   <c r="BF2088">
        <v>1.85</v>
      </c>
      <c r="BG2088">
        <v>2.02</v>
      </c>
      <c r="BH2088">
        <v>1.88</v>
      </c>
      <c r="BI2088">
        <v>2.0499999999999998</v>
      </c>
      <c r="BJ2088">
        <v>1.9</v>
      </c>
      <c r="BK2088">
        <v>1.99</v>
      </c>
      <c r="BL2088">
        <v>1.82</v>
      </c>
      <c r="BM2088">
        <v>2</v>
      </c>
      <c r="BN2088">
        <v>3.5</v>
      </c>
      <c r="BO2088">
        <v>3.7</v>
      </c>
      <c r="BP2088">
        <v>2.0499999999999998</v>
      </c>
      <c r="BQ2088">
        <v>3.5</v>
      </c>
      <c r="BR2088">
        <v>3.4</v>
      </c>
      <c r="BS2088">
        <v>2.15</v>
      </c>
      <c r="BT2088">
        <v>3.2</v>
      </c>
      <c r="BU2088">
        <v>3.3</v>
      </c>
      <c r="BV2088">
        <v>2.2200000000000002</v>
      </c>
      <c r="BW2088">
        <v>3.53</v>
      </c>
      <c r="BX2088">
        <v>3.39</v>
      </c>
      <c r="BY2088">
        <v>2.0499999999999998</v>
      </c>
      <c r="BZ2088">
        <v>3.3</v>
      </c>
      <c r="CA2088">
        <v>3.5</v>
      </c>
      <c r="CB2088">
        <v>2.0499999999999998</v>
      </c>
      <c r="CC2088">
        <v>3.6</v>
      </c>
      <c r="CD2088">
        <v>3.5</v>
      </c>
      <c r="CE2088">
        <v>2.25</v>
      </c>
      <c r="CF2088">
        <v>3.65</v>
      </c>
      <c r="CG2088">
        <v>3.72</v>
      </c>
      <c r="CH2088">
        <v>2.1</v>
      </c>
      <c r="CI2088">
        <v>3.44</v>
      </c>
      <c r="CJ2088">
        <v>3.37</v>
      </c>
      <c r="CK2088">
        <v>2</v>
      </c>
      <c r="CL2088">
        <v>1.85</v>
      </c>
      <c r="CM2088">
        <v>2</v>
      </c>
      <c r="CN2088">
        <v>1.89</v>
      </c>
      <c r="CO2088">
        <v>2.0299999999999998</v>
      </c>
      <c r="CP2088">
        <v>1.91</v>
      </c>
      <c r="CQ2088">
        <v>1.95</v>
      </c>
      <c r="CR2088">
        <v>1.84</v>
      </c>
      <c r="CS2088">
        <v>-0.25</v>
      </c>
      <c r="CT2088">
        <v>1.85</v>
      </c>
      <c r="CU2088">
        <v>2</v>
      </c>
      <c r="CV2088">
        <v>1.92</v>
      </c>
      <c r="CW2088">
        <v>1.99</v>
      </c>
      <c r="CX2088">
        <v>1.93</v>
      </c>
      <c r="CY2088">
        <v>2.11</v>
      </c>
      <c r="CZ2088">
        <v>1.83</v>
      </c>
      <c r="DA2088">
        <v>2</v>
      </c>
      <c r="DY2088" s="2" t="s">
        <v>597</v>
      </c>
      <c r="DZ2088">
        <v>3</v>
      </c>
      <c r="EA2088">
        <v>3</v>
      </c>
      <c r="EB2088">
        <v>0</v>
      </c>
      <c r="EC2088">
        <v>0</v>
      </c>
      <c r="ED2088">
        <v>0</v>
      </c>
      <c r="EE2088" t="s">
        <v>369</v>
      </c>
      <c r="EF2088">
        <v>2</v>
      </c>
      <c r="EG2088">
        <v>0</v>
      </c>
    </row>
    <row r="2089" spans="1:137" x14ac:dyDescent="0.25">
      <c r="A2089" s="2" t="s">
        <v>604</v>
      </c>
      <c r="B2089" s="1">
        <v>44156</v>
      </c>
      <c r="C2089" s="15">
        <v>0.625</v>
      </c>
      <c r="D2089" s="2" t="s">
        <v>621</v>
      </c>
      <c r="E2089" s="2" t="s">
        <v>613</v>
      </c>
      <c r="F2089">
        <v>1</v>
      </c>
      <c r="G2089">
        <v>1</v>
      </c>
      <c r="H2089" s="2" t="s">
        <v>369</v>
      </c>
      <c r="I2089">
        <v>0</v>
      </c>
      <c r="J2089">
        <v>0</v>
      </c>
      <c r="K2089" s="2" t="s">
        <v>369</v>
      </c>
      <c r="L2089">
        <v>8</v>
      </c>
      <c r="M2089">
        <v>15</v>
      </c>
      <c r="N2089">
        <v>2</v>
      </c>
      <c r="O2089">
        <v>2</v>
      </c>
      <c r="P2089">
        <v>8</v>
      </c>
      <c r="Q2089">
        <v>12</v>
      </c>
      <c r="R2089">
        <v>5</v>
      </c>
      <c r="S2089">
        <v>10</v>
      </c>
      <c r="T2089">
        <v>1</v>
      </c>
      <c r="U2089">
        <v>1</v>
      </c>
      <c r="V2089">
        <v>0</v>
      </c>
      <c r="W2089">
        <v>0</v>
      </c>
      <c r="X2089">
        <v>2.6</v>
      </c>
      <c r="Y2089">
        <v>3.5</v>
      </c>
      <c r="Z2089">
        <v>2.62</v>
      </c>
      <c r="AA2089">
        <v>2.5499999999999998</v>
      </c>
      <c r="AB2089">
        <v>3.4</v>
      </c>
      <c r="AC2089">
        <v>2.6</v>
      </c>
      <c r="AD2089">
        <v>2.65</v>
      </c>
      <c r="AE2089">
        <v>3.1</v>
      </c>
      <c r="AF2089">
        <v>2.5499999999999998</v>
      </c>
      <c r="AG2089">
        <v>2.78</v>
      </c>
      <c r="AH2089">
        <v>3.43</v>
      </c>
      <c r="AI2089">
        <v>2.62</v>
      </c>
      <c r="AJ2089">
        <v>2.5499999999999998</v>
      </c>
      <c r="AK2089">
        <v>3.25</v>
      </c>
      <c r="AL2089">
        <v>2.6</v>
      </c>
      <c r="AM2089">
        <v>2.63</v>
      </c>
      <c r="AN2089">
        <v>3.4</v>
      </c>
      <c r="AO2089">
        <v>2.7</v>
      </c>
      <c r="AP2089">
        <v>2.81</v>
      </c>
      <c r="AQ2089">
        <v>3.5</v>
      </c>
      <c r="AR2089">
        <v>2.71</v>
      </c>
      <c r="AS2089">
        <v>2.65</v>
      </c>
      <c r="AT2089">
        <v>3.31</v>
      </c>
      <c r="AU2089">
        <v>2.58</v>
      </c>
      <c r="AV2089">
        <v>2</v>
      </c>
      <c r="AW2089">
        <v>1.85</v>
      </c>
      <c r="AX2089">
        <v>2.04</v>
      </c>
      <c r="AY2089">
        <v>1.84</v>
      </c>
      <c r="AZ2089">
        <v>2.0699999999999998</v>
      </c>
      <c r="BA2089">
        <v>1.92</v>
      </c>
      <c r="BB2089">
        <v>1.96</v>
      </c>
      <c r="BC2089">
        <v>1.82</v>
      </c>
      <c r="BD2089">
        <v>0</v>
      </c>
      <c r="BE2089">
        <v>1.95</v>
      </c>
      <c r="BF2089">
        <v>1.9</v>
      </c>
      <c r="BG2089">
        <v>2.0099999999999998</v>
      </c>
      <c r="BH2089">
        <v>1.88</v>
      </c>
      <c r="BI2089">
        <v>2.0099999999999998</v>
      </c>
      <c r="BJ2089">
        <v>1.98</v>
      </c>
      <c r="BK2089">
        <v>1.93</v>
      </c>
      <c r="BL2089">
        <v>1.88</v>
      </c>
      <c r="BM2089">
        <v>2.7</v>
      </c>
      <c r="BN2089">
        <v>3.4</v>
      </c>
      <c r="BO2089">
        <v>2.5499999999999998</v>
      </c>
      <c r="BP2089">
        <v>2.6</v>
      </c>
      <c r="BQ2089">
        <v>3.3</v>
      </c>
      <c r="BR2089">
        <v>2.6</v>
      </c>
      <c r="BS2089">
        <v>2.7</v>
      </c>
      <c r="BT2089">
        <v>2.95</v>
      </c>
      <c r="BU2089">
        <v>2.6</v>
      </c>
      <c r="BV2089">
        <v>2.78</v>
      </c>
      <c r="BW2089">
        <v>3.34</v>
      </c>
      <c r="BX2089">
        <v>2.71</v>
      </c>
      <c r="BY2089">
        <v>2.7</v>
      </c>
      <c r="BZ2089">
        <v>3.2</v>
      </c>
      <c r="CA2089">
        <v>2.5499999999999998</v>
      </c>
      <c r="CB2089">
        <v>2.7</v>
      </c>
      <c r="CC2089">
        <v>3.4</v>
      </c>
      <c r="CD2089">
        <v>2.6</v>
      </c>
      <c r="CE2089">
        <v>2.82</v>
      </c>
      <c r="CF2089">
        <v>3.44</v>
      </c>
      <c r="CG2089">
        <v>2.75</v>
      </c>
      <c r="CH2089">
        <v>2.7</v>
      </c>
      <c r="CI2089">
        <v>3.23</v>
      </c>
      <c r="CJ2089">
        <v>2.59</v>
      </c>
      <c r="CK2089">
        <v>2.2000000000000002</v>
      </c>
      <c r="CL2089">
        <v>1.65</v>
      </c>
      <c r="CM2089">
        <v>2.27</v>
      </c>
      <c r="CN2089">
        <v>1.68</v>
      </c>
      <c r="CO2089">
        <v>2.29</v>
      </c>
      <c r="CP2089">
        <v>1.77</v>
      </c>
      <c r="CQ2089">
        <v>2.17</v>
      </c>
      <c r="CR2089">
        <v>1.67</v>
      </c>
      <c r="CS2089">
        <v>0</v>
      </c>
      <c r="CT2089">
        <v>1.98</v>
      </c>
      <c r="CU2089">
        <v>1.88</v>
      </c>
      <c r="CV2089">
        <v>1.98</v>
      </c>
      <c r="CW2089">
        <v>1.93</v>
      </c>
      <c r="CX2089">
        <v>2.02</v>
      </c>
      <c r="CY2089">
        <v>1.96</v>
      </c>
      <c r="CZ2089">
        <v>1.96</v>
      </c>
      <c r="DA2089">
        <v>1.87</v>
      </c>
      <c r="DY2089" s="2" t="s">
        <v>592</v>
      </c>
      <c r="DZ2089">
        <v>2</v>
      </c>
      <c r="EA2089">
        <v>0</v>
      </c>
      <c r="EB2089">
        <v>2</v>
      </c>
      <c r="EC2089">
        <v>1</v>
      </c>
      <c r="ED2089">
        <v>1</v>
      </c>
      <c r="EE2089" t="s">
        <v>369</v>
      </c>
      <c r="EF2089">
        <v>2</v>
      </c>
      <c r="EG2089">
        <v>0</v>
      </c>
    </row>
    <row r="2090" spans="1:137" x14ac:dyDescent="0.25">
      <c r="A2090" s="2" t="s">
        <v>604</v>
      </c>
      <c r="B2090" s="1">
        <v>44156</v>
      </c>
      <c r="C2090" s="15">
        <v>0.625</v>
      </c>
      <c r="D2090" s="2" t="s">
        <v>606</v>
      </c>
      <c r="E2090" s="2" t="s">
        <v>181</v>
      </c>
      <c r="F2090">
        <v>1</v>
      </c>
      <c r="G2090">
        <v>2</v>
      </c>
      <c r="H2090" s="2" t="s">
        <v>362</v>
      </c>
      <c r="I2090">
        <v>1</v>
      </c>
      <c r="J2090">
        <v>2</v>
      </c>
      <c r="K2090" s="2" t="s">
        <v>362</v>
      </c>
      <c r="L2090">
        <v>8</v>
      </c>
      <c r="M2090">
        <v>10</v>
      </c>
      <c r="N2090">
        <v>3</v>
      </c>
      <c r="O2090">
        <v>7</v>
      </c>
      <c r="P2090">
        <v>16</v>
      </c>
      <c r="Q2090">
        <v>12</v>
      </c>
      <c r="R2090">
        <v>6</v>
      </c>
      <c r="S2090">
        <v>2</v>
      </c>
      <c r="T2090">
        <v>2</v>
      </c>
      <c r="U2090">
        <v>3</v>
      </c>
      <c r="V2090">
        <v>0</v>
      </c>
      <c r="W2090">
        <v>0</v>
      </c>
      <c r="X2090">
        <v>2.62</v>
      </c>
      <c r="Y2090">
        <v>3.3</v>
      </c>
      <c r="Z2090">
        <v>2.7</v>
      </c>
      <c r="AA2090">
        <v>2.5499999999999998</v>
      </c>
      <c r="AB2090">
        <v>3.25</v>
      </c>
      <c r="AC2090">
        <v>2.7</v>
      </c>
      <c r="AD2090">
        <v>2.6</v>
      </c>
      <c r="AE2090">
        <v>3.1</v>
      </c>
      <c r="AF2090">
        <v>2.65</v>
      </c>
      <c r="AG2090">
        <v>2.77</v>
      </c>
      <c r="AH2090">
        <v>3.35</v>
      </c>
      <c r="AI2090">
        <v>2.68</v>
      </c>
      <c r="AJ2090">
        <v>2.62</v>
      </c>
      <c r="AK2090">
        <v>3.1</v>
      </c>
      <c r="AL2090">
        <v>2.62</v>
      </c>
      <c r="AM2090">
        <v>2.63</v>
      </c>
      <c r="AN2090">
        <v>3.25</v>
      </c>
      <c r="AO2090">
        <v>2.75</v>
      </c>
      <c r="AP2090">
        <v>2.79</v>
      </c>
      <c r="AQ2090">
        <v>3.36</v>
      </c>
      <c r="AR2090">
        <v>2.81</v>
      </c>
      <c r="AS2090">
        <v>2.62</v>
      </c>
      <c r="AT2090">
        <v>3.23</v>
      </c>
      <c r="AU2090">
        <v>2.67</v>
      </c>
      <c r="AV2090">
        <v>2.2000000000000002</v>
      </c>
      <c r="AW2090">
        <v>1.65</v>
      </c>
      <c r="AX2090">
        <v>2.29</v>
      </c>
      <c r="AY2090">
        <v>1.66</v>
      </c>
      <c r="AZ2090">
        <v>2.3199999999999998</v>
      </c>
      <c r="BA2090">
        <v>1.71</v>
      </c>
      <c r="BB2090">
        <v>2.19</v>
      </c>
      <c r="BC2090">
        <v>1.65</v>
      </c>
      <c r="BD2090">
        <v>0</v>
      </c>
      <c r="BE2090">
        <v>1.93</v>
      </c>
      <c r="BF2090">
        <v>1.93</v>
      </c>
      <c r="BG2090">
        <v>1.98</v>
      </c>
      <c r="BH2090">
        <v>1.91</v>
      </c>
      <c r="BI2090">
        <v>2</v>
      </c>
      <c r="BJ2090">
        <v>2.0499999999999998</v>
      </c>
      <c r="BK2090">
        <v>1.88</v>
      </c>
      <c r="BL2090">
        <v>1.93</v>
      </c>
      <c r="BM2090">
        <v>2.87</v>
      </c>
      <c r="BN2090">
        <v>3.1</v>
      </c>
      <c r="BO2090">
        <v>2.62</v>
      </c>
      <c r="BP2090">
        <v>2.75</v>
      </c>
      <c r="BQ2090">
        <v>3.1</v>
      </c>
      <c r="BR2090">
        <v>2.6</v>
      </c>
      <c r="BS2090">
        <v>2.85</v>
      </c>
      <c r="BT2090">
        <v>2.9</v>
      </c>
      <c r="BU2090">
        <v>2.5499999999999998</v>
      </c>
      <c r="BV2090">
        <v>3.08</v>
      </c>
      <c r="BW2090">
        <v>3.26</v>
      </c>
      <c r="BX2090">
        <v>2.52</v>
      </c>
      <c r="BY2090">
        <v>2.8</v>
      </c>
      <c r="BZ2090">
        <v>3</v>
      </c>
      <c r="CA2090">
        <v>2.5499999999999998</v>
      </c>
      <c r="CB2090">
        <v>2.8</v>
      </c>
      <c r="CC2090">
        <v>3.2</v>
      </c>
      <c r="CD2090">
        <v>2.63</v>
      </c>
      <c r="CE2090">
        <v>3.08</v>
      </c>
      <c r="CF2090">
        <v>3.3</v>
      </c>
      <c r="CG2090">
        <v>2.7</v>
      </c>
      <c r="CH2090">
        <v>2.84</v>
      </c>
      <c r="CI2090">
        <v>3.09</v>
      </c>
      <c r="CJ2090">
        <v>2.57</v>
      </c>
      <c r="CK2090">
        <v>2.2999999999999998</v>
      </c>
      <c r="CL2090">
        <v>1.6</v>
      </c>
      <c r="CM2090">
        <v>2.38</v>
      </c>
      <c r="CN2090">
        <v>1.63</v>
      </c>
      <c r="CO2090">
        <v>2.4500000000000002</v>
      </c>
      <c r="CP2090">
        <v>1.65</v>
      </c>
      <c r="CQ2090">
        <v>2.34</v>
      </c>
      <c r="CR2090">
        <v>1.58</v>
      </c>
      <c r="CS2090">
        <v>0</v>
      </c>
      <c r="CT2090">
        <v>2.0499999999999998</v>
      </c>
      <c r="CU2090">
        <v>1.8</v>
      </c>
      <c r="CV2090">
        <v>2.16</v>
      </c>
      <c r="CW2090">
        <v>1.76</v>
      </c>
      <c r="CX2090">
        <v>2.16</v>
      </c>
      <c r="CY2090">
        <v>1.9</v>
      </c>
      <c r="CZ2090">
        <v>2.02</v>
      </c>
      <c r="DA2090">
        <v>1.82</v>
      </c>
      <c r="DY2090" s="2" t="s">
        <v>591</v>
      </c>
      <c r="DZ2090">
        <v>3</v>
      </c>
      <c r="EA2090">
        <v>3</v>
      </c>
      <c r="EB2090">
        <v>0</v>
      </c>
      <c r="EC2090">
        <v>0</v>
      </c>
      <c r="ED2090">
        <v>0</v>
      </c>
      <c r="EE2090" t="s">
        <v>369</v>
      </c>
      <c r="EF2090">
        <v>5</v>
      </c>
      <c r="EG2090">
        <v>0</v>
      </c>
    </row>
    <row r="2091" spans="1:137" x14ac:dyDescent="0.25">
      <c r="A2091" s="2" t="s">
        <v>604</v>
      </c>
      <c r="B2091" s="1">
        <v>44156</v>
      </c>
      <c r="C2091" s="15">
        <v>0.625</v>
      </c>
      <c r="D2091" s="2" t="s">
        <v>614</v>
      </c>
      <c r="E2091" s="2" t="s">
        <v>626</v>
      </c>
      <c r="F2091">
        <v>5</v>
      </c>
      <c r="G2091">
        <v>0</v>
      </c>
      <c r="H2091" s="2" t="s">
        <v>359</v>
      </c>
      <c r="I2091">
        <v>4</v>
      </c>
      <c r="J2091">
        <v>0</v>
      </c>
      <c r="K2091" s="2" t="s">
        <v>359</v>
      </c>
      <c r="L2091">
        <v>9</v>
      </c>
      <c r="M2091">
        <v>9</v>
      </c>
      <c r="N2091">
        <v>6</v>
      </c>
      <c r="O2091">
        <v>1</v>
      </c>
      <c r="P2091">
        <v>13</v>
      </c>
      <c r="Q2091">
        <v>21</v>
      </c>
      <c r="R2091">
        <v>2</v>
      </c>
      <c r="S2091">
        <v>5</v>
      </c>
      <c r="T2091">
        <v>1</v>
      </c>
      <c r="U2091">
        <v>2</v>
      </c>
      <c r="V2091">
        <v>0</v>
      </c>
      <c r="W2091">
        <v>0</v>
      </c>
      <c r="X2091">
        <v>2.1</v>
      </c>
      <c r="Y2091">
        <v>3.4</v>
      </c>
      <c r="Z2091">
        <v>3.6</v>
      </c>
      <c r="AA2091">
        <v>2.0499999999999998</v>
      </c>
      <c r="AB2091">
        <v>3.3</v>
      </c>
      <c r="AC2091">
        <v>3.6</v>
      </c>
      <c r="AD2091">
        <v>2.0499999999999998</v>
      </c>
      <c r="AE2091">
        <v>3.15</v>
      </c>
      <c r="AF2091">
        <v>3.6</v>
      </c>
      <c r="AG2091">
        <v>2.1</v>
      </c>
      <c r="AH2091">
        <v>3.42</v>
      </c>
      <c r="AI2091">
        <v>3.76</v>
      </c>
      <c r="AJ2091">
        <v>2.0499999999999998</v>
      </c>
      <c r="AK2091">
        <v>3.25</v>
      </c>
      <c r="AL2091">
        <v>3.5</v>
      </c>
      <c r="AM2091">
        <v>2.1</v>
      </c>
      <c r="AN2091">
        <v>3.4</v>
      </c>
      <c r="AO2091">
        <v>3.6</v>
      </c>
      <c r="AP2091">
        <v>2.16</v>
      </c>
      <c r="AQ2091">
        <v>3.5</v>
      </c>
      <c r="AR2091">
        <v>3.78</v>
      </c>
      <c r="AS2091">
        <v>2.0699999999999998</v>
      </c>
      <c r="AT2091">
        <v>3.33</v>
      </c>
      <c r="AU2091">
        <v>3.56</v>
      </c>
      <c r="AV2091">
        <v>2.15</v>
      </c>
      <c r="AW2091">
        <v>1.66</v>
      </c>
      <c r="AX2091">
        <v>2.23</v>
      </c>
      <c r="AY2091">
        <v>1.69</v>
      </c>
      <c r="AZ2091">
        <v>2.25</v>
      </c>
      <c r="BA2091">
        <v>1.73</v>
      </c>
      <c r="BB2091">
        <v>2.16</v>
      </c>
      <c r="BC2091">
        <v>1.67</v>
      </c>
      <c r="BD2091">
        <v>-0.25</v>
      </c>
      <c r="BE2091">
        <v>1.8</v>
      </c>
      <c r="BF2091">
        <v>2.0499999999999998</v>
      </c>
      <c r="BG2091">
        <v>1.81</v>
      </c>
      <c r="BH2091">
        <v>2.1</v>
      </c>
      <c r="BI2091">
        <v>1.84</v>
      </c>
      <c r="BJ2091">
        <v>2.1</v>
      </c>
      <c r="BK2091">
        <v>1.79</v>
      </c>
      <c r="BL2091">
        <v>2.02</v>
      </c>
      <c r="BM2091">
        <v>2.15</v>
      </c>
      <c r="BN2091">
        <v>3.3</v>
      </c>
      <c r="BO2091">
        <v>3.5</v>
      </c>
      <c r="BP2091">
        <v>2.0499999999999998</v>
      </c>
      <c r="BQ2091">
        <v>3.3</v>
      </c>
      <c r="BR2091">
        <v>3.6</v>
      </c>
      <c r="BS2091">
        <v>2.1</v>
      </c>
      <c r="BT2091">
        <v>3</v>
      </c>
      <c r="BU2091">
        <v>3.55</v>
      </c>
      <c r="BV2091">
        <v>2.12</v>
      </c>
      <c r="BW2091">
        <v>3.39</v>
      </c>
      <c r="BX2091">
        <v>3.81</v>
      </c>
      <c r="BY2091">
        <v>2.1</v>
      </c>
      <c r="BZ2091">
        <v>3.1</v>
      </c>
      <c r="CA2091">
        <v>3.5</v>
      </c>
      <c r="CB2091">
        <v>2.15</v>
      </c>
      <c r="CC2091">
        <v>3.3</v>
      </c>
      <c r="CD2091">
        <v>3.5</v>
      </c>
      <c r="CE2091">
        <v>2.2200000000000002</v>
      </c>
      <c r="CF2091">
        <v>3.45</v>
      </c>
      <c r="CG2091">
        <v>3.82</v>
      </c>
      <c r="CH2091">
        <v>2.1</v>
      </c>
      <c r="CI2091">
        <v>3.24</v>
      </c>
      <c r="CJ2091">
        <v>3.55</v>
      </c>
      <c r="CK2091">
        <v>2.2000000000000002</v>
      </c>
      <c r="CL2091">
        <v>1.65</v>
      </c>
      <c r="CM2091">
        <v>2.29</v>
      </c>
      <c r="CN2091">
        <v>1.68</v>
      </c>
      <c r="CO2091">
        <v>2.38</v>
      </c>
      <c r="CP2091">
        <v>1.71</v>
      </c>
      <c r="CQ2091">
        <v>2.2200000000000002</v>
      </c>
      <c r="CR2091">
        <v>1.64</v>
      </c>
      <c r="CS2091">
        <v>-0.25</v>
      </c>
      <c r="CT2091">
        <v>1.83</v>
      </c>
      <c r="CU2091">
        <v>2.02</v>
      </c>
      <c r="CV2091">
        <v>1.82</v>
      </c>
      <c r="CW2091">
        <v>2.1</v>
      </c>
      <c r="CX2091">
        <v>1.9</v>
      </c>
      <c r="CY2091">
        <v>2.1</v>
      </c>
      <c r="CZ2091">
        <v>1.81</v>
      </c>
      <c r="DA2091">
        <v>2.02</v>
      </c>
      <c r="DY2091" s="2" t="s">
        <v>542</v>
      </c>
      <c r="DZ2091">
        <v>5</v>
      </c>
      <c r="EA2091">
        <v>4</v>
      </c>
      <c r="EB2091">
        <v>1</v>
      </c>
      <c r="EC2091">
        <v>1</v>
      </c>
      <c r="ED2091">
        <v>0</v>
      </c>
      <c r="EE2091" t="s">
        <v>359</v>
      </c>
      <c r="EF2091">
        <v>3</v>
      </c>
      <c r="EG2091">
        <v>0</v>
      </c>
    </row>
    <row r="2092" spans="1:137" x14ac:dyDescent="0.25">
      <c r="A2092" s="2" t="s">
        <v>629</v>
      </c>
      <c r="B2092" s="1">
        <v>44156</v>
      </c>
      <c r="C2092" s="15">
        <v>0.625</v>
      </c>
      <c r="D2092" s="2" t="s">
        <v>655</v>
      </c>
      <c r="E2092" s="2" t="s">
        <v>630</v>
      </c>
      <c r="F2092">
        <v>0</v>
      </c>
      <c r="G2092">
        <v>1</v>
      </c>
      <c r="H2092" s="2" t="s">
        <v>362</v>
      </c>
      <c r="I2092">
        <v>0</v>
      </c>
      <c r="J2092">
        <v>0</v>
      </c>
      <c r="K2092" s="2" t="s">
        <v>369</v>
      </c>
      <c r="T2092">
        <v>2</v>
      </c>
      <c r="U2092">
        <v>2</v>
      </c>
      <c r="V2092">
        <v>0</v>
      </c>
      <c r="W2092">
        <v>0</v>
      </c>
      <c r="X2092">
        <v>1.61</v>
      </c>
      <c r="Y2092">
        <v>3.8</v>
      </c>
      <c r="Z2092">
        <v>5.5</v>
      </c>
      <c r="AA2092">
        <v>1.65</v>
      </c>
      <c r="AB2092">
        <v>3.8</v>
      </c>
      <c r="AC2092">
        <v>4.5</v>
      </c>
      <c r="AD2092">
        <v>1.63</v>
      </c>
      <c r="AE2092">
        <v>3.55</v>
      </c>
      <c r="AF2092">
        <v>5</v>
      </c>
      <c r="AG2092">
        <v>1.65</v>
      </c>
      <c r="AH2092">
        <v>3.91</v>
      </c>
      <c r="AI2092">
        <v>5.53</v>
      </c>
      <c r="AJ2092">
        <v>1.62</v>
      </c>
      <c r="AK2092">
        <v>3.7</v>
      </c>
      <c r="AL2092">
        <v>5</v>
      </c>
      <c r="AM2092">
        <v>1.62</v>
      </c>
      <c r="AN2092">
        <v>3.8</v>
      </c>
      <c r="AO2092">
        <v>5.25</v>
      </c>
      <c r="AP2092">
        <v>1.68</v>
      </c>
      <c r="AQ2092">
        <v>3.92</v>
      </c>
      <c r="AR2092">
        <v>5.53</v>
      </c>
      <c r="AS2092">
        <v>1.63</v>
      </c>
      <c r="AT2092">
        <v>3.71</v>
      </c>
      <c r="AU2092">
        <v>4.9800000000000004</v>
      </c>
      <c r="AV2092">
        <v>2</v>
      </c>
      <c r="AW2092">
        <v>1.8</v>
      </c>
      <c r="AX2092">
        <v>2.08</v>
      </c>
      <c r="AY2092">
        <v>1.78</v>
      </c>
      <c r="AZ2092">
        <v>2.08</v>
      </c>
      <c r="BA2092">
        <v>1.88</v>
      </c>
      <c r="BB2092">
        <v>1.97</v>
      </c>
      <c r="BC2092">
        <v>1.79</v>
      </c>
      <c r="BD2092">
        <v>-0.75</v>
      </c>
      <c r="BE2092">
        <v>1.83</v>
      </c>
      <c r="BF2092">
        <v>1.98</v>
      </c>
      <c r="BG2092">
        <v>1.85</v>
      </c>
      <c r="BH2092">
        <v>2.02</v>
      </c>
      <c r="BI2092">
        <v>1.88</v>
      </c>
      <c r="BJ2092">
        <v>2.0299999999999998</v>
      </c>
      <c r="BK2092">
        <v>1.82</v>
      </c>
      <c r="BL2092">
        <v>1.96</v>
      </c>
      <c r="BM2092">
        <v>1.57</v>
      </c>
      <c r="BN2092">
        <v>4</v>
      </c>
      <c r="BO2092">
        <v>5.75</v>
      </c>
      <c r="BP2092">
        <v>1.62</v>
      </c>
      <c r="BQ2092">
        <v>3.7</v>
      </c>
      <c r="BR2092">
        <v>5</v>
      </c>
      <c r="BS2092">
        <v>1.6</v>
      </c>
      <c r="BT2092">
        <v>3.45</v>
      </c>
      <c r="BU2092">
        <v>5.5</v>
      </c>
      <c r="BV2092">
        <v>1.66</v>
      </c>
      <c r="BW2092">
        <v>3.8</v>
      </c>
      <c r="BX2092">
        <v>5.77</v>
      </c>
      <c r="BY2092">
        <v>1.62</v>
      </c>
      <c r="BZ2092">
        <v>3.7</v>
      </c>
      <c r="CA2092">
        <v>5</v>
      </c>
      <c r="CB2092">
        <v>1.57</v>
      </c>
      <c r="CC2092">
        <v>3.75</v>
      </c>
      <c r="CD2092">
        <v>6</v>
      </c>
      <c r="CE2092">
        <v>1.66</v>
      </c>
      <c r="CF2092">
        <v>4</v>
      </c>
      <c r="CG2092">
        <v>6</v>
      </c>
      <c r="CH2092">
        <v>1.6</v>
      </c>
      <c r="CI2092">
        <v>3.67</v>
      </c>
      <c r="CJ2092">
        <v>5.41</v>
      </c>
      <c r="CK2092">
        <v>2.1</v>
      </c>
      <c r="CL2092">
        <v>1.7</v>
      </c>
      <c r="CM2092">
        <v>2.2400000000000002</v>
      </c>
      <c r="CN2092">
        <v>1.69</v>
      </c>
      <c r="CO2092">
        <v>2.2400000000000002</v>
      </c>
      <c r="CP2092">
        <v>1.88</v>
      </c>
      <c r="CQ2092">
        <v>2.13</v>
      </c>
      <c r="CR2092">
        <v>1.68</v>
      </c>
      <c r="CS2092">
        <v>-0.75</v>
      </c>
      <c r="CT2092">
        <v>1.75</v>
      </c>
      <c r="CU2092">
        <v>2.0499999999999998</v>
      </c>
      <c r="CV2092">
        <v>1.88</v>
      </c>
      <c r="CW2092">
        <v>2</v>
      </c>
      <c r="CX2092">
        <v>1.88</v>
      </c>
      <c r="CY2092">
        <v>2.1</v>
      </c>
      <c r="CZ2092">
        <v>1.79</v>
      </c>
      <c r="DA2092">
        <v>2.0099999999999998</v>
      </c>
      <c r="DY2092" s="2" t="s">
        <v>644</v>
      </c>
      <c r="DZ2092">
        <v>1</v>
      </c>
      <c r="EA2092">
        <v>0</v>
      </c>
      <c r="EB2092">
        <v>1</v>
      </c>
      <c r="EC2092">
        <v>0</v>
      </c>
      <c r="ED2092">
        <v>1</v>
      </c>
      <c r="EE2092" t="s">
        <v>362</v>
      </c>
      <c r="EF2092">
        <v>4</v>
      </c>
      <c r="EG2092">
        <v>0</v>
      </c>
    </row>
    <row r="2093" spans="1:137" x14ac:dyDescent="0.25">
      <c r="A2093" s="2" t="s">
        <v>629</v>
      </c>
      <c r="B2093" s="1">
        <v>44156</v>
      </c>
      <c r="C2093" s="15">
        <v>0.625</v>
      </c>
      <c r="D2093" s="2" t="s">
        <v>663</v>
      </c>
      <c r="E2093" s="2" t="s">
        <v>637</v>
      </c>
      <c r="F2093">
        <v>2</v>
      </c>
      <c r="G2093">
        <v>3</v>
      </c>
      <c r="H2093" s="2" t="s">
        <v>362</v>
      </c>
      <c r="I2093">
        <v>1</v>
      </c>
      <c r="J2093">
        <v>1</v>
      </c>
      <c r="K2093" s="2" t="s">
        <v>369</v>
      </c>
      <c r="T2093">
        <v>1</v>
      </c>
      <c r="U2093">
        <v>1</v>
      </c>
      <c r="V2093">
        <v>0</v>
      </c>
      <c r="W2093">
        <v>0</v>
      </c>
      <c r="X2093">
        <v>3.3</v>
      </c>
      <c r="Y2093">
        <v>3.4</v>
      </c>
      <c r="Z2093">
        <v>2</v>
      </c>
      <c r="AA2093">
        <v>3.25</v>
      </c>
      <c r="AB2093">
        <v>3.5</v>
      </c>
      <c r="AC2093">
        <v>2</v>
      </c>
      <c r="AD2093">
        <v>3.4</v>
      </c>
      <c r="AE2093">
        <v>3.35</v>
      </c>
      <c r="AF2093">
        <v>1.97</v>
      </c>
      <c r="AG2093">
        <v>3.6</v>
      </c>
      <c r="AH2093">
        <v>3.66</v>
      </c>
      <c r="AI2093">
        <v>2.04</v>
      </c>
      <c r="AJ2093">
        <v>3.4</v>
      </c>
      <c r="AK2093">
        <v>3.4</v>
      </c>
      <c r="AL2093">
        <v>2</v>
      </c>
      <c r="AM2093">
        <v>3.5</v>
      </c>
      <c r="AN2093">
        <v>3.6</v>
      </c>
      <c r="AO2093">
        <v>1.95</v>
      </c>
      <c r="AP2093">
        <v>3.6</v>
      </c>
      <c r="AQ2093">
        <v>3.68</v>
      </c>
      <c r="AR2093">
        <v>2.04</v>
      </c>
      <c r="AS2093">
        <v>3.38</v>
      </c>
      <c r="AT2093">
        <v>3.5</v>
      </c>
      <c r="AU2093">
        <v>1.98</v>
      </c>
      <c r="AV2093">
        <v>1.72</v>
      </c>
      <c r="AW2093">
        <v>2.0699999999999998</v>
      </c>
      <c r="AX2093">
        <v>1.78</v>
      </c>
      <c r="AY2093">
        <v>2.08</v>
      </c>
      <c r="AZ2093">
        <v>1.78</v>
      </c>
      <c r="BA2093">
        <v>2.14</v>
      </c>
      <c r="BB2093">
        <v>1.73</v>
      </c>
      <c r="BC2093">
        <v>2.04</v>
      </c>
      <c r="BD2093">
        <v>0.5</v>
      </c>
      <c r="BE2093">
        <v>1.8</v>
      </c>
      <c r="BF2093">
        <v>2</v>
      </c>
      <c r="BG2093">
        <v>1.84</v>
      </c>
      <c r="BH2093">
        <v>2.04</v>
      </c>
      <c r="BI2093">
        <v>1.86</v>
      </c>
      <c r="BJ2093">
        <v>2.04</v>
      </c>
      <c r="BK2093">
        <v>1.81</v>
      </c>
      <c r="BL2093">
        <v>1.97</v>
      </c>
      <c r="BM2093">
        <v>4</v>
      </c>
      <c r="BN2093">
        <v>3.5</v>
      </c>
      <c r="BO2093">
        <v>1.8</v>
      </c>
      <c r="BP2093">
        <v>3.6</v>
      </c>
      <c r="BQ2093">
        <v>3.5</v>
      </c>
      <c r="BR2093">
        <v>1.9</v>
      </c>
      <c r="BS2093">
        <v>3.55</v>
      </c>
      <c r="BT2093">
        <v>3.45</v>
      </c>
      <c r="BU2093">
        <v>1.9</v>
      </c>
      <c r="BV2093">
        <v>3.9</v>
      </c>
      <c r="BW2093">
        <v>3.87</v>
      </c>
      <c r="BX2093">
        <v>1.93</v>
      </c>
      <c r="BY2093">
        <v>3.4</v>
      </c>
      <c r="BZ2093">
        <v>3.4</v>
      </c>
      <c r="CA2093">
        <v>2</v>
      </c>
      <c r="CB2093">
        <v>3.7</v>
      </c>
      <c r="CC2093">
        <v>3.7</v>
      </c>
      <c r="CD2093">
        <v>1.9</v>
      </c>
      <c r="CE2093">
        <v>4</v>
      </c>
      <c r="CF2093">
        <v>3.87</v>
      </c>
      <c r="CG2093">
        <v>2.02</v>
      </c>
      <c r="CH2093">
        <v>3.6</v>
      </c>
      <c r="CI2093">
        <v>3.61</v>
      </c>
      <c r="CJ2093">
        <v>1.89</v>
      </c>
      <c r="CK2093">
        <v>1.7</v>
      </c>
      <c r="CL2093">
        <v>2.1</v>
      </c>
      <c r="CM2093">
        <v>1.76</v>
      </c>
      <c r="CN2093">
        <v>2.12</v>
      </c>
      <c r="CO2093">
        <v>1.76</v>
      </c>
      <c r="CP2093">
        <v>2.1800000000000002</v>
      </c>
      <c r="CQ2093">
        <v>1.69</v>
      </c>
      <c r="CR2093">
        <v>2.11</v>
      </c>
      <c r="CS2093">
        <v>0.5</v>
      </c>
      <c r="CT2093">
        <v>1.9</v>
      </c>
      <c r="CU2093">
        <v>1.9</v>
      </c>
      <c r="CV2093">
        <v>1.96</v>
      </c>
      <c r="CW2093">
        <v>1.93</v>
      </c>
      <c r="CX2093">
        <v>1.98</v>
      </c>
      <c r="CY2093">
        <v>1.95</v>
      </c>
      <c r="CZ2093">
        <v>1.88</v>
      </c>
      <c r="DA2093">
        <v>1.91</v>
      </c>
      <c r="DY2093" s="2" t="s">
        <v>675</v>
      </c>
      <c r="DZ2093">
        <v>5</v>
      </c>
      <c r="EA2093">
        <v>2</v>
      </c>
      <c r="EB2093">
        <v>3</v>
      </c>
      <c r="EC2093">
        <v>1</v>
      </c>
      <c r="ED2093">
        <v>2</v>
      </c>
      <c r="EE2093" t="s">
        <v>362</v>
      </c>
      <c r="EF2093">
        <v>2</v>
      </c>
      <c r="EG2093">
        <v>0</v>
      </c>
    </row>
    <row r="2094" spans="1:137" x14ac:dyDescent="0.25">
      <c r="A2094" s="2" t="s">
        <v>629</v>
      </c>
      <c r="B2094" s="1">
        <v>44156</v>
      </c>
      <c r="C2094" s="15">
        <v>0.625</v>
      </c>
      <c r="D2094" s="2" t="s">
        <v>639</v>
      </c>
      <c r="E2094" s="2" t="s">
        <v>648</v>
      </c>
      <c r="F2094">
        <v>1</v>
      </c>
      <c r="G2094">
        <v>2</v>
      </c>
      <c r="H2094" s="2" t="s">
        <v>362</v>
      </c>
      <c r="I2094">
        <v>0</v>
      </c>
      <c r="J2094">
        <v>1</v>
      </c>
      <c r="K2094" s="2" t="s">
        <v>362</v>
      </c>
      <c r="T2094">
        <v>2</v>
      </c>
      <c r="U2094">
        <v>1</v>
      </c>
      <c r="V2094">
        <v>0</v>
      </c>
      <c r="W2094">
        <v>0</v>
      </c>
      <c r="X2094">
        <v>2.8</v>
      </c>
      <c r="Y2094">
        <v>3.6</v>
      </c>
      <c r="Z2094">
        <v>2.15</v>
      </c>
      <c r="AA2094">
        <v>2.95</v>
      </c>
      <c r="AB2094">
        <v>3.6</v>
      </c>
      <c r="AC2094">
        <v>2.1</v>
      </c>
      <c r="AD2094">
        <v>3.15</v>
      </c>
      <c r="AE2094">
        <v>3.35</v>
      </c>
      <c r="AF2094">
        <v>2.0499999999999998</v>
      </c>
      <c r="AG2094">
        <v>3.43</v>
      </c>
      <c r="AH2094">
        <v>3.75</v>
      </c>
      <c r="AI2094">
        <v>2.08</v>
      </c>
      <c r="AJ2094">
        <v>3.2</v>
      </c>
      <c r="AK2094">
        <v>3.4</v>
      </c>
      <c r="AL2094">
        <v>2.0499999999999998</v>
      </c>
      <c r="AM2094">
        <v>3.25</v>
      </c>
      <c r="AN2094">
        <v>3.5</v>
      </c>
      <c r="AO2094">
        <v>2.1</v>
      </c>
      <c r="AP2094">
        <v>3.43</v>
      </c>
      <c r="AQ2094">
        <v>3.75</v>
      </c>
      <c r="AR2094">
        <v>2.15</v>
      </c>
      <c r="AS2094">
        <v>3.14</v>
      </c>
      <c r="AT2094">
        <v>3.51</v>
      </c>
      <c r="AU2094">
        <v>2.0699999999999998</v>
      </c>
      <c r="AV2094">
        <v>1.8</v>
      </c>
      <c r="AW2094">
        <v>2</v>
      </c>
      <c r="AX2094">
        <v>1.83</v>
      </c>
      <c r="AY2094">
        <v>2.0299999999999998</v>
      </c>
      <c r="AZ2094">
        <v>1.85</v>
      </c>
      <c r="BA2094">
        <v>2.0299999999999998</v>
      </c>
      <c r="BB2094">
        <v>1.79</v>
      </c>
      <c r="BC2094">
        <v>1.96</v>
      </c>
      <c r="BD2094">
        <v>0.25</v>
      </c>
      <c r="BE2094">
        <v>1.95</v>
      </c>
      <c r="BF2094">
        <v>1.85</v>
      </c>
      <c r="BG2094">
        <v>2.0699999999999998</v>
      </c>
      <c r="BH2094">
        <v>1.81</v>
      </c>
      <c r="BI2094">
        <v>2.0699999999999998</v>
      </c>
      <c r="BJ2094">
        <v>1.89</v>
      </c>
      <c r="BK2094">
        <v>1.97</v>
      </c>
      <c r="BL2094">
        <v>1.81</v>
      </c>
      <c r="BM2094">
        <v>2.8</v>
      </c>
      <c r="BN2094">
        <v>3.6</v>
      </c>
      <c r="BO2094">
        <v>2.15</v>
      </c>
      <c r="BP2094">
        <v>2.95</v>
      </c>
      <c r="BQ2094">
        <v>3.6</v>
      </c>
      <c r="BR2094">
        <v>2.1</v>
      </c>
      <c r="BS2094">
        <v>3.15</v>
      </c>
      <c r="BT2094">
        <v>3.4</v>
      </c>
      <c r="BU2094">
        <v>2.0499999999999998</v>
      </c>
      <c r="BV2094">
        <v>3.35</v>
      </c>
      <c r="BW2094">
        <v>3.89</v>
      </c>
      <c r="BX2094">
        <v>2.09</v>
      </c>
      <c r="BY2094">
        <v>3.2</v>
      </c>
      <c r="BZ2094">
        <v>3.4</v>
      </c>
      <c r="CA2094">
        <v>2.0499999999999998</v>
      </c>
      <c r="CB2094">
        <v>3.13</v>
      </c>
      <c r="CC2094">
        <v>3.5</v>
      </c>
      <c r="CD2094">
        <v>2.15</v>
      </c>
      <c r="CE2094">
        <v>3.43</v>
      </c>
      <c r="CF2094">
        <v>3.89</v>
      </c>
      <c r="CG2094">
        <v>2.2000000000000002</v>
      </c>
      <c r="CH2094">
        <v>3.09</v>
      </c>
      <c r="CI2094">
        <v>3.56</v>
      </c>
      <c r="CJ2094">
        <v>2.08</v>
      </c>
      <c r="CK2094">
        <v>1.83</v>
      </c>
      <c r="CL2094">
        <v>1.98</v>
      </c>
      <c r="CM2094">
        <v>1.74</v>
      </c>
      <c r="CN2094">
        <v>2.16</v>
      </c>
      <c r="CO2094">
        <v>1.83</v>
      </c>
      <c r="CP2094">
        <v>2.16</v>
      </c>
      <c r="CQ2094">
        <v>1.75</v>
      </c>
      <c r="CR2094">
        <v>2.0299999999999998</v>
      </c>
      <c r="CS2094">
        <v>0.25</v>
      </c>
      <c r="CT2094">
        <v>1.95</v>
      </c>
      <c r="CU2094">
        <v>1.85</v>
      </c>
      <c r="CV2094">
        <v>2.0699999999999998</v>
      </c>
      <c r="CW2094">
        <v>1.83</v>
      </c>
      <c r="CX2094">
        <v>2.1</v>
      </c>
      <c r="CY2094">
        <v>1.9</v>
      </c>
      <c r="CZ2094">
        <v>1.96</v>
      </c>
      <c r="DA2094">
        <v>1.84</v>
      </c>
      <c r="DY2094" s="2" t="s">
        <v>679</v>
      </c>
      <c r="DZ2094">
        <v>3</v>
      </c>
      <c r="EA2094">
        <v>1</v>
      </c>
      <c r="EB2094">
        <v>2</v>
      </c>
      <c r="EC2094">
        <v>1</v>
      </c>
      <c r="ED2094">
        <v>1</v>
      </c>
      <c r="EE2094" t="s">
        <v>369</v>
      </c>
      <c r="EF2094">
        <v>3</v>
      </c>
      <c r="EG2094">
        <v>0</v>
      </c>
    </row>
    <row r="2095" spans="1:137" x14ac:dyDescent="0.25">
      <c r="A2095" s="2" t="s">
        <v>629</v>
      </c>
      <c r="B2095" s="1">
        <v>44156</v>
      </c>
      <c r="C2095" s="15">
        <v>0.625</v>
      </c>
      <c r="D2095" s="2" t="s">
        <v>657</v>
      </c>
      <c r="E2095" s="2" t="s">
        <v>636</v>
      </c>
      <c r="F2095">
        <v>2</v>
      </c>
      <c r="G2095">
        <v>0</v>
      </c>
      <c r="H2095" s="2" t="s">
        <v>359</v>
      </c>
      <c r="I2095">
        <v>1</v>
      </c>
      <c r="J2095">
        <v>0</v>
      </c>
      <c r="K2095" s="2" t="s">
        <v>359</v>
      </c>
      <c r="T2095">
        <v>2</v>
      </c>
      <c r="U2095">
        <v>0</v>
      </c>
      <c r="V2095">
        <v>0</v>
      </c>
      <c r="W2095">
        <v>1</v>
      </c>
      <c r="X2095">
        <v>1.83</v>
      </c>
      <c r="Y2095">
        <v>3.75</v>
      </c>
      <c r="Z2095">
        <v>3.6</v>
      </c>
      <c r="AA2095">
        <v>1.91</v>
      </c>
      <c r="AB2095">
        <v>3.7</v>
      </c>
      <c r="AC2095">
        <v>3.4</v>
      </c>
      <c r="AD2095">
        <v>1.9</v>
      </c>
      <c r="AE2095">
        <v>3.6</v>
      </c>
      <c r="AF2095">
        <v>3.5</v>
      </c>
      <c r="AG2095">
        <v>1.91</v>
      </c>
      <c r="AH2095">
        <v>4.0599999999999996</v>
      </c>
      <c r="AI2095">
        <v>3.7</v>
      </c>
      <c r="AJ2095">
        <v>1.88</v>
      </c>
      <c r="AK2095">
        <v>3.4</v>
      </c>
      <c r="AL2095">
        <v>3.75</v>
      </c>
      <c r="AM2095">
        <v>1.87</v>
      </c>
      <c r="AN2095">
        <v>3.7</v>
      </c>
      <c r="AO2095">
        <v>3.75</v>
      </c>
      <c r="AP2095">
        <v>2</v>
      </c>
      <c r="AQ2095">
        <v>4.0599999999999996</v>
      </c>
      <c r="AR2095">
        <v>3.75</v>
      </c>
      <c r="AS2095">
        <v>1.86</v>
      </c>
      <c r="AT2095">
        <v>3.72</v>
      </c>
      <c r="AU2095">
        <v>3.57</v>
      </c>
      <c r="AV2095">
        <v>1.7</v>
      </c>
      <c r="AW2095">
        <v>2.1</v>
      </c>
      <c r="AX2095">
        <v>1.69</v>
      </c>
      <c r="AY2095">
        <v>2.21</v>
      </c>
      <c r="AZ2095">
        <v>1.73</v>
      </c>
      <c r="BA2095">
        <v>2.21</v>
      </c>
      <c r="BB2095">
        <v>1.66</v>
      </c>
      <c r="BC2095">
        <v>2.14</v>
      </c>
      <c r="BD2095">
        <v>-0.5</v>
      </c>
      <c r="BE2095">
        <v>1.88</v>
      </c>
      <c r="BF2095">
        <v>1.93</v>
      </c>
      <c r="BG2095">
        <v>1.91</v>
      </c>
      <c r="BH2095">
        <v>1.96</v>
      </c>
      <c r="BI2095">
        <v>1.92</v>
      </c>
      <c r="BJ2095">
        <v>1.97</v>
      </c>
      <c r="BK2095">
        <v>1.86</v>
      </c>
      <c r="BL2095">
        <v>1.91</v>
      </c>
      <c r="BM2095">
        <v>1.83</v>
      </c>
      <c r="BN2095">
        <v>3.75</v>
      </c>
      <c r="BO2095">
        <v>3.6</v>
      </c>
      <c r="BP2095">
        <v>1.8</v>
      </c>
      <c r="BQ2095">
        <v>3.75</v>
      </c>
      <c r="BR2095">
        <v>3.75</v>
      </c>
      <c r="BS2095">
        <v>1.9</v>
      </c>
      <c r="BT2095">
        <v>3.5</v>
      </c>
      <c r="BU2095">
        <v>3.65</v>
      </c>
      <c r="BV2095">
        <v>1.88</v>
      </c>
      <c r="BW2095">
        <v>4.0199999999999996</v>
      </c>
      <c r="BX2095">
        <v>3.92</v>
      </c>
      <c r="BY2095">
        <v>1.88</v>
      </c>
      <c r="BZ2095">
        <v>3.4</v>
      </c>
      <c r="CA2095">
        <v>3.75</v>
      </c>
      <c r="CB2095">
        <v>1.83</v>
      </c>
      <c r="CC2095">
        <v>3.75</v>
      </c>
      <c r="CD2095">
        <v>3.9</v>
      </c>
      <c r="CE2095">
        <v>2</v>
      </c>
      <c r="CF2095">
        <v>4.0199999999999996</v>
      </c>
      <c r="CG2095">
        <v>4.01</v>
      </c>
      <c r="CH2095">
        <v>1.84</v>
      </c>
      <c r="CI2095">
        <v>3.71</v>
      </c>
      <c r="CJ2095">
        <v>3.67</v>
      </c>
      <c r="CK2095">
        <v>1.66</v>
      </c>
      <c r="CL2095">
        <v>2.15</v>
      </c>
      <c r="CM2095">
        <v>1.68</v>
      </c>
      <c r="CN2095">
        <v>2.2599999999999998</v>
      </c>
      <c r="CO2095">
        <v>1.75</v>
      </c>
      <c r="CP2095">
        <v>2.29</v>
      </c>
      <c r="CQ2095">
        <v>1.64</v>
      </c>
      <c r="CR2095">
        <v>2.1800000000000002</v>
      </c>
      <c r="CS2095">
        <v>-0.5</v>
      </c>
      <c r="CT2095">
        <v>1.85</v>
      </c>
      <c r="CU2095">
        <v>1.95</v>
      </c>
      <c r="CV2095">
        <v>1.88</v>
      </c>
      <c r="CW2095">
        <v>2.0099999999999998</v>
      </c>
      <c r="CX2095">
        <v>1.95</v>
      </c>
      <c r="CY2095">
        <v>2.02</v>
      </c>
      <c r="CZ2095">
        <v>1.85</v>
      </c>
      <c r="DA2095">
        <v>1.95</v>
      </c>
      <c r="DY2095" s="2" t="s">
        <v>671</v>
      </c>
      <c r="DZ2095">
        <v>2</v>
      </c>
      <c r="EA2095">
        <v>1</v>
      </c>
      <c r="EB2095">
        <v>1</v>
      </c>
      <c r="EC2095">
        <v>1</v>
      </c>
      <c r="ED2095">
        <v>0</v>
      </c>
      <c r="EE2095" t="s">
        <v>359</v>
      </c>
      <c r="EF2095">
        <v>2</v>
      </c>
      <c r="EG2095">
        <v>1</v>
      </c>
    </row>
    <row r="2096" spans="1:137" x14ac:dyDescent="0.25">
      <c r="A2096" s="2" t="s">
        <v>629</v>
      </c>
      <c r="B2096" s="1">
        <v>44156</v>
      </c>
      <c r="C2096" s="15">
        <v>0.625</v>
      </c>
      <c r="D2096" s="2" t="s">
        <v>646</v>
      </c>
      <c r="E2096" s="2" t="s">
        <v>661</v>
      </c>
      <c r="F2096">
        <v>2</v>
      </c>
      <c r="G2096">
        <v>2</v>
      </c>
      <c r="H2096" s="2" t="s">
        <v>369</v>
      </c>
      <c r="I2096">
        <v>1</v>
      </c>
      <c r="J2096">
        <v>0</v>
      </c>
      <c r="K2096" s="2" t="s">
        <v>359</v>
      </c>
      <c r="T2096">
        <v>3</v>
      </c>
      <c r="U2096">
        <v>3</v>
      </c>
      <c r="V2096">
        <v>0</v>
      </c>
      <c r="W2096">
        <v>0</v>
      </c>
      <c r="X2096">
        <v>2.9</v>
      </c>
      <c r="Y2096">
        <v>3.6</v>
      </c>
      <c r="Z2096">
        <v>2.1</v>
      </c>
      <c r="AA2096">
        <v>2.95</v>
      </c>
      <c r="AB2096">
        <v>3.6</v>
      </c>
      <c r="AC2096">
        <v>2.1</v>
      </c>
      <c r="AD2096">
        <v>2.95</v>
      </c>
      <c r="AE2096">
        <v>3.4</v>
      </c>
      <c r="AF2096">
        <v>2.15</v>
      </c>
      <c r="AG2096">
        <v>3.06</v>
      </c>
      <c r="AH2096">
        <v>3.78</v>
      </c>
      <c r="AI2096">
        <v>2.23</v>
      </c>
      <c r="AJ2096">
        <v>3.1</v>
      </c>
      <c r="AK2096">
        <v>3.4</v>
      </c>
      <c r="AL2096">
        <v>2.1</v>
      </c>
      <c r="AM2096">
        <v>3.2</v>
      </c>
      <c r="AN2096">
        <v>3.6</v>
      </c>
      <c r="AO2096">
        <v>2.1</v>
      </c>
      <c r="AP2096">
        <v>3.2</v>
      </c>
      <c r="AQ2096">
        <v>3.78</v>
      </c>
      <c r="AR2096">
        <v>2.23</v>
      </c>
      <c r="AS2096">
        <v>2.99</v>
      </c>
      <c r="AT2096">
        <v>3.56</v>
      </c>
      <c r="AU2096">
        <v>2.13</v>
      </c>
      <c r="AV2096">
        <v>1.7</v>
      </c>
      <c r="AW2096">
        <v>2.1</v>
      </c>
      <c r="AX2096">
        <v>1.71</v>
      </c>
      <c r="AY2096">
        <v>2.17</v>
      </c>
      <c r="AZ2096">
        <v>1.77</v>
      </c>
      <c r="BA2096">
        <v>2.17</v>
      </c>
      <c r="BB2096">
        <v>1.69</v>
      </c>
      <c r="BC2096">
        <v>2.09</v>
      </c>
      <c r="BD2096">
        <v>0.25</v>
      </c>
      <c r="BE2096">
        <v>1.95</v>
      </c>
      <c r="BF2096">
        <v>1.85</v>
      </c>
      <c r="BG2096">
        <v>1.92</v>
      </c>
      <c r="BH2096">
        <v>1.95</v>
      </c>
      <c r="BI2096">
        <v>2</v>
      </c>
      <c r="BJ2096">
        <v>1.95</v>
      </c>
      <c r="BK2096">
        <v>1.93</v>
      </c>
      <c r="BL2096">
        <v>1.85</v>
      </c>
      <c r="BM2096">
        <v>2.9</v>
      </c>
      <c r="BN2096">
        <v>3.6</v>
      </c>
      <c r="BO2096">
        <v>2.1</v>
      </c>
      <c r="BP2096">
        <v>3.1</v>
      </c>
      <c r="BQ2096">
        <v>3.6</v>
      </c>
      <c r="BR2096">
        <v>2.0499999999999998</v>
      </c>
      <c r="BS2096">
        <v>3.15</v>
      </c>
      <c r="BT2096">
        <v>3.4</v>
      </c>
      <c r="BU2096">
        <v>2.0499999999999998</v>
      </c>
      <c r="BV2096">
        <v>3.38</v>
      </c>
      <c r="BW2096">
        <v>3.91</v>
      </c>
      <c r="BX2096">
        <v>2.0699999999999998</v>
      </c>
      <c r="BY2096">
        <v>3.1</v>
      </c>
      <c r="BZ2096">
        <v>3.4</v>
      </c>
      <c r="CA2096">
        <v>2.1</v>
      </c>
      <c r="CB2096">
        <v>3.1</v>
      </c>
      <c r="CC2096">
        <v>3.6</v>
      </c>
      <c r="CD2096">
        <v>2.15</v>
      </c>
      <c r="CE2096">
        <v>3.45</v>
      </c>
      <c r="CF2096">
        <v>3.91</v>
      </c>
      <c r="CG2096">
        <v>2.15</v>
      </c>
      <c r="CH2096">
        <v>3.13</v>
      </c>
      <c r="CI2096">
        <v>3.59</v>
      </c>
      <c r="CJ2096">
        <v>2.06</v>
      </c>
      <c r="CK2096">
        <v>1.7</v>
      </c>
      <c r="CL2096">
        <v>2.1</v>
      </c>
      <c r="CM2096">
        <v>1.7</v>
      </c>
      <c r="CN2096">
        <v>2.21</v>
      </c>
      <c r="CO2096">
        <v>1.73</v>
      </c>
      <c r="CP2096">
        <v>2.21</v>
      </c>
      <c r="CQ2096">
        <v>1.67</v>
      </c>
      <c r="CR2096">
        <v>2.13</v>
      </c>
      <c r="CS2096">
        <v>0.25</v>
      </c>
      <c r="CT2096">
        <v>1.95</v>
      </c>
      <c r="CU2096">
        <v>1.85</v>
      </c>
      <c r="CV2096">
        <v>2.08</v>
      </c>
      <c r="CW2096">
        <v>1.81</v>
      </c>
      <c r="CX2096">
        <v>2.08</v>
      </c>
      <c r="CY2096">
        <v>1.91</v>
      </c>
      <c r="CZ2096">
        <v>1.98</v>
      </c>
      <c r="DA2096">
        <v>1.82</v>
      </c>
      <c r="DY2096" s="2" t="s">
        <v>666</v>
      </c>
      <c r="DZ2096">
        <v>4</v>
      </c>
      <c r="EA2096">
        <v>1</v>
      </c>
      <c r="EB2096">
        <v>3</v>
      </c>
      <c r="EC2096">
        <v>1</v>
      </c>
      <c r="ED2096">
        <v>2</v>
      </c>
      <c r="EE2096" t="s">
        <v>362</v>
      </c>
      <c r="EF2096">
        <v>6</v>
      </c>
      <c r="EG2096">
        <v>0</v>
      </c>
    </row>
    <row r="2097" spans="1:137" x14ac:dyDescent="0.25">
      <c r="A2097" s="2" t="s">
        <v>629</v>
      </c>
      <c r="B2097" s="1">
        <v>44156</v>
      </c>
      <c r="C2097" s="15">
        <v>0.625</v>
      </c>
      <c r="D2097" s="2" t="s">
        <v>651</v>
      </c>
      <c r="E2097" s="2" t="s">
        <v>633</v>
      </c>
      <c r="F2097">
        <v>4</v>
      </c>
      <c r="G2097">
        <v>1</v>
      </c>
      <c r="H2097" s="2" t="s">
        <v>359</v>
      </c>
      <c r="I2097">
        <v>2</v>
      </c>
      <c r="J2097">
        <v>0</v>
      </c>
      <c r="K2097" s="2" t="s">
        <v>359</v>
      </c>
      <c r="T2097">
        <v>0</v>
      </c>
      <c r="U2097">
        <v>0</v>
      </c>
      <c r="V2097">
        <v>1</v>
      </c>
      <c r="W2097">
        <v>0</v>
      </c>
      <c r="X2097">
        <v>2.1</v>
      </c>
      <c r="Y2097">
        <v>3.4</v>
      </c>
      <c r="Z2097">
        <v>3.1</v>
      </c>
      <c r="AA2097">
        <v>1.91</v>
      </c>
      <c r="AB2097">
        <v>3.7</v>
      </c>
      <c r="AC2097">
        <v>3.4</v>
      </c>
      <c r="AD2097">
        <v>1.97</v>
      </c>
      <c r="AE2097">
        <v>3.45</v>
      </c>
      <c r="AF2097">
        <v>3.35</v>
      </c>
      <c r="AG2097">
        <v>1.97</v>
      </c>
      <c r="AH2097">
        <v>3.87</v>
      </c>
      <c r="AI2097">
        <v>3.65</v>
      </c>
      <c r="AJ2097">
        <v>2.0499999999999998</v>
      </c>
      <c r="AK2097">
        <v>3.4</v>
      </c>
      <c r="AL2097">
        <v>3.25</v>
      </c>
      <c r="AM2097">
        <v>2.1</v>
      </c>
      <c r="AN2097">
        <v>3.4</v>
      </c>
      <c r="AO2097">
        <v>3.3</v>
      </c>
      <c r="AP2097">
        <v>2.1</v>
      </c>
      <c r="AQ2097">
        <v>3.87</v>
      </c>
      <c r="AR2097">
        <v>3.65</v>
      </c>
      <c r="AS2097">
        <v>1.97</v>
      </c>
      <c r="AT2097">
        <v>3.56</v>
      </c>
      <c r="AU2097">
        <v>3.37</v>
      </c>
      <c r="AV2097">
        <v>1.85</v>
      </c>
      <c r="AW2097">
        <v>1.95</v>
      </c>
      <c r="AX2097">
        <v>1.8</v>
      </c>
      <c r="AY2097">
        <v>2.0499999999999998</v>
      </c>
      <c r="AZ2097">
        <v>1.89</v>
      </c>
      <c r="BA2097">
        <v>2.0499999999999998</v>
      </c>
      <c r="BB2097">
        <v>1.79</v>
      </c>
      <c r="BC2097">
        <v>1.96</v>
      </c>
      <c r="BD2097">
        <v>-0.25</v>
      </c>
      <c r="BE2097">
        <v>1.8</v>
      </c>
      <c r="BF2097">
        <v>2</v>
      </c>
      <c r="BG2097">
        <v>1.72</v>
      </c>
      <c r="BH2097">
        <v>2.19</v>
      </c>
      <c r="BI2097">
        <v>1.85</v>
      </c>
      <c r="BJ2097">
        <v>2.19</v>
      </c>
      <c r="BK2097">
        <v>1.75</v>
      </c>
      <c r="BL2097">
        <v>2.06</v>
      </c>
      <c r="BM2097">
        <v>2</v>
      </c>
      <c r="BN2097">
        <v>3.4</v>
      </c>
      <c r="BO2097">
        <v>3.3</v>
      </c>
      <c r="BP2097">
        <v>2.1</v>
      </c>
      <c r="BQ2097">
        <v>3.4</v>
      </c>
      <c r="BR2097">
        <v>3.1</v>
      </c>
      <c r="BS2097">
        <v>2.0499999999999998</v>
      </c>
      <c r="BT2097">
        <v>3.2</v>
      </c>
      <c r="BU2097">
        <v>3.35</v>
      </c>
      <c r="BV2097">
        <v>2.08</v>
      </c>
      <c r="BW2097">
        <v>3.69</v>
      </c>
      <c r="BX2097">
        <v>3.54</v>
      </c>
      <c r="BY2097">
        <v>2.0499999999999998</v>
      </c>
      <c r="BZ2097">
        <v>3.4</v>
      </c>
      <c r="CA2097">
        <v>3.25</v>
      </c>
      <c r="CB2097">
        <v>2.0499999999999998</v>
      </c>
      <c r="CC2097">
        <v>3.5</v>
      </c>
      <c r="CD2097">
        <v>3.4</v>
      </c>
      <c r="CE2097">
        <v>2.1</v>
      </c>
      <c r="CF2097">
        <v>3.69</v>
      </c>
      <c r="CG2097">
        <v>3.61</v>
      </c>
      <c r="CH2097">
        <v>2.02</v>
      </c>
      <c r="CI2097">
        <v>3.43</v>
      </c>
      <c r="CJ2097">
        <v>3.35</v>
      </c>
      <c r="CK2097">
        <v>1.95</v>
      </c>
      <c r="CL2097">
        <v>1.85</v>
      </c>
      <c r="CM2097">
        <v>2.02</v>
      </c>
      <c r="CN2097">
        <v>1.85</v>
      </c>
      <c r="CO2097">
        <v>2.06</v>
      </c>
      <c r="CP2097">
        <v>1.96</v>
      </c>
      <c r="CQ2097">
        <v>1.94</v>
      </c>
      <c r="CR2097">
        <v>1.82</v>
      </c>
      <c r="CS2097">
        <v>-0.25</v>
      </c>
      <c r="CT2097">
        <v>1.8</v>
      </c>
      <c r="CU2097">
        <v>2</v>
      </c>
      <c r="CV2097">
        <v>1.8</v>
      </c>
      <c r="CW2097">
        <v>2.09</v>
      </c>
      <c r="CX2097">
        <v>1.83</v>
      </c>
      <c r="CY2097">
        <v>2.1</v>
      </c>
      <c r="CZ2097">
        <v>1.77</v>
      </c>
      <c r="DA2097">
        <v>2.04</v>
      </c>
      <c r="DY2097" s="2" t="s">
        <v>647</v>
      </c>
      <c r="DZ2097">
        <v>5</v>
      </c>
      <c r="EA2097">
        <v>2</v>
      </c>
      <c r="EB2097">
        <v>3</v>
      </c>
      <c r="EC2097">
        <v>2</v>
      </c>
      <c r="ED2097">
        <v>1</v>
      </c>
      <c r="EE2097" t="s">
        <v>359</v>
      </c>
      <c r="EF2097">
        <v>0</v>
      </c>
      <c r="EG2097">
        <v>1</v>
      </c>
    </row>
    <row r="2098" spans="1:137" x14ac:dyDescent="0.25">
      <c r="A2098" s="2" t="s">
        <v>629</v>
      </c>
      <c r="B2098" s="1">
        <v>44156</v>
      </c>
      <c r="C2098" s="15">
        <v>0.625</v>
      </c>
      <c r="D2098" s="2" t="s">
        <v>654</v>
      </c>
      <c r="E2098" s="2" t="s">
        <v>643</v>
      </c>
      <c r="F2098">
        <v>1</v>
      </c>
      <c r="G2098">
        <v>0</v>
      </c>
      <c r="H2098" s="2" t="s">
        <v>359</v>
      </c>
      <c r="I2098">
        <v>0</v>
      </c>
      <c r="J2098">
        <v>0</v>
      </c>
      <c r="K2098" s="2" t="s">
        <v>369</v>
      </c>
      <c r="T2098">
        <v>2</v>
      </c>
      <c r="U2098">
        <v>2</v>
      </c>
      <c r="V2098">
        <v>0</v>
      </c>
      <c r="W2098">
        <v>0</v>
      </c>
      <c r="X2098">
        <v>1.8</v>
      </c>
      <c r="Y2098">
        <v>3.6</v>
      </c>
      <c r="Z2098">
        <v>3.75</v>
      </c>
      <c r="AA2098">
        <v>1.83</v>
      </c>
      <c r="AB2098">
        <v>3.7</v>
      </c>
      <c r="AC2098">
        <v>3.7</v>
      </c>
      <c r="AD2098">
        <v>1.9</v>
      </c>
      <c r="AE2098">
        <v>3.4</v>
      </c>
      <c r="AF2098">
        <v>3.6</v>
      </c>
      <c r="AG2098">
        <v>1.95</v>
      </c>
      <c r="AH2098">
        <v>3.84</v>
      </c>
      <c r="AI2098">
        <v>3.73</v>
      </c>
      <c r="AJ2098">
        <v>1.88</v>
      </c>
      <c r="AK2098">
        <v>3.3</v>
      </c>
      <c r="AL2098">
        <v>3.9</v>
      </c>
      <c r="AM2098">
        <v>1.9</v>
      </c>
      <c r="AN2098">
        <v>3.5</v>
      </c>
      <c r="AO2098">
        <v>3.9</v>
      </c>
      <c r="AP2098">
        <v>1.95</v>
      </c>
      <c r="AQ2098">
        <v>3.84</v>
      </c>
      <c r="AR2098">
        <v>4.05</v>
      </c>
      <c r="AS2098">
        <v>1.87</v>
      </c>
      <c r="AT2098">
        <v>3.55</v>
      </c>
      <c r="AU2098">
        <v>3.69</v>
      </c>
      <c r="AV2098">
        <v>2.1</v>
      </c>
      <c r="AW2098">
        <v>1.7</v>
      </c>
      <c r="AX2098">
        <v>2.11</v>
      </c>
      <c r="AY2098">
        <v>1.76</v>
      </c>
      <c r="AZ2098">
        <v>2.15</v>
      </c>
      <c r="BA2098">
        <v>1.78</v>
      </c>
      <c r="BB2098">
        <v>2.06</v>
      </c>
      <c r="BC2098">
        <v>1.71</v>
      </c>
      <c r="BD2098">
        <v>-0.5</v>
      </c>
      <c r="BE2098">
        <v>1.9</v>
      </c>
      <c r="BF2098">
        <v>1.9</v>
      </c>
      <c r="BG2098">
        <v>1.95</v>
      </c>
      <c r="BH2098">
        <v>1.92</v>
      </c>
      <c r="BI2098">
        <v>1.95</v>
      </c>
      <c r="BJ2098">
        <v>1.97</v>
      </c>
      <c r="BK2098">
        <v>1.87</v>
      </c>
      <c r="BL2098">
        <v>1.9</v>
      </c>
      <c r="BM2098">
        <v>1.95</v>
      </c>
      <c r="BN2098">
        <v>3.5</v>
      </c>
      <c r="BO2098">
        <v>3.3</v>
      </c>
      <c r="BP2098">
        <v>2</v>
      </c>
      <c r="BQ2098">
        <v>3.4</v>
      </c>
      <c r="BR2098">
        <v>3.4</v>
      </c>
      <c r="BS2098">
        <v>2.1</v>
      </c>
      <c r="BT2098">
        <v>3.05</v>
      </c>
      <c r="BU2098">
        <v>3.4</v>
      </c>
      <c r="BV2098">
        <v>2.17</v>
      </c>
      <c r="BW2098">
        <v>3.42</v>
      </c>
      <c r="BX2098">
        <v>3.55</v>
      </c>
      <c r="BY2098">
        <v>1.88</v>
      </c>
      <c r="BZ2098">
        <v>3.3</v>
      </c>
      <c r="CA2098">
        <v>3.9</v>
      </c>
      <c r="CB2098">
        <v>2.0499999999999998</v>
      </c>
      <c r="CC2098">
        <v>3.3</v>
      </c>
      <c r="CD2098">
        <v>3.6</v>
      </c>
      <c r="CE2098">
        <v>2.1800000000000002</v>
      </c>
      <c r="CF2098">
        <v>3.5</v>
      </c>
      <c r="CG2098">
        <v>4.05</v>
      </c>
      <c r="CH2098">
        <v>2.06</v>
      </c>
      <c r="CI2098">
        <v>3.28</v>
      </c>
      <c r="CJ2098">
        <v>3.4</v>
      </c>
      <c r="CK2098">
        <v>2.15</v>
      </c>
      <c r="CL2098">
        <v>1.66</v>
      </c>
      <c r="CM2098">
        <v>2.25</v>
      </c>
      <c r="CN2098">
        <v>1.68</v>
      </c>
      <c r="CO2098">
        <v>2.25</v>
      </c>
      <c r="CP2098">
        <v>1.75</v>
      </c>
      <c r="CQ2098">
        <v>2.15</v>
      </c>
      <c r="CR2098">
        <v>1.66</v>
      </c>
      <c r="CS2098">
        <v>-0.25</v>
      </c>
      <c r="CT2098">
        <v>1.8</v>
      </c>
      <c r="CU2098">
        <v>2</v>
      </c>
      <c r="CV2098">
        <v>1.87</v>
      </c>
      <c r="CW2098">
        <v>2.0299999999999998</v>
      </c>
      <c r="CX2098">
        <v>1.87</v>
      </c>
      <c r="CY2098">
        <v>2.06</v>
      </c>
      <c r="CZ2098">
        <v>1.81</v>
      </c>
      <c r="DA2098">
        <v>1.99</v>
      </c>
      <c r="DY2098" s="2" t="s">
        <v>656</v>
      </c>
      <c r="DZ2098">
        <v>1</v>
      </c>
      <c r="EA2098">
        <v>0</v>
      </c>
      <c r="EB2098">
        <v>1</v>
      </c>
      <c r="EC2098">
        <v>1</v>
      </c>
      <c r="ED2098">
        <v>0</v>
      </c>
      <c r="EE2098" t="s">
        <v>359</v>
      </c>
      <c r="EF2098">
        <v>4</v>
      </c>
      <c r="EG2098">
        <v>0</v>
      </c>
    </row>
    <row r="2099" spans="1:137" x14ac:dyDescent="0.25">
      <c r="A2099" s="2" t="s">
        <v>629</v>
      </c>
      <c r="B2099" s="1">
        <v>44156</v>
      </c>
      <c r="C2099" s="15">
        <v>0.625</v>
      </c>
      <c r="D2099" s="2" t="s">
        <v>658</v>
      </c>
      <c r="E2099" s="2" t="s">
        <v>642</v>
      </c>
      <c r="F2099">
        <v>1</v>
      </c>
      <c r="G2099">
        <v>3</v>
      </c>
      <c r="H2099" s="2" t="s">
        <v>362</v>
      </c>
      <c r="I2099">
        <v>1</v>
      </c>
      <c r="J2099">
        <v>3</v>
      </c>
      <c r="K2099" s="2" t="s">
        <v>362</v>
      </c>
      <c r="T2099">
        <v>3</v>
      </c>
      <c r="U2099">
        <v>4</v>
      </c>
      <c r="V2099">
        <v>0</v>
      </c>
      <c r="W2099">
        <v>0</v>
      </c>
      <c r="X2099">
        <v>2.4500000000000002</v>
      </c>
      <c r="Y2099">
        <v>3.6</v>
      </c>
      <c r="Z2099">
        <v>2.5</v>
      </c>
      <c r="AA2099">
        <v>2.5</v>
      </c>
      <c r="AB2099">
        <v>3.4</v>
      </c>
      <c r="AC2099">
        <v>2.5</v>
      </c>
      <c r="AD2099">
        <v>2.4500000000000002</v>
      </c>
      <c r="AE2099">
        <v>3.25</v>
      </c>
      <c r="AF2099">
        <v>2.5499999999999998</v>
      </c>
      <c r="AG2099">
        <v>2.54</v>
      </c>
      <c r="AH2099">
        <v>3.69</v>
      </c>
      <c r="AI2099">
        <v>2.67</v>
      </c>
      <c r="AJ2099">
        <v>2.6</v>
      </c>
      <c r="AK2099">
        <v>3.2</v>
      </c>
      <c r="AL2099">
        <v>2.5499999999999998</v>
      </c>
      <c r="AM2099">
        <v>2.4500000000000002</v>
      </c>
      <c r="AN2099">
        <v>3.4</v>
      </c>
      <c r="AO2099">
        <v>2.7</v>
      </c>
      <c r="AP2099">
        <v>2.62</v>
      </c>
      <c r="AQ2099">
        <v>3.69</v>
      </c>
      <c r="AR2099">
        <v>2.7</v>
      </c>
      <c r="AS2099">
        <v>2.4700000000000002</v>
      </c>
      <c r="AT2099">
        <v>3.41</v>
      </c>
      <c r="AU2099">
        <v>2.58</v>
      </c>
      <c r="AV2099">
        <v>1.9</v>
      </c>
      <c r="AW2099">
        <v>1.9</v>
      </c>
      <c r="AX2099">
        <v>1.9</v>
      </c>
      <c r="AY2099">
        <v>1.95</v>
      </c>
      <c r="AZ2099">
        <v>1.93</v>
      </c>
      <c r="BA2099">
        <v>1.95</v>
      </c>
      <c r="BB2099">
        <v>1.87</v>
      </c>
      <c r="BC2099">
        <v>1.88</v>
      </c>
      <c r="BD2099">
        <v>0</v>
      </c>
      <c r="BE2099">
        <v>1.85</v>
      </c>
      <c r="BF2099">
        <v>1.95</v>
      </c>
      <c r="BG2099">
        <v>1.88</v>
      </c>
      <c r="BH2099">
        <v>1.99</v>
      </c>
      <c r="BI2099">
        <v>1.94</v>
      </c>
      <c r="BJ2099">
        <v>2.02</v>
      </c>
      <c r="BK2099">
        <v>1.85</v>
      </c>
      <c r="BL2099">
        <v>1.94</v>
      </c>
      <c r="BM2099">
        <v>2.2999999999999998</v>
      </c>
      <c r="BN2099">
        <v>3.6</v>
      </c>
      <c r="BO2099">
        <v>2.75</v>
      </c>
      <c r="BP2099">
        <v>2.25</v>
      </c>
      <c r="BQ2099">
        <v>3.5</v>
      </c>
      <c r="BR2099">
        <v>2.8</v>
      </c>
      <c r="BS2099">
        <v>2.35</v>
      </c>
      <c r="BT2099">
        <v>3.25</v>
      </c>
      <c r="BU2099">
        <v>2.7</v>
      </c>
      <c r="BV2099">
        <v>2.4300000000000002</v>
      </c>
      <c r="BW2099">
        <v>3.86</v>
      </c>
      <c r="BX2099">
        <v>2.76</v>
      </c>
      <c r="BY2099">
        <v>2.6</v>
      </c>
      <c r="BZ2099">
        <v>3.2</v>
      </c>
      <c r="CA2099">
        <v>2.5499999999999998</v>
      </c>
      <c r="CB2099">
        <v>2.2999999999999998</v>
      </c>
      <c r="CC2099">
        <v>3.4</v>
      </c>
      <c r="CD2099">
        <v>2.9</v>
      </c>
      <c r="CE2099">
        <v>2.5099999999999998</v>
      </c>
      <c r="CF2099">
        <v>3.86</v>
      </c>
      <c r="CG2099">
        <v>2.92</v>
      </c>
      <c r="CH2099">
        <v>2.31</v>
      </c>
      <c r="CI2099">
        <v>3.48</v>
      </c>
      <c r="CJ2099">
        <v>2.75</v>
      </c>
      <c r="CK2099">
        <v>1.9</v>
      </c>
      <c r="CL2099">
        <v>1.9</v>
      </c>
      <c r="CM2099">
        <v>1.9</v>
      </c>
      <c r="CN2099">
        <v>1.97</v>
      </c>
      <c r="CO2099">
        <v>1.95</v>
      </c>
      <c r="CP2099">
        <v>1.99</v>
      </c>
      <c r="CQ2099">
        <v>1.87</v>
      </c>
      <c r="CR2099">
        <v>1.89</v>
      </c>
      <c r="CS2099">
        <v>-0.25</v>
      </c>
      <c r="CT2099">
        <v>2</v>
      </c>
      <c r="CU2099">
        <v>1.8</v>
      </c>
      <c r="CV2099">
        <v>2.12</v>
      </c>
      <c r="CW2099">
        <v>1.78</v>
      </c>
      <c r="CX2099">
        <v>2.12</v>
      </c>
      <c r="CY2099">
        <v>1.86</v>
      </c>
      <c r="CZ2099">
        <v>2.0299999999999998</v>
      </c>
      <c r="DA2099">
        <v>1.78</v>
      </c>
      <c r="DY2099" s="2" t="s">
        <v>682</v>
      </c>
      <c r="DZ2099">
        <v>4</v>
      </c>
      <c r="EA2099">
        <v>4</v>
      </c>
      <c r="EB2099">
        <v>0</v>
      </c>
      <c r="EC2099">
        <v>0</v>
      </c>
      <c r="ED2099">
        <v>0</v>
      </c>
      <c r="EE2099" t="s">
        <v>369</v>
      </c>
      <c r="EF2099">
        <v>7</v>
      </c>
      <c r="EG2099">
        <v>0</v>
      </c>
    </row>
    <row r="2100" spans="1:137" x14ac:dyDescent="0.25">
      <c r="A2100" s="2" t="s">
        <v>629</v>
      </c>
      <c r="B2100" s="1">
        <v>44156</v>
      </c>
      <c r="C2100" s="15">
        <v>0.72222222222222221</v>
      </c>
      <c r="D2100" s="2" t="s">
        <v>669</v>
      </c>
      <c r="E2100" s="2" t="s">
        <v>645</v>
      </c>
      <c r="F2100">
        <v>3</v>
      </c>
      <c r="G2100">
        <v>3</v>
      </c>
      <c r="H2100" s="2" t="s">
        <v>369</v>
      </c>
      <c r="I2100">
        <v>0</v>
      </c>
      <c r="J2100">
        <v>2</v>
      </c>
      <c r="K2100" s="2" t="s">
        <v>362</v>
      </c>
      <c r="T2100">
        <v>4</v>
      </c>
      <c r="U2100">
        <v>2</v>
      </c>
      <c r="V2100">
        <v>0</v>
      </c>
      <c r="W2100">
        <v>0</v>
      </c>
      <c r="X2100">
        <v>3.6</v>
      </c>
      <c r="Y2100">
        <v>3.5</v>
      </c>
      <c r="Z2100">
        <v>1.85</v>
      </c>
      <c r="AA2100">
        <v>3.6</v>
      </c>
      <c r="AB2100">
        <v>3.75</v>
      </c>
      <c r="AC2100">
        <v>1.83</v>
      </c>
      <c r="AD2100">
        <v>3.5</v>
      </c>
      <c r="AE2100">
        <v>3.6</v>
      </c>
      <c r="AF2100">
        <v>1.9</v>
      </c>
      <c r="AG2100">
        <v>3.71</v>
      </c>
      <c r="AH2100">
        <v>4.12</v>
      </c>
      <c r="AI2100">
        <v>1.89</v>
      </c>
      <c r="AJ2100">
        <v>3.6</v>
      </c>
      <c r="AK2100">
        <v>3.4</v>
      </c>
      <c r="AL2100">
        <v>1.95</v>
      </c>
      <c r="AM2100">
        <v>3.6</v>
      </c>
      <c r="AN2100">
        <v>3.6</v>
      </c>
      <c r="AO2100">
        <v>1.95</v>
      </c>
      <c r="AP2100">
        <v>3.82</v>
      </c>
      <c r="AQ2100">
        <v>4.12</v>
      </c>
      <c r="AR2100">
        <v>1.99</v>
      </c>
      <c r="AS2100">
        <v>3.55</v>
      </c>
      <c r="AT2100">
        <v>3.74</v>
      </c>
      <c r="AU2100">
        <v>1.86</v>
      </c>
      <c r="AV2100">
        <v>1.75</v>
      </c>
      <c r="AW2100">
        <v>2.0499999999999998</v>
      </c>
      <c r="AX2100">
        <v>1.74</v>
      </c>
      <c r="AY2100">
        <v>2.13</v>
      </c>
      <c r="AZ2100">
        <v>1.78</v>
      </c>
      <c r="BA2100">
        <v>2.14</v>
      </c>
      <c r="BB2100">
        <v>1.72</v>
      </c>
      <c r="BC2100">
        <v>2.04</v>
      </c>
      <c r="BD2100">
        <v>0.5</v>
      </c>
      <c r="BG2100">
        <v>1.98</v>
      </c>
      <c r="BH2100">
        <v>1.89</v>
      </c>
      <c r="BI2100">
        <v>1.98</v>
      </c>
      <c r="BJ2100">
        <v>1.99</v>
      </c>
      <c r="BK2100">
        <v>1.89</v>
      </c>
      <c r="BL2100">
        <v>1.86</v>
      </c>
      <c r="BM2100">
        <v>3.8</v>
      </c>
      <c r="BN2100">
        <v>3.75</v>
      </c>
      <c r="BO2100">
        <v>1.7</v>
      </c>
      <c r="BP2100">
        <v>4.25</v>
      </c>
      <c r="BQ2100">
        <v>4</v>
      </c>
      <c r="BR2100">
        <v>1.65</v>
      </c>
      <c r="BS2100">
        <v>4</v>
      </c>
      <c r="BT2100">
        <v>3.65</v>
      </c>
      <c r="BU2100">
        <v>1.75</v>
      </c>
      <c r="BV2100">
        <v>4.32</v>
      </c>
      <c r="BW2100">
        <v>4.09</v>
      </c>
      <c r="BX2100">
        <v>1.79</v>
      </c>
      <c r="BY2100">
        <v>3.6</v>
      </c>
      <c r="BZ2100">
        <v>3.4</v>
      </c>
      <c r="CA2100">
        <v>1.95</v>
      </c>
      <c r="CB2100">
        <v>4.33</v>
      </c>
      <c r="CC2100">
        <v>3.75</v>
      </c>
      <c r="CD2100">
        <v>1.75</v>
      </c>
      <c r="CE2100">
        <v>4.46</v>
      </c>
      <c r="CF2100">
        <v>4.22</v>
      </c>
      <c r="CG2100">
        <v>1.83</v>
      </c>
      <c r="CH2100">
        <v>4.1100000000000003</v>
      </c>
      <c r="CI2100">
        <v>3.8</v>
      </c>
      <c r="CJ2100">
        <v>1.72</v>
      </c>
      <c r="CK2100">
        <v>1.72</v>
      </c>
      <c r="CL2100">
        <v>2.0699999999999998</v>
      </c>
      <c r="CM2100">
        <v>1.74</v>
      </c>
      <c r="CN2100">
        <v>2.16</v>
      </c>
      <c r="CO2100">
        <v>1.78</v>
      </c>
      <c r="CP2100">
        <v>2.1800000000000002</v>
      </c>
      <c r="CQ2100">
        <v>1.7</v>
      </c>
      <c r="CR2100">
        <v>2.0699999999999998</v>
      </c>
      <c r="CS2100">
        <v>0.75</v>
      </c>
      <c r="CT2100">
        <v>1.83</v>
      </c>
      <c r="CU2100">
        <v>1.98</v>
      </c>
      <c r="CV2100">
        <v>1.87</v>
      </c>
      <c r="CW2100">
        <v>2.02</v>
      </c>
      <c r="CX2100">
        <v>1.95</v>
      </c>
      <c r="CY2100">
        <v>2.0299999999999998</v>
      </c>
      <c r="CZ2100">
        <v>1.85</v>
      </c>
      <c r="DA2100">
        <v>1.94</v>
      </c>
      <c r="DY2100" s="2" t="s">
        <v>660</v>
      </c>
      <c r="DZ2100">
        <v>6</v>
      </c>
      <c r="EA2100">
        <v>2</v>
      </c>
      <c r="EB2100">
        <v>4</v>
      </c>
      <c r="EC2100">
        <v>3</v>
      </c>
      <c r="ED2100">
        <v>1</v>
      </c>
      <c r="EE2100" t="s">
        <v>359</v>
      </c>
      <c r="EF2100">
        <v>6</v>
      </c>
      <c r="EG2100">
        <v>0</v>
      </c>
    </row>
    <row r="2101" spans="1:137" x14ac:dyDescent="0.25">
      <c r="A2101" s="2" t="s">
        <v>750</v>
      </c>
      <c r="B2101" s="1">
        <v>44156</v>
      </c>
      <c r="C2101" s="15">
        <v>0.60416666666666663</v>
      </c>
      <c r="D2101" s="2" t="s">
        <v>751</v>
      </c>
      <c r="E2101" s="2" t="s">
        <v>761</v>
      </c>
      <c r="F2101">
        <v>1</v>
      </c>
      <c r="G2101">
        <v>1</v>
      </c>
      <c r="H2101" s="2" t="s">
        <v>369</v>
      </c>
      <c r="I2101">
        <v>0</v>
      </c>
      <c r="J2101">
        <v>1</v>
      </c>
      <c r="K2101" s="2" t="s">
        <v>362</v>
      </c>
      <c r="L2101">
        <v>15</v>
      </c>
      <c r="M2101">
        <v>9</v>
      </c>
      <c r="N2101">
        <v>3</v>
      </c>
      <c r="O2101">
        <v>4</v>
      </c>
      <c r="P2101">
        <v>10</v>
      </c>
      <c r="Q2101">
        <v>10</v>
      </c>
      <c r="R2101">
        <v>7</v>
      </c>
      <c r="S2101">
        <v>3</v>
      </c>
      <c r="T2101">
        <v>1</v>
      </c>
      <c r="U2101">
        <v>3</v>
      </c>
      <c r="V2101">
        <v>0</v>
      </c>
      <c r="W2101">
        <v>0</v>
      </c>
      <c r="X2101">
        <v>1.1000000000000001</v>
      </c>
      <c r="Y2101">
        <v>10</v>
      </c>
      <c r="Z2101">
        <v>23</v>
      </c>
      <c r="AA2101">
        <v>1.1200000000000001</v>
      </c>
      <c r="AB2101">
        <v>9.75</v>
      </c>
      <c r="AC2101">
        <v>17.5</v>
      </c>
      <c r="AD2101">
        <v>1.1200000000000001</v>
      </c>
      <c r="AE2101">
        <v>10</v>
      </c>
      <c r="AF2101">
        <v>15</v>
      </c>
      <c r="AG2101">
        <v>1.1100000000000001</v>
      </c>
      <c r="AH2101">
        <v>9.9700000000000006</v>
      </c>
      <c r="AI2101">
        <v>19.260000000000002</v>
      </c>
      <c r="AJ2101">
        <v>1.1000000000000001</v>
      </c>
      <c r="AK2101">
        <v>9.5</v>
      </c>
      <c r="AL2101">
        <v>21</v>
      </c>
      <c r="AM2101">
        <v>1.1000000000000001</v>
      </c>
      <c r="AN2101">
        <v>10.5</v>
      </c>
      <c r="AO2101">
        <v>18</v>
      </c>
      <c r="AP2101">
        <v>1.1399999999999999</v>
      </c>
      <c r="AQ2101">
        <v>12</v>
      </c>
      <c r="AR2101">
        <v>23</v>
      </c>
      <c r="AS2101">
        <v>1.1100000000000001</v>
      </c>
      <c r="AT2101">
        <v>10.28</v>
      </c>
      <c r="AU2101">
        <v>19.29</v>
      </c>
      <c r="AV2101">
        <v>1.2</v>
      </c>
      <c r="AW2101">
        <v>4.5</v>
      </c>
      <c r="AX2101">
        <v>1.17</v>
      </c>
      <c r="AY2101">
        <v>5.0599999999999996</v>
      </c>
      <c r="AZ2101">
        <v>1.21</v>
      </c>
      <c r="BA2101">
        <v>5.0599999999999996</v>
      </c>
      <c r="BB2101">
        <v>1.18</v>
      </c>
      <c r="BC2101">
        <v>4.57</v>
      </c>
      <c r="BD2101">
        <v>-2.75</v>
      </c>
      <c r="BE2101">
        <v>2.0299999999999998</v>
      </c>
      <c r="BF2101">
        <v>1.9</v>
      </c>
      <c r="BG2101">
        <v>1.98</v>
      </c>
      <c r="BH2101">
        <v>1.86</v>
      </c>
      <c r="BI2101">
        <v>2.04</v>
      </c>
      <c r="BJ2101">
        <v>1.96</v>
      </c>
      <c r="BK2101">
        <v>1.98</v>
      </c>
      <c r="BL2101">
        <v>1.87</v>
      </c>
      <c r="BM2101">
        <v>1.1100000000000001</v>
      </c>
      <c r="BN2101">
        <v>10</v>
      </c>
      <c r="BO2101">
        <v>19</v>
      </c>
      <c r="BP2101">
        <v>1.1499999999999999</v>
      </c>
      <c r="BQ2101">
        <v>8.75</v>
      </c>
      <c r="BR2101">
        <v>16</v>
      </c>
      <c r="BS2101">
        <v>1.1499999999999999</v>
      </c>
      <c r="BT2101">
        <v>8.5</v>
      </c>
      <c r="BU2101">
        <v>14</v>
      </c>
      <c r="BV2101">
        <v>1.1599999999999999</v>
      </c>
      <c r="BW2101">
        <v>8.98</v>
      </c>
      <c r="BX2101">
        <v>16.739999999999998</v>
      </c>
      <c r="BY2101">
        <v>1.1399999999999999</v>
      </c>
      <c r="BZ2101">
        <v>8</v>
      </c>
      <c r="CA2101">
        <v>17</v>
      </c>
      <c r="CB2101">
        <v>1.1299999999999999</v>
      </c>
      <c r="CC2101">
        <v>9</v>
      </c>
      <c r="CD2101">
        <v>15</v>
      </c>
      <c r="CE2101">
        <v>1.18</v>
      </c>
      <c r="CF2101">
        <v>10.9</v>
      </c>
      <c r="CG2101">
        <v>21</v>
      </c>
      <c r="CH2101">
        <v>1.1499999999999999</v>
      </c>
      <c r="CI2101">
        <v>8.85</v>
      </c>
      <c r="CJ2101">
        <v>16.11</v>
      </c>
      <c r="CK2101">
        <v>1.22</v>
      </c>
      <c r="CL2101">
        <v>4.33</v>
      </c>
      <c r="CM2101">
        <v>1.23</v>
      </c>
      <c r="CN2101">
        <v>4.49</v>
      </c>
      <c r="CO2101">
        <v>1.26</v>
      </c>
      <c r="CP2101">
        <v>4.5</v>
      </c>
      <c r="CQ2101">
        <v>1.23</v>
      </c>
      <c r="CR2101">
        <v>4.01</v>
      </c>
      <c r="CS2101">
        <v>-2.5</v>
      </c>
      <c r="CT2101">
        <v>2</v>
      </c>
      <c r="CU2101">
        <v>1.8</v>
      </c>
      <c r="CV2101">
        <v>2.0299999999999998</v>
      </c>
      <c r="CW2101">
        <v>1.88</v>
      </c>
      <c r="CX2101">
        <v>2.13</v>
      </c>
      <c r="CY2101">
        <v>1.96</v>
      </c>
      <c r="CZ2101">
        <v>2.0299999999999998</v>
      </c>
      <c r="DA2101">
        <v>1.83</v>
      </c>
      <c r="DY2101" s="2"/>
      <c r="DZ2101">
        <v>2</v>
      </c>
      <c r="EA2101">
        <v>1</v>
      </c>
      <c r="EB2101">
        <v>1</v>
      </c>
      <c r="EC2101">
        <v>1</v>
      </c>
      <c r="ED2101">
        <v>0</v>
      </c>
      <c r="EE2101" t="s">
        <v>359</v>
      </c>
      <c r="EF2101">
        <v>4</v>
      </c>
      <c r="EG2101">
        <v>0</v>
      </c>
    </row>
    <row r="2102" spans="1:137" x14ac:dyDescent="0.25">
      <c r="A2102" s="2" t="s">
        <v>750</v>
      </c>
      <c r="B2102" s="1">
        <v>44156</v>
      </c>
      <c r="C2102" s="15">
        <v>0.60416666666666663</v>
      </c>
      <c r="D2102" s="2" t="s">
        <v>754</v>
      </c>
      <c r="E2102" s="2" t="s">
        <v>768</v>
      </c>
      <c r="F2102">
        <v>1</v>
      </c>
      <c r="G2102">
        <v>2</v>
      </c>
      <c r="H2102" s="2" t="s">
        <v>362</v>
      </c>
      <c r="I2102">
        <v>0</v>
      </c>
      <c r="J2102">
        <v>1</v>
      </c>
      <c r="K2102" s="2" t="s">
        <v>362</v>
      </c>
      <c r="L2102">
        <v>1</v>
      </c>
      <c r="M2102">
        <v>10</v>
      </c>
      <c r="N2102">
        <v>1</v>
      </c>
      <c r="O2102">
        <v>4</v>
      </c>
      <c r="P2102">
        <v>6</v>
      </c>
      <c r="Q2102">
        <v>10</v>
      </c>
      <c r="R2102">
        <v>0</v>
      </c>
      <c r="S2102">
        <v>10</v>
      </c>
      <c r="T2102">
        <v>0</v>
      </c>
      <c r="U2102">
        <v>1</v>
      </c>
      <c r="V2102">
        <v>0</v>
      </c>
      <c r="W2102">
        <v>0</v>
      </c>
      <c r="X2102">
        <v>5.75</v>
      </c>
      <c r="Y2102">
        <v>4.5999999999999996</v>
      </c>
      <c r="Z2102">
        <v>1.5</v>
      </c>
      <c r="AA2102">
        <v>5.75</v>
      </c>
      <c r="AB2102">
        <v>4.2</v>
      </c>
      <c r="AC2102">
        <v>1.57</v>
      </c>
      <c r="AD2102">
        <v>5.25</v>
      </c>
      <c r="AE2102">
        <v>4.3</v>
      </c>
      <c r="AF2102">
        <v>1.57</v>
      </c>
      <c r="AG2102">
        <v>6.08</v>
      </c>
      <c r="AH2102">
        <v>4.4000000000000004</v>
      </c>
      <c r="AI2102">
        <v>1.58</v>
      </c>
      <c r="AJ2102">
        <v>5.8</v>
      </c>
      <c r="AK2102">
        <v>4.2</v>
      </c>
      <c r="AL2102">
        <v>1.53</v>
      </c>
      <c r="AM2102">
        <v>5.5</v>
      </c>
      <c r="AN2102">
        <v>4.4000000000000004</v>
      </c>
      <c r="AO2102">
        <v>1.53</v>
      </c>
      <c r="AP2102">
        <v>6.35</v>
      </c>
      <c r="AQ2102">
        <v>4.5999999999999996</v>
      </c>
      <c r="AR2102">
        <v>1.63</v>
      </c>
      <c r="AS2102">
        <v>5.77</v>
      </c>
      <c r="AT2102">
        <v>4.34</v>
      </c>
      <c r="AU2102">
        <v>1.55</v>
      </c>
      <c r="AV2102">
        <v>1.66</v>
      </c>
      <c r="AW2102">
        <v>2.2000000000000002</v>
      </c>
      <c r="AX2102">
        <v>1.65</v>
      </c>
      <c r="AY2102">
        <v>2.35</v>
      </c>
      <c r="AZ2102">
        <v>1.73</v>
      </c>
      <c r="BA2102">
        <v>2.36</v>
      </c>
      <c r="BB2102">
        <v>1.64</v>
      </c>
      <c r="BC2102">
        <v>2.2599999999999998</v>
      </c>
      <c r="BD2102">
        <v>1</v>
      </c>
      <c r="BE2102">
        <v>1.99</v>
      </c>
      <c r="BF2102">
        <v>1.94</v>
      </c>
      <c r="BG2102">
        <v>1.98</v>
      </c>
      <c r="BH2102">
        <v>1.94</v>
      </c>
      <c r="BI2102">
        <v>2.0099999999999998</v>
      </c>
      <c r="BJ2102">
        <v>2</v>
      </c>
      <c r="BK2102">
        <v>1.94</v>
      </c>
      <c r="BL2102">
        <v>1.91</v>
      </c>
      <c r="BM2102">
        <v>5.5</v>
      </c>
      <c r="BN2102">
        <v>4.75</v>
      </c>
      <c r="BO2102">
        <v>1.5</v>
      </c>
      <c r="BP2102">
        <v>6.25</v>
      </c>
      <c r="BQ2102">
        <v>4.5</v>
      </c>
      <c r="BR2102">
        <v>1.5</v>
      </c>
      <c r="BS2102">
        <v>6</v>
      </c>
      <c r="BT2102">
        <v>4.4000000000000004</v>
      </c>
      <c r="BU2102">
        <v>1.5</v>
      </c>
      <c r="BV2102">
        <v>6.64</v>
      </c>
      <c r="BW2102">
        <v>4.47</v>
      </c>
      <c r="BX2102">
        <v>1.54</v>
      </c>
      <c r="BY2102">
        <v>6</v>
      </c>
      <c r="BZ2102">
        <v>4.4000000000000004</v>
      </c>
      <c r="CA2102">
        <v>1.5</v>
      </c>
      <c r="CB2102">
        <v>5.75</v>
      </c>
      <c r="CC2102">
        <v>4.5</v>
      </c>
      <c r="CD2102">
        <v>1.5</v>
      </c>
      <c r="CE2102">
        <v>6.64</v>
      </c>
      <c r="CF2102">
        <v>4.88</v>
      </c>
      <c r="CG2102">
        <v>1.58</v>
      </c>
      <c r="CH2102">
        <v>6.01</v>
      </c>
      <c r="CI2102">
        <v>4.42</v>
      </c>
      <c r="CJ2102">
        <v>1.52</v>
      </c>
      <c r="CK2102">
        <v>1.66</v>
      </c>
      <c r="CL2102">
        <v>2.2000000000000002</v>
      </c>
      <c r="CM2102">
        <v>1.69</v>
      </c>
      <c r="CN2102">
        <v>2.2799999999999998</v>
      </c>
      <c r="CO2102">
        <v>1.7</v>
      </c>
      <c r="CP2102">
        <v>2.37</v>
      </c>
      <c r="CQ2102">
        <v>1.66</v>
      </c>
      <c r="CR2102">
        <v>2.2200000000000002</v>
      </c>
      <c r="CS2102">
        <v>1</v>
      </c>
      <c r="CT2102">
        <v>2.0299999999999998</v>
      </c>
      <c r="CU2102">
        <v>1.9</v>
      </c>
      <c r="CV2102">
        <v>2.0299999999999998</v>
      </c>
      <c r="CW2102">
        <v>1.9</v>
      </c>
      <c r="CX2102">
        <v>2.0299999999999998</v>
      </c>
      <c r="CY2102">
        <v>1.97</v>
      </c>
      <c r="CZ2102">
        <v>1.98</v>
      </c>
      <c r="DA2102">
        <v>1.88</v>
      </c>
      <c r="DY2102" s="2"/>
      <c r="DZ2102">
        <v>3</v>
      </c>
      <c r="EA2102">
        <v>1</v>
      </c>
      <c r="EB2102">
        <v>2</v>
      </c>
      <c r="EC2102">
        <v>1</v>
      </c>
      <c r="ED2102">
        <v>1</v>
      </c>
      <c r="EE2102" t="s">
        <v>369</v>
      </c>
      <c r="EF2102">
        <v>1</v>
      </c>
      <c r="EG2102">
        <v>0</v>
      </c>
    </row>
    <row r="2103" spans="1:137" x14ac:dyDescent="0.25">
      <c r="A2103" s="2" t="s">
        <v>750</v>
      </c>
      <c r="B2103" s="1">
        <v>44156</v>
      </c>
      <c r="C2103" s="15">
        <v>0.60416666666666663</v>
      </c>
      <c r="D2103" s="2" t="s">
        <v>756</v>
      </c>
      <c r="E2103" s="2" t="s">
        <v>757</v>
      </c>
      <c r="F2103">
        <v>3</v>
      </c>
      <c r="G2103">
        <v>3</v>
      </c>
      <c r="H2103" s="2" t="s">
        <v>369</v>
      </c>
      <c r="I2103">
        <v>1</v>
      </c>
      <c r="J2103">
        <v>2</v>
      </c>
      <c r="K2103" s="2" t="s">
        <v>362</v>
      </c>
      <c r="L2103">
        <v>13</v>
      </c>
      <c r="M2103">
        <v>20</v>
      </c>
      <c r="N2103">
        <v>8</v>
      </c>
      <c r="O2103">
        <v>9</v>
      </c>
      <c r="P2103">
        <v>15</v>
      </c>
      <c r="Q2103">
        <v>18</v>
      </c>
      <c r="R2103">
        <v>3</v>
      </c>
      <c r="S2103">
        <v>4</v>
      </c>
      <c r="T2103">
        <v>3</v>
      </c>
      <c r="U2103">
        <v>2</v>
      </c>
      <c r="V2103">
        <v>0</v>
      </c>
      <c r="W2103">
        <v>0</v>
      </c>
      <c r="X2103">
        <v>2.2999999999999998</v>
      </c>
      <c r="Y2103">
        <v>3.75</v>
      </c>
      <c r="Z2103">
        <v>2.8</v>
      </c>
      <c r="AA2103">
        <v>2.2999999999999998</v>
      </c>
      <c r="AB2103">
        <v>3.75</v>
      </c>
      <c r="AC2103">
        <v>2.7</v>
      </c>
      <c r="AD2103">
        <v>2.35</v>
      </c>
      <c r="AE2103">
        <v>3.75</v>
      </c>
      <c r="AF2103">
        <v>2.7</v>
      </c>
      <c r="AG2103">
        <v>2.37</v>
      </c>
      <c r="AH2103">
        <v>3.8</v>
      </c>
      <c r="AI2103">
        <v>2.78</v>
      </c>
      <c r="AJ2103">
        <v>2.2999999999999998</v>
      </c>
      <c r="AK2103">
        <v>3.8</v>
      </c>
      <c r="AL2103">
        <v>2.75</v>
      </c>
      <c r="AM2103">
        <v>2.2999999999999998</v>
      </c>
      <c r="AN2103">
        <v>4</v>
      </c>
      <c r="AO2103">
        <v>2.63</v>
      </c>
      <c r="AP2103">
        <v>2.5</v>
      </c>
      <c r="AQ2103">
        <v>4.0199999999999996</v>
      </c>
      <c r="AR2103">
        <v>2.88</v>
      </c>
      <c r="AS2103">
        <v>2.36</v>
      </c>
      <c r="AT2103">
        <v>3.85</v>
      </c>
      <c r="AU2103">
        <v>2.74</v>
      </c>
      <c r="AV2103">
        <v>1.44</v>
      </c>
      <c r="AW2103">
        <v>2.75</v>
      </c>
      <c r="AX2103">
        <v>1.46</v>
      </c>
      <c r="AY2103">
        <v>2.71</v>
      </c>
      <c r="AZ2103">
        <v>1.53</v>
      </c>
      <c r="BA2103">
        <v>2.76</v>
      </c>
      <c r="BB2103">
        <v>1.48</v>
      </c>
      <c r="BC2103">
        <v>2.62</v>
      </c>
      <c r="BD2103">
        <v>-0.25</v>
      </c>
      <c r="BE2103">
        <v>2.1</v>
      </c>
      <c r="BF2103">
        <v>1.83</v>
      </c>
      <c r="BG2103">
        <v>2.08</v>
      </c>
      <c r="BH2103">
        <v>1.79</v>
      </c>
      <c r="BI2103">
        <v>2.16</v>
      </c>
      <c r="BJ2103">
        <v>1.87</v>
      </c>
      <c r="BK2103">
        <v>2.08</v>
      </c>
      <c r="BL2103">
        <v>1.79</v>
      </c>
      <c r="BM2103">
        <v>2.2000000000000002</v>
      </c>
      <c r="BN2103">
        <v>4</v>
      </c>
      <c r="BO2103">
        <v>2.8</v>
      </c>
      <c r="BP2103">
        <v>2.15</v>
      </c>
      <c r="BQ2103">
        <v>3.8</v>
      </c>
      <c r="BR2103">
        <v>2.9</v>
      </c>
      <c r="BS2103">
        <v>2.25</v>
      </c>
      <c r="BT2103">
        <v>3.85</v>
      </c>
      <c r="BU2103">
        <v>2.85</v>
      </c>
      <c r="BV2103">
        <v>2.3199999999999998</v>
      </c>
      <c r="BW2103">
        <v>4.0199999999999996</v>
      </c>
      <c r="BX2103">
        <v>2.92</v>
      </c>
      <c r="BY2103">
        <v>2.2000000000000002</v>
      </c>
      <c r="BZ2103">
        <v>3.8</v>
      </c>
      <c r="CA2103">
        <v>2.9</v>
      </c>
      <c r="CB2103">
        <v>2.2000000000000002</v>
      </c>
      <c r="CC2103">
        <v>4</v>
      </c>
      <c r="CD2103">
        <v>2.8</v>
      </c>
      <c r="CE2103">
        <v>2.35</v>
      </c>
      <c r="CF2103">
        <v>4.1100000000000003</v>
      </c>
      <c r="CG2103">
        <v>3</v>
      </c>
      <c r="CH2103">
        <v>2.25</v>
      </c>
      <c r="CI2103">
        <v>3.91</v>
      </c>
      <c r="CJ2103">
        <v>2.88</v>
      </c>
      <c r="CK2103">
        <v>1.36</v>
      </c>
      <c r="CL2103">
        <v>3.2</v>
      </c>
      <c r="CM2103">
        <v>1.39</v>
      </c>
      <c r="CN2103">
        <v>3.19</v>
      </c>
      <c r="CO2103">
        <v>1.42</v>
      </c>
      <c r="CP2103">
        <v>3.44</v>
      </c>
      <c r="CQ2103">
        <v>1.36</v>
      </c>
      <c r="CR2103">
        <v>3.06</v>
      </c>
      <c r="CS2103">
        <v>-0.25</v>
      </c>
      <c r="CT2103">
        <v>2.0299999999999998</v>
      </c>
      <c r="CU2103">
        <v>1.9</v>
      </c>
      <c r="CV2103">
        <v>2.04</v>
      </c>
      <c r="CW2103">
        <v>1.89</v>
      </c>
      <c r="CX2103">
        <v>2.08</v>
      </c>
      <c r="CY2103">
        <v>1.93</v>
      </c>
      <c r="CZ2103">
        <v>1.99</v>
      </c>
      <c r="DA2103">
        <v>1.87</v>
      </c>
      <c r="DY2103" s="2"/>
      <c r="DZ2103">
        <v>6</v>
      </c>
      <c r="EA2103">
        <v>3</v>
      </c>
      <c r="EB2103">
        <v>3</v>
      </c>
      <c r="EC2103">
        <v>2</v>
      </c>
      <c r="ED2103">
        <v>1</v>
      </c>
      <c r="EE2103" t="s">
        <v>359</v>
      </c>
      <c r="EF2103">
        <v>5</v>
      </c>
      <c r="EG2103">
        <v>0</v>
      </c>
    </row>
    <row r="2104" spans="1:137" x14ac:dyDescent="0.25">
      <c r="A2104" s="2" t="s">
        <v>750</v>
      </c>
      <c r="B2104" s="1">
        <v>44156</v>
      </c>
      <c r="C2104" s="15">
        <v>0.60416666666666663</v>
      </c>
      <c r="D2104" s="2" t="s">
        <v>764</v>
      </c>
      <c r="E2104" s="2" t="s">
        <v>760</v>
      </c>
      <c r="F2104">
        <v>1</v>
      </c>
      <c r="G2104">
        <v>1</v>
      </c>
      <c r="H2104" s="2" t="s">
        <v>369</v>
      </c>
      <c r="I2104">
        <v>1</v>
      </c>
      <c r="J2104">
        <v>0</v>
      </c>
      <c r="K2104" s="2" t="s">
        <v>359</v>
      </c>
      <c r="L2104">
        <v>15</v>
      </c>
      <c r="M2104">
        <v>10</v>
      </c>
      <c r="N2104">
        <v>6</v>
      </c>
      <c r="O2104">
        <v>5</v>
      </c>
      <c r="P2104">
        <v>7</v>
      </c>
      <c r="Q2104">
        <v>12</v>
      </c>
      <c r="R2104">
        <v>2</v>
      </c>
      <c r="S2104">
        <v>1</v>
      </c>
      <c r="T2104">
        <v>1</v>
      </c>
      <c r="U2104">
        <v>4</v>
      </c>
      <c r="V2104">
        <v>0</v>
      </c>
      <c r="W2104">
        <v>1</v>
      </c>
      <c r="X2104">
        <v>1.5</v>
      </c>
      <c r="Y2104">
        <v>4.5</v>
      </c>
      <c r="Z2104">
        <v>6</v>
      </c>
      <c r="AA2104">
        <v>1.5</v>
      </c>
      <c r="AB2104">
        <v>4.75</v>
      </c>
      <c r="AC2104">
        <v>5.75</v>
      </c>
      <c r="AD2104">
        <v>1.5</v>
      </c>
      <c r="AE2104">
        <v>4.5999999999999996</v>
      </c>
      <c r="AF2104">
        <v>6</v>
      </c>
      <c r="AG2104">
        <v>1.51</v>
      </c>
      <c r="AH2104">
        <v>4.82</v>
      </c>
      <c r="AI2104">
        <v>6.35</v>
      </c>
      <c r="AJ2104">
        <v>1.47</v>
      </c>
      <c r="AK2104">
        <v>4.4000000000000004</v>
      </c>
      <c r="AL2104">
        <v>6.5</v>
      </c>
      <c r="AM2104">
        <v>1.45</v>
      </c>
      <c r="AN2104">
        <v>4.75</v>
      </c>
      <c r="AO2104">
        <v>6</v>
      </c>
      <c r="AP2104">
        <v>1.54</v>
      </c>
      <c r="AQ2104">
        <v>4.9000000000000004</v>
      </c>
      <c r="AR2104">
        <v>6.85</v>
      </c>
      <c r="AS2104">
        <v>1.5</v>
      </c>
      <c r="AT2104">
        <v>4.6500000000000004</v>
      </c>
      <c r="AU2104">
        <v>6.08</v>
      </c>
      <c r="AV2104">
        <v>1.57</v>
      </c>
      <c r="AW2104">
        <v>2.37</v>
      </c>
      <c r="AX2104">
        <v>1.57</v>
      </c>
      <c r="AY2104">
        <v>2.5499999999999998</v>
      </c>
      <c r="AZ2104">
        <v>1.62</v>
      </c>
      <c r="BA2104">
        <v>2.6</v>
      </c>
      <c r="BB2104">
        <v>1.56</v>
      </c>
      <c r="BC2104">
        <v>2.44</v>
      </c>
      <c r="BD2104">
        <v>-1</v>
      </c>
      <c r="BE2104">
        <v>1.82</v>
      </c>
      <c r="BF2104">
        <v>2.11</v>
      </c>
      <c r="BG2104">
        <v>1.82</v>
      </c>
      <c r="BH2104">
        <v>2.11</v>
      </c>
      <c r="BI2104">
        <v>1.87</v>
      </c>
      <c r="BJ2104">
        <v>2.13</v>
      </c>
      <c r="BK2104">
        <v>1.8</v>
      </c>
      <c r="BL2104">
        <v>2.0699999999999998</v>
      </c>
      <c r="BM2104">
        <v>1.5</v>
      </c>
      <c r="BN2104">
        <v>4.5</v>
      </c>
      <c r="BO2104">
        <v>6</v>
      </c>
      <c r="BP2104">
        <v>1.53</v>
      </c>
      <c r="BQ2104">
        <v>4.5</v>
      </c>
      <c r="BR2104">
        <v>5.75</v>
      </c>
      <c r="BS2104">
        <v>1.55</v>
      </c>
      <c r="BT2104">
        <v>4.4000000000000004</v>
      </c>
      <c r="BU2104">
        <v>5.5</v>
      </c>
      <c r="BV2104">
        <v>1.55</v>
      </c>
      <c r="BW2104">
        <v>4.75</v>
      </c>
      <c r="BX2104">
        <v>5.89</v>
      </c>
      <c r="BY2104">
        <v>1.52</v>
      </c>
      <c r="BZ2104">
        <v>4.33</v>
      </c>
      <c r="CA2104">
        <v>5.8</v>
      </c>
      <c r="CB2104">
        <v>1.5</v>
      </c>
      <c r="CC2104">
        <v>4.5</v>
      </c>
      <c r="CD2104">
        <v>5.75</v>
      </c>
      <c r="CE2104">
        <v>1.6</v>
      </c>
      <c r="CF2104">
        <v>4.75</v>
      </c>
      <c r="CG2104">
        <v>6.4</v>
      </c>
      <c r="CH2104">
        <v>1.53</v>
      </c>
      <c r="CI2104">
        <v>4.49</v>
      </c>
      <c r="CJ2104">
        <v>5.81</v>
      </c>
      <c r="CK2104">
        <v>1.57</v>
      </c>
      <c r="CL2104">
        <v>2.37</v>
      </c>
      <c r="CM2104">
        <v>1.61</v>
      </c>
      <c r="CN2104">
        <v>2.44</v>
      </c>
      <c r="CO2104">
        <v>1.67</v>
      </c>
      <c r="CP2104">
        <v>2.4900000000000002</v>
      </c>
      <c r="CQ2104">
        <v>1.59</v>
      </c>
      <c r="CR2104">
        <v>2.36</v>
      </c>
      <c r="CS2104">
        <v>-1</v>
      </c>
      <c r="CT2104">
        <v>1.9</v>
      </c>
      <c r="CU2104">
        <v>2.0299999999999998</v>
      </c>
      <c r="CV2104">
        <v>1.88</v>
      </c>
      <c r="CW2104">
        <v>2.04</v>
      </c>
      <c r="CX2104">
        <v>1.96</v>
      </c>
      <c r="CY2104">
        <v>2.0699999999999998</v>
      </c>
      <c r="CZ2104">
        <v>1.86</v>
      </c>
      <c r="DA2104">
        <v>2</v>
      </c>
      <c r="DY2104" s="2"/>
      <c r="DZ2104">
        <v>2</v>
      </c>
      <c r="EA2104">
        <v>1</v>
      </c>
      <c r="EB2104">
        <v>1</v>
      </c>
      <c r="EC2104">
        <v>0</v>
      </c>
      <c r="ED2104">
        <v>1</v>
      </c>
      <c r="EE2104" t="s">
        <v>362</v>
      </c>
      <c r="EF2104">
        <v>5</v>
      </c>
      <c r="EG2104">
        <v>1</v>
      </c>
    </row>
    <row r="2105" spans="1:137" x14ac:dyDescent="0.25">
      <c r="A2105" s="2" t="s">
        <v>750</v>
      </c>
      <c r="B2105" s="1">
        <v>44156</v>
      </c>
      <c r="C2105" s="15">
        <v>0.60416666666666663</v>
      </c>
      <c r="D2105" s="2" t="s">
        <v>752</v>
      </c>
      <c r="E2105" s="2" t="s">
        <v>767</v>
      </c>
      <c r="F2105">
        <v>0</v>
      </c>
      <c r="G2105">
        <v>2</v>
      </c>
      <c r="H2105" s="2" t="s">
        <v>362</v>
      </c>
      <c r="I2105">
        <v>0</v>
      </c>
      <c r="J2105">
        <v>2</v>
      </c>
      <c r="K2105" s="2" t="s">
        <v>362</v>
      </c>
      <c r="L2105">
        <v>13</v>
      </c>
      <c r="M2105">
        <v>19</v>
      </c>
      <c r="N2105">
        <v>6</v>
      </c>
      <c r="O2105">
        <v>8</v>
      </c>
      <c r="P2105">
        <v>12</v>
      </c>
      <c r="Q2105">
        <v>11</v>
      </c>
      <c r="R2105">
        <v>6</v>
      </c>
      <c r="S2105">
        <v>4</v>
      </c>
      <c r="T2105">
        <v>0</v>
      </c>
      <c r="U2105">
        <v>1</v>
      </c>
      <c r="V2105">
        <v>0</v>
      </c>
      <c r="W2105">
        <v>0</v>
      </c>
      <c r="X2105">
        <v>3.8</v>
      </c>
      <c r="Y2105">
        <v>3.6</v>
      </c>
      <c r="Z2105">
        <v>1.95</v>
      </c>
      <c r="AA2105">
        <v>3.75</v>
      </c>
      <c r="AB2105">
        <v>3.5</v>
      </c>
      <c r="AC2105">
        <v>2</v>
      </c>
      <c r="AD2105">
        <v>3.6</v>
      </c>
      <c r="AE2105">
        <v>3.6</v>
      </c>
      <c r="AF2105">
        <v>2</v>
      </c>
      <c r="AG2105">
        <v>3.99</v>
      </c>
      <c r="AH2105">
        <v>3.66</v>
      </c>
      <c r="AI2105">
        <v>2</v>
      </c>
      <c r="AJ2105">
        <v>3.75</v>
      </c>
      <c r="AK2105">
        <v>3.5</v>
      </c>
      <c r="AL2105">
        <v>2</v>
      </c>
      <c r="AM2105">
        <v>3.6</v>
      </c>
      <c r="AN2105">
        <v>3.6</v>
      </c>
      <c r="AO2105">
        <v>2</v>
      </c>
      <c r="AP2105">
        <v>3.99</v>
      </c>
      <c r="AQ2105">
        <v>3.72</v>
      </c>
      <c r="AR2105">
        <v>2.1</v>
      </c>
      <c r="AS2105">
        <v>3.77</v>
      </c>
      <c r="AT2105">
        <v>3.58</v>
      </c>
      <c r="AU2105">
        <v>1.99</v>
      </c>
      <c r="AV2105">
        <v>1.8</v>
      </c>
      <c r="AW2105">
        <v>2</v>
      </c>
      <c r="AX2105">
        <v>1.85</v>
      </c>
      <c r="AY2105">
        <v>2.06</v>
      </c>
      <c r="AZ2105">
        <v>1.88</v>
      </c>
      <c r="BA2105">
        <v>2.0699999999999998</v>
      </c>
      <c r="BB2105">
        <v>1.82</v>
      </c>
      <c r="BC2105">
        <v>1.99</v>
      </c>
      <c r="BD2105">
        <v>0.5</v>
      </c>
      <c r="BE2105">
        <v>1.92</v>
      </c>
      <c r="BF2105">
        <v>2.0099999999999998</v>
      </c>
      <c r="BG2105">
        <v>1.93</v>
      </c>
      <c r="BH2105">
        <v>2</v>
      </c>
      <c r="BI2105">
        <v>1.94</v>
      </c>
      <c r="BJ2105">
        <v>2.1</v>
      </c>
      <c r="BK2105">
        <v>1.86</v>
      </c>
      <c r="BL2105">
        <v>2.0099999999999998</v>
      </c>
      <c r="BM2105">
        <v>3.75</v>
      </c>
      <c r="BN2105">
        <v>3.6</v>
      </c>
      <c r="BO2105">
        <v>1.9</v>
      </c>
      <c r="BP2105">
        <v>3.8</v>
      </c>
      <c r="BQ2105">
        <v>3.6</v>
      </c>
      <c r="BR2105">
        <v>1.95</v>
      </c>
      <c r="BS2105">
        <v>3.55</v>
      </c>
      <c r="BT2105">
        <v>3.6</v>
      </c>
      <c r="BU2105">
        <v>2</v>
      </c>
      <c r="BV2105">
        <v>3.92</v>
      </c>
      <c r="BW2105">
        <v>3.78</v>
      </c>
      <c r="BX2105">
        <v>1.99</v>
      </c>
      <c r="BY2105">
        <v>3.8</v>
      </c>
      <c r="BZ2105">
        <v>3.5</v>
      </c>
      <c r="CA2105">
        <v>1.95</v>
      </c>
      <c r="CB2105">
        <v>3.6</v>
      </c>
      <c r="CC2105">
        <v>3.75</v>
      </c>
      <c r="CD2105">
        <v>1.95</v>
      </c>
      <c r="CE2105">
        <v>4.0599999999999996</v>
      </c>
      <c r="CF2105">
        <v>3.8</v>
      </c>
      <c r="CG2105">
        <v>2.0499999999999998</v>
      </c>
      <c r="CH2105">
        <v>3.76</v>
      </c>
      <c r="CI2105">
        <v>3.65</v>
      </c>
      <c r="CJ2105">
        <v>1.96</v>
      </c>
      <c r="CK2105">
        <v>1.72</v>
      </c>
      <c r="CL2105">
        <v>2.1</v>
      </c>
      <c r="CM2105">
        <v>1.78</v>
      </c>
      <c r="CN2105">
        <v>2.14</v>
      </c>
      <c r="CO2105">
        <v>1.82</v>
      </c>
      <c r="CP2105">
        <v>2.2599999999999998</v>
      </c>
      <c r="CQ2105">
        <v>1.76</v>
      </c>
      <c r="CR2105">
        <v>2.0699999999999998</v>
      </c>
      <c r="CS2105">
        <v>0.5</v>
      </c>
      <c r="CT2105">
        <v>1.92</v>
      </c>
      <c r="CU2105">
        <v>2.0099999999999998</v>
      </c>
      <c r="CV2105">
        <v>1.93</v>
      </c>
      <c r="CW2105">
        <v>1.99</v>
      </c>
      <c r="CX2105">
        <v>1.93</v>
      </c>
      <c r="CY2105">
        <v>2.0499999999999998</v>
      </c>
      <c r="CZ2105">
        <v>1.88</v>
      </c>
      <c r="DA2105">
        <v>1.99</v>
      </c>
      <c r="DY2105" s="2"/>
      <c r="DZ2105">
        <v>2</v>
      </c>
      <c r="EA2105">
        <v>2</v>
      </c>
      <c r="EB2105">
        <v>0</v>
      </c>
      <c r="EC2105">
        <v>0</v>
      </c>
      <c r="ED2105">
        <v>0</v>
      </c>
      <c r="EE2105" t="s">
        <v>369</v>
      </c>
      <c r="EF2105">
        <v>1</v>
      </c>
      <c r="EG2105">
        <v>0</v>
      </c>
    </row>
    <row r="2106" spans="1:137" x14ac:dyDescent="0.25">
      <c r="A2106" s="2" t="s">
        <v>750</v>
      </c>
      <c r="B2106" s="1">
        <v>44156</v>
      </c>
      <c r="C2106" s="15">
        <v>0.72916666666666663</v>
      </c>
      <c r="D2106" s="2" t="s">
        <v>753</v>
      </c>
      <c r="E2106" s="2" t="s">
        <v>765</v>
      </c>
      <c r="F2106">
        <v>1</v>
      </c>
      <c r="G2106">
        <v>1</v>
      </c>
      <c r="H2106" s="2" t="s">
        <v>369</v>
      </c>
      <c r="I2106">
        <v>1</v>
      </c>
      <c r="J2106">
        <v>0</v>
      </c>
      <c r="K2106" s="2" t="s">
        <v>359</v>
      </c>
      <c r="L2106">
        <v>8</v>
      </c>
      <c r="M2106">
        <v>10</v>
      </c>
      <c r="N2106">
        <v>3</v>
      </c>
      <c r="O2106">
        <v>3</v>
      </c>
      <c r="P2106">
        <v>18</v>
      </c>
      <c r="Q2106">
        <v>12</v>
      </c>
      <c r="R2106">
        <v>5</v>
      </c>
      <c r="S2106">
        <v>6</v>
      </c>
      <c r="T2106">
        <v>3</v>
      </c>
      <c r="U2106">
        <v>2</v>
      </c>
      <c r="V2106">
        <v>0</v>
      </c>
      <c r="W2106">
        <v>0</v>
      </c>
      <c r="X2106">
        <v>3.8</v>
      </c>
      <c r="Y2106">
        <v>4</v>
      </c>
      <c r="Z2106">
        <v>1.85</v>
      </c>
      <c r="AA2106">
        <v>4</v>
      </c>
      <c r="AB2106">
        <v>3.6</v>
      </c>
      <c r="AC2106">
        <v>1.91</v>
      </c>
      <c r="AD2106">
        <v>3.55</v>
      </c>
      <c r="AE2106">
        <v>4</v>
      </c>
      <c r="AF2106">
        <v>1.9</v>
      </c>
      <c r="AG2106">
        <v>3.9</v>
      </c>
      <c r="AH2106">
        <v>4.01</v>
      </c>
      <c r="AI2106">
        <v>1.93</v>
      </c>
      <c r="AJ2106">
        <v>3.7</v>
      </c>
      <c r="AK2106">
        <v>3.9</v>
      </c>
      <c r="AL2106">
        <v>1.88</v>
      </c>
      <c r="AM2106">
        <v>3.5</v>
      </c>
      <c r="AN2106">
        <v>4</v>
      </c>
      <c r="AO2106">
        <v>1.9</v>
      </c>
      <c r="AP2106">
        <v>4</v>
      </c>
      <c r="AQ2106">
        <v>4.18</v>
      </c>
      <c r="AR2106">
        <v>2</v>
      </c>
      <c r="AS2106">
        <v>3.76</v>
      </c>
      <c r="AT2106">
        <v>3.91</v>
      </c>
      <c r="AU2106">
        <v>1.91</v>
      </c>
      <c r="AV2106">
        <v>1.53</v>
      </c>
      <c r="AW2106">
        <v>2.5</v>
      </c>
      <c r="AX2106">
        <v>1.56</v>
      </c>
      <c r="AY2106">
        <v>2.57</v>
      </c>
      <c r="AZ2106">
        <v>1.59</v>
      </c>
      <c r="BA2106">
        <v>2.57</v>
      </c>
      <c r="BB2106">
        <v>1.54</v>
      </c>
      <c r="BC2106">
        <v>2.4500000000000002</v>
      </c>
      <c r="BD2106">
        <v>0.5</v>
      </c>
      <c r="BE2106">
        <v>1.98</v>
      </c>
      <c r="BF2106">
        <v>1.95</v>
      </c>
      <c r="BG2106">
        <v>1.99</v>
      </c>
      <c r="BH2106">
        <v>1.93</v>
      </c>
      <c r="BI2106">
        <v>1.99</v>
      </c>
      <c r="BJ2106">
        <v>2</v>
      </c>
      <c r="BK2106">
        <v>1.93</v>
      </c>
      <c r="BL2106">
        <v>1.92</v>
      </c>
      <c r="BM2106">
        <v>4.2</v>
      </c>
      <c r="BN2106">
        <v>4</v>
      </c>
      <c r="BO2106">
        <v>1.75</v>
      </c>
      <c r="BP2106">
        <v>4.2</v>
      </c>
      <c r="BQ2106">
        <v>4.0999999999999996</v>
      </c>
      <c r="BR2106">
        <v>1.75</v>
      </c>
      <c r="BS2106">
        <v>3.95</v>
      </c>
      <c r="BT2106">
        <v>4</v>
      </c>
      <c r="BU2106">
        <v>1.8</v>
      </c>
      <c r="BV2106">
        <v>4.26</v>
      </c>
      <c r="BW2106">
        <v>4.3600000000000003</v>
      </c>
      <c r="BX2106">
        <v>1.79</v>
      </c>
      <c r="BY2106">
        <v>3.9</v>
      </c>
      <c r="BZ2106">
        <v>4</v>
      </c>
      <c r="CA2106">
        <v>1.8</v>
      </c>
      <c r="CB2106">
        <v>4</v>
      </c>
      <c r="CC2106">
        <v>4.2</v>
      </c>
      <c r="CD2106">
        <v>1.75</v>
      </c>
      <c r="CE2106">
        <v>4.32</v>
      </c>
      <c r="CF2106">
        <v>4.3600000000000003</v>
      </c>
      <c r="CG2106">
        <v>1.91</v>
      </c>
      <c r="CH2106">
        <v>4.0599999999999996</v>
      </c>
      <c r="CI2106">
        <v>4.1399999999999997</v>
      </c>
      <c r="CJ2106">
        <v>1.79</v>
      </c>
      <c r="CK2106">
        <v>1.44</v>
      </c>
      <c r="CL2106">
        <v>2.75</v>
      </c>
      <c r="CM2106">
        <v>1.47</v>
      </c>
      <c r="CN2106">
        <v>2.85</v>
      </c>
      <c r="CO2106">
        <v>1.5</v>
      </c>
      <c r="CP2106">
        <v>2.96</v>
      </c>
      <c r="CQ2106">
        <v>1.45</v>
      </c>
      <c r="CR2106">
        <v>2.72</v>
      </c>
      <c r="CS2106">
        <v>0.75</v>
      </c>
      <c r="CT2106">
        <v>1.93</v>
      </c>
      <c r="CU2106">
        <v>2</v>
      </c>
      <c r="CV2106">
        <v>1.93</v>
      </c>
      <c r="CW2106">
        <v>2</v>
      </c>
      <c r="CX2106">
        <v>1.94</v>
      </c>
      <c r="CY2106">
        <v>2.11</v>
      </c>
      <c r="CZ2106">
        <v>1.87</v>
      </c>
      <c r="DA2106">
        <v>2</v>
      </c>
      <c r="DY2106" s="2"/>
      <c r="DZ2106">
        <v>2</v>
      </c>
      <c r="EA2106">
        <v>1</v>
      </c>
      <c r="EB2106">
        <v>1</v>
      </c>
      <c r="EC2106">
        <v>0</v>
      </c>
      <c r="ED2106">
        <v>1</v>
      </c>
      <c r="EE2106" t="s">
        <v>362</v>
      </c>
      <c r="EF2106">
        <v>5</v>
      </c>
      <c r="EG2106">
        <v>0</v>
      </c>
    </row>
    <row r="2107" spans="1:137" x14ac:dyDescent="0.25">
      <c r="A2107" s="2" t="s">
        <v>750</v>
      </c>
      <c r="B2107" s="1">
        <v>44156</v>
      </c>
      <c r="C2107" s="15">
        <v>0.8125</v>
      </c>
      <c r="D2107" s="2" t="s">
        <v>762</v>
      </c>
      <c r="E2107" s="2" t="s">
        <v>763</v>
      </c>
      <c r="F2107">
        <v>2</v>
      </c>
      <c r="G2107">
        <v>5</v>
      </c>
      <c r="H2107" s="2" t="s">
        <v>362</v>
      </c>
      <c r="I2107">
        <v>1</v>
      </c>
      <c r="J2107">
        <v>0</v>
      </c>
      <c r="K2107" s="2" t="s">
        <v>359</v>
      </c>
      <c r="L2107">
        <v>9</v>
      </c>
      <c r="M2107">
        <v>15</v>
      </c>
      <c r="N2107">
        <v>3</v>
      </c>
      <c r="O2107">
        <v>8</v>
      </c>
      <c r="P2107">
        <v>12</v>
      </c>
      <c r="Q2107">
        <v>17</v>
      </c>
      <c r="R2107">
        <v>4</v>
      </c>
      <c r="S2107">
        <v>3</v>
      </c>
      <c r="T2107">
        <v>1</v>
      </c>
      <c r="U2107">
        <v>1</v>
      </c>
      <c r="V2107">
        <v>0</v>
      </c>
      <c r="W2107">
        <v>0</v>
      </c>
      <c r="X2107">
        <v>4.5</v>
      </c>
      <c r="Y2107">
        <v>4.33</v>
      </c>
      <c r="Z2107">
        <v>1.65</v>
      </c>
      <c r="AA2107">
        <v>5</v>
      </c>
      <c r="AB2107">
        <v>4.4000000000000004</v>
      </c>
      <c r="AC2107">
        <v>1.6</v>
      </c>
      <c r="AD2107">
        <v>4.5999999999999996</v>
      </c>
      <c r="AE2107">
        <v>4.3</v>
      </c>
      <c r="AF2107">
        <v>1.65</v>
      </c>
      <c r="AG2107">
        <v>5.09</v>
      </c>
      <c r="AH2107">
        <v>4.4800000000000004</v>
      </c>
      <c r="AI2107">
        <v>1.65</v>
      </c>
      <c r="AJ2107">
        <v>4.8</v>
      </c>
      <c r="AK2107">
        <v>4.2</v>
      </c>
      <c r="AL2107">
        <v>1.63</v>
      </c>
      <c r="AM2107">
        <v>4.5999999999999996</v>
      </c>
      <c r="AN2107">
        <v>4.2</v>
      </c>
      <c r="AO2107">
        <v>1.65</v>
      </c>
      <c r="AP2107">
        <v>5.35</v>
      </c>
      <c r="AQ2107">
        <v>4.5999999999999996</v>
      </c>
      <c r="AR2107">
        <v>1.7</v>
      </c>
      <c r="AS2107">
        <v>4.87</v>
      </c>
      <c r="AT2107">
        <v>4.3099999999999996</v>
      </c>
      <c r="AU2107">
        <v>1.64</v>
      </c>
      <c r="AV2107">
        <v>1.57</v>
      </c>
      <c r="AW2107">
        <v>2.37</v>
      </c>
      <c r="AX2107">
        <v>1.6</v>
      </c>
      <c r="AY2107">
        <v>2.4700000000000002</v>
      </c>
      <c r="AZ2107">
        <v>1.64</v>
      </c>
      <c r="BA2107">
        <v>2.5499999999999998</v>
      </c>
      <c r="BB2107">
        <v>1.57</v>
      </c>
      <c r="BC2107">
        <v>2.42</v>
      </c>
      <c r="BD2107">
        <v>1</v>
      </c>
      <c r="BE2107">
        <v>1.73</v>
      </c>
      <c r="BF2107">
        <v>2.08</v>
      </c>
      <c r="BG2107">
        <v>1.83</v>
      </c>
      <c r="BH2107">
        <v>2.1</v>
      </c>
      <c r="BI2107">
        <v>1.86</v>
      </c>
      <c r="BJ2107">
        <v>2.19</v>
      </c>
      <c r="BK2107">
        <v>1.78</v>
      </c>
      <c r="BL2107">
        <v>2.09</v>
      </c>
      <c r="BM2107">
        <v>5.25</v>
      </c>
      <c r="BN2107">
        <v>4.5</v>
      </c>
      <c r="BO2107">
        <v>1.55</v>
      </c>
      <c r="BP2107">
        <v>5.25</v>
      </c>
      <c r="BQ2107">
        <v>4.5</v>
      </c>
      <c r="BR2107">
        <v>1.57</v>
      </c>
      <c r="BS2107">
        <v>4.7</v>
      </c>
      <c r="BT2107">
        <v>4.3</v>
      </c>
      <c r="BU2107">
        <v>1.63</v>
      </c>
      <c r="BV2107">
        <v>5.19</v>
      </c>
      <c r="BW2107">
        <v>4.54</v>
      </c>
      <c r="BX2107">
        <v>1.63</v>
      </c>
      <c r="BY2107">
        <v>5.25</v>
      </c>
      <c r="BZ2107">
        <v>4.33</v>
      </c>
      <c r="CA2107">
        <v>1.57</v>
      </c>
      <c r="CB2107">
        <v>5</v>
      </c>
      <c r="CC2107">
        <v>4.4000000000000004</v>
      </c>
      <c r="CD2107">
        <v>1.57</v>
      </c>
      <c r="CE2107">
        <v>5.74</v>
      </c>
      <c r="CF2107">
        <v>4.91</v>
      </c>
      <c r="CG2107">
        <v>1.65</v>
      </c>
      <c r="CH2107">
        <v>5.13</v>
      </c>
      <c r="CI2107">
        <v>4.45</v>
      </c>
      <c r="CJ2107">
        <v>1.59</v>
      </c>
      <c r="CK2107">
        <v>1.53</v>
      </c>
      <c r="CL2107">
        <v>2.5</v>
      </c>
      <c r="CM2107">
        <v>1.57</v>
      </c>
      <c r="CN2107">
        <v>2.5499999999999998</v>
      </c>
      <c r="CO2107">
        <v>1.62</v>
      </c>
      <c r="CP2107">
        <v>2.66</v>
      </c>
      <c r="CQ2107">
        <v>1.54</v>
      </c>
      <c r="CR2107">
        <v>2.4700000000000002</v>
      </c>
      <c r="CS2107">
        <v>1</v>
      </c>
      <c r="CT2107">
        <v>1.89</v>
      </c>
      <c r="CU2107">
        <v>2.04</v>
      </c>
      <c r="CV2107">
        <v>1.89</v>
      </c>
      <c r="CW2107">
        <v>2.0299999999999998</v>
      </c>
      <c r="CX2107">
        <v>1.96</v>
      </c>
      <c r="CY2107">
        <v>2.0699999999999998</v>
      </c>
      <c r="CZ2107">
        <v>1.87</v>
      </c>
      <c r="DA2107">
        <v>1.99</v>
      </c>
      <c r="DY2107" s="2"/>
      <c r="DZ2107">
        <v>7</v>
      </c>
      <c r="EA2107">
        <v>1</v>
      </c>
      <c r="EB2107">
        <v>6</v>
      </c>
      <c r="EC2107">
        <v>1</v>
      </c>
      <c r="ED2107">
        <v>5</v>
      </c>
      <c r="EE2107" t="s">
        <v>362</v>
      </c>
      <c r="EF2107">
        <v>2</v>
      </c>
      <c r="EG2107">
        <v>0</v>
      </c>
    </row>
    <row r="2108" spans="1:137" x14ac:dyDescent="0.25">
      <c r="A2108" s="2" t="s">
        <v>769</v>
      </c>
      <c r="B2108" s="1">
        <v>44156</v>
      </c>
      <c r="C2108" s="15">
        <v>0.5</v>
      </c>
      <c r="D2108" s="2" t="s">
        <v>783</v>
      </c>
      <c r="E2108" s="2" t="s">
        <v>775</v>
      </c>
      <c r="F2108">
        <v>1</v>
      </c>
      <c r="G2108">
        <v>3</v>
      </c>
      <c r="H2108" s="2" t="s">
        <v>362</v>
      </c>
      <c r="I2108">
        <v>1</v>
      </c>
      <c r="J2108">
        <v>2</v>
      </c>
      <c r="K2108" s="2" t="s">
        <v>362</v>
      </c>
      <c r="L2108">
        <v>10</v>
      </c>
      <c r="M2108">
        <v>11</v>
      </c>
      <c r="N2108">
        <v>4</v>
      </c>
      <c r="O2108">
        <v>3</v>
      </c>
      <c r="P2108">
        <v>16</v>
      </c>
      <c r="Q2108">
        <v>20</v>
      </c>
      <c r="R2108">
        <v>6</v>
      </c>
      <c r="S2108">
        <v>4</v>
      </c>
      <c r="T2108">
        <v>2</v>
      </c>
      <c r="U2108">
        <v>5</v>
      </c>
      <c r="V2108">
        <v>0</v>
      </c>
      <c r="W2108">
        <v>0</v>
      </c>
      <c r="X2108">
        <v>3.3</v>
      </c>
      <c r="Y2108">
        <v>3.3</v>
      </c>
      <c r="Z2108">
        <v>2.2000000000000002</v>
      </c>
      <c r="AA2108">
        <v>3.25</v>
      </c>
      <c r="AB2108">
        <v>3.5</v>
      </c>
      <c r="AC2108">
        <v>2.2000000000000002</v>
      </c>
      <c r="AD2108">
        <v>3.2</v>
      </c>
      <c r="AE2108">
        <v>3.4</v>
      </c>
      <c r="AF2108">
        <v>2.2000000000000002</v>
      </c>
      <c r="AG2108">
        <v>3.35</v>
      </c>
      <c r="AH2108">
        <v>3.55</v>
      </c>
      <c r="AI2108">
        <v>2.23</v>
      </c>
      <c r="AJ2108">
        <v>3.2</v>
      </c>
      <c r="AK2108">
        <v>3.5</v>
      </c>
      <c r="AL2108">
        <v>2.1</v>
      </c>
      <c r="AM2108">
        <v>3</v>
      </c>
      <c r="AN2108">
        <v>3.6</v>
      </c>
      <c r="AO2108">
        <v>2.15</v>
      </c>
      <c r="AP2108">
        <v>3.37</v>
      </c>
      <c r="AQ2108">
        <v>3.82</v>
      </c>
      <c r="AR2108">
        <v>2.25</v>
      </c>
      <c r="AS2108">
        <v>3.19</v>
      </c>
      <c r="AT2108">
        <v>3.45</v>
      </c>
      <c r="AU2108">
        <v>2.17</v>
      </c>
      <c r="AV2108">
        <v>1.8</v>
      </c>
      <c r="AW2108">
        <v>2</v>
      </c>
      <c r="AX2108">
        <v>1.8</v>
      </c>
      <c r="AY2108">
        <v>2.09</v>
      </c>
      <c r="AZ2108">
        <v>1.84</v>
      </c>
      <c r="BA2108">
        <v>2.14</v>
      </c>
      <c r="BB2108">
        <v>1.78</v>
      </c>
      <c r="BC2108">
        <v>2.0099999999999998</v>
      </c>
      <c r="BD2108">
        <v>0.25</v>
      </c>
      <c r="BE2108">
        <v>1.95</v>
      </c>
      <c r="BF2108">
        <v>1.9</v>
      </c>
      <c r="BG2108">
        <v>1.98</v>
      </c>
      <c r="BH2108">
        <v>1.93</v>
      </c>
      <c r="BI2108">
        <v>2.02</v>
      </c>
      <c r="BJ2108">
        <v>1.95</v>
      </c>
      <c r="BK2108">
        <v>1.94</v>
      </c>
      <c r="BL2108">
        <v>1.9</v>
      </c>
      <c r="BM2108">
        <v>3.5</v>
      </c>
      <c r="BN2108">
        <v>3.4</v>
      </c>
      <c r="BO2108">
        <v>2.0499999999999998</v>
      </c>
      <c r="BP2108">
        <v>3.6</v>
      </c>
      <c r="BQ2108">
        <v>3.4</v>
      </c>
      <c r="BR2108">
        <v>2.1</v>
      </c>
      <c r="BS2108">
        <v>3.4</v>
      </c>
      <c r="BT2108">
        <v>3.4</v>
      </c>
      <c r="BU2108">
        <v>2.1</v>
      </c>
      <c r="BV2108">
        <v>3.52</v>
      </c>
      <c r="BW2108">
        <v>3.51</v>
      </c>
      <c r="BX2108">
        <v>2.1800000000000002</v>
      </c>
      <c r="BY2108">
        <v>3.4</v>
      </c>
      <c r="BZ2108">
        <v>3.5</v>
      </c>
      <c r="CA2108">
        <v>2.0499999999999998</v>
      </c>
      <c r="CB2108">
        <v>3.2</v>
      </c>
      <c r="CC2108">
        <v>3.6</v>
      </c>
      <c r="CD2108">
        <v>2.0499999999999998</v>
      </c>
      <c r="CE2108">
        <v>3.6</v>
      </c>
      <c r="CF2108">
        <v>3.88</v>
      </c>
      <c r="CG2108">
        <v>2.23</v>
      </c>
      <c r="CH2108">
        <v>3.37</v>
      </c>
      <c r="CI2108">
        <v>3.45</v>
      </c>
      <c r="CJ2108">
        <v>2.1</v>
      </c>
      <c r="CK2108">
        <v>1.8</v>
      </c>
      <c r="CL2108">
        <v>2</v>
      </c>
      <c r="CM2108">
        <v>1.85</v>
      </c>
      <c r="CN2108">
        <v>2.0499999999999998</v>
      </c>
      <c r="CO2108">
        <v>1.9</v>
      </c>
      <c r="CP2108">
        <v>2.09</v>
      </c>
      <c r="CQ2108">
        <v>1.79</v>
      </c>
      <c r="CR2108">
        <v>2</v>
      </c>
      <c r="CS2108">
        <v>0.25</v>
      </c>
      <c r="CT2108">
        <v>2</v>
      </c>
      <c r="CU2108">
        <v>1.85</v>
      </c>
      <c r="CV2108">
        <v>2.0299999999999998</v>
      </c>
      <c r="CW2108">
        <v>1.88</v>
      </c>
      <c r="CX2108">
        <v>2.06</v>
      </c>
      <c r="CY2108">
        <v>1.93</v>
      </c>
      <c r="CZ2108">
        <v>2</v>
      </c>
      <c r="DA2108">
        <v>1.84</v>
      </c>
      <c r="DY2108" s="2"/>
      <c r="DZ2108">
        <v>4</v>
      </c>
      <c r="EA2108">
        <v>3</v>
      </c>
      <c r="EB2108">
        <v>1</v>
      </c>
      <c r="EC2108">
        <v>0</v>
      </c>
      <c r="ED2108">
        <v>1</v>
      </c>
      <c r="EE2108" t="s">
        <v>362</v>
      </c>
      <c r="EF2108">
        <v>7</v>
      </c>
      <c r="EG2108">
        <v>0</v>
      </c>
    </row>
    <row r="2109" spans="1:137" x14ac:dyDescent="0.25">
      <c r="A2109" s="2" t="s">
        <v>769</v>
      </c>
      <c r="B2109" s="1">
        <v>44156</v>
      </c>
      <c r="C2109" s="15">
        <v>0.5</v>
      </c>
      <c r="D2109" s="2" t="s">
        <v>771</v>
      </c>
      <c r="E2109" s="2" t="s">
        <v>776</v>
      </c>
      <c r="F2109">
        <v>1</v>
      </c>
      <c r="G2109">
        <v>0</v>
      </c>
      <c r="H2109" s="2" t="s">
        <v>359</v>
      </c>
      <c r="I2109">
        <v>0</v>
      </c>
      <c r="J2109">
        <v>0</v>
      </c>
      <c r="K2109" s="2" t="s">
        <v>369</v>
      </c>
      <c r="L2109">
        <v>9</v>
      </c>
      <c r="M2109">
        <v>3</v>
      </c>
      <c r="N2109">
        <v>7</v>
      </c>
      <c r="O2109">
        <v>1</v>
      </c>
      <c r="P2109">
        <v>17</v>
      </c>
      <c r="Q2109">
        <v>15</v>
      </c>
      <c r="R2109">
        <v>4</v>
      </c>
      <c r="S2109">
        <v>3</v>
      </c>
      <c r="T2109">
        <v>5</v>
      </c>
      <c r="U2109">
        <v>4</v>
      </c>
      <c r="V2109">
        <v>0</v>
      </c>
      <c r="W2109">
        <v>0</v>
      </c>
      <c r="X2109">
        <v>2.0499999999999998</v>
      </c>
      <c r="Y2109">
        <v>3.6</v>
      </c>
      <c r="Z2109">
        <v>3.4</v>
      </c>
      <c r="AA2109">
        <v>2.0499999999999998</v>
      </c>
      <c r="AB2109">
        <v>3.5</v>
      </c>
      <c r="AC2109">
        <v>3.6</v>
      </c>
      <c r="AD2109">
        <v>2.1</v>
      </c>
      <c r="AE2109">
        <v>3.4</v>
      </c>
      <c r="AF2109">
        <v>3.4</v>
      </c>
      <c r="AG2109">
        <v>2.14</v>
      </c>
      <c r="AH2109">
        <v>3.59</v>
      </c>
      <c r="AI2109">
        <v>3.54</v>
      </c>
      <c r="AJ2109">
        <v>2.0499999999999998</v>
      </c>
      <c r="AK2109">
        <v>3.5</v>
      </c>
      <c r="AL2109">
        <v>3.4</v>
      </c>
      <c r="AM2109">
        <v>2.0499999999999998</v>
      </c>
      <c r="AN2109">
        <v>3.5</v>
      </c>
      <c r="AO2109">
        <v>3.3</v>
      </c>
      <c r="AP2109">
        <v>2.15</v>
      </c>
      <c r="AQ2109">
        <v>3.76</v>
      </c>
      <c r="AR2109">
        <v>3.6</v>
      </c>
      <c r="AS2109">
        <v>2.0699999999999998</v>
      </c>
      <c r="AT2109">
        <v>3.47</v>
      </c>
      <c r="AU2109">
        <v>3.42</v>
      </c>
      <c r="AV2109">
        <v>1.85</v>
      </c>
      <c r="AW2109">
        <v>1.95</v>
      </c>
      <c r="AX2109">
        <v>1.93</v>
      </c>
      <c r="AY2109">
        <v>1.96</v>
      </c>
      <c r="AZ2109">
        <v>1.96</v>
      </c>
      <c r="BA2109">
        <v>2.04</v>
      </c>
      <c r="BB2109">
        <v>1.86</v>
      </c>
      <c r="BC2109">
        <v>1.93</v>
      </c>
      <c r="BD2109">
        <v>-0.25</v>
      </c>
      <c r="BE2109">
        <v>1.83</v>
      </c>
      <c r="BF2109">
        <v>2.02</v>
      </c>
      <c r="BG2109">
        <v>1.85</v>
      </c>
      <c r="BH2109">
        <v>2.06</v>
      </c>
      <c r="BI2109">
        <v>1.88</v>
      </c>
      <c r="BJ2109">
        <v>2.11</v>
      </c>
      <c r="BK2109">
        <v>1.81</v>
      </c>
      <c r="BL2109">
        <v>2.04</v>
      </c>
      <c r="BM2109">
        <v>2.0499999999999998</v>
      </c>
      <c r="BN2109">
        <v>3.4</v>
      </c>
      <c r="BO2109">
        <v>3.5</v>
      </c>
      <c r="BP2109">
        <v>2.1</v>
      </c>
      <c r="BQ2109">
        <v>3.5</v>
      </c>
      <c r="BR2109">
        <v>3.5</v>
      </c>
      <c r="BS2109">
        <v>2.15</v>
      </c>
      <c r="BT2109">
        <v>3.3</v>
      </c>
      <c r="BU2109">
        <v>3.4</v>
      </c>
      <c r="BV2109">
        <v>2.2200000000000002</v>
      </c>
      <c r="BW2109">
        <v>3.43</v>
      </c>
      <c r="BX2109">
        <v>3.5</v>
      </c>
      <c r="BY2109">
        <v>2.1</v>
      </c>
      <c r="BZ2109">
        <v>3.4</v>
      </c>
      <c r="CA2109">
        <v>3.3</v>
      </c>
      <c r="CB2109">
        <v>2.1</v>
      </c>
      <c r="CC2109">
        <v>3.5</v>
      </c>
      <c r="CD2109">
        <v>3.25</v>
      </c>
      <c r="CE2109">
        <v>2.2200000000000002</v>
      </c>
      <c r="CF2109">
        <v>3.7</v>
      </c>
      <c r="CG2109">
        <v>3.6</v>
      </c>
      <c r="CH2109">
        <v>2.11</v>
      </c>
      <c r="CI2109">
        <v>3.4</v>
      </c>
      <c r="CJ2109">
        <v>3.4</v>
      </c>
      <c r="CK2109">
        <v>1.95</v>
      </c>
      <c r="CL2109">
        <v>1.85</v>
      </c>
      <c r="CM2109">
        <v>1.98</v>
      </c>
      <c r="CN2109">
        <v>1.9</v>
      </c>
      <c r="CO2109">
        <v>2.0099999999999998</v>
      </c>
      <c r="CP2109">
        <v>2</v>
      </c>
      <c r="CQ2109">
        <v>1.93</v>
      </c>
      <c r="CR2109">
        <v>1.85</v>
      </c>
      <c r="CS2109">
        <v>-0.25</v>
      </c>
      <c r="CT2109">
        <v>1.83</v>
      </c>
      <c r="CU2109">
        <v>2.02</v>
      </c>
      <c r="CV2109">
        <v>1.9</v>
      </c>
      <c r="CW2109">
        <v>2</v>
      </c>
      <c r="CX2109">
        <v>1.9</v>
      </c>
      <c r="CY2109">
        <v>2.06</v>
      </c>
      <c r="CZ2109">
        <v>1.84</v>
      </c>
      <c r="DA2109">
        <v>2</v>
      </c>
      <c r="DY2109" s="2"/>
      <c r="DZ2109">
        <v>1</v>
      </c>
      <c r="EA2109">
        <v>0</v>
      </c>
      <c r="EB2109">
        <v>1</v>
      </c>
      <c r="EC2109">
        <v>1</v>
      </c>
      <c r="ED2109">
        <v>0</v>
      </c>
      <c r="EE2109" t="s">
        <v>359</v>
      </c>
      <c r="EF2109">
        <v>9</v>
      </c>
      <c r="EG2109">
        <v>0</v>
      </c>
    </row>
    <row r="2110" spans="1:137" x14ac:dyDescent="0.25">
      <c r="A2110" s="2" t="s">
        <v>769</v>
      </c>
      <c r="B2110" s="1">
        <v>44156</v>
      </c>
      <c r="C2110" s="15">
        <v>0.5</v>
      </c>
      <c r="D2110" s="2" t="s">
        <v>784</v>
      </c>
      <c r="E2110" s="2" t="s">
        <v>782</v>
      </c>
      <c r="F2110">
        <v>2</v>
      </c>
      <c r="G2110">
        <v>2</v>
      </c>
      <c r="H2110" s="2" t="s">
        <v>369</v>
      </c>
      <c r="I2110">
        <v>1</v>
      </c>
      <c r="J2110">
        <v>0</v>
      </c>
      <c r="K2110" s="2" t="s">
        <v>359</v>
      </c>
      <c r="L2110">
        <v>13</v>
      </c>
      <c r="M2110">
        <v>10</v>
      </c>
      <c r="N2110">
        <v>4</v>
      </c>
      <c r="O2110">
        <v>4</v>
      </c>
      <c r="P2110">
        <v>9</v>
      </c>
      <c r="Q2110">
        <v>13</v>
      </c>
      <c r="R2110">
        <v>5</v>
      </c>
      <c r="S2110">
        <v>4</v>
      </c>
      <c r="T2110">
        <v>3</v>
      </c>
      <c r="U2110">
        <v>1</v>
      </c>
      <c r="V2110">
        <v>1</v>
      </c>
      <c r="W2110">
        <v>0</v>
      </c>
      <c r="X2110">
        <v>2.25</v>
      </c>
      <c r="Y2110">
        <v>3.4</v>
      </c>
      <c r="Z2110">
        <v>3.1</v>
      </c>
      <c r="AA2110">
        <v>2.2999999999999998</v>
      </c>
      <c r="AB2110">
        <v>3.3</v>
      </c>
      <c r="AC2110">
        <v>3.2</v>
      </c>
      <c r="AD2110">
        <v>2.35</v>
      </c>
      <c r="AE2110">
        <v>3.25</v>
      </c>
      <c r="AF2110">
        <v>3</v>
      </c>
      <c r="AG2110">
        <v>2.41</v>
      </c>
      <c r="AH2110">
        <v>3.34</v>
      </c>
      <c r="AI2110">
        <v>3.2</v>
      </c>
      <c r="AJ2110">
        <v>2.2999999999999998</v>
      </c>
      <c r="AK2110">
        <v>3.3</v>
      </c>
      <c r="AL2110">
        <v>3</v>
      </c>
      <c r="AM2110">
        <v>2.25</v>
      </c>
      <c r="AN2110">
        <v>3.5</v>
      </c>
      <c r="AO2110">
        <v>2.88</v>
      </c>
      <c r="AP2110">
        <v>2.42</v>
      </c>
      <c r="AQ2110">
        <v>3.7</v>
      </c>
      <c r="AR2110">
        <v>3.3</v>
      </c>
      <c r="AS2110">
        <v>2.31</v>
      </c>
      <c r="AT2110">
        <v>3.31</v>
      </c>
      <c r="AU2110">
        <v>3.05</v>
      </c>
      <c r="AV2110">
        <v>1.85</v>
      </c>
      <c r="AW2110">
        <v>1.95</v>
      </c>
      <c r="AX2110">
        <v>1.89</v>
      </c>
      <c r="AY2110">
        <v>2</v>
      </c>
      <c r="AZ2110">
        <v>1.93</v>
      </c>
      <c r="BA2110">
        <v>2.0499999999999998</v>
      </c>
      <c r="BB2110">
        <v>1.85</v>
      </c>
      <c r="BC2110">
        <v>1.93</v>
      </c>
      <c r="BD2110">
        <v>-0.25</v>
      </c>
      <c r="BE2110">
        <v>2.02</v>
      </c>
      <c r="BF2110">
        <v>1.83</v>
      </c>
      <c r="BG2110">
        <v>2.06</v>
      </c>
      <c r="BH2110">
        <v>1.85</v>
      </c>
      <c r="BI2110">
        <v>2.08</v>
      </c>
      <c r="BJ2110">
        <v>1.9</v>
      </c>
      <c r="BK2110">
        <v>2</v>
      </c>
      <c r="BL2110">
        <v>1.84</v>
      </c>
      <c r="BM2110">
        <v>2.25</v>
      </c>
      <c r="BN2110">
        <v>3.4</v>
      </c>
      <c r="BO2110">
        <v>3.1</v>
      </c>
      <c r="BP2110">
        <v>2.25</v>
      </c>
      <c r="BQ2110">
        <v>3.4</v>
      </c>
      <c r="BR2110">
        <v>3.2</v>
      </c>
      <c r="BS2110">
        <v>2.25</v>
      </c>
      <c r="BT2110">
        <v>3.3</v>
      </c>
      <c r="BU2110">
        <v>3.05</v>
      </c>
      <c r="BV2110">
        <v>2.2999999999999998</v>
      </c>
      <c r="BW2110">
        <v>3.46</v>
      </c>
      <c r="BX2110">
        <v>3.29</v>
      </c>
      <c r="BY2110">
        <v>2.2000000000000002</v>
      </c>
      <c r="BZ2110">
        <v>3.4</v>
      </c>
      <c r="CA2110">
        <v>3.1</v>
      </c>
      <c r="CB2110">
        <v>2.2000000000000002</v>
      </c>
      <c r="CC2110">
        <v>3.5</v>
      </c>
      <c r="CD2110">
        <v>3</v>
      </c>
      <c r="CE2110">
        <v>2.42</v>
      </c>
      <c r="CF2110">
        <v>3.7</v>
      </c>
      <c r="CG2110">
        <v>3.4</v>
      </c>
      <c r="CH2110">
        <v>2.25</v>
      </c>
      <c r="CI2110">
        <v>3.36</v>
      </c>
      <c r="CJ2110">
        <v>3.13</v>
      </c>
      <c r="CK2110">
        <v>1.9</v>
      </c>
      <c r="CL2110">
        <v>1.9</v>
      </c>
      <c r="CM2110">
        <v>1.93</v>
      </c>
      <c r="CN2110">
        <v>1.95</v>
      </c>
      <c r="CO2110">
        <v>1.97</v>
      </c>
      <c r="CP2110">
        <v>1.99</v>
      </c>
      <c r="CQ2110">
        <v>1.88</v>
      </c>
      <c r="CR2110">
        <v>1.91</v>
      </c>
      <c r="CS2110">
        <v>-0.25</v>
      </c>
      <c r="CT2110">
        <v>1.95</v>
      </c>
      <c r="CU2110">
        <v>1.9</v>
      </c>
      <c r="CV2110">
        <v>1.98</v>
      </c>
      <c r="CW2110">
        <v>1.93</v>
      </c>
      <c r="CX2110">
        <v>2.0099999999999998</v>
      </c>
      <c r="CY2110">
        <v>1.93</v>
      </c>
      <c r="CZ2110">
        <v>1.95</v>
      </c>
      <c r="DA2110">
        <v>1.88</v>
      </c>
      <c r="DY2110" s="2"/>
      <c r="DZ2110">
        <v>4</v>
      </c>
      <c r="EA2110">
        <v>1</v>
      </c>
      <c r="EB2110">
        <v>3</v>
      </c>
      <c r="EC2110">
        <v>1</v>
      </c>
      <c r="ED2110">
        <v>2</v>
      </c>
      <c r="EE2110" t="s">
        <v>362</v>
      </c>
      <c r="EF2110">
        <v>4</v>
      </c>
      <c r="EG2110">
        <v>1</v>
      </c>
    </row>
    <row r="2111" spans="1:137" x14ac:dyDescent="0.25">
      <c r="A2111" s="2" t="s">
        <v>769</v>
      </c>
      <c r="B2111" s="1">
        <v>44156</v>
      </c>
      <c r="C2111" s="15">
        <v>0.5</v>
      </c>
      <c r="D2111" s="2" t="s">
        <v>785</v>
      </c>
      <c r="E2111" s="2" t="s">
        <v>787</v>
      </c>
      <c r="F2111">
        <v>2</v>
      </c>
      <c r="G2111">
        <v>0</v>
      </c>
      <c r="H2111" s="2" t="s">
        <v>359</v>
      </c>
      <c r="I2111">
        <v>1</v>
      </c>
      <c r="J2111">
        <v>0</v>
      </c>
      <c r="K2111" s="2" t="s">
        <v>359</v>
      </c>
      <c r="L2111">
        <v>25</v>
      </c>
      <c r="M2111">
        <v>14</v>
      </c>
      <c r="N2111">
        <v>8</v>
      </c>
      <c r="O2111">
        <v>2</v>
      </c>
      <c r="P2111">
        <v>11</v>
      </c>
      <c r="Q2111">
        <v>17</v>
      </c>
      <c r="R2111">
        <v>3</v>
      </c>
      <c r="S2111">
        <v>7</v>
      </c>
      <c r="T2111">
        <v>1</v>
      </c>
      <c r="U2111">
        <v>2</v>
      </c>
      <c r="V2111">
        <v>0</v>
      </c>
      <c r="W2111">
        <v>0</v>
      </c>
      <c r="X2111">
        <v>1.85</v>
      </c>
      <c r="Y2111">
        <v>3.8</v>
      </c>
      <c r="Z2111">
        <v>3.8</v>
      </c>
      <c r="AA2111">
        <v>1.85</v>
      </c>
      <c r="AB2111">
        <v>3.9</v>
      </c>
      <c r="AC2111">
        <v>3.9</v>
      </c>
      <c r="AD2111">
        <v>1.83</v>
      </c>
      <c r="AE2111">
        <v>3.8</v>
      </c>
      <c r="AF2111">
        <v>3.85</v>
      </c>
      <c r="AG2111">
        <v>1.88</v>
      </c>
      <c r="AH2111">
        <v>3.95</v>
      </c>
      <c r="AI2111">
        <v>4.05</v>
      </c>
      <c r="AJ2111">
        <v>1.83</v>
      </c>
      <c r="AK2111">
        <v>3.8</v>
      </c>
      <c r="AL2111">
        <v>3.8</v>
      </c>
      <c r="AM2111">
        <v>1.85</v>
      </c>
      <c r="AN2111">
        <v>3.9</v>
      </c>
      <c r="AO2111">
        <v>3.6</v>
      </c>
      <c r="AP2111">
        <v>1.94</v>
      </c>
      <c r="AQ2111">
        <v>4.24</v>
      </c>
      <c r="AR2111">
        <v>4.05</v>
      </c>
      <c r="AS2111">
        <v>1.85</v>
      </c>
      <c r="AT2111">
        <v>3.82</v>
      </c>
      <c r="AU2111">
        <v>3.81</v>
      </c>
      <c r="AV2111">
        <v>1.53</v>
      </c>
      <c r="AW2111">
        <v>2.4</v>
      </c>
      <c r="AX2111">
        <v>1.56</v>
      </c>
      <c r="AY2111">
        <v>2.5499999999999998</v>
      </c>
      <c r="AZ2111">
        <v>1.59</v>
      </c>
      <c r="BA2111">
        <v>2.5499999999999998</v>
      </c>
      <c r="BB2111">
        <v>1.54</v>
      </c>
      <c r="BC2111">
        <v>2.4300000000000002</v>
      </c>
      <c r="BD2111">
        <v>-0.5</v>
      </c>
      <c r="BE2111">
        <v>1.88</v>
      </c>
      <c r="BF2111">
        <v>1.98</v>
      </c>
      <c r="BG2111">
        <v>1.88</v>
      </c>
      <c r="BH2111">
        <v>2.02</v>
      </c>
      <c r="BI2111">
        <v>1.94</v>
      </c>
      <c r="BJ2111">
        <v>2.04</v>
      </c>
      <c r="BK2111">
        <v>1.87</v>
      </c>
      <c r="BL2111">
        <v>1.97</v>
      </c>
      <c r="BM2111">
        <v>1.8</v>
      </c>
      <c r="BN2111">
        <v>4</v>
      </c>
      <c r="BO2111">
        <v>4.2</v>
      </c>
      <c r="BP2111">
        <v>1.8</v>
      </c>
      <c r="BQ2111">
        <v>3.9</v>
      </c>
      <c r="BR2111">
        <v>4.2</v>
      </c>
      <c r="BS2111">
        <v>1.77</v>
      </c>
      <c r="BT2111">
        <v>4</v>
      </c>
      <c r="BU2111">
        <v>3.95</v>
      </c>
      <c r="BV2111">
        <v>1.81</v>
      </c>
      <c r="BW2111">
        <v>4.2</v>
      </c>
      <c r="BX2111">
        <v>4.17</v>
      </c>
      <c r="BY2111">
        <v>1.78</v>
      </c>
      <c r="BZ2111">
        <v>3.9</v>
      </c>
      <c r="CA2111">
        <v>3.9</v>
      </c>
      <c r="CB2111">
        <v>1.8</v>
      </c>
      <c r="CC2111">
        <v>4</v>
      </c>
      <c r="CD2111">
        <v>3.7</v>
      </c>
      <c r="CE2111">
        <v>1.88</v>
      </c>
      <c r="CF2111">
        <v>4.38</v>
      </c>
      <c r="CG2111">
        <v>4.3</v>
      </c>
      <c r="CH2111">
        <v>1.8</v>
      </c>
      <c r="CI2111">
        <v>3.97</v>
      </c>
      <c r="CJ2111">
        <v>3.96</v>
      </c>
      <c r="CK2111">
        <v>1.47</v>
      </c>
      <c r="CL2111">
        <v>2.6</v>
      </c>
      <c r="CM2111">
        <v>1.49</v>
      </c>
      <c r="CN2111">
        <v>2.71</v>
      </c>
      <c r="CO2111">
        <v>1.57</v>
      </c>
      <c r="CP2111">
        <v>2.71</v>
      </c>
      <c r="CQ2111">
        <v>1.48</v>
      </c>
      <c r="CR2111">
        <v>2.58</v>
      </c>
      <c r="CS2111">
        <v>-0.75</v>
      </c>
      <c r="CT2111">
        <v>2</v>
      </c>
      <c r="CU2111">
        <v>1.85</v>
      </c>
      <c r="CV2111">
        <v>2.0299999999999998</v>
      </c>
      <c r="CW2111">
        <v>1.88</v>
      </c>
      <c r="CX2111">
        <v>2.06</v>
      </c>
      <c r="CY2111">
        <v>1.91</v>
      </c>
      <c r="CZ2111">
        <v>2.02</v>
      </c>
      <c r="DA2111">
        <v>1.82</v>
      </c>
      <c r="DY2111" s="2"/>
      <c r="DZ2111">
        <v>2</v>
      </c>
      <c r="EA2111">
        <v>1</v>
      </c>
      <c r="EB2111">
        <v>1</v>
      </c>
      <c r="EC2111">
        <v>1</v>
      </c>
      <c r="ED2111">
        <v>0</v>
      </c>
      <c r="EE2111" t="s">
        <v>359</v>
      </c>
      <c r="EF2111">
        <v>3</v>
      </c>
      <c r="EG2111">
        <v>0</v>
      </c>
    </row>
    <row r="2112" spans="1:137" x14ac:dyDescent="0.25">
      <c r="A2112" s="2" t="s">
        <v>492</v>
      </c>
      <c r="B2112" s="1">
        <v>44155</v>
      </c>
      <c r="C2112" s="15">
        <v>0.82291666666666663</v>
      </c>
      <c r="D2112" s="2" t="s">
        <v>508</v>
      </c>
      <c r="E2112" s="2" t="s">
        <v>496</v>
      </c>
      <c r="F2112">
        <v>0</v>
      </c>
      <c r="G2112">
        <v>0</v>
      </c>
      <c r="H2112" s="2" t="s">
        <v>369</v>
      </c>
      <c r="I2112">
        <v>0</v>
      </c>
      <c r="J2112">
        <v>0</v>
      </c>
      <c r="K2112" s="2" t="s">
        <v>369</v>
      </c>
      <c r="L2112">
        <v>6</v>
      </c>
      <c r="M2112">
        <v>7</v>
      </c>
      <c r="N2112">
        <v>1</v>
      </c>
      <c r="O2112">
        <v>2</v>
      </c>
      <c r="P2112">
        <v>9</v>
      </c>
      <c r="Q2112">
        <v>11</v>
      </c>
      <c r="R2112">
        <v>1</v>
      </c>
      <c r="S2112">
        <v>2</v>
      </c>
      <c r="T2112">
        <v>1</v>
      </c>
      <c r="U2112">
        <v>0</v>
      </c>
      <c r="V2112">
        <v>0</v>
      </c>
      <c r="W2112">
        <v>0</v>
      </c>
      <c r="X2112">
        <v>2.9</v>
      </c>
      <c r="Y2112">
        <v>3.2</v>
      </c>
      <c r="Z2112">
        <v>2.5499999999999998</v>
      </c>
      <c r="AA2112">
        <v>3</v>
      </c>
      <c r="AB2112">
        <v>3.2</v>
      </c>
      <c r="AC2112">
        <v>2.5</v>
      </c>
      <c r="AD2112">
        <v>2.85</v>
      </c>
      <c r="AE2112">
        <v>3.05</v>
      </c>
      <c r="AF2112">
        <v>2.5</v>
      </c>
      <c r="AG2112">
        <v>3.01</v>
      </c>
      <c r="AH2112">
        <v>3.23</v>
      </c>
      <c r="AI2112">
        <v>2.59</v>
      </c>
      <c r="AJ2112">
        <v>2.88</v>
      </c>
      <c r="AK2112">
        <v>3.1</v>
      </c>
      <c r="AL2112">
        <v>2.5499999999999998</v>
      </c>
      <c r="AM2112">
        <v>2.88</v>
      </c>
      <c r="AN2112">
        <v>3.25</v>
      </c>
      <c r="AO2112">
        <v>2.5</v>
      </c>
      <c r="AP2112">
        <v>3.02</v>
      </c>
      <c r="AQ2112">
        <v>3.25</v>
      </c>
      <c r="AR2112">
        <v>2.64</v>
      </c>
      <c r="AS2112">
        <v>2.93</v>
      </c>
      <c r="AT2112">
        <v>3.14</v>
      </c>
      <c r="AU2112">
        <v>2.54</v>
      </c>
      <c r="AV2112">
        <v>2.2000000000000002</v>
      </c>
      <c r="AW2112">
        <v>1.66</v>
      </c>
      <c r="AX2112">
        <v>2.21</v>
      </c>
      <c r="AY2112">
        <v>1.72</v>
      </c>
      <c r="AZ2112">
        <v>2.2400000000000002</v>
      </c>
      <c r="BA2112">
        <v>1.75</v>
      </c>
      <c r="BB2112">
        <v>2.16</v>
      </c>
      <c r="BC2112">
        <v>1.69</v>
      </c>
      <c r="BD2112">
        <v>0</v>
      </c>
      <c r="BE2112">
        <v>2.11</v>
      </c>
      <c r="BF2112">
        <v>1.79</v>
      </c>
      <c r="BG2112">
        <v>2.11</v>
      </c>
      <c r="BH2112">
        <v>1.81</v>
      </c>
      <c r="BI2112">
        <v>2.12</v>
      </c>
      <c r="BJ2112">
        <v>1.86</v>
      </c>
      <c r="BK2112">
        <v>2.06</v>
      </c>
      <c r="BL2112">
        <v>1.8</v>
      </c>
      <c r="BM2112">
        <v>2.9</v>
      </c>
      <c r="BN2112">
        <v>3.2</v>
      </c>
      <c r="BO2112">
        <v>2.5</v>
      </c>
      <c r="BP2112">
        <v>3</v>
      </c>
      <c r="BQ2112">
        <v>3.2</v>
      </c>
      <c r="BR2112">
        <v>2.5</v>
      </c>
      <c r="BS2112">
        <v>2.85</v>
      </c>
      <c r="BT2112">
        <v>3.05</v>
      </c>
      <c r="BU2112">
        <v>2.5499999999999998</v>
      </c>
      <c r="BV2112">
        <v>3</v>
      </c>
      <c r="BW2112">
        <v>3.19</v>
      </c>
      <c r="BX2112">
        <v>2.63</v>
      </c>
      <c r="BY2112">
        <v>2.88</v>
      </c>
      <c r="BZ2112">
        <v>3.1</v>
      </c>
      <c r="CA2112">
        <v>2.5499999999999998</v>
      </c>
      <c r="CB2112">
        <v>2.8</v>
      </c>
      <c r="CC2112">
        <v>3.25</v>
      </c>
      <c r="CD2112">
        <v>2.5499999999999998</v>
      </c>
      <c r="CE2112">
        <v>3.11</v>
      </c>
      <c r="CF2112">
        <v>3.25</v>
      </c>
      <c r="CG2112">
        <v>2.7</v>
      </c>
      <c r="CH2112">
        <v>2.9</v>
      </c>
      <c r="CI2112">
        <v>3.14</v>
      </c>
      <c r="CJ2112">
        <v>2.57</v>
      </c>
      <c r="CK2112">
        <v>2.2000000000000002</v>
      </c>
      <c r="CL2112">
        <v>1.66</v>
      </c>
      <c r="CM2112">
        <v>2.23</v>
      </c>
      <c r="CN2112">
        <v>1.7</v>
      </c>
      <c r="CO2112">
        <v>2.25</v>
      </c>
      <c r="CP2112">
        <v>1.85</v>
      </c>
      <c r="CQ2112">
        <v>2.15</v>
      </c>
      <c r="CR2112">
        <v>1.7</v>
      </c>
      <c r="CS2112">
        <v>0</v>
      </c>
      <c r="CT2112">
        <v>2.09</v>
      </c>
      <c r="CU2112">
        <v>1.81</v>
      </c>
      <c r="CV2112">
        <v>2.09</v>
      </c>
      <c r="CW2112">
        <v>1.83</v>
      </c>
      <c r="CX2112">
        <v>2.16</v>
      </c>
      <c r="CY2112">
        <v>1.88</v>
      </c>
      <c r="CZ2112">
        <v>2.04</v>
      </c>
      <c r="DA2112">
        <v>1.81</v>
      </c>
      <c r="DY2112" s="2" t="s">
        <v>530</v>
      </c>
      <c r="DZ2112">
        <v>0</v>
      </c>
      <c r="EA2112">
        <v>0</v>
      </c>
      <c r="EB2112">
        <v>0</v>
      </c>
      <c r="EC2112">
        <v>0</v>
      </c>
      <c r="ED2112">
        <v>0</v>
      </c>
      <c r="EE2112" t="s">
        <v>369</v>
      </c>
      <c r="EF2112">
        <v>1</v>
      </c>
      <c r="EG2112">
        <v>0</v>
      </c>
    </row>
    <row r="2113" spans="1:137" x14ac:dyDescent="0.25">
      <c r="A2113" s="2" t="s">
        <v>604</v>
      </c>
      <c r="B2113" s="1">
        <v>44155</v>
      </c>
      <c r="C2113" s="15">
        <v>0.79166666666666663</v>
      </c>
      <c r="D2113" s="2" t="s">
        <v>180</v>
      </c>
      <c r="E2113" s="2" t="s">
        <v>609</v>
      </c>
      <c r="F2113">
        <v>1</v>
      </c>
      <c r="G2113">
        <v>1</v>
      </c>
      <c r="H2113" s="2" t="s">
        <v>369</v>
      </c>
      <c r="I2113">
        <v>0</v>
      </c>
      <c r="J2113">
        <v>0</v>
      </c>
      <c r="K2113" s="2" t="s">
        <v>369</v>
      </c>
      <c r="L2113">
        <v>12</v>
      </c>
      <c r="M2113">
        <v>8</v>
      </c>
      <c r="N2113">
        <v>5</v>
      </c>
      <c r="O2113">
        <v>3</v>
      </c>
      <c r="P2113">
        <v>9</v>
      </c>
      <c r="Q2113">
        <v>9</v>
      </c>
      <c r="R2113">
        <v>3</v>
      </c>
      <c r="S2113">
        <v>4</v>
      </c>
      <c r="T2113">
        <v>2</v>
      </c>
      <c r="U2113">
        <v>0</v>
      </c>
      <c r="V2113">
        <v>0</v>
      </c>
      <c r="W2113">
        <v>0</v>
      </c>
      <c r="X2113">
        <v>2.37</v>
      </c>
      <c r="Y2113">
        <v>3.5</v>
      </c>
      <c r="Z2113">
        <v>2.87</v>
      </c>
      <c r="AA2113">
        <v>2.2999999999999998</v>
      </c>
      <c r="AB2113">
        <v>3.5</v>
      </c>
      <c r="AC2113">
        <v>2.85</v>
      </c>
      <c r="AD2113">
        <v>2.35</v>
      </c>
      <c r="AE2113">
        <v>3.15</v>
      </c>
      <c r="AF2113">
        <v>2.95</v>
      </c>
      <c r="AG2113">
        <v>2.44</v>
      </c>
      <c r="AH2113">
        <v>3.48</v>
      </c>
      <c r="AI2113">
        <v>3.03</v>
      </c>
      <c r="AJ2113">
        <v>2.35</v>
      </c>
      <c r="AK2113">
        <v>3.2</v>
      </c>
      <c r="AL2113">
        <v>2.9</v>
      </c>
      <c r="AM2113">
        <v>2.4</v>
      </c>
      <c r="AN2113">
        <v>3.5</v>
      </c>
      <c r="AO2113">
        <v>2.88</v>
      </c>
      <c r="AP2113">
        <v>2.48</v>
      </c>
      <c r="AQ2113">
        <v>3.5</v>
      </c>
      <c r="AR2113">
        <v>3.1</v>
      </c>
      <c r="AS2113">
        <v>2.36</v>
      </c>
      <c r="AT2113">
        <v>3.34</v>
      </c>
      <c r="AU2113">
        <v>2.93</v>
      </c>
      <c r="AV2113">
        <v>1.95</v>
      </c>
      <c r="AW2113">
        <v>1.9</v>
      </c>
      <c r="AX2113">
        <v>1.95</v>
      </c>
      <c r="AY2113">
        <v>1.93</v>
      </c>
      <c r="AZ2113">
        <v>2</v>
      </c>
      <c r="BA2113">
        <v>1.94</v>
      </c>
      <c r="BB2113">
        <v>1.92</v>
      </c>
      <c r="BC2113">
        <v>1.87</v>
      </c>
      <c r="BD2113">
        <v>-0.25</v>
      </c>
      <c r="BE2113">
        <v>2.0499999999999998</v>
      </c>
      <c r="BF2113">
        <v>1.8</v>
      </c>
      <c r="BG2113">
        <v>2.1</v>
      </c>
      <c r="BH2113">
        <v>1.82</v>
      </c>
      <c r="BI2113">
        <v>2.12</v>
      </c>
      <c r="BJ2113">
        <v>1.85</v>
      </c>
      <c r="BK2113">
        <v>2.0499999999999998</v>
      </c>
      <c r="BL2113">
        <v>1.79</v>
      </c>
      <c r="BM2113">
        <v>2.25</v>
      </c>
      <c r="BN2113">
        <v>3.4</v>
      </c>
      <c r="BO2113">
        <v>3.1</v>
      </c>
      <c r="BP2113">
        <v>2.2999999999999998</v>
      </c>
      <c r="BQ2113">
        <v>3.5</v>
      </c>
      <c r="BR2113">
        <v>2.85</v>
      </c>
      <c r="BS2113">
        <v>2.2999999999999998</v>
      </c>
      <c r="BT2113">
        <v>3.15</v>
      </c>
      <c r="BU2113">
        <v>3.05</v>
      </c>
      <c r="BV2113">
        <v>2.29</v>
      </c>
      <c r="BW2113">
        <v>3.55</v>
      </c>
      <c r="BX2113">
        <v>3.22</v>
      </c>
      <c r="BY2113">
        <v>2.25</v>
      </c>
      <c r="BZ2113">
        <v>3.25</v>
      </c>
      <c r="CA2113">
        <v>3</v>
      </c>
      <c r="CB2113">
        <v>2.38</v>
      </c>
      <c r="CC2113">
        <v>3.4</v>
      </c>
      <c r="CD2113">
        <v>3</v>
      </c>
      <c r="CE2113">
        <v>2.38</v>
      </c>
      <c r="CF2113">
        <v>3.55</v>
      </c>
      <c r="CG2113">
        <v>3.27</v>
      </c>
      <c r="CH2113">
        <v>2.2799999999999998</v>
      </c>
      <c r="CI2113">
        <v>3.34</v>
      </c>
      <c r="CJ2113">
        <v>3.05</v>
      </c>
      <c r="CK2113">
        <v>2</v>
      </c>
      <c r="CL2113">
        <v>1.8</v>
      </c>
      <c r="CM2113">
        <v>1.99</v>
      </c>
      <c r="CN2113">
        <v>1.9</v>
      </c>
      <c r="CO2113">
        <v>2.0699999999999998</v>
      </c>
      <c r="CP2113">
        <v>1.92</v>
      </c>
      <c r="CQ2113">
        <v>1.95</v>
      </c>
      <c r="CR2113">
        <v>1.84</v>
      </c>
      <c r="CS2113">
        <v>-0.25</v>
      </c>
      <c r="CT2113">
        <v>1.95</v>
      </c>
      <c r="CU2113">
        <v>1.9</v>
      </c>
      <c r="CV2113">
        <v>1.98</v>
      </c>
      <c r="CW2113">
        <v>1.93</v>
      </c>
      <c r="CX2113">
        <v>2.0299999999999998</v>
      </c>
      <c r="CY2113">
        <v>1.94</v>
      </c>
      <c r="CZ2113">
        <v>1.97</v>
      </c>
      <c r="DA2113">
        <v>1.86</v>
      </c>
      <c r="DY2113" s="2" t="s">
        <v>598</v>
      </c>
      <c r="DZ2113">
        <v>2</v>
      </c>
      <c r="EA2113">
        <v>0</v>
      </c>
      <c r="EB2113">
        <v>2</v>
      </c>
      <c r="EC2113">
        <v>1</v>
      </c>
      <c r="ED2113">
        <v>1</v>
      </c>
      <c r="EE2113" t="s">
        <v>369</v>
      </c>
      <c r="EF2113">
        <v>2</v>
      </c>
      <c r="EG2113">
        <v>0</v>
      </c>
    </row>
    <row r="2114" spans="1:137" x14ac:dyDescent="0.25">
      <c r="A2114" s="2" t="s">
        <v>539</v>
      </c>
      <c r="B2114" s="1">
        <v>44152</v>
      </c>
      <c r="C2114" s="15">
        <v>0.79166666666666663</v>
      </c>
      <c r="D2114" s="2" t="s">
        <v>554</v>
      </c>
      <c r="E2114" s="2" t="s">
        <v>543</v>
      </c>
      <c r="F2114">
        <v>0</v>
      </c>
      <c r="G2114">
        <v>2</v>
      </c>
      <c r="H2114" s="2" t="s">
        <v>362</v>
      </c>
      <c r="I2114">
        <v>0</v>
      </c>
      <c r="J2114">
        <v>1</v>
      </c>
      <c r="K2114" s="2" t="s">
        <v>362</v>
      </c>
      <c r="L2114">
        <v>5</v>
      </c>
      <c r="M2114">
        <v>14</v>
      </c>
      <c r="N2114">
        <v>1</v>
      </c>
      <c r="O2114">
        <v>4</v>
      </c>
      <c r="P2114">
        <v>19</v>
      </c>
      <c r="Q2114">
        <v>15</v>
      </c>
      <c r="R2114">
        <v>6</v>
      </c>
      <c r="S2114">
        <v>5</v>
      </c>
      <c r="T2114">
        <v>3</v>
      </c>
      <c r="U2114">
        <v>2</v>
      </c>
      <c r="V2114">
        <v>0</v>
      </c>
      <c r="W2114">
        <v>0</v>
      </c>
      <c r="X2114">
        <v>2.37</v>
      </c>
      <c r="Y2114">
        <v>3.4</v>
      </c>
      <c r="Z2114">
        <v>2.9</v>
      </c>
      <c r="AA2114">
        <v>2.2000000000000002</v>
      </c>
      <c r="AB2114">
        <v>3.3</v>
      </c>
      <c r="AC2114">
        <v>3.2</v>
      </c>
      <c r="AD2114">
        <v>2.35</v>
      </c>
      <c r="AE2114">
        <v>3.1</v>
      </c>
      <c r="AF2114">
        <v>2.95</v>
      </c>
      <c r="AG2114">
        <v>2.4300000000000002</v>
      </c>
      <c r="AH2114">
        <v>3.42</v>
      </c>
      <c r="AI2114">
        <v>3.1</v>
      </c>
      <c r="AJ2114">
        <v>2.2999999999999998</v>
      </c>
      <c r="AK2114">
        <v>3.25</v>
      </c>
      <c r="AL2114">
        <v>3</v>
      </c>
      <c r="AM2114">
        <v>2.2999999999999998</v>
      </c>
      <c r="AN2114">
        <v>3.5</v>
      </c>
      <c r="AO2114">
        <v>3</v>
      </c>
      <c r="AP2114">
        <v>2.48</v>
      </c>
      <c r="AQ2114">
        <v>3.52</v>
      </c>
      <c r="AR2114">
        <v>3.28</v>
      </c>
      <c r="AS2114">
        <v>2.3199999999999998</v>
      </c>
      <c r="AT2114">
        <v>3.31</v>
      </c>
      <c r="AU2114">
        <v>3</v>
      </c>
      <c r="AV2114">
        <v>1.95</v>
      </c>
      <c r="AW2114">
        <v>1.85</v>
      </c>
      <c r="AX2114">
        <v>2.0099999999999998</v>
      </c>
      <c r="AY2114">
        <v>1.88</v>
      </c>
      <c r="AZ2114">
        <v>2.02</v>
      </c>
      <c r="BA2114">
        <v>1.94</v>
      </c>
      <c r="BB2114">
        <v>1.96</v>
      </c>
      <c r="BC2114">
        <v>1.84</v>
      </c>
      <c r="BD2114">
        <v>-0.25</v>
      </c>
      <c r="BE2114">
        <v>2.02</v>
      </c>
      <c r="BF2114">
        <v>1.83</v>
      </c>
      <c r="BG2114">
        <v>2.08</v>
      </c>
      <c r="BH2114">
        <v>1.83</v>
      </c>
      <c r="BI2114">
        <v>2.08</v>
      </c>
      <c r="BJ2114">
        <v>1.88</v>
      </c>
      <c r="BK2114">
        <v>2.02</v>
      </c>
      <c r="BL2114">
        <v>1.82</v>
      </c>
      <c r="BM2114">
        <v>2.2999999999999998</v>
      </c>
      <c r="BN2114">
        <v>3.4</v>
      </c>
      <c r="BO2114">
        <v>2.9</v>
      </c>
      <c r="BP2114">
        <v>2.4</v>
      </c>
      <c r="BQ2114">
        <v>3.3</v>
      </c>
      <c r="BR2114">
        <v>2.85</v>
      </c>
      <c r="BS2114">
        <v>2.4</v>
      </c>
      <c r="BT2114">
        <v>3.1</v>
      </c>
      <c r="BU2114">
        <v>2.9</v>
      </c>
      <c r="BV2114">
        <v>2.4300000000000002</v>
      </c>
      <c r="BW2114">
        <v>3.53</v>
      </c>
      <c r="BX2114">
        <v>3</v>
      </c>
      <c r="BY2114">
        <v>2.2999999999999998</v>
      </c>
      <c r="BZ2114">
        <v>3.25</v>
      </c>
      <c r="CA2114">
        <v>3</v>
      </c>
      <c r="CB2114">
        <v>2.2999999999999998</v>
      </c>
      <c r="CC2114">
        <v>3.5</v>
      </c>
      <c r="CD2114">
        <v>3</v>
      </c>
      <c r="CE2114">
        <v>2.4700000000000002</v>
      </c>
      <c r="CF2114">
        <v>3.53</v>
      </c>
      <c r="CG2114">
        <v>3.08</v>
      </c>
      <c r="CH2114">
        <v>2.35</v>
      </c>
      <c r="CI2114">
        <v>3.34</v>
      </c>
      <c r="CJ2114">
        <v>2.93</v>
      </c>
      <c r="CK2114">
        <v>1.95</v>
      </c>
      <c r="CL2114">
        <v>1.85</v>
      </c>
      <c r="CM2114">
        <v>1.97</v>
      </c>
      <c r="CN2114">
        <v>1.92</v>
      </c>
      <c r="CO2114">
        <v>2</v>
      </c>
      <c r="CP2114">
        <v>1.95</v>
      </c>
      <c r="CQ2114">
        <v>1.93</v>
      </c>
      <c r="CR2114">
        <v>1.85</v>
      </c>
      <c r="CS2114">
        <v>-0.25</v>
      </c>
      <c r="CT2114">
        <v>2.02</v>
      </c>
      <c r="CU2114">
        <v>1.83</v>
      </c>
      <c r="CV2114">
        <v>2.1</v>
      </c>
      <c r="CW2114">
        <v>1.83</v>
      </c>
      <c r="CX2114">
        <v>2.12</v>
      </c>
      <c r="CY2114">
        <v>1.85</v>
      </c>
      <c r="CZ2114">
        <v>2.0299999999999998</v>
      </c>
      <c r="DA2114">
        <v>1.81</v>
      </c>
      <c r="DY2114" s="2" t="s">
        <v>591</v>
      </c>
      <c r="DZ2114">
        <v>2</v>
      </c>
      <c r="EA2114">
        <v>1</v>
      </c>
      <c r="EB2114">
        <v>1</v>
      </c>
      <c r="EC2114">
        <v>0</v>
      </c>
      <c r="ED2114">
        <v>1</v>
      </c>
      <c r="EE2114" t="s">
        <v>362</v>
      </c>
      <c r="EF2114">
        <v>5</v>
      </c>
      <c r="EG2114">
        <v>0</v>
      </c>
    </row>
    <row r="2115" spans="1:137" x14ac:dyDescent="0.25">
      <c r="A2115" s="2" t="s">
        <v>539</v>
      </c>
      <c r="B2115" s="1">
        <v>44152</v>
      </c>
      <c r="C2115" s="15">
        <v>0.79166666666666663</v>
      </c>
      <c r="D2115" s="2" t="s">
        <v>565</v>
      </c>
      <c r="E2115" s="2" t="s">
        <v>540</v>
      </c>
      <c r="F2115">
        <v>0</v>
      </c>
      <c r="G2115">
        <v>3</v>
      </c>
      <c r="H2115" s="2" t="s">
        <v>362</v>
      </c>
      <c r="I2115">
        <v>0</v>
      </c>
      <c r="J2115">
        <v>3</v>
      </c>
      <c r="K2115" s="2" t="s">
        <v>362</v>
      </c>
      <c r="L2115">
        <v>13</v>
      </c>
      <c r="M2115">
        <v>18</v>
      </c>
      <c r="N2115">
        <v>2</v>
      </c>
      <c r="O2115">
        <v>8</v>
      </c>
      <c r="P2115">
        <v>9</v>
      </c>
      <c r="Q2115">
        <v>18</v>
      </c>
      <c r="R2115">
        <v>4</v>
      </c>
      <c r="S2115">
        <v>5</v>
      </c>
      <c r="T2115">
        <v>2</v>
      </c>
      <c r="U2115">
        <v>0</v>
      </c>
      <c r="V2115">
        <v>0</v>
      </c>
      <c r="W2115">
        <v>0</v>
      </c>
      <c r="X2115">
        <v>2.4</v>
      </c>
      <c r="Y2115">
        <v>3.4</v>
      </c>
      <c r="Z2115">
        <v>2.87</v>
      </c>
      <c r="AA2115">
        <v>2.35</v>
      </c>
      <c r="AB2115">
        <v>3.3</v>
      </c>
      <c r="AC2115">
        <v>2.9</v>
      </c>
      <c r="AD2115">
        <v>2.4500000000000002</v>
      </c>
      <c r="AE2115">
        <v>3.1</v>
      </c>
      <c r="AF2115">
        <v>2.85</v>
      </c>
      <c r="AG2115">
        <v>2.48</v>
      </c>
      <c r="AH2115">
        <v>3.52</v>
      </c>
      <c r="AI2115">
        <v>2.95</v>
      </c>
      <c r="AJ2115">
        <v>2.4</v>
      </c>
      <c r="AK2115">
        <v>3.25</v>
      </c>
      <c r="AL2115">
        <v>2.8</v>
      </c>
      <c r="AM2115">
        <v>2.4</v>
      </c>
      <c r="AN2115">
        <v>3.5</v>
      </c>
      <c r="AO2115">
        <v>2.88</v>
      </c>
      <c r="AP2115">
        <v>2.56</v>
      </c>
      <c r="AQ2115">
        <v>3.54</v>
      </c>
      <c r="AR2115">
        <v>2.95</v>
      </c>
      <c r="AS2115">
        <v>2.42</v>
      </c>
      <c r="AT2115">
        <v>3.34</v>
      </c>
      <c r="AU2115">
        <v>2.86</v>
      </c>
      <c r="AV2115">
        <v>1.95</v>
      </c>
      <c r="AW2115">
        <v>1.85</v>
      </c>
      <c r="AX2115">
        <v>1.97</v>
      </c>
      <c r="AY2115">
        <v>1.92</v>
      </c>
      <c r="AZ2115">
        <v>2.02</v>
      </c>
      <c r="BA2115">
        <v>1.94</v>
      </c>
      <c r="BB2115">
        <v>1.96</v>
      </c>
      <c r="BC2115">
        <v>1.85</v>
      </c>
      <c r="BD2115">
        <v>-0.25</v>
      </c>
      <c r="BE2115">
        <v>2.1</v>
      </c>
      <c r="BF2115">
        <v>1.77</v>
      </c>
      <c r="BG2115">
        <v>2.14</v>
      </c>
      <c r="BH2115">
        <v>1.8</v>
      </c>
      <c r="BI2115">
        <v>2.14</v>
      </c>
      <c r="BJ2115">
        <v>1.81</v>
      </c>
      <c r="BK2115">
        <v>2.08</v>
      </c>
      <c r="BL2115">
        <v>1.77</v>
      </c>
      <c r="BM2115">
        <v>2.4</v>
      </c>
      <c r="BN2115">
        <v>3.5</v>
      </c>
      <c r="BO2115">
        <v>2.8</v>
      </c>
      <c r="BP2115">
        <v>2.25</v>
      </c>
      <c r="BQ2115">
        <v>3.4</v>
      </c>
      <c r="BR2115">
        <v>3</v>
      </c>
      <c r="BS2115">
        <v>2.4</v>
      </c>
      <c r="BT2115">
        <v>3.15</v>
      </c>
      <c r="BU2115">
        <v>2.8</v>
      </c>
      <c r="BV2115">
        <v>2.6</v>
      </c>
      <c r="BW2115">
        <v>3.45</v>
      </c>
      <c r="BX2115">
        <v>2.83</v>
      </c>
      <c r="BY2115">
        <v>2.35</v>
      </c>
      <c r="BZ2115">
        <v>3.3</v>
      </c>
      <c r="CA2115">
        <v>2.88</v>
      </c>
      <c r="CB2115">
        <v>2.4</v>
      </c>
      <c r="CC2115">
        <v>3.6</v>
      </c>
      <c r="CD2115">
        <v>2.8</v>
      </c>
      <c r="CE2115">
        <v>2.69</v>
      </c>
      <c r="CF2115">
        <v>3.6</v>
      </c>
      <c r="CG2115">
        <v>3</v>
      </c>
      <c r="CH2115">
        <v>2.4300000000000002</v>
      </c>
      <c r="CI2115">
        <v>3.36</v>
      </c>
      <c r="CJ2115">
        <v>2.82</v>
      </c>
      <c r="CK2115">
        <v>1.9</v>
      </c>
      <c r="CL2115">
        <v>1.9</v>
      </c>
      <c r="CM2115">
        <v>1.99</v>
      </c>
      <c r="CN2115">
        <v>1.9</v>
      </c>
      <c r="CO2115">
        <v>1.99</v>
      </c>
      <c r="CP2115">
        <v>1.98</v>
      </c>
      <c r="CQ2115">
        <v>1.89</v>
      </c>
      <c r="CR2115">
        <v>1.9</v>
      </c>
      <c r="CS2115">
        <v>0</v>
      </c>
      <c r="CT2115">
        <v>1.8</v>
      </c>
      <c r="CU2115">
        <v>2.0499999999999998</v>
      </c>
      <c r="CV2115">
        <v>1.88</v>
      </c>
      <c r="CW2115">
        <v>2.04</v>
      </c>
      <c r="CX2115">
        <v>1.88</v>
      </c>
      <c r="CY2115">
        <v>2.14</v>
      </c>
      <c r="CZ2115">
        <v>1.79</v>
      </c>
      <c r="DA2115">
        <v>2.0699999999999998</v>
      </c>
      <c r="DY2115" s="2" t="s">
        <v>578</v>
      </c>
      <c r="DZ2115">
        <v>3</v>
      </c>
      <c r="EA2115">
        <v>3</v>
      </c>
      <c r="EB2115">
        <v>0</v>
      </c>
      <c r="EC2115">
        <v>0</v>
      </c>
      <c r="ED2115">
        <v>0</v>
      </c>
      <c r="EE2115" t="s">
        <v>369</v>
      </c>
      <c r="EF2115">
        <v>2</v>
      </c>
      <c r="EG2115">
        <v>0</v>
      </c>
    </row>
    <row r="2116" spans="1:137" x14ac:dyDescent="0.25">
      <c r="A2116" s="2" t="s">
        <v>604</v>
      </c>
      <c r="B2116" s="1">
        <v>44152</v>
      </c>
      <c r="C2116" s="15">
        <v>0.79166666666666663</v>
      </c>
      <c r="D2116" s="2" t="s">
        <v>617</v>
      </c>
      <c r="E2116" s="2" t="s">
        <v>621</v>
      </c>
      <c r="F2116">
        <v>0</v>
      </c>
      <c r="G2116">
        <v>1</v>
      </c>
      <c r="H2116" s="2" t="s">
        <v>362</v>
      </c>
      <c r="I2116">
        <v>0</v>
      </c>
      <c r="J2116">
        <v>1</v>
      </c>
      <c r="K2116" s="2" t="s">
        <v>362</v>
      </c>
      <c r="L2116">
        <v>14</v>
      </c>
      <c r="M2116">
        <v>2</v>
      </c>
      <c r="N2116">
        <v>2</v>
      </c>
      <c r="O2116">
        <v>1</v>
      </c>
      <c r="P2116">
        <v>12</v>
      </c>
      <c r="Q2116">
        <v>9</v>
      </c>
      <c r="R2116">
        <v>4</v>
      </c>
      <c r="S2116">
        <v>0</v>
      </c>
      <c r="T2116">
        <v>0</v>
      </c>
      <c r="U2116">
        <v>1</v>
      </c>
      <c r="V2116">
        <v>0</v>
      </c>
      <c r="W2116">
        <v>0</v>
      </c>
      <c r="X2116">
        <v>1.75</v>
      </c>
      <c r="Y2116">
        <v>3.6</v>
      </c>
      <c r="Z2116">
        <v>5</v>
      </c>
      <c r="AA2116">
        <v>1.8</v>
      </c>
      <c r="AB2116">
        <v>3.4</v>
      </c>
      <c r="AC2116">
        <v>4.5</v>
      </c>
      <c r="AD2116">
        <v>1.77</v>
      </c>
      <c r="AE2116">
        <v>3.3</v>
      </c>
      <c r="AF2116">
        <v>4.7</v>
      </c>
      <c r="AG2116">
        <v>1.78</v>
      </c>
      <c r="AH2116">
        <v>3.62</v>
      </c>
      <c r="AI2116">
        <v>5.21</v>
      </c>
      <c r="AJ2116">
        <v>1.78</v>
      </c>
      <c r="AK2116">
        <v>3.4</v>
      </c>
      <c r="AL2116">
        <v>4.5</v>
      </c>
      <c r="AM2116">
        <v>1.8</v>
      </c>
      <c r="AN2116">
        <v>3.6</v>
      </c>
      <c r="AO2116">
        <v>4.5999999999999996</v>
      </c>
      <c r="AP2116">
        <v>1.87</v>
      </c>
      <c r="AQ2116">
        <v>3.68</v>
      </c>
      <c r="AR2116">
        <v>5.21</v>
      </c>
      <c r="AS2116">
        <v>1.78</v>
      </c>
      <c r="AT2116">
        <v>3.47</v>
      </c>
      <c r="AU2116">
        <v>4.66</v>
      </c>
      <c r="AV2116">
        <v>2.1</v>
      </c>
      <c r="AW2116">
        <v>1.7</v>
      </c>
      <c r="AX2116">
        <v>2.15</v>
      </c>
      <c r="AY2116">
        <v>1.76</v>
      </c>
      <c r="AZ2116">
        <v>2.25</v>
      </c>
      <c r="BA2116">
        <v>1.76</v>
      </c>
      <c r="BB2116">
        <v>2.14</v>
      </c>
      <c r="BC2116">
        <v>1.7</v>
      </c>
      <c r="BD2116">
        <v>-0.75</v>
      </c>
      <c r="BE2116">
        <v>2</v>
      </c>
      <c r="BF2116">
        <v>1.85</v>
      </c>
      <c r="BG2116">
        <v>2.04</v>
      </c>
      <c r="BH2116">
        <v>1.87</v>
      </c>
      <c r="BI2116">
        <v>2.08</v>
      </c>
      <c r="BJ2116">
        <v>1.89</v>
      </c>
      <c r="BK2116">
        <v>2.0099999999999998</v>
      </c>
      <c r="BL2116">
        <v>1.82</v>
      </c>
      <c r="BM2116">
        <v>1.72</v>
      </c>
      <c r="BN2116">
        <v>3.6</v>
      </c>
      <c r="BO2116">
        <v>5</v>
      </c>
      <c r="BP2116">
        <v>1.72</v>
      </c>
      <c r="BQ2116">
        <v>3.6</v>
      </c>
      <c r="BR2116">
        <v>4.75</v>
      </c>
      <c r="BS2116">
        <v>1.8</v>
      </c>
      <c r="BT2116">
        <v>3.3</v>
      </c>
      <c r="BU2116">
        <v>4.5</v>
      </c>
      <c r="BV2116">
        <v>1.8</v>
      </c>
      <c r="BW2116">
        <v>3.55</v>
      </c>
      <c r="BX2116">
        <v>5.2</v>
      </c>
      <c r="BY2116">
        <v>1.75</v>
      </c>
      <c r="BZ2116">
        <v>3.4</v>
      </c>
      <c r="CA2116">
        <v>4.5999999999999996</v>
      </c>
      <c r="CB2116">
        <v>1.8</v>
      </c>
      <c r="CC2116">
        <v>3.6</v>
      </c>
      <c r="CD2116">
        <v>4.5999999999999996</v>
      </c>
      <c r="CE2116">
        <v>1.82</v>
      </c>
      <c r="CF2116">
        <v>3.74</v>
      </c>
      <c r="CG2116">
        <v>5.2</v>
      </c>
      <c r="CH2116">
        <v>1.77</v>
      </c>
      <c r="CI2116">
        <v>3.48</v>
      </c>
      <c r="CJ2116">
        <v>4.7</v>
      </c>
      <c r="CK2116">
        <v>2.0499999999999998</v>
      </c>
      <c r="CL2116">
        <v>1.75</v>
      </c>
      <c r="CM2116">
        <v>2.12</v>
      </c>
      <c r="CN2116">
        <v>1.78</v>
      </c>
      <c r="CO2116">
        <v>2.14</v>
      </c>
      <c r="CP2116">
        <v>1.83</v>
      </c>
      <c r="CQ2116">
        <v>2.04</v>
      </c>
      <c r="CR2116">
        <v>1.76</v>
      </c>
      <c r="CS2116">
        <v>-0.75</v>
      </c>
      <c r="CT2116">
        <v>2</v>
      </c>
      <c r="CU2116">
        <v>1.85</v>
      </c>
      <c r="CV2116">
        <v>2.06</v>
      </c>
      <c r="CW2116">
        <v>1.85</v>
      </c>
      <c r="CX2116">
        <v>2.09</v>
      </c>
      <c r="CY2116">
        <v>1.9</v>
      </c>
      <c r="CZ2116">
        <v>2.0099999999999998</v>
      </c>
      <c r="DA2116">
        <v>1.82</v>
      </c>
      <c r="DY2116" s="2" t="s">
        <v>528</v>
      </c>
      <c r="DZ2116">
        <v>1</v>
      </c>
      <c r="EA2116">
        <v>1</v>
      </c>
      <c r="EB2116">
        <v>0</v>
      </c>
      <c r="EC2116">
        <v>0</v>
      </c>
      <c r="ED2116">
        <v>0</v>
      </c>
      <c r="EE2116" t="s">
        <v>369</v>
      </c>
      <c r="EF2116">
        <v>1</v>
      </c>
      <c r="EG2116">
        <v>0</v>
      </c>
    </row>
    <row r="2117" spans="1:137" x14ac:dyDescent="0.25">
      <c r="A2117" s="2" t="s">
        <v>629</v>
      </c>
      <c r="B2117" s="1">
        <v>44152</v>
      </c>
      <c r="C2117" s="15">
        <v>0.79166666666666663</v>
      </c>
      <c r="D2117" s="2" t="s">
        <v>642</v>
      </c>
      <c r="E2117" s="2" t="s">
        <v>654</v>
      </c>
      <c r="F2117">
        <v>0</v>
      </c>
      <c r="G2117">
        <v>1</v>
      </c>
      <c r="H2117" s="2" t="s">
        <v>362</v>
      </c>
      <c r="I2117">
        <v>0</v>
      </c>
      <c r="J2117">
        <v>0</v>
      </c>
      <c r="K2117" s="2" t="s">
        <v>369</v>
      </c>
      <c r="T2117">
        <v>0</v>
      </c>
      <c r="U2117">
        <v>3</v>
      </c>
      <c r="V2117">
        <v>0</v>
      </c>
      <c r="W2117">
        <v>0</v>
      </c>
      <c r="X2117">
        <v>2.62</v>
      </c>
      <c r="Y2117">
        <v>3.4</v>
      </c>
      <c r="Z2117">
        <v>2.62</v>
      </c>
      <c r="AA2117">
        <v>2.5</v>
      </c>
      <c r="AB2117">
        <v>3.25</v>
      </c>
      <c r="AC2117">
        <v>2.6</v>
      </c>
      <c r="AD2117">
        <v>2.4500000000000002</v>
      </c>
      <c r="AE2117">
        <v>3.05</v>
      </c>
      <c r="AF2117">
        <v>2.7</v>
      </c>
      <c r="AG2117">
        <v>2.57</v>
      </c>
      <c r="AH2117">
        <v>3.43</v>
      </c>
      <c r="AI2117">
        <v>2.84</v>
      </c>
      <c r="AJ2117">
        <v>2.5</v>
      </c>
      <c r="AK2117">
        <v>3.1</v>
      </c>
      <c r="AL2117">
        <v>2.7</v>
      </c>
      <c r="AM2117">
        <v>2.5</v>
      </c>
      <c r="AN2117">
        <v>3.3</v>
      </c>
      <c r="AO2117">
        <v>2.7</v>
      </c>
      <c r="AP2117">
        <v>2.62</v>
      </c>
      <c r="AQ2117">
        <v>3.44</v>
      </c>
      <c r="AR2117">
        <v>2.84</v>
      </c>
      <c r="AS2117">
        <v>2.4700000000000002</v>
      </c>
      <c r="AT2117">
        <v>3.25</v>
      </c>
      <c r="AU2117">
        <v>2.69</v>
      </c>
      <c r="AV2117">
        <v>1.9</v>
      </c>
      <c r="AW2117">
        <v>1.9</v>
      </c>
      <c r="AX2117">
        <v>1.97</v>
      </c>
      <c r="AY2117">
        <v>1.9</v>
      </c>
      <c r="AZ2117">
        <v>1.97</v>
      </c>
      <c r="BA2117">
        <v>1.97</v>
      </c>
      <c r="BB2117">
        <v>1.88</v>
      </c>
      <c r="BC2117">
        <v>1.87</v>
      </c>
      <c r="BD2117">
        <v>0</v>
      </c>
      <c r="BE2117">
        <v>1.83</v>
      </c>
      <c r="BF2117">
        <v>1.98</v>
      </c>
      <c r="BG2117">
        <v>1.85</v>
      </c>
      <c r="BH2117">
        <v>2.0499999999999998</v>
      </c>
      <c r="BI2117">
        <v>1.91</v>
      </c>
      <c r="BJ2117">
        <v>2.0499999999999998</v>
      </c>
      <c r="BK2117">
        <v>1.84</v>
      </c>
      <c r="BL2117">
        <v>1.98</v>
      </c>
      <c r="BM2117">
        <v>2.5</v>
      </c>
      <c r="BN2117">
        <v>3.4</v>
      </c>
      <c r="BO2117">
        <v>2.75</v>
      </c>
      <c r="BP2117">
        <v>2.5</v>
      </c>
      <c r="BQ2117">
        <v>3.25</v>
      </c>
      <c r="BR2117">
        <v>2.6</v>
      </c>
      <c r="BS2117">
        <v>2.4500000000000002</v>
      </c>
      <c r="BT2117">
        <v>3.05</v>
      </c>
      <c r="BU2117">
        <v>2.7</v>
      </c>
      <c r="BV2117">
        <v>2.5299999999999998</v>
      </c>
      <c r="BW2117">
        <v>3.44</v>
      </c>
      <c r="BX2117">
        <v>2.88</v>
      </c>
      <c r="BY2117">
        <v>2.38</v>
      </c>
      <c r="BZ2117">
        <v>3.2</v>
      </c>
      <c r="CA2117">
        <v>2.8</v>
      </c>
      <c r="CB2117">
        <v>2.5</v>
      </c>
      <c r="CC2117">
        <v>3.3</v>
      </c>
      <c r="CD2117">
        <v>2.7</v>
      </c>
      <c r="CE2117">
        <v>2.54</v>
      </c>
      <c r="CF2117">
        <v>3.47</v>
      </c>
      <c r="CG2117">
        <v>2.9</v>
      </c>
      <c r="CH2117">
        <v>2.42</v>
      </c>
      <c r="CI2117">
        <v>3.27</v>
      </c>
      <c r="CJ2117">
        <v>2.74</v>
      </c>
      <c r="CK2117">
        <v>1.95</v>
      </c>
      <c r="CL2117">
        <v>1.85</v>
      </c>
      <c r="CM2117">
        <v>2</v>
      </c>
      <c r="CN2117">
        <v>1.88</v>
      </c>
      <c r="CO2117">
        <v>2.04</v>
      </c>
      <c r="CP2117">
        <v>1.93</v>
      </c>
      <c r="CQ2117">
        <v>1.9</v>
      </c>
      <c r="CR2117">
        <v>1.85</v>
      </c>
      <c r="CS2117">
        <v>0</v>
      </c>
      <c r="CT2117">
        <v>1.8</v>
      </c>
      <c r="CU2117">
        <v>2</v>
      </c>
      <c r="CV2117">
        <v>1.82</v>
      </c>
      <c r="CW2117">
        <v>2.08</v>
      </c>
      <c r="CX2117">
        <v>1.85</v>
      </c>
      <c r="CY2117">
        <v>2.09</v>
      </c>
      <c r="CZ2117">
        <v>1.8</v>
      </c>
      <c r="DA2117">
        <v>2.02</v>
      </c>
      <c r="DY2117" s="2" t="s">
        <v>672</v>
      </c>
      <c r="DZ2117">
        <v>1</v>
      </c>
      <c r="EA2117">
        <v>0</v>
      </c>
      <c r="EB2117">
        <v>1</v>
      </c>
      <c r="EC2117">
        <v>0</v>
      </c>
      <c r="ED2117">
        <v>1</v>
      </c>
      <c r="EE2117" t="s">
        <v>362</v>
      </c>
      <c r="EF2117">
        <v>3</v>
      </c>
      <c r="EG2117">
        <v>0</v>
      </c>
    </row>
    <row r="2118" spans="1:137" x14ac:dyDescent="0.25">
      <c r="A2118" s="2" t="s">
        <v>629</v>
      </c>
      <c r="B2118" s="1">
        <v>44152</v>
      </c>
      <c r="C2118" s="15">
        <v>0.79166666666666663</v>
      </c>
      <c r="D2118" s="2" t="s">
        <v>645</v>
      </c>
      <c r="E2118" s="2" t="s">
        <v>640</v>
      </c>
      <c r="F2118">
        <v>1</v>
      </c>
      <c r="G2118">
        <v>1</v>
      </c>
      <c r="H2118" s="2" t="s">
        <v>369</v>
      </c>
      <c r="I2118">
        <v>1</v>
      </c>
      <c r="J2118">
        <v>0</v>
      </c>
      <c r="K2118" s="2" t="s">
        <v>359</v>
      </c>
      <c r="T2118">
        <v>1</v>
      </c>
      <c r="U2118">
        <v>3</v>
      </c>
      <c r="V2118">
        <v>0</v>
      </c>
      <c r="W2118">
        <v>1</v>
      </c>
      <c r="X2118">
        <v>1.66</v>
      </c>
      <c r="Y2118">
        <v>4</v>
      </c>
      <c r="Z2118">
        <v>4.75</v>
      </c>
      <c r="AA2118">
        <v>1.7</v>
      </c>
      <c r="AB2118">
        <v>3.5</v>
      </c>
      <c r="AC2118">
        <v>4.5999999999999996</v>
      </c>
      <c r="AD2118">
        <v>1.75</v>
      </c>
      <c r="AE2118">
        <v>3.35</v>
      </c>
      <c r="AF2118">
        <v>4.4000000000000004</v>
      </c>
      <c r="AG2118">
        <v>1.76</v>
      </c>
      <c r="AH2118">
        <v>3.82</v>
      </c>
      <c r="AI2118">
        <v>4.84</v>
      </c>
      <c r="AJ2118">
        <v>1.7</v>
      </c>
      <c r="AK2118">
        <v>3.5</v>
      </c>
      <c r="AL2118">
        <v>4.5999999999999996</v>
      </c>
      <c r="AM2118">
        <v>1.7</v>
      </c>
      <c r="AN2118">
        <v>3.7</v>
      </c>
      <c r="AO2118">
        <v>4.75</v>
      </c>
      <c r="AP2118">
        <v>1.77</v>
      </c>
      <c r="AQ2118">
        <v>4</v>
      </c>
      <c r="AR2118">
        <v>5</v>
      </c>
      <c r="AS2118">
        <v>1.72</v>
      </c>
      <c r="AT2118">
        <v>3.54</v>
      </c>
      <c r="AU2118">
        <v>4.54</v>
      </c>
      <c r="AV2118">
        <v>1.95</v>
      </c>
      <c r="AW2118">
        <v>1.85</v>
      </c>
      <c r="AX2118">
        <v>2.0299999999999998</v>
      </c>
      <c r="AY2118">
        <v>1.85</v>
      </c>
      <c r="AZ2118">
        <v>2.0299999999999998</v>
      </c>
      <c r="BA2118">
        <v>1.87</v>
      </c>
      <c r="BB2118">
        <v>1.95</v>
      </c>
      <c r="BC2118">
        <v>1.8</v>
      </c>
      <c r="BD2118">
        <v>-0.75</v>
      </c>
      <c r="BE2118">
        <v>1.95</v>
      </c>
      <c r="BF2118">
        <v>1.85</v>
      </c>
      <c r="BG2118">
        <v>1.99</v>
      </c>
      <c r="BH2118">
        <v>1.89</v>
      </c>
      <c r="BI2118">
        <v>2</v>
      </c>
      <c r="BJ2118">
        <v>1.9</v>
      </c>
      <c r="BK2118">
        <v>1.97</v>
      </c>
      <c r="BL2118">
        <v>1.83</v>
      </c>
      <c r="BM2118">
        <v>1.72</v>
      </c>
      <c r="BN2118">
        <v>3.8</v>
      </c>
      <c r="BO2118">
        <v>4.5</v>
      </c>
      <c r="BP2118">
        <v>1.72</v>
      </c>
      <c r="BQ2118">
        <v>3.5</v>
      </c>
      <c r="BR2118">
        <v>4.4000000000000004</v>
      </c>
      <c r="BS2118">
        <v>1.77</v>
      </c>
      <c r="BT2118">
        <v>3.35</v>
      </c>
      <c r="BU2118">
        <v>4.3</v>
      </c>
      <c r="BV2118">
        <v>1.77</v>
      </c>
      <c r="BW2118">
        <v>3.75</v>
      </c>
      <c r="BX2118">
        <v>4.91</v>
      </c>
      <c r="BY2118">
        <v>1.73</v>
      </c>
      <c r="BZ2118">
        <v>3.4</v>
      </c>
      <c r="CA2118">
        <v>4.5999999999999996</v>
      </c>
      <c r="CB2118">
        <v>1.73</v>
      </c>
      <c r="CC2118">
        <v>3.7</v>
      </c>
      <c r="CD2118">
        <v>4.5999999999999996</v>
      </c>
      <c r="CE2118">
        <v>1.79</v>
      </c>
      <c r="CF2118">
        <v>3.8</v>
      </c>
      <c r="CG2118">
        <v>4.91</v>
      </c>
      <c r="CH2118">
        <v>1.73</v>
      </c>
      <c r="CI2118">
        <v>3.56</v>
      </c>
      <c r="CJ2118">
        <v>4.45</v>
      </c>
      <c r="CK2118">
        <v>1.95</v>
      </c>
      <c r="CL2118">
        <v>1.85</v>
      </c>
      <c r="CM2118">
        <v>2.02</v>
      </c>
      <c r="CN2118">
        <v>1.85</v>
      </c>
      <c r="CO2118">
        <v>2.04</v>
      </c>
      <c r="CP2118">
        <v>1.91</v>
      </c>
      <c r="CQ2118">
        <v>1.93</v>
      </c>
      <c r="CR2118">
        <v>1.83</v>
      </c>
      <c r="CS2118">
        <v>-0.75</v>
      </c>
      <c r="CT2118">
        <v>1.95</v>
      </c>
      <c r="CU2118">
        <v>1.85</v>
      </c>
      <c r="CV2118">
        <v>2</v>
      </c>
      <c r="CW2118">
        <v>1.88</v>
      </c>
      <c r="CX2118">
        <v>2.0499999999999998</v>
      </c>
      <c r="CY2118">
        <v>1.88</v>
      </c>
      <c r="CZ2118">
        <v>1.97</v>
      </c>
      <c r="DA2118">
        <v>1.83</v>
      </c>
      <c r="DY2118" s="2" t="s">
        <v>659</v>
      </c>
      <c r="DZ2118">
        <v>2</v>
      </c>
      <c r="EA2118">
        <v>1</v>
      </c>
      <c r="EB2118">
        <v>1</v>
      </c>
      <c r="EC2118">
        <v>0</v>
      </c>
      <c r="ED2118">
        <v>1</v>
      </c>
      <c r="EE2118" t="s">
        <v>362</v>
      </c>
      <c r="EF2118">
        <v>4</v>
      </c>
      <c r="EG2118">
        <v>1</v>
      </c>
    </row>
    <row r="2119" spans="1:137" x14ac:dyDescent="0.25">
      <c r="A2119" s="2" t="s">
        <v>629</v>
      </c>
      <c r="B2119" s="1">
        <v>44152</v>
      </c>
      <c r="C2119" s="15">
        <v>0.82291666666666663</v>
      </c>
      <c r="D2119" s="2" t="s">
        <v>643</v>
      </c>
      <c r="E2119" s="2" t="s">
        <v>646</v>
      </c>
      <c r="F2119">
        <v>0</v>
      </c>
      <c r="G2119">
        <v>0</v>
      </c>
      <c r="H2119" s="2" t="s">
        <v>369</v>
      </c>
      <c r="I2119">
        <v>0</v>
      </c>
      <c r="J2119">
        <v>0</v>
      </c>
      <c r="K2119" s="2" t="s">
        <v>369</v>
      </c>
      <c r="T2119">
        <v>2</v>
      </c>
      <c r="U2119">
        <v>2</v>
      </c>
      <c r="V2119">
        <v>1</v>
      </c>
      <c r="W2119">
        <v>0</v>
      </c>
      <c r="X2119">
        <v>1.9</v>
      </c>
      <c r="Y2119">
        <v>4</v>
      </c>
      <c r="Z2119">
        <v>3.6</v>
      </c>
      <c r="AA2119">
        <v>1.9</v>
      </c>
      <c r="AB2119">
        <v>3.7</v>
      </c>
      <c r="AC2119">
        <v>3.4</v>
      </c>
      <c r="AD2119">
        <v>1.95</v>
      </c>
      <c r="AE2119">
        <v>3.5</v>
      </c>
      <c r="AF2119">
        <v>3.35</v>
      </c>
      <c r="AG2119">
        <v>1.99</v>
      </c>
      <c r="AH2119">
        <v>4.13</v>
      </c>
      <c r="AI2119">
        <v>3.46</v>
      </c>
      <c r="AJ2119">
        <v>1.91</v>
      </c>
      <c r="AK2119">
        <v>3.7</v>
      </c>
      <c r="AL2119">
        <v>3.4</v>
      </c>
      <c r="AM2119">
        <v>2.0499999999999998</v>
      </c>
      <c r="AN2119">
        <v>3.9</v>
      </c>
      <c r="AO2119">
        <v>3.13</v>
      </c>
      <c r="AP2119">
        <v>2.0499999999999998</v>
      </c>
      <c r="AQ2119">
        <v>4.1500000000000004</v>
      </c>
      <c r="AR2119">
        <v>3.63</v>
      </c>
      <c r="AS2119">
        <v>1.93</v>
      </c>
      <c r="AT2119">
        <v>3.76</v>
      </c>
      <c r="AU2119">
        <v>3.36</v>
      </c>
      <c r="AV2119">
        <v>1.75</v>
      </c>
      <c r="AW2119">
        <v>2.0499999999999998</v>
      </c>
      <c r="AX2119">
        <v>1.75</v>
      </c>
      <c r="AY2119">
        <v>2.12</v>
      </c>
      <c r="AZ2119">
        <v>1.78</v>
      </c>
      <c r="BA2119">
        <v>2.2000000000000002</v>
      </c>
      <c r="BB2119">
        <v>1.71</v>
      </c>
      <c r="BC2119">
        <v>2.08</v>
      </c>
      <c r="BD2119">
        <v>-0.5</v>
      </c>
      <c r="BE2119">
        <v>1.93</v>
      </c>
      <c r="BF2119">
        <v>1.88</v>
      </c>
      <c r="BG2119">
        <v>1.99</v>
      </c>
      <c r="BH2119">
        <v>1.9</v>
      </c>
      <c r="BI2119">
        <v>2</v>
      </c>
      <c r="BJ2119">
        <v>1.95</v>
      </c>
      <c r="BK2119">
        <v>1.95</v>
      </c>
      <c r="BL2119">
        <v>1.84</v>
      </c>
      <c r="BM2119">
        <v>2</v>
      </c>
      <c r="BN2119">
        <v>4</v>
      </c>
      <c r="BO2119">
        <v>3.3</v>
      </c>
      <c r="BP2119">
        <v>2</v>
      </c>
      <c r="BQ2119">
        <v>3.7</v>
      </c>
      <c r="BR2119">
        <v>3.1</v>
      </c>
      <c r="BS2119">
        <v>2.0499999999999998</v>
      </c>
      <c r="BT2119">
        <v>3.5</v>
      </c>
      <c r="BU2119">
        <v>3.05</v>
      </c>
      <c r="BV2119">
        <v>2.0699999999999998</v>
      </c>
      <c r="BW2119">
        <v>4.08</v>
      </c>
      <c r="BX2119">
        <v>3.26</v>
      </c>
      <c r="BY2119">
        <v>2</v>
      </c>
      <c r="BZ2119">
        <v>3.7</v>
      </c>
      <c r="CA2119">
        <v>3.1</v>
      </c>
      <c r="CB2119">
        <v>2.0499999999999998</v>
      </c>
      <c r="CC2119">
        <v>3.75</v>
      </c>
      <c r="CD2119">
        <v>3.13</v>
      </c>
      <c r="CE2119">
        <v>2.1</v>
      </c>
      <c r="CF2119">
        <v>4.08</v>
      </c>
      <c r="CG2119">
        <v>3.3</v>
      </c>
      <c r="CH2119">
        <v>2.0299999999999998</v>
      </c>
      <c r="CI2119">
        <v>3.75</v>
      </c>
      <c r="CJ2119">
        <v>3.1</v>
      </c>
      <c r="CK2119">
        <v>1.65</v>
      </c>
      <c r="CL2119">
        <v>2.2000000000000002</v>
      </c>
      <c r="CM2119">
        <v>1.69</v>
      </c>
      <c r="CN2119">
        <v>2.23</v>
      </c>
      <c r="CO2119">
        <v>1.72</v>
      </c>
      <c r="CP2119">
        <v>2.3199999999999998</v>
      </c>
      <c r="CQ2119">
        <v>1.65</v>
      </c>
      <c r="CR2119">
        <v>2.16</v>
      </c>
      <c r="CS2119">
        <v>-0.25</v>
      </c>
      <c r="CT2119">
        <v>1.75</v>
      </c>
      <c r="CU2119">
        <v>2.0499999999999998</v>
      </c>
      <c r="CV2119">
        <v>1.83</v>
      </c>
      <c r="CW2119">
        <v>2.0699999999999998</v>
      </c>
      <c r="CX2119">
        <v>1.86</v>
      </c>
      <c r="CY2119">
        <v>2.0699999999999998</v>
      </c>
      <c r="CZ2119">
        <v>1.8</v>
      </c>
      <c r="DA2119">
        <v>2.0099999999999998</v>
      </c>
      <c r="DY2119" s="2" t="s">
        <v>671</v>
      </c>
      <c r="DZ2119">
        <v>0</v>
      </c>
      <c r="EA2119">
        <v>0</v>
      </c>
      <c r="EB2119">
        <v>0</v>
      </c>
      <c r="EC2119">
        <v>0</v>
      </c>
      <c r="ED2119">
        <v>0</v>
      </c>
      <c r="EE2119" t="s">
        <v>369</v>
      </c>
      <c r="EF2119">
        <v>4</v>
      </c>
      <c r="EG2119">
        <v>1</v>
      </c>
    </row>
    <row r="2120" spans="1:137" x14ac:dyDescent="0.25">
      <c r="A2120" s="2" t="s">
        <v>629</v>
      </c>
      <c r="B2120" s="1">
        <v>44152</v>
      </c>
      <c r="C2120" s="15">
        <v>0.82291666666666663</v>
      </c>
      <c r="D2120" s="2" t="s">
        <v>630</v>
      </c>
      <c r="E2120" s="2" t="s">
        <v>663</v>
      </c>
      <c r="F2120">
        <v>3</v>
      </c>
      <c r="G2120">
        <v>2</v>
      </c>
      <c r="H2120" s="2" t="s">
        <v>359</v>
      </c>
      <c r="I2120">
        <v>1</v>
      </c>
      <c r="J2120">
        <v>1</v>
      </c>
      <c r="K2120" s="2" t="s">
        <v>369</v>
      </c>
      <c r="T2120">
        <v>0</v>
      </c>
      <c r="U2120">
        <v>2</v>
      </c>
      <c r="V2120">
        <v>0</v>
      </c>
      <c r="W2120">
        <v>0</v>
      </c>
      <c r="X2120">
        <v>2.87</v>
      </c>
      <c r="Y2120">
        <v>3.5</v>
      </c>
      <c r="Z2120">
        <v>2.2999999999999998</v>
      </c>
      <c r="AA2120">
        <v>2.7</v>
      </c>
      <c r="AB2120">
        <v>3.4</v>
      </c>
      <c r="AC2120">
        <v>2.35</v>
      </c>
      <c r="AD2120">
        <v>2.8</v>
      </c>
      <c r="AE2120">
        <v>3.15</v>
      </c>
      <c r="AF2120">
        <v>2.35</v>
      </c>
      <c r="AG2120">
        <v>2.96</v>
      </c>
      <c r="AH2120">
        <v>3.53</v>
      </c>
      <c r="AI2120">
        <v>2.4</v>
      </c>
      <c r="AJ2120">
        <v>2.75</v>
      </c>
      <c r="AK2120">
        <v>3.25</v>
      </c>
      <c r="AL2120">
        <v>2.38</v>
      </c>
      <c r="AM2120">
        <v>2.8</v>
      </c>
      <c r="AN2120">
        <v>3.4</v>
      </c>
      <c r="AO2120">
        <v>2.38</v>
      </c>
      <c r="AP2120">
        <v>3.02</v>
      </c>
      <c r="AQ2120">
        <v>3.53</v>
      </c>
      <c r="AR2120">
        <v>2.48</v>
      </c>
      <c r="AS2120">
        <v>2.78</v>
      </c>
      <c r="AT2120">
        <v>3.36</v>
      </c>
      <c r="AU2120">
        <v>2.35</v>
      </c>
      <c r="AV2120">
        <v>1.8</v>
      </c>
      <c r="AW2120">
        <v>2</v>
      </c>
      <c r="AX2120">
        <v>1.88</v>
      </c>
      <c r="AY2120">
        <v>1.98</v>
      </c>
      <c r="AZ2120">
        <v>1.89</v>
      </c>
      <c r="BA2120">
        <v>2.06</v>
      </c>
      <c r="BB2120">
        <v>1.82</v>
      </c>
      <c r="BC2120">
        <v>1.94</v>
      </c>
      <c r="BD2120">
        <v>0.25</v>
      </c>
      <c r="BE2120">
        <v>1.77</v>
      </c>
      <c r="BF2120">
        <v>2.02</v>
      </c>
      <c r="BG2120">
        <v>1.82</v>
      </c>
      <c r="BH2120">
        <v>2.08</v>
      </c>
      <c r="BI2120">
        <v>1.84</v>
      </c>
      <c r="BJ2120">
        <v>2.1800000000000002</v>
      </c>
      <c r="BK2120">
        <v>1.75</v>
      </c>
      <c r="BL2120">
        <v>2.0699999999999998</v>
      </c>
      <c r="BM2120">
        <v>2.87</v>
      </c>
      <c r="BN2120">
        <v>3.5</v>
      </c>
      <c r="BO2120">
        <v>2.2999999999999998</v>
      </c>
      <c r="BP2120">
        <v>2.7</v>
      </c>
      <c r="BQ2120">
        <v>3.4</v>
      </c>
      <c r="BR2120">
        <v>2.35</v>
      </c>
      <c r="BS2120">
        <v>2.8</v>
      </c>
      <c r="BT2120">
        <v>3.15</v>
      </c>
      <c r="BU2120">
        <v>2.35</v>
      </c>
      <c r="BV2120">
        <v>2.96</v>
      </c>
      <c r="BW2120">
        <v>3.57</v>
      </c>
      <c r="BX2120">
        <v>2.41</v>
      </c>
      <c r="BY2120">
        <v>2.9</v>
      </c>
      <c r="BZ2120">
        <v>3.2</v>
      </c>
      <c r="CA2120">
        <v>2.2999999999999998</v>
      </c>
      <c r="CB2120">
        <v>2.8</v>
      </c>
      <c r="CC2120">
        <v>3.4</v>
      </c>
      <c r="CD2120">
        <v>2.4</v>
      </c>
      <c r="CE2120">
        <v>3.02</v>
      </c>
      <c r="CF2120">
        <v>3.57</v>
      </c>
      <c r="CG2120">
        <v>2.4300000000000002</v>
      </c>
      <c r="CH2120">
        <v>2.81</v>
      </c>
      <c r="CI2120">
        <v>3.35</v>
      </c>
      <c r="CJ2120">
        <v>2.3199999999999998</v>
      </c>
      <c r="CK2120">
        <v>1.85</v>
      </c>
      <c r="CL2120">
        <v>1.95</v>
      </c>
      <c r="CM2120">
        <v>1.88</v>
      </c>
      <c r="CN2120">
        <v>1.99</v>
      </c>
      <c r="CO2120">
        <v>1.92</v>
      </c>
      <c r="CP2120">
        <v>2.06</v>
      </c>
      <c r="CQ2120">
        <v>1.83</v>
      </c>
      <c r="CR2120">
        <v>1.93</v>
      </c>
      <c r="CS2120">
        <v>0.25</v>
      </c>
      <c r="CT2120">
        <v>1.75</v>
      </c>
      <c r="CU2120">
        <v>2.0499999999999998</v>
      </c>
      <c r="CV2120">
        <v>1.82</v>
      </c>
      <c r="CW2120">
        <v>2.09</v>
      </c>
      <c r="CX2120">
        <v>1.82</v>
      </c>
      <c r="CY2120">
        <v>2.12</v>
      </c>
      <c r="CZ2120">
        <v>1.77</v>
      </c>
      <c r="DA2120">
        <v>2.04</v>
      </c>
      <c r="DY2120" s="2" t="s">
        <v>684</v>
      </c>
      <c r="DZ2120">
        <v>5</v>
      </c>
      <c r="EA2120">
        <v>2</v>
      </c>
      <c r="EB2120">
        <v>3</v>
      </c>
      <c r="EC2120">
        <v>2</v>
      </c>
      <c r="ED2120">
        <v>1</v>
      </c>
      <c r="EE2120" t="s">
        <v>359</v>
      </c>
      <c r="EF2120">
        <v>2</v>
      </c>
      <c r="EG2120">
        <v>0</v>
      </c>
    </row>
    <row r="2121" spans="1:137" x14ac:dyDescent="0.25">
      <c r="A2121" s="2" t="s">
        <v>629</v>
      </c>
      <c r="B2121" s="1">
        <v>44152</v>
      </c>
      <c r="C2121" s="15">
        <v>0.82291666666666663</v>
      </c>
      <c r="D2121" s="2" t="s">
        <v>633</v>
      </c>
      <c r="E2121" s="2" t="s">
        <v>657</v>
      </c>
      <c r="F2121">
        <v>0</v>
      </c>
      <c r="G2121">
        <v>2</v>
      </c>
      <c r="H2121" s="2" t="s">
        <v>362</v>
      </c>
      <c r="I2121">
        <v>0</v>
      </c>
      <c r="J2121">
        <v>1</v>
      </c>
      <c r="K2121" s="2" t="s">
        <v>362</v>
      </c>
      <c r="T2121">
        <v>2</v>
      </c>
      <c r="U2121">
        <v>3</v>
      </c>
      <c r="V2121">
        <v>0</v>
      </c>
      <c r="W2121">
        <v>0</v>
      </c>
      <c r="X2121">
        <v>2.25</v>
      </c>
      <c r="Y2121">
        <v>3.4</v>
      </c>
      <c r="Z2121">
        <v>3.1</v>
      </c>
      <c r="AA2121">
        <v>2.2999999999999998</v>
      </c>
      <c r="AB2121">
        <v>3.25</v>
      </c>
      <c r="AC2121">
        <v>2.9</v>
      </c>
      <c r="AD2121">
        <v>2.2999999999999998</v>
      </c>
      <c r="AE2121">
        <v>3.35</v>
      </c>
      <c r="AF2121">
        <v>2.75</v>
      </c>
      <c r="AG2121">
        <v>2.35</v>
      </c>
      <c r="AH2121">
        <v>3.81</v>
      </c>
      <c r="AI2121">
        <v>2.89</v>
      </c>
      <c r="AJ2121">
        <v>2.25</v>
      </c>
      <c r="AK2121">
        <v>3.5</v>
      </c>
      <c r="AL2121">
        <v>2.75</v>
      </c>
      <c r="AM2121">
        <v>2.2999999999999998</v>
      </c>
      <c r="AN2121">
        <v>3.6</v>
      </c>
      <c r="AO2121">
        <v>2.8</v>
      </c>
      <c r="AP2121">
        <v>2.36</v>
      </c>
      <c r="AQ2121">
        <v>3.86</v>
      </c>
      <c r="AR2121">
        <v>3.1</v>
      </c>
      <c r="AS2121">
        <v>2.27</v>
      </c>
      <c r="AT2121">
        <v>3.5</v>
      </c>
      <c r="AU2121">
        <v>2.8</v>
      </c>
      <c r="AV2121">
        <v>1.61</v>
      </c>
      <c r="AW2121">
        <v>2.25</v>
      </c>
      <c r="AX2121">
        <v>1.66</v>
      </c>
      <c r="AY2121">
        <v>2.2999999999999998</v>
      </c>
      <c r="AZ2121">
        <v>1.67</v>
      </c>
      <c r="BA2121">
        <v>2.2999999999999998</v>
      </c>
      <c r="BB2121">
        <v>1.62</v>
      </c>
      <c r="BC2121">
        <v>2.21</v>
      </c>
      <c r="BD2121">
        <v>-0.25</v>
      </c>
      <c r="BE2121">
        <v>2</v>
      </c>
      <c r="BF2121">
        <v>1.8</v>
      </c>
      <c r="BG2121">
        <v>2.0499999999999998</v>
      </c>
      <c r="BH2121">
        <v>1.84</v>
      </c>
      <c r="BI2121">
        <v>2.06</v>
      </c>
      <c r="BJ2121">
        <v>1.86</v>
      </c>
      <c r="BK2121">
        <v>1.99</v>
      </c>
      <c r="BL2121">
        <v>1.8</v>
      </c>
      <c r="BM2121">
        <v>2.2000000000000002</v>
      </c>
      <c r="BN2121">
        <v>3.4</v>
      </c>
      <c r="BO2121">
        <v>3.2</v>
      </c>
      <c r="BP2121">
        <v>2.1</v>
      </c>
      <c r="BQ2121">
        <v>3.6</v>
      </c>
      <c r="BR2121">
        <v>2.95</v>
      </c>
      <c r="BS2121">
        <v>2.2000000000000002</v>
      </c>
      <c r="BT2121">
        <v>3.5</v>
      </c>
      <c r="BU2121">
        <v>2.85</v>
      </c>
      <c r="BV2121">
        <v>2.23</v>
      </c>
      <c r="BW2121">
        <v>3.82</v>
      </c>
      <c r="BX2121">
        <v>3.1</v>
      </c>
      <c r="BY2121">
        <v>2.15</v>
      </c>
      <c r="BZ2121">
        <v>3.4</v>
      </c>
      <c r="CA2121">
        <v>3</v>
      </c>
      <c r="CB2121">
        <v>2.15</v>
      </c>
      <c r="CC2121">
        <v>3.75</v>
      </c>
      <c r="CD2121">
        <v>3</v>
      </c>
      <c r="CE2121">
        <v>2.27</v>
      </c>
      <c r="CF2121">
        <v>3.93</v>
      </c>
      <c r="CG2121">
        <v>3.2</v>
      </c>
      <c r="CH2121">
        <v>2.15</v>
      </c>
      <c r="CI2121">
        <v>3.63</v>
      </c>
      <c r="CJ2121">
        <v>2.91</v>
      </c>
      <c r="CK2121">
        <v>1.53</v>
      </c>
      <c r="CL2121">
        <v>2.4</v>
      </c>
      <c r="CM2121">
        <v>1.53</v>
      </c>
      <c r="CN2121">
        <v>2.58</v>
      </c>
      <c r="CO2121">
        <v>1.6</v>
      </c>
      <c r="CP2121">
        <v>2.59</v>
      </c>
      <c r="CQ2121">
        <v>1.51</v>
      </c>
      <c r="CR2121">
        <v>2.4300000000000002</v>
      </c>
      <c r="CS2121">
        <v>-0.25</v>
      </c>
      <c r="CT2121">
        <v>1.93</v>
      </c>
      <c r="CU2121">
        <v>1.88</v>
      </c>
      <c r="CV2121">
        <v>1.94</v>
      </c>
      <c r="CW2121">
        <v>1.94</v>
      </c>
      <c r="CX2121">
        <v>1.99</v>
      </c>
      <c r="CY2121">
        <v>1.94</v>
      </c>
      <c r="CZ2121">
        <v>1.91</v>
      </c>
      <c r="DA2121">
        <v>1.88</v>
      </c>
      <c r="DY2121" s="2" t="s">
        <v>667</v>
      </c>
      <c r="DZ2121">
        <v>2</v>
      </c>
      <c r="EA2121">
        <v>1</v>
      </c>
      <c r="EB2121">
        <v>1</v>
      </c>
      <c r="EC2121">
        <v>0</v>
      </c>
      <c r="ED2121">
        <v>1</v>
      </c>
      <c r="EE2121" t="s">
        <v>362</v>
      </c>
      <c r="EF2121">
        <v>5</v>
      </c>
      <c r="EG2121">
        <v>0</v>
      </c>
    </row>
    <row r="2122" spans="1:137" x14ac:dyDescent="0.25">
      <c r="A2122" s="2" t="s">
        <v>629</v>
      </c>
      <c r="B2122" s="1">
        <v>44152</v>
      </c>
      <c r="C2122" s="15">
        <v>0.82291666666666663</v>
      </c>
      <c r="D2122" s="2" t="s">
        <v>661</v>
      </c>
      <c r="E2122" s="2" t="s">
        <v>655</v>
      </c>
      <c r="F2122">
        <v>1</v>
      </c>
      <c r="G2122">
        <v>1</v>
      </c>
      <c r="H2122" s="2" t="s">
        <v>369</v>
      </c>
      <c r="I2122">
        <v>1</v>
      </c>
      <c r="J2122">
        <v>1</v>
      </c>
      <c r="K2122" s="2" t="s">
        <v>369</v>
      </c>
      <c r="T2122">
        <v>2</v>
      </c>
      <c r="U2122">
        <v>2</v>
      </c>
      <c r="V2122">
        <v>0</v>
      </c>
      <c r="W2122">
        <v>0</v>
      </c>
      <c r="X2122">
        <v>2.8</v>
      </c>
      <c r="Y2122">
        <v>3.4</v>
      </c>
      <c r="Z2122">
        <v>2.4500000000000002</v>
      </c>
      <c r="AA2122">
        <v>2.5499999999999998</v>
      </c>
      <c r="AB2122">
        <v>3.4</v>
      </c>
      <c r="AC2122">
        <v>2.4500000000000002</v>
      </c>
      <c r="AD2122">
        <v>2.65</v>
      </c>
      <c r="AE2122">
        <v>3.1</v>
      </c>
      <c r="AF2122">
        <v>2.4500000000000002</v>
      </c>
      <c r="AG2122">
        <v>2.83</v>
      </c>
      <c r="AH2122">
        <v>3.59</v>
      </c>
      <c r="AI2122">
        <v>2.4900000000000002</v>
      </c>
      <c r="AJ2122">
        <v>2.7</v>
      </c>
      <c r="AK2122">
        <v>3.2</v>
      </c>
      <c r="AL2122">
        <v>2.4500000000000002</v>
      </c>
      <c r="AM2122">
        <v>2.63</v>
      </c>
      <c r="AN2122">
        <v>3.4</v>
      </c>
      <c r="AO2122">
        <v>2.5</v>
      </c>
      <c r="AP2122">
        <v>2.87</v>
      </c>
      <c r="AQ2122">
        <v>3.65</v>
      </c>
      <c r="AR2122">
        <v>2.5499999999999998</v>
      </c>
      <c r="AS2122">
        <v>2.66</v>
      </c>
      <c r="AT2122">
        <v>3.35</v>
      </c>
      <c r="AU2122">
        <v>2.4500000000000002</v>
      </c>
      <c r="AV2122">
        <v>1.95</v>
      </c>
      <c r="AW2122">
        <v>1.85</v>
      </c>
      <c r="AX2122">
        <v>1.99</v>
      </c>
      <c r="AY2122">
        <v>1.88</v>
      </c>
      <c r="AZ2122">
        <v>2</v>
      </c>
      <c r="BA2122">
        <v>2</v>
      </c>
      <c r="BB2122">
        <v>1.87</v>
      </c>
      <c r="BC2122">
        <v>1.89</v>
      </c>
      <c r="BD2122">
        <v>0</v>
      </c>
      <c r="BE2122">
        <v>2</v>
      </c>
      <c r="BF2122">
        <v>1.8</v>
      </c>
      <c r="BG2122">
        <v>2.08</v>
      </c>
      <c r="BH2122">
        <v>1.83</v>
      </c>
      <c r="BI2122">
        <v>2.08</v>
      </c>
      <c r="BJ2122">
        <v>1.88</v>
      </c>
      <c r="BK2122">
        <v>1.99</v>
      </c>
      <c r="BL2122">
        <v>1.83</v>
      </c>
      <c r="BM2122">
        <v>2.8</v>
      </c>
      <c r="BN2122">
        <v>3.4</v>
      </c>
      <c r="BO2122">
        <v>2.4500000000000002</v>
      </c>
      <c r="BP2122">
        <v>2.65</v>
      </c>
      <c r="BQ2122">
        <v>3.4</v>
      </c>
      <c r="BR2122">
        <v>2.4</v>
      </c>
      <c r="BS2122">
        <v>2.75</v>
      </c>
      <c r="BT2122">
        <v>3.15</v>
      </c>
      <c r="BU2122">
        <v>2.35</v>
      </c>
      <c r="BV2122">
        <v>2.86</v>
      </c>
      <c r="BW2122">
        <v>3.68</v>
      </c>
      <c r="BX2122">
        <v>2.4300000000000002</v>
      </c>
      <c r="BY2122">
        <v>2.7</v>
      </c>
      <c r="BZ2122">
        <v>3.2</v>
      </c>
      <c r="CA2122">
        <v>2.4500000000000002</v>
      </c>
      <c r="CB2122">
        <v>2.8</v>
      </c>
      <c r="CC2122">
        <v>3.4</v>
      </c>
      <c r="CD2122">
        <v>2.4</v>
      </c>
      <c r="CE2122">
        <v>2.9</v>
      </c>
      <c r="CF2122">
        <v>3.69</v>
      </c>
      <c r="CG2122">
        <v>2.5</v>
      </c>
      <c r="CH2122">
        <v>2.73</v>
      </c>
      <c r="CI2122">
        <v>3.38</v>
      </c>
      <c r="CJ2122">
        <v>2.38</v>
      </c>
      <c r="CK2122">
        <v>1.9</v>
      </c>
      <c r="CL2122">
        <v>1.9</v>
      </c>
      <c r="CM2122">
        <v>1.94</v>
      </c>
      <c r="CN2122">
        <v>1.93</v>
      </c>
      <c r="CO2122">
        <v>1.96</v>
      </c>
      <c r="CP2122">
        <v>1.99</v>
      </c>
      <c r="CQ2122">
        <v>1.88</v>
      </c>
      <c r="CR2122">
        <v>1.88</v>
      </c>
      <c r="CS2122">
        <v>0</v>
      </c>
      <c r="CT2122">
        <v>2.0499999999999998</v>
      </c>
      <c r="CU2122">
        <v>1.75</v>
      </c>
      <c r="CV2122">
        <v>2.11</v>
      </c>
      <c r="CW2122">
        <v>1.79</v>
      </c>
      <c r="CX2122">
        <v>2.12</v>
      </c>
      <c r="CY2122">
        <v>1.82</v>
      </c>
      <c r="CZ2122">
        <v>2.0499999999999998</v>
      </c>
      <c r="DA2122">
        <v>1.77</v>
      </c>
      <c r="DY2122" s="2" t="s">
        <v>687</v>
      </c>
      <c r="DZ2122">
        <v>2</v>
      </c>
      <c r="EA2122">
        <v>2</v>
      </c>
      <c r="EB2122">
        <v>0</v>
      </c>
      <c r="EC2122">
        <v>0</v>
      </c>
      <c r="ED2122">
        <v>0</v>
      </c>
      <c r="EE2122" t="s">
        <v>369</v>
      </c>
      <c r="EF2122">
        <v>4</v>
      </c>
      <c r="EG2122">
        <v>0</v>
      </c>
    </row>
    <row r="2123" spans="1:137" x14ac:dyDescent="0.25">
      <c r="A2123" s="2" t="s">
        <v>629</v>
      </c>
      <c r="B2123" s="1">
        <v>44152</v>
      </c>
      <c r="C2123" s="15">
        <v>0.82291666666666663</v>
      </c>
      <c r="D2123" s="2" t="s">
        <v>636</v>
      </c>
      <c r="E2123" s="2" t="s">
        <v>651</v>
      </c>
      <c r="F2123">
        <v>1</v>
      </c>
      <c r="G2123">
        <v>5</v>
      </c>
      <c r="H2123" s="2" t="s">
        <v>362</v>
      </c>
      <c r="I2123">
        <v>1</v>
      </c>
      <c r="J2123">
        <v>3</v>
      </c>
      <c r="K2123" s="2" t="s">
        <v>362</v>
      </c>
      <c r="T2123">
        <v>3</v>
      </c>
      <c r="U2123">
        <v>0</v>
      </c>
      <c r="V2123">
        <v>1</v>
      </c>
      <c r="W2123">
        <v>0</v>
      </c>
      <c r="X2123">
        <v>3.5</v>
      </c>
      <c r="Y2123">
        <v>3.75</v>
      </c>
      <c r="Z2123">
        <v>2</v>
      </c>
      <c r="AA2123">
        <v>3.4</v>
      </c>
      <c r="AB2123">
        <v>3.4</v>
      </c>
      <c r="AC2123">
        <v>2</v>
      </c>
      <c r="AD2123">
        <v>3.45</v>
      </c>
      <c r="AE2123">
        <v>3.25</v>
      </c>
      <c r="AF2123">
        <v>2</v>
      </c>
      <c r="AG2123">
        <v>3.67</v>
      </c>
      <c r="AH2123">
        <v>3.62</v>
      </c>
      <c r="AI2123">
        <v>2.06</v>
      </c>
      <c r="AJ2123">
        <v>3.3</v>
      </c>
      <c r="AK2123">
        <v>3.3</v>
      </c>
      <c r="AL2123">
        <v>2.0499999999999998</v>
      </c>
      <c r="AM2123">
        <v>3.5</v>
      </c>
      <c r="AN2123">
        <v>3.4</v>
      </c>
      <c r="AO2123">
        <v>2.0499999999999998</v>
      </c>
      <c r="AP2123">
        <v>3.77</v>
      </c>
      <c r="AQ2123">
        <v>3.75</v>
      </c>
      <c r="AR2123">
        <v>2.0699999999999998</v>
      </c>
      <c r="AS2123">
        <v>3.41</v>
      </c>
      <c r="AT2123">
        <v>3.4</v>
      </c>
      <c r="AU2123">
        <v>2.0099999999999998</v>
      </c>
      <c r="AV2123">
        <v>2</v>
      </c>
      <c r="AW2123">
        <v>1.8</v>
      </c>
      <c r="AX2123">
        <v>2.0299999999999998</v>
      </c>
      <c r="AY2123">
        <v>1.85</v>
      </c>
      <c r="AZ2123">
        <v>2.0499999999999998</v>
      </c>
      <c r="BA2123">
        <v>1.91</v>
      </c>
      <c r="BB2123">
        <v>1.95</v>
      </c>
      <c r="BC2123">
        <v>1.81</v>
      </c>
      <c r="BD2123">
        <v>0.25</v>
      </c>
      <c r="BE2123">
        <v>2.02</v>
      </c>
      <c r="BF2123">
        <v>1.77</v>
      </c>
      <c r="BG2123">
        <v>2.12</v>
      </c>
      <c r="BH2123">
        <v>1.78</v>
      </c>
      <c r="BI2123">
        <v>2.13</v>
      </c>
      <c r="BJ2123">
        <v>1.82</v>
      </c>
      <c r="BK2123">
        <v>2.0299999999999998</v>
      </c>
      <c r="BL2123">
        <v>1.77</v>
      </c>
      <c r="BM2123">
        <v>3.5</v>
      </c>
      <c r="BN2123">
        <v>3.75</v>
      </c>
      <c r="BO2123">
        <v>2</v>
      </c>
      <c r="BP2123">
        <v>3.4</v>
      </c>
      <c r="BQ2123">
        <v>3.4</v>
      </c>
      <c r="BR2123">
        <v>2</v>
      </c>
      <c r="BS2123">
        <v>3.55</v>
      </c>
      <c r="BT2123">
        <v>3.25</v>
      </c>
      <c r="BU2123">
        <v>1.97</v>
      </c>
      <c r="BV2123">
        <v>3.82</v>
      </c>
      <c r="BW2123">
        <v>3.6</v>
      </c>
      <c r="BX2123">
        <v>2.02</v>
      </c>
      <c r="BY2123">
        <v>3.5</v>
      </c>
      <c r="BZ2123">
        <v>3.3</v>
      </c>
      <c r="CA2123">
        <v>2</v>
      </c>
      <c r="CB2123">
        <v>3.7</v>
      </c>
      <c r="CC2123">
        <v>3.4</v>
      </c>
      <c r="CD2123">
        <v>2</v>
      </c>
      <c r="CE2123">
        <v>3.84</v>
      </c>
      <c r="CF2123">
        <v>3.75</v>
      </c>
      <c r="CG2123">
        <v>2.04</v>
      </c>
      <c r="CH2123">
        <v>3.51</v>
      </c>
      <c r="CI2123">
        <v>3.41</v>
      </c>
      <c r="CJ2123">
        <v>1.98</v>
      </c>
      <c r="CK2123">
        <v>2</v>
      </c>
      <c r="CL2123">
        <v>1.8</v>
      </c>
      <c r="CM2123">
        <v>2.0099999999999998</v>
      </c>
      <c r="CN2123">
        <v>1.87</v>
      </c>
      <c r="CO2123">
        <v>2.0499999999999998</v>
      </c>
      <c r="CP2123">
        <v>1.88</v>
      </c>
      <c r="CQ2123">
        <v>1.95</v>
      </c>
      <c r="CR2123">
        <v>1.81</v>
      </c>
      <c r="CS2123">
        <v>0.5</v>
      </c>
      <c r="CT2123">
        <v>1.83</v>
      </c>
      <c r="CU2123">
        <v>1.98</v>
      </c>
      <c r="CV2123">
        <v>1.87</v>
      </c>
      <c r="CW2123">
        <v>2.02</v>
      </c>
      <c r="CX2123">
        <v>1.87</v>
      </c>
      <c r="CY2123">
        <v>2.04</v>
      </c>
      <c r="CZ2123">
        <v>1.81</v>
      </c>
      <c r="DA2123">
        <v>1.99</v>
      </c>
      <c r="DY2123" s="2" t="s">
        <v>666</v>
      </c>
      <c r="DZ2123">
        <v>6</v>
      </c>
      <c r="EA2123">
        <v>4</v>
      </c>
      <c r="EB2123">
        <v>2</v>
      </c>
      <c r="EC2123">
        <v>0</v>
      </c>
      <c r="ED2123">
        <v>2</v>
      </c>
      <c r="EE2123" t="s">
        <v>362</v>
      </c>
      <c r="EF2123">
        <v>3</v>
      </c>
      <c r="EG2123">
        <v>1</v>
      </c>
    </row>
    <row r="2124" spans="1:137" x14ac:dyDescent="0.25">
      <c r="A2124" s="2" t="s">
        <v>629</v>
      </c>
      <c r="B2124" s="1">
        <v>44152</v>
      </c>
      <c r="C2124" s="15">
        <v>0.82291666666666663</v>
      </c>
      <c r="D2124" s="2" t="s">
        <v>634</v>
      </c>
      <c r="E2124" s="2" t="s">
        <v>669</v>
      </c>
      <c r="F2124">
        <v>2</v>
      </c>
      <c r="G2124">
        <v>0</v>
      </c>
      <c r="H2124" s="2" t="s">
        <v>359</v>
      </c>
      <c r="I2124">
        <v>0</v>
      </c>
      <c r="J2124">
        <v>0</v>
      </c>
      <c r="K2124" s="2" t="s">
        <v>369</v>
      </c>
      <c r="T2124">
        <v>4</v>
      </c>
      <c r="U2124">
        <v>2</v>
      </c>
      <c r="V2124">
        <v>1</v>
      </c>
      <c r="W2124">
        <v>0</v>
      </c>
      <c r="X2124">
        <v>1.75</v>
      </c>
      <c r="Y2124">
        <v>4</v>
      </c>
      <c r="Z2124">
        <v>4.2</v>
      </c>
      <c r="AA2124">
        <v>1.8</v>
      </c>
      <c r="AB2124">
        <v>3.8</v>
      </c>
      <c r="AC2124">
        <v>3.7</v>
      </c>
      <c r="AD2124">
        <v>1.8</v>
      </c>
      <c r="AE2124">
        <v>3.75</v>
      </c>
      <c r="AF2124">
        <v>3.65</v>
      </c>
      <c r="AG2124">
        <v>1.77</v>
      </c>
      <c r="AH2124">
        <v>4.47</v>
      </c>
      <c r="AI2124">
        <v>3.95</v>
      </c>
      <c r="AJ2124">
        <v>1.8</v>
      </c>
      <c r="AK2124">
        <v>3.6</v>
      </c>
      <c r="AL2124">
        <v>3.9</v>
      </c>
      <c r="AM2124">
        <v>1.83</v>
      </c>
      <c r="AN2124">
        <v>3.8</v>
      </c>
      <c r="AO2124">
        <v>3.8</v>
      </c>
      <c r="AP2124">
        <v>1.84</v>
      </c>
      <c r="AQ2124">
        <v>4.47</v>
      </c>
      <c r="AR2124">
        <v>4.2</v>
      </c>
      <c r="AS2124">
        <v>1.78</v>
      </c>
      <c r="AT2124">
        <v>3.99</v>
      </c>
      <c r="AU2124">
        <v>3.73</v>
      </c>
      <c r="AV2124">
        <v>1.61</v>
      </c>
      <c r="AW2124">
        <v>2.25</v>
      </c>
      <c r="AX2124">
        <v>1.64</v>
      </c>
      <c r="AY2124">
        <v>2.31</v>
      </c>
      <c r="AZ2124">
        <v>1.65</v>
      </c>
      <c r="BA2124">
        <v>2.35</v>
      </c>
      <c r="BB2124">
        <v>1.6</v>
      </c>
      <c r="BC2124">
        <v>2.25</v>
      </c>
      <c r="BD2124">
        <v>-0.5</v>
      </c>
      <c r="BE2124">
        <v>1.83</v>
      </c>
      <c r="BF2124">
        <v>1.98</v>
      </c>
      <c r="BG2124">
        <v>1.76</v>
      </c>
      <c r="BH2124">
        <v>2.12</v>
      </c>
      <c r="BI2124">
        <v>1.87</v>
      </c>
      <c r="BJ2124">
        <v>2.12</v>
      </c>
      <c r="BK2124">
        <v>1.8</v>
      </c>
      <c r="BL2124">
        <v>1.99</v>
      </c>
      <c r="BM2124">
        <v>1.8</v>
      </c>
      <c r="BN2124">
        <v>4</v>
      </c>
      <c r="BO2124">
        <v>3.8</v>
      </c>
      <c r="BP2124">
        <v>1.8</v>
      </c>
      <c r="BQ2124">
        <v>3.8</v>
      </c>
      <c r="BR2124">
        <v>3.7</v>
      </c>
      <c r="BS2124">
        <v>1.9</v>
      </c>
      <c r="BT2124">
        <v>3.6</v>
      </c>
      <c r="BU2124">
        <v>3.5</v>
      </c>
      <c r="BV2124">
        <v>1.93</v>
      </c>
      <c r="BW2124">
        <v>4.05</v>
      </c>
      <c r="BX2124">
        <v>3.68</v>
      </c>
      <c r="BY2124">
        <v>1.85</v>
      </c>
      <c r="BZ2124">
        <v>3.7</v>
      </c>
      <c r="CA2124">
        <v>3.6</v>
      </c>
      <c r="CB2124">
        <v>1.83</v>
      </c>
      <c r="CC2124">
        <v>3.8</v>
      </c>
      <c r="CD2124">
        <v>3.8</v>
      </c>
      <c r="CE2124">
        <v>1.97</v>
      </c>
      <c r="CF2124">
        <v>4.2</v>
      </c>
      <c r="CG2124">
        <v>3.8</v>
      </c>
      <c r="CH2124">
        <v>1.85</v>
      </c>
      <c r="CI2124">
        <v>3.83</v>
      </c>
      <c r="CJ2124">
        <v>3.56</v>
      </c>
      <c r="CK2124">
        <v>1.6</v>
      </c>
      <c r="CL2124">
        <v>2.2999999999999998</v>
      </c>
      <c r="CM2124">
        <v>1.65</v>
      </c>
      <c r="CN2124">
        <v>2.31</v>
      </c>
      <c r="CO2124">
        <v>1.65</v>
      </c>
      <c r="CP2124">
        <v>2.35</v>
      </c>
      <c r="CQ2124">
        <v>1.59</v>
      </c>
      <c r="CR2124">
        <v>2.25</v>
      </c>
      <c r="CS2124">
        <v>-0.5</v>
      </c>
      <c r="CT2124">
        <v>1.88</v>
      </c>
      <c r="CU2124">
        <v>1.93</v>
      </c>
      <c r="CV2124">
        <v>1.93</v>
      </c>
      <c r="CW2124">
        <v>1.95</v>
      </c>
      <c r="CX2124">
        <v>1.97</v>
      </c>
      <c r="CY2124">
        <v>2.0099999999999998</v>
      </c>
      <c r="CZ2124">
        <v>1.85</v>
      </c>
      <c r="DA2124">
        <v>1.94</v>
      </c>
      <c r="DY2124" s="2" t="s">
        <v>653</v>
      </c>
      <c r="DZ2124">
        <v>2</v>
      </c>
      <c r="EA2124">
        <v>0</v>
      </c>
      <c r="EB2124">
        <v>2</v>
      </c>
      <c r="EC2124">
        <v>2</v>
      </c>
      <c r="ED2124">
        <v>0</v>
      </c>
      <c r="EE2124" t="s">
        <v>359</v>
      </c>
      <c r="EF2124">
        <v>6</v>
      </c>
      <c r="EG2124">
        <v>1</v>
      </c>
    </row>
    <row r="2125" spans="1:137" x14ac:dyDescent="0.25">
      <c r="A2125" s="2" t="s">
        <v>629</v>
      </c>
      <c r="B2125" s="1">
        <v>44152</v>
      </c>
      <c r="C2125" s="15">
        <v>0.82291666666666663</v>
      </c>
      <c r="D2125" s="2" t="s">
        <v>639</v>
      </c>
      <c r="E2125" s="2" t="s">
        <v>637</v>
      </c>
      <c r="F2125">
        <v>1</v>
      </c>
      <c r="G2125">
        <v>1</v>
      </c>
      <c r="H2125" s="2" t="s">
        <v>369</v>
      </c>
      <c r="I2125">
        <v>0</v>
      </c>
      <c r="J2125">
        <v>1</v>
      </c>
      <c r="K2125" s="2" t="s">
        <v>362</v>
      </c>
      <c r="T2125">
        <v>0</v>
      </c>
      <c r="U2125">
        <v>0</v>
      </c>
      <c r="V2125">
        <v>0</v>
      </c>
      <c r="W2125">
        <v>0</v>
      </c>
      <c r="X2125">
        <v>3.4</v>
      </c>
      <c r="Y2125">
        <v>3.6</v>
      </c>
      <c r="Z2125">
        <v>2</v>
      </c>
      <c r="AA2125">
        <v>3.25</v>
      </c>
      <c r="AB2125">
        <v>3.4</v>
      </c>
      <c r="AC2125">
        <v>2.0499999999999998</v>
      </c>
      <c r="AD2125">
        <v>3.4</v>
      </c>
      <c r="AE2125">
        <v>3.2</v>
      </c>
      <c r="AF2125">
        <v>2.0499999999999998</v>
      </c>
      <c r="AG2125">
        <v>3.62</v>
      </c>
      <c r="AH2125">
        <v>3.58</v>
      </c>
      <c r="AI2125">
        <v>2.09</v>
      </c>
      <c r="AJ2125">
        <v>3.5</v>
      </c>
      <c r="AK2125">
        <v>3.25</v>
      </c>
      <c r="AL2125">
        <v>2</v>
      </c>
      <c r="AM2125">
        <v>3.5</v>
      </c>
      <c r="AN2125">
        <v>3.4</v>
      </c>
      <c r="AO2125">
        <v>2.0499999999999998</v>
      </c>
      <c r="AP2125">
        <v>3.7</v>
      </c>
      <c r="AQ2125">
        <v>3.6</v>
      </c>
      <c r="AR2125">
        <v>2.12</v>
      </c>
      <c r="AS2125">
        <v>3.35</v>
      </c>
      <c r="AT2125">
        <v>3.37</v>
      </c>
      <c r="AU2125">
        <v>2.04</v>
      </c>
      <c r="AV2125">
        <v>2.0499999999999998</v>
      </c>
      <c r="AW2125">
        <v>1.75</v>
      </c>
      <c r="AX2125">
        <v>2.15</v>
      </c>
      <c r="AY2125">
        <v>1.75</v>
      </c>
      <c r="AZ2125">
        <v>2.15</v>
      </c>
      <c r="BA2125">
        <v>1.84</v>
      </c>
      <c r="BB2125">
        <v>2.02</v>
      </c>
      <c r="BC2125">
        <v>1.75</v>
      </c>
      <c r="BD2125">
        <v>0.25</v>
      </c>
      <c r="BE2125">
        <v>2.02</v>
      </c>
      <c r="BF2125">
        <v>1.77</v>
      </c>
      <c r="BG2125">
        <v>2.09</v>
      </c>
      <c r="BH2125">
        <v>1.8</v>
      </c>
      <c r="BI2125">
        <v>2.1</v>
      </c>
      <c r="BJ2125">
        <v>1.84</v>
      </c>
      <c r="BK2125">
        <v>2.0099999999999998</v>
      </c>
      <c r="BL2125">
        <v>1.79</v>
      </c>
      <c r="BM2125">
        <v>3.5</v>
      </c>
      <c r="BN2125">
        <v>3.6</v>
      </c>
      <c r="BO2125">
        <v>2</v>
      </c>
      <c r="BP2125">
        <v>3.25</v>
      </c>
      <c r="BQ2125">
        <v>3.4</v>
      </c>
      <c r="BR2125">
        <v>2.0499999999999998</v>
      </c>
      <c r="BS2125">
        <v>3.45</v>
      </c>
      <c r="BT2125">
        <v>3.1</v>
      </c>
      <c r="BU2125">
        <v>2.0499999999999998</v>
      </c>
      <c r="BV2125">
        <v>3.72</v>
      </c>
      <c r="BW2125">
        <v>3.42</v>
      </c>
      <c r="BX2125">
        <v>2.12</v>
      </c>
      <c r="BY2125">
        <v>3.6</v>
      </c>
      <c r="BZ2125">
        <v>3.1</v>
      </c>
      <c r="CA2125">
        <v>2.0499999999999998</v>
      </c>
      <c r="CB2125">
        <v>3.6</v>
      </c>
      <c r="CC2125">
        <v>3.25</v>
      </c>
      <c r="CD2125">
        <v>2.0499999999999998</v>
      </c>
      <c r="CE2125">
        <v>3.8</v>
      </c>
      <c r="CF2125">
        <v>3.6</v>
      </c>
      <c r="CG2125">
        <v>2.15</v>
      </c>
      <c r="CH2125">
        <v>3.48</v>
      </c>
      <c r="CI2125">
        <v>3.27</v>
      </c>
      <c r="CJ2125">
        <v>2.04</v>
      </c>
      <c r="CK2125">
        <v>2.2000000000000002</v>
      </c>
      <c r="CL2125">
        <v>1.65</v>
      </c>
      <c r="CM2125">
        <v>2.2999999999999998</v>
      </c>
      <c r="CN2125">
        <v>1.65</v>
      </c>
      <c r="CO2125">
        <v>2.2999999999999998</v>
      </c>
      <c r="CP2125">
        <v>1.71</v>
      </c>
      <c r="CQ2125">
        <v>2.1800000000000002</v>
      </c>
      <c r="CR2125">
        <v>1.64</v>
      </c>
      <c r="CS2125">
        <v>0.25</v>
      </c>
      <c r="CT2125">
        <v>2.02</v>
      </c>
      <c r="CU2125">
        <v>1.77</v>
      </c>
      <c r="CV2125">
        <v>2.09</v>
      </c>
      <c r="CW2125">
        <v>1.82</v>
      </c>
      <c r="CX2125">
        <v>2.12</v>
      </c>
      <c r="CY2125">
        <v>1.82</v>
      </c>
      <c r="CZ2125">
        <v>2.04</v>
      </c>
      <c r="DA2125">
        <v>1.77</v>
      </c>
      <c r="DY2125" s="2" t="s">
        <v>664</v>
      </c>
      <c r="DZ2125">
        <v>2</v>
      </c>
      <c r="EA2125">
        <v>1</v>
      </c>
      <c r="EB2125">
        <v>1</v>
      </c>
      <c r="EC2125">
        <v>1</v>
      </c>
      <c r="ED2125">
        <v>0</v>
      </c>
      <c r="EE2125" t="s">
        <v>359</v>
      </c>
      <c r="EF2125">
        <v>0</v>
      </c>
      <c r="EG2125">
        <v>0</v>
      </c>
    </row>
    <row r="2126" spans="1:137" x14ac:dyDescent="0.25">
      <c r="A2126" s="2" t="s">
        <v>539</v>
      </c>
      <c r="B2126" s="1">
        <v>44151</v>
      </c>
      <c r="C2126" s="15">
        <v>0.82291666666666663</v>
      </c>
      <c r="D2126" s="2" t="s">
        <v>557</v>
      </c>
      <c r="E2126" s="2" t="s">
        <v>560</v>
      </c>
      <c r="F2126">
        <v>2</v>
      </c>
      <c r="G2126">
        <v>2</v>
      </c>
      <c r="H2126" s="2" t="s">
        <v>369</v>
      </c>
      <c r="I2126">
        <v>1</v>
      </c>
      <c r="J2126">
        <v>0</v>
      </c>
      <c r="K2126" s="2" t="s">
        <v>359</v>
      </c>
      <c r="L2126">
        <v>14</v>
      </c>
      <c r="M2126">
        <v>7</v>
      </c>
      <c r="N2126">
        <v>5</v>
      </c>
      <c r="O2126">
        <v>3</v>
      </c>
      <c r="P2126">
        <v>16</v>
      </c>
      <c r="Q2126">
        <v>21</v>
      </c>
      <c r="R2126">
        <v>4</v>
      </c>
      <c r="S2126">
        <v>1</v>
      </c>
      <c r="T2126">
        <v>2</v>
      </c>
      <c r="U2126">
        <v>3</v>
      </c>
      <c r="V2126">
        <v>0</v>
      </c>
      <c r="W2126">
        <v>0</v>
      </c>
      <c r="X2126">
        <v>3.75</v>
      </c>
      <c r="Y2126">
        <v>3.5</v>
      </c>
      <c r="Z2126">
        <v>2</v>
      </c>
      <c r="AA2126">
        <v>3.6</v>
      </c>
      <c r="AB2126">
        <v>3.6</v>
      </c>
      <c r="AC2126">
        <v>1.95</v>
      </c>
      <c r="AD2126">
        <v>3.45</v>
      </c>
      <c r="AE2126">
        <v>3.4</v>
      </c>
      <c r="AF2126">
        <v>2</v>
      </c>
      <c r="AG2126">
        <v>3.71</v>
      </c>
      <c r="AH2126">
        <v>3.71</v>
      </c>
      <c r="AI2126">
        <v>2.02</v>
      </c>
      <c r="AJ2126">
        <v>3.5</v>
      </c>
      <c r="AK2126">
        <v>3.5</v>
      </c>
      <c r="AL2126">
        <v>1.95</v>
      </c>
      <c r="AM2126">
        <v>3.4</v>
      </c>
      <c r="AN2126">
        <v>3.6</v>
      </c>
      <c r="AO2126">
        <v>2</v>
      </c>
      <c r="AP2126">
        <v>3.75</v>
      </c>
      <c r="AQ2126">
        <v>3.82</v>
      </c>
      <c r="AR2126">
        <v>2.08</v>
      </c>
      <c r="AS2126">
        <v>3.51</v>
      </c>
      <c r="AT2126">
        <v>3.56</v>
      </c>
      <c r="AU2126">
        <v>1.99</v>
      </c>
      <c r="AV2126">
        <v>1.72</v>
      </c>
      <c r="AW2126">
        <v>2.0699999999999998</v>
      </c>
      <c r="AX2126">
        <v>1.75</v>
      </c>
      <c r="AY2126">
        <v>2.14</v>
      </c>
      <c r="AZ2126">
        <v>1.82</v>
      </c>
      <c r="BA2126">
        <v>2.16</v>
      </c>
      <c r="BB2126">
        <v>1.74</v>
      </c>
      <c r="BC2126">
        <v>2.0699999999999998</v>
      </c>
      <c r="BD2126">
        <v>0.5</v>
      </c>
      <c r="BE2126">
        <v>1.85</v>
      </c>
      <c r="BF2126">
        <v>2</v>
      </c>
      <c r="BG2126">
        <v>1.87</v>
      </c>
      <c r="BH2126">
        <v>2.02</v>
      </c>
      <c r="BI2126">
        <v>1.9</v>
      </c>
      <c r="BJ2126">
        <v>2.06</v>
      </c>
      <c r="BK2126">
        <v>1.82</v>
      </c>
      <c r="BL2126">
        <v>1.99</v>
      </c>
      <c r="BM2126">
        <v>3.5</v>
      </c>
      <c r="BN2126">
        <v>3.75</v>
      </c>
      <c r="BO2126">
        <v>2</v>
      </c>
      <c r="BP2126">
        <v>3.4</v>
      </c>
      <c r="BQ2126">
        <v>3.6</v>
      </c>
      <c r="BR2126">
        <v>2</v>
      </c>
      <c r="BS2126">
        <v>3.3</v>
      </c>
      <c r="BT2126">
        <v>3.5</v>
      </c>
      <c r="BU2126">
        <v>2.0499999999999998</v>
      </c>
      <c r="BV2126">
        <v>3.5</v>
      </c>
      <c r="BW2126">
        <v>3.85</v>
      </c>
      <c r="BX2126">
        <v>2.0699999999999998</v>
      </c>
      <c r="BY2126">
        <v>3.3</v>
      </c>
      <c r="BZ2126">
        <v>3.5</v>
      </c>
      <c r="CA2126">
        <v>2.0499999999999998</v>
      </c>
      <c r="CB2126">
        <v>3.6</v>
      </c>
      <c r="CC2126">
        <v>3.75</v>
      </c>
      <c r="CD2126">
        <v>1.95</v>
      </c>
      <c r="CE2126">
        <v>3.6</v>
      </c>
      <c r="CF2126">
        <v>3.94</v>
      </c>
      <c r="CG2126">
        <v>2.1800000000000002</v>
      </c>
      <c r="CH2126">
        <v>3.32</v>
      </c>
      <c r="CI2126">
        <v>3.65</v>
      </c>
      <c r="CJ2126">
        <v>2.0499999999999998</v>
      </c>
      <c r="CK2126">
        <v>1.6</v>
      </c>
      <c r="CL2126">
        <v>2.2999999999999998</v>
      </c>
      <c r="CM2126">
        <v>1.64</v>
      </c>
      <c r="CN2126">
        <v>2.36</v>
      </c>
      <c r="CO2126">
        <v>1.68</v>
      </c>
      <c r="CP2126">
        <v>2.44</v>
      </c>
      <c r="CQ2126">
        <v>1.61</v>
      </c>
      <c r="CR2126">
        <v>2.29</v>
      </c>
      <c r="CS2126">
        <v>0.25</v>
      </c>
      <c r="CT2126">
        <v>2.0499999999999998</v>
      </c>
      <c r="CU2126">
        <v>1.75</v>
      </c>
      <c r="CV2126">
        <v>2.11</v>
      </c>
      <c r="CW2126">
        <v>1.8</v>
      </c>
      <c r="CX2126">
        <v>2.17</v>
      </c>
      <c r="CY2126">
        <v>1.87</v>
      </c>
      <c r="CZ2126">
        <v>2.04</v>
      </c>
      <c r="DA2126">
        <v>1.79</v>
      </c>
      <c r="DY2126" s="2" t="s">
        <v>562</v>
      </c>
      <c r="DZ2126">
        <v>4</v>
      </c>
      <c r="EA2126">
        <v>1</v>
      </c>
      <c r="EB2126">
        <v>3</v>
      </c>
      <c r="EC2126">
        <v>1</v>
      </c>
      <c r="ED2126">
        <v>2</v>
      </c>
      <c r="EE2126" t="s">
        <v>362</v>
      </c>
      <c r="EF2126">
        <v>5</v>
      </c>
      <c r="EG2126">
        <v>0</v>
      </c>
    </row>
    <row r="2127" spans="1:137" x14ac:dyDescent="0.25">
      <c r="A2127" s="2" t="s">
        <v>539</v>
      </c>
      <c r="B2127" s="1">
        <v>44149</v>
      </c>
      <c r="C2127" s="15">
        <v>0.625</v>
      </c>
      <c r="D2127" s="2" t="s">
        <v>563</v>
      </c>
      <c r="E2127" s="2" t="s">
        <v>549</v>
      </c>
      <c r="F2127">
        <v>1</v>
      </c>
      <c r="G2127">
        <v>4</v>
      </c>
      <c r="H2127" s="2" t="s">
        <v>362</v>
      </c>
      <c r="I2127">
        <v>0</v>
      </c>
      <c r="J2127">
        <v>2</v>
      </c>
      <c r="K2127" s="2" t="s">
        <v>362</v>
      </c>
      <c r="L2127">
        <v>8</v>
      </c>
      <c r="M2127">
        <v>12</v>
      </c>
      <c r="N2127">
        <v>3</v>
      </c>
      <c r="O2127">
        <v>6</v>
      </c>
      <c r="P2127">
        <v>16</v>
      </c>
      <c r="Q2127">
        <v>10</v>
      </c>
      <c r="R2127">
        <v>4</v>
      </c>
      <c r="S2127">
        <v>2</v>
      </c>
      <c r="T2127">
        <v>3</v>
      </c>
      <c r="U2127">
        <v>3</v>
      </c>
      <c r="V2127">
        <v>0</v>
      </c>
      <c r="W2127">
        <v>0</v>
      </c>
      <c r="X2127">
        <v>2.75</v>
      </c>
      <c r="Y2127">
        <v>3.4</v>
      </c>
      <c r="Z2127">
        <v>2.5499999999999998</v>
      </c>
      <c r="AA2127">
        <v>2.75</v>
      </c>
      <c r="AB2127">
        <v>3.2</v>
      </c>
      <c r="AC2127">
        <v>2.5499999999999998</v>
      </c>
      <c r="AD2127">
        <v>2.8</v>
      </c>
      <c r="AE2127">
        <v>3.1</v>
      </c>
      <c r="AF2127">
        <v>2.4500000000000002</v>
      </c>
      <c r="AG2127">
        <v>2.92</v>
      </c>
      <c r="AH2127">
        <v>3.38</v>
      </c>
      <c r="AI2127">
        <v>2.5299999999999998</v>
      </c>
      <c r="AJ2127">
        <v>2.75</v>
      </c>
      <c r="AK2127">
        <v>3.2</v>
      </c>
      <c r="AL2127">
        <v>2.4500000000000002</v>
      </c>
      <c r="AM2127">
        <v>2.88</v>
      </c>
      <c r="AN2127">
        <v>3.3</v>
      </c>
      <c r="AO2127">
        <v>2.5</v>
      </c>
      <c r="AP2127">
        <v>2.95</v>
      </c>
      <c r="AQ2127">
        <v>3.48</v>
      </c>
      <c r="AR2127">
        <v>2.58</v>
      </c>
      <c r="AS2127">
        <v>2.8</v>
      </c>
      <c r="AT2127">
        <v>3.27</v>
      </c>
      <c r="AU2127">
        <v>2.4900000000000002</v>
      </c>
      <c r="AV2127">
        <v>2.0499999999999998</v>
      </c>
      <c r="AW2127">
        <v>1.75</v>
      </c>
      <c r="AX2127">
        <v>2.06</v>
      </c>
      <c r="AY2127">
        <v>1.79</v>
      </c>
      <c r="AZ2127">
        <v>2.12</v>
      </c>
      <c r="BA2127">
        <v>1.83</v>
      </c>
      <c r="BB2127">
        <v>2.04</v>
      </c>
      <c r="BC2127">
        <v>1.77</v>
      </c>
      <c r="BD2127">
        <v>0</v>
      </c>
      <c r="BE2127">
        <v>2.0499999999999998</v>
      </c>
      <c r="BF2127">
        <v>1.8</v>
      </c>
      <c r="BG2127">
        <v>2.09</v>
      </c>
      <c r="BH2127">
        <v>1.81</v>
      </c>
      <c r="BI2127">
        <v>2.1</v>
      </c>
      <c r="BJ2127">
        <v>1.87</v>
      </c>
      <c r="BK2127">
        <v>2.0299999999999998</v>
      </c>
      <c r="BL2127">
        <v>1.81</v>
      </c>
      <c r="BM2127">
        <v>3.4</v>
      </c>
      <c r="BN2127">
        <v>3.3</v>
      </c>
      <c r="BO2127">
        <v>2.2000000000000002</v>
      </c>
      <c r="BP2127">
        <v>3.3</v>
      </c>
      <c r="BQ2127">
        <v>3.3</v>
      </c>
      <c r="BR2127">
        <v>2.15</v>
      </c>
      <c r="BS2127">
        <v>3.25</v>
      </c>
      <c r="BT2127">
        <v>3.05</v>
      </c>
      <c r="BU2127">
        <v>2.2000000000000002</v>
      </c>
      <c r="BV2127">
        <v>3.54</v>
      </c>
      <c r="BW2127">
        <v>3.36</v>
      </c>
      <c r="BX2127">
        <v>2.23</v>
      </c>
      <c r="BY2127">
        <v>3.25</v>
      </c>
      <c r="BZ2127">
        <v>3.25</v>
      </c>
      <c r="CA2127">
        <v>2.25</v>
      </c>
      <c r="CB2127">
        <v>3.2</v>
      </c>
      <c r="CC2127">
        <v>3.4</v>
      </c>
      <c r="CD2127">
        <v>2.25</v>
      </c>
      <c r="CE2127">
        <v>3.58</v>
      </c>
      <c r="CF2127">
        <v>3.48</v>
      </c>
      <c r="CG2127">
        <v>2.4500000000000002</v>
      </c>
      <c r="CH2127">
        <v>3.26</v>
      </c>
      <c r="CI2127">
        <v>3.27</v>
      </c>
      <c r="CJ2127">
        <v>2.21</v>
      </c>
      <c r="CK2127">
        <v>2.1</v>
      </c>
      <c r="CL2127">
        <v>1.7</v>
      </c>
      <c r="CM2127">
        <v>2.2000000000000002</v>
      </c>
      <c r="CN2127">
        <v>1.72</v>
      </c>
      <c r="CO2127">
        <v>2.21</v>
      </c>
      <c r="CP2127">
        <v>1.8</v>
      </c>
      <c r="CQ2127">
        <v>2.1</v>
      </c>
      <c r="CR2127">
        <v>1.72</v>
      </c>
      <c r="CS2127">
        <v>0.25</v>
      </c>
      <c r="CT2127">
        <v>1.93</v>
      </c>
      <c r="CU2127">
        <v>1.93</v>
      </c>
      <c r="CV2127">
        <v>1.99</v>
      </c>
      <c r="CW2127">
        <v>1.91</v>
      </c>
      <c r="CX2127">
        <v>2.0099999999999998</v>
      </c>
      <c r="CY2127">
        <v>2.0499999999999998</v>
      </c>
      <c r="CZ2127">
        <v>1.91</v>
      </c>
      <c r="DA2127">
        <v>1.91</v>
      </c>
      <c r="DY2127" s="2" t="s">
        <v>582</v>
      </c>
      <c r="DZ2127">
        <v>5</v>
      </c>
      <c r="EA2127">
        <v>2</v>
      </c>
      <c r="EB2127">
        <v>3</v>
      </c>
      <c r="EC2127">
        <v>1</v>
      </c>
      <c r="ED2127">
        <v>2</v>
      </c>
      <c r="EE2127" t="s">
        <v>362</v>
      </c>
      <c r="EF2127">
        <v>6</v>
      </c>
      <c r="EG2127">
        <v>0</v>
      </c>
    </row>
    <row r="2128" spans="1:137" x14ac:dyDescent="0.25">
      <c r="A2128" s="2" t="s">
        <v>539</v>
      </c>
      <c r="B2128" s="1">
        <v>44149</v>
      </c>
      <c r="C2128" s="15">
        <v>0.625</v>
      </c>
      <c r="D2128" s="2" t="s">
        <v>543</v>
      </c>
      <c r="E2128" s="2" t="s">
        <v>541</v>
      </c>
      <c r="F2128">
        <v>2</v>
      </c>
      <c r="G2128">
        <v>0</v>
      </c>
      <c r="H2128" s="2" t="s">
        <v>359</v>
      </c>
      <c r="I2128">
        <v>2</v>
      </c>
      <c r="J2128">
        <v>0</v>
      </c>
      <c r="K2128" s="2" t="s">
        <v>359</v>
      </c>
      <c r="L2128">
        <v>10</v>
      </c>
      <c r="M2128">
        <v>10</v>
      </c>
      <c r="N2128">
        <v>3</v>
      </c>
      <c r="O2128">
        <v>3</v>
      </c>
      <c r="P2128">
        <v>9</v>
      </c>
      <c r="Q2128">
        <v>15</v>
      </c>
      <c r="R2128">
        <v>4</v>
      </c>
      <c r="S2128">
        <v>1</v>
      </c>
      <c r="T2128">
        <v>0</v>
      </c>
      <c r="U2128">
        <v>0</v>
      </c>
      <c r="V2128">
        <v>0</v>
      </c>
      <c r="W2128">
        <v>0</v>
      </c>
      <c r="X2128">
        <v>3.4</v>
      </c>
      <c r="Y2128">
        <v>3.4</v>
      </c>
      <c r="Z2128">
        <v>2.15</v>
      </c>
      <c r="AA2128">
        <v>3.3</v>
      </c>
      <c r="AB2128">
        <v>3.4</v>
      </c>
      <c r="AC2128">
        <v>2.1</v>
      </c>
      <c r="AD2128">
        <v>3.35</v>
      </c>
      <c r="AE2128">
        <v>3.15</v>
      </c>
      <c r="AF2128">
        <v>2.15</v>
      </c>
      <c r="AG2128">
        <v>3.54</v>
      </c>
      <c r="AH2128">
        <v>3.4</v>
      </c>
      <c r="AI2128">
        <v>2.19</v>
      </c>
      <c r="AJ2128">
        <v>3.4</v>
      </c>
      <c r="AK2128">
        <v>3.2</v>
      </c>
      <c r="AL2128">
        <v>2.1</v>
      </c>
      <c r="AM2128">
        <v>3.4</v>
      </c>
      <c r="AN2128">
        <v>3.4</v>
      </c>
      <c r="AO2128">
        <v>2.15</v>
      </c>
      <c r="AP2128">
        <v>3.61</v>
      </c>
      <c r="AQ2128">
        <v>3.47</v>
      </c>
      <c r="AR2128">
        <v>2.2400000000000002</v>
      </c>
      <c r="AS2128">
        <v>3.38</v>
      </c>
      <c r="AT2128">
        <v>3.31</v>
      </c>
      <c r="AU2128">
        <v>2.14</v>
      </c>
      <c r="AV2128">
        <v>2.0499999999999998</v>
      </c>
      <c r="AW2128">
        <v>1.75</v>
      </c>
      <c r="AX2128">
        <v>2.1</v>
      </c>
      <c r="AY2128">
        <v>1.78</v>
      </c>
      <c r="AZ2128">
        <v>2.11</v>
      </c>
      <c r="BA2128">
        <v>1.83</v>
      </c>
      <c r="BB2128">
        <v>2.06</v>
      </c>
      <c r="BC2128">
        <v>1.75</v>
      </c>
      <c r="BD2128">
        <v>0.25</v>
      </c>
      <c r="BE2128">
        <v>2</v>
      </c>
      <c r="BF2128">
        <v>1.85</v>
      </c>
      <c r="BG2128">
        <v>2.02</v>
      </c>
      <c r="BH2128">
        <v>1.88</v>
      </c>
      <c r="BI2128">
        <v>2.04</v>
      </c>
      <c r="BJ2128">
        <v>1.89</v>
      </c>
      <c r="BK2128">
        <v>1.98</v>
      </c>
      <c r="BL2128">
        <v>1.85</v>
      </c>
      <c r="BM2128">
        <v>3.1</v>
      </c>
      <c r="BN2128">
        <v>3.75</v>
      </c>
      <c r="BO2128">
        <v>2.15</v>
      </c>
      <c r="BP2128">
        <v>3.1</v>
      </c>
      <c r="BQ2128">
        <v>3.5</v>
      </c>
      <c r="BR2128">
        <v>2.15</v>
      </c>
      <c r="BS2128">
        <v>2.95</v>
      </c>
      <c r="BT2128">
        <v>3.3</v>
      </c>
      <c r="BU2128">
        <v>2.25</v>
      </c>
      <c r="BV2128">
        <v>2.99</v>
      </c>
      <c r="BW2128">
        <v>3.68</v>
      </c>
      <c r="BX2128">
        <v>2.37</v>
      </c>
      <c r="BY2128">
        <v>3</v>
      </c>
      <c r="BZ2128">
        <v>3.4</v>
      </c>
      <c r="CA2128">
        <v>2.2000000000000002</v>
      </c>
      <c r="CB2128">
        <v>3.1</v>
      </c>
      <c r="CC2128">
        <v>3.6</v>
      </c>
      <c r="CD2128">
        <v>2.25</v>
      </c>
      <c r="CE2128">
        <v>3.36</v>
      </c>
      <c r="CF2128">
        <v>3.75</v>
      </c>
      <c r="CG2128">
        <v>2.39</v>
      </c>
      <c r="CH2128">
        <v>3.04</v>
      </c>
      <c r="CI2128">
        <v>3.52</v>
      </c>
      <c r="CJ2128">
        <v>2.21</v>
      </c>
      <c r="CK2128">
        <v>1.75</v>
      </c>
      <c r="CL2128">
        <v>2.0499999999999998</v>
      </c>
      <c r="CM2128">
        <v>1.81</v>
      </c>
      <c r="CN2128">
        <v>2.08</v>
      </c>
      <c r="CO2128">
        <v>1.88</v>
      </c>
      <c r="CP2128">
        <v>2.13</v>
      </c>
      <c r="CQ2128">
        <v>1.78</v>
      </c>
      <c r="CR2128">
        <v>2.02</v>
      </c>
      <c r="CS2128">
        <v>0.25</v>
      </c>
      <c r="CT2128">
        <v>1.85</v>
      </c>
      <c r="CU2128">
        <v>2</v>
      </c>
      <c r="CV2128">
        <v>1.85</v>
      </c>
      <c r="CW2128">
        <v>2.06</v>
      </c>
      <c r="CX2128">
        <v>1.95</v>
      </c>
      <c r="CY2128">
        <v>2.09</v>
      </c>
      <c r="CZ2128">
        <v>1.88</v>
      </c>
      <c r="DA2128">
        <v>1.95</v>
      </c>
      <c r="DY2128" s="2" t="s">
        <v>569</v>
      </c>
      <c r="DZ2128">
        <v>2</v>
      </c>
      <c r="EA2128">
        <v>2</v>
      </c>
      <c r="EB2128">
        <v>0</v>
      </c>
      <c r="EC2128">
        <v>0</v>
      </c>
      <c r="ED2128">
        <v>0</v>
      </c>
      <c r="EE2128" t="s">
        <v>369</v>
      </c>
      <c r="EF2128">
        <v>0</v>
      </c>
      <c r="EG2128">
        <v>0</v>
      </c>
    </row>
    <row r="2129" spans="1:137" x14ac:dyDescent="0.25">
      <c r="A2129" s="2" t="s">
        <v>539</v>
      </c>
      <c r="B2129" s="1">
        <v>44149</v>
      </c>
      <c r="C2129" s="15">
        <v>0.625</v>
      </c>
      <c r="D2129" s="2" t="s">
        <v>154</v>
      </c>
      <c r="E2129" s="2" t="s">
        <v>550</v>
      </c>
      <c r="F2129">
        <v>2</v>
      </c>
      <c r="G2129">
        <v>0</v>
      </c>
      <c r="H2129" s="2" t="s">
        <v>359</v>
      </c>
      <c r="I2129">
        <v>0</v>
      </c>
      <c r="J2129">
        <v>0</v>
      </c>
      <c r="K2129" s="2" t="s">
        <v>369</v>
      </c>
      <c r="L2129">
        <v>17</v>
      </c>
      <c r="M2129">
        <v>2</v>
      </c>
      <c r="N2129">
        <v>9</v>
      </c>
      <c r="O2129">
        <v>0</v>
      </c>
      <c r="P2129">
        <v>14</v>
      </c>
      <c r="Q2129">
        <v>13</v>
      </c>
      <c r="R2129">
        <v>6</v>
      </c>
      <c r="S2129">
        <v>0</v>
      </c>
      <c r="T2129">
        <v>2</v>
      </c>
      <c r="U2129">
        <v>0</v>
      </c>
      <c r="V2129">
        <v>0</v>
      </c>
      <c r="W2129">
        <v>1</v>
      </c>
      <c r="X2129">
        <v>1.36</v>
      </c>
      <c r="Y2129">
        <v>4.75</v>
      </c>
      <c r="Z2129">
        <v>9</v>
      </c>
      <c r="AA2129">
        <v>1.35</v>
      </c>
      <c r="AB2129">
        <v>4.75</v>
      </c>
      <c r="AC2129">
        <v>8.5</v>
      </c>
      <c r="AD2129">
        <v>1.43</v>
      </c>
      <c r="AE2129">
        <v>4.3</v>
      </c>
      <c r="AF2129">
        <v>7</v>
      </c>
      <c r="AG2129">
        <v>1.44</v>
      </c>
      <c r="AH2129">
        <v>4.49</v>
      </c>
      <c r="AI2129">
        <v>8.1300000000000008</v>
      </c>
      <c r="AJ2129">
        <v>1.38</v>
      </c>
      <c r="AK2129">
        <v>4.2</v>
      </c>
      <c r="AL2129">
        <v>8.5</v>
      </c>
      <c r="AM2129">
        <v>1.36</v>
      </c>
      <c r="AN2129">
        <v>4.8</v>
      </c>
      <c r="AO2129">
        <v>9</v>
      </c>
      <c r="AP2129">
        <v>1.47</v>
      </c>
      <c r="AQ2129">
        <v>4.8</v>
      </c>
      <c r="AR2129">
        <v>9.9</v>
      </c>
      <c r="AS2129">
        <v>1.4</v>
      </c>
      <c r="AT2129">
        <v>4.47</v>
      </c>
      <c r="AU2129">
        <v>7.96</v>
      </c>
      <c r="AV2129">
        <v>1.65</v>
      </c>
      <c r="AW2129">
        <v>2.2000000000000002</v>
      </c>
      <c r="AX2129">
        <v>1.75</v>
      </c>
      <c r="AY2129">
        <v>2.14</v>
      </c>
      <c r="AZ2129">
        <v>1.8</v>
      </c>
      <c r="BA2129">
        <v>2.25</v>
      </c>
      <c r="BB2129">
        <v>1.72</v>
      </c>
      <c r="BC2129">
        <v>2.11</v>
      </c>
      <c r="BD2129">
        <v>-1.25</v>
      </c>
      <c r="BE2129">
        <v>1.83</v>
      </c>
      <c r="BF2129">
        <v>2.02</v>
      </c>
      <c r="BG2129">
        <v>1.98</v>
      </c>
      <c r="BH2129">
        <v>1.91</v>
      </c>
      <c r="BI2129">
        <v>1.98</v>
      </c>
      <c r="BJ2129">
        <v>2.04</v>
      </c>
      <c r="BK2129">
        <v>1.91</v>
      </c>
      <c r="BL2129">
        <v>1.9</v>
      </c>
      <c r="BM2129">
        <v>1.5</v>
      </c>
      <c r="BN2129">
        <v>4.5</v>
      </c>
      <c r="BO2129">
        <v>6.5</v>
      </c>
      <c r="BP2129">
        <v>1.44</v>
      </c>
      <c r="BQ2129">
        <v>4.75</v>
      </c>
      <c r="BR2129">
        <v>6</v>
      </c>
      <c r="BS2129">
        <v>1.53</v>
      </c>
      <c r="BT2129">
        <v>4.0999999999999996</v>
      </c>
      <c r="BU2129">
        <v>5.75</v>
      </c>
      <c r="BV2129">
        <v>1.52</v>
      </c>
      <c r="BW2129">
        <v>4.3499999999999996</v>
      </c>
      <c r="BX2129">
        <v>6.2</v>
      </c>
      <c r="BY2129">
        <v>1.44</v>
      </c>
      <c r="BZ2129">
        <v>4.2</v>
      </c>
      <c r="CA2129">
        <v>6.5</v>
      </c>
      <c r="CB2129">
        <v>1.45</v>
      </c>
      <c r="CC2129">
        <v>4.5</v>
      </c>
      <c r="CD2129">
        <v>7</v>
      </c>
      <c r="CE2129">
        <v>1.55</v>
      </c>
      <c r="CF2129">
        <v>5</v>
      </c>
      <c r="CG2129">
        <v>8.5</v>
      </c>
      <c r="CH2129">
        <v>1.49</v>
      </c>
      <c r="CI2129">
        <v>4.3499999999999996</v>
      </c>
      <c r="CJ2129">
        <v>6.15</v>
      </c>
      <c r="CK2129">
        <v>1.7</v>
      </c>
      <c r="CL2129">
        <v>2.1</v>
      </c>
      <c r="CM2129">
        <v>1.67</v>
      </c>
      <c r="CN2129">
        <v>2.23</v>
      </c>
      <c r="CO2129">
        <v>1.72</v>
      </c>
      <c r="CP2129">
        <v>2.2799999999999998</v>
      </c>
      <c r="CQ2129">
        <v>1.66</v>
      </c>
      <c r="CR2129">
        <v>2.1800000000000002</v>
      </c>
      <c r="CS2129">
        <v>-1</v>
      </c>
      <c r="CT2129">
        <v>1.88</v>
      </c>
      <c r="CU2129">
        <v>1.98</v>
      </c>
      <c r="CV2129">
        <v>1.86</v>
      </c>
      <c r="CW2129">
        <v>1.99</v>
      </c>
      <c r="CX2129">
        <v>1.91</v>
      </c>
      <c r="CY2129">
        <v>2.13</v>
      </c>
      <c r="CZ2129">
        <v>1.82</v>
      </c>
      <c r="DA2129">
        <v>2</v>
      </c>
      <c r="DY2129" s="2" t="s">
        <v>572</v>
      </c>
      <c r="DZ2129">
        <v>2</v>
      </c>
      <c r="EA2129">
        <v>0</v>
      </c>
      <c r="EB2129">
        <v>2</v>
      </c>
      <c r="EC2129">
        <v>2</v>
      </c>
      <c r="ED2129">
        <v>0</v>
      </c>
      <c r="EE2129" t="s">
        <v>359</v>
      </c>
      <c r="EF2129">
        <v>2</v>
      </c>
      <c r="EG2129">
        <v>1</v>
      </c>
    </row>
    <row r="2130" spans="1:137" x14ac:dyDescent="0.25">
      <c r="A2130" s="2" t="s">
        <v>539</v>
      </c>
      <c r="B2130" s="1">
        <v>44149</v>
      </c>
      <c r="C2130" s="15">
        <v>0.625</v>
      </c>
      <c r="D2130" s="2" t="s">
        <v>555</v>
      </c>
      <c r="E2130" s="2" t="s">
        <v>540</v>
      </c>
      <c r="F2130">
        <v>0</v>
      </c>
      <c r="G2130">
        <v>1</v>
      </c>
      <c r="H2130" s="2" t="s">
        <v>362</v>
      </c>
      <c r="I2130">
        <v>0</v>
      </c>
      <c r="J2130">
        <v>1</v>
      </c>
      <c r="K2130" s="2" t="s">
        <v>362</v>
      </c>
      <c r="L2130">
        <v>7</v>
      </c>
      <c r="M2130">
        <v>14</v>
      </c>
      <c r="N2130">
        <v>1</v>
      </c>
      <c r="O2130">
        <v>5</v>
      </c>
      <c r="P2130">
        <v>12</v>
      </c>
      <c r="Q2130">
        <v>12</v>
      </c>
      <c r="R2130">
        <v>5</v>
      </c>
      <c r="S2130">
        <v>6</v>
      </c>
      <c r="T2130">
        <v>0</v>
      </c>
      <c r="U2130">
        <v>2</v>
      </c>
      <c r="V2130">
        <v>0</v>
      </c>
      <c r="W2130">
        <v>0</v>
      </c>
      <c r="X2130">
        <v>2.7</v>
      </c>
      <c r="Y2130">
        <v>3.25</v>
      </c>
      <c r="Z2130">
        <v>2.75</v>
      </c>
      <c r="AA2130">
        <v>2.65</v>
      </c>
      <c r="AB2130">
        <v>3.2</v>
      </c>
      <c r="AC2130">
        <v>2.6</v>
      </c>
      <c r="AD2130">
        <v>2.7</v>
      </c>
      <c r="AE2130">
        <v>3.05</v>
      </c>
      <c r="AF2130">
        <v>2.6</v>
      </c>
      <c r="AG2130">
        <v>2.77</v>
      </c>
      <c r="AH2130">
        <v>3.32</v>
      </c>
      <c r="AI2130">
        <v>2.69</v>
      </c>
      <c r="AJ2130">
        <v>2.62</v>
      </c>
      <c r="AK2130">
        <v>3.1</v>
      </c>
      <c r="AL2130">
        <v>2.62</v>
      </c>
      <c r="AM2130">
        <v>2.63</v>
      </c>
      <c r="AN2130">
        <v>3.3</v>
      </c>
      <c r="AO2130">
        <v>2.7</v>
      </c>
      <c r="AP2130">
        <v>2.81</v>
      </c>
      <c r="AQ2130">
        <v>3.33</v>
      </c>
      <c r="AR2130">
        <v>2.8</v>
      </c>
      <c r="AS2130">
        <v>2.67</v>
      </c>
      <c r="AT2130">
        <v>3.21</v>
      </c>
      <c r="AU2130">
        <v>2.64</v>
      </c>
      <c r="AV2130">
        <v>2.1</v>
      </c>
      <c r="AW2130">
        <v>1.7</v>
      </c>
      <c r="AX2130">
        <v>2.14</v>
      </c>
      <c r="AY2130">
        <v>1.75</v>
      </c>
      <c r="AZ2130">
        <v>2.16</v>
      </c>
      <c r="BA2130">
        <v>1.84</v>
      </c>
      <c r="BB2130">
        <v>2.0699999999999998</v>
      </c>
      <c r="BC2130">
        <v>1.74</v>
      </c>
      <c r="BD2130">
        <v>0</v>
      </c>
      <c r="BE2130">
        <v>1.93</v>
      </c>
      <c r="BF2130">
        <v>1.93</v>
      </c>
      <c r="BG2130">
        <v>1.97</v>
      </c>
      <c r="BH2130">
        <v>1.92</v>
      </c>
      <c r="BI2130">
        <v>1.97</v>
      </c>
      <c r="BJ2130">
        <v>1.98</v>
      </c>
      <c r="BK2130">
        <v>1.91</v>
      </c>
      <c r="BL2130">
        <v>1.92</v>
      </c>
      <c r="BM2130">
        <v>2.7</v>
      </c>
      <c r="BN2130">
        <v>3.25</v>
      </c>
      <c r="BO2130">
        <v>2.75</v>
      </c>
      <c r="BP2130">
        <v>2.65</v>
      </c>
      <c r="BQ2130">
        <v>3.2</v>
      </c>
      <c r="BR2130">
        <v>2.6</v>
      </c>
      <c r="BS2130">
        <v>2.6</v>
      </c>
      <c r="BT2130">
        <v>2.95</v>
      </c>
      <c r="BU2130">
        <v>2.7</v>
      </c>
      <c r="BV2130">
        <v>2.71</v>
      </c>
      <c r="BW2130">
        <v>3.29</v>
      </c>
      <c r="BX2130">
        <v>2.82</v>
      </c>
      <c r="BY2130">
        <v>2.6</v>
      </c>
      <c r="BZ2130">
        <v>3.1</v>
      </c>
      <c r="CA2130">
        <v>2.7</v>
      </c>
      <c r="CB2130">
        <v>2.6</v>
      </c>
      <c r="CC2130">
        <v>3.4</v>
      </c>
      <c r="CD2130">
        <v>2.7</v>
      </c>
      <c r="CE2130">
        <v>2.8</v>
      </c>
      <c r="CF2130">
        <v>3.4</v>
      </c>
      <c r="CG2130">
        <v>2.88</v>
      </c>
      <c r="CH2130">
        <v>2.63</v>
      </c>
      <c r="CI2130">
        <v>3.18</v>
      </c>
      <c r="CJ2130">
        <v>2.71</v>
      </c>
      <c r="CK2130">
        <v>2.0499999999999998</v>
      </c>
      <c r="CL2130">
        <v>1.75</v>
      </c>
      <c r="CM2130">
        <v>2.09</v>
      </c>
      <c r="CN2130">
        <v>1.8</v>
      </c>
      <c r="CO2130">
        <v>2.14</v>
      </c>
      <c r="CP2130">
        <v>1.84</v>
      </c>
      <c r="CQ2130">
        <v>2.0499999999999998</v>
      </c>
      <c r="CR2130">
        <v>1.76</v>
      </c>
      <c r="CS2130">
        <v>0</v>
      </c>
      <c r="CT2130">
        <v>1.9</v>
      </c>
      <c r="CU2130">
        <v>1.95</v>
      </c>
      <c r="CV2130">
        <v>1.92</v>
      </c>
      <c r="CW2130">
        <v>1.99</v>
      </c>
      <c r="CX2130">
        <v>1.94</v>
      </c>
      <c r="CY2130">
        <v>2.0099999999999998</v>
      </c>
      <c r="CZ2130">
        <v>1.88</v>
      </c>
      <c r="DA2130">
        <v>1.96</v>
      </c>
      <c r="DY2130" s="2" t="s">
        <v>559</v>
      </c>
      <c r="DZ2130">
        <v>1</v>
      </c>
      <c r="EA2130">
        <v>1</v>
      </c>
      <c r="EB2130">
        <v>0</v>
      </c>
      <c r="EC2130">
        <v>0</v>
      </c>
      <c r="ED2130">
        <v>0</v>
      </c>
      <c r="EE2130" t="s">
        <v>369</v>
      </c>
      <c r="EF2130">
        <v>2</v>
      </c>
      <c r="EG2130">
        <v>0</v>
      </c>
    </row>
    <row r="2131" spans="1:137" x14ac:dyDescent="0.25">
      <c r="A2131" s="2" t="s">
        <v>539</v>
      </c>
      <c r="B2131" s="1">
        <v>44149</v>
      </c>
      <c r="C2131" s="15">
        <v>0.625</v>
      </c>
      <c r="D2131" s="2" t="s">
        <v>561</v>
      </c>
      <c r="E2131" s="2" t="s">
        <v>565</v>
      </c>
      <c r="F2131">
        <v>3</v>
      </c>
      <c r="G2131">
        <v>3</v>
      </c>
      <c r="H2131" s="2" t="s">
        <v>369</v>
      </c>
      <c r="I2131">
        <v>2</v>
      </c>
      <c r="J2131">
        <v>1</v>
      </c>
      <c r="K2131" s="2" t="s">
        <v>359</v>
      </c>
      <c r="L2131">
        <v>10</v>
      </c>
      <c r="M2131">
        <v>15</v>
      </c>
      <c r="N2131">
        <v>3</v>
      </c>
      <c r="O2131">
        <v>4</v>
      </c>
      <c r="P2131">
        <v>18</v>
      </c>
      <c r="Q2131">
        <v>12</v>
      </c>
      <c r="R2131">
        <v>4</v>
      </c>
      <c r="S2131">
        <v>1</v>
      </c>
      <c r="T2131">
        <v>2</v>
      </c>
      <c r="U2131">
        <v>2</v>
      </c>
      <c r="V2131">
        <v>0</v>
      </c>
      <c r="W2131">
        <v>0</v>
      </c>
      <c r="X2131">
        <v>2.1</v>
      </c>
      <c r="Y2131">
        <v>3.3</v>
      </c>
      <c r="Z2131">
        <v>3.75</v>
      </c>
      <c r="AA2131">
        <v>2.1</v>
      </c>
      <c r="AB2131">
        <v>3.3</v>
      </c>
      <c r="AC2131">
        <v>3.4</v>
      </c>
      <c r="AD2131">
        <v>2.1</v>
      </c>
      <c r="AE2131">
        <v>3.2</v>
      </c>
      <c r="AF2131">
        <v>3.45</v>
      </c>
      <c r="AG2131">
        <v>2.15</v>
      </c>
      <c r="AH2131">
        <v>3.39</v>
      </c>
      <c r="AI2131">
        <v>3.67</v>
      </c>
      <c r="AJ2131">
        <v>2.15</v>
      </c>
      <c r="AK2131">
        <v>3.25</v>
      </c>
      <c r="AL2131">
        <v>3.25</v>
      </c>
      <c r="AM2131">
        <v>2.15</v>
      </c>
      <c r="AN2131">
        <v>3.5</v>
      </c>
      <c r="AO2131">
        <v>3.4</v>
      </c>
      <c r="AP2131">
        <v>2.19</v>
      </c>
      <c r="AQ2131">
        <v>3.51</v>
      </c>
      <c r="AR2131">
        <v>3.84</v>
      </c>
      <c r="AS2131">
        <v>2.1</v>
      </c>
      <c r="AT2131">
        <v>3.33</v>
      </c>
      <c r="AU2131">
        <v>3.49</v>
      </c>
      <c r="AV2131">
        <v>1.93</v>
      </c>
      <c r="AW2131">
        <v>1.93</v>
      </c>
      <c r="AX2131">
        <v>1.96</v>
      </c>
      <c r="AY2131">
        <v>1.91</v>
      </c>
      <c r="AZ2131">
        <v>1.96</v>
      </c>
      <c r="BA2131">
        <v>1.99</v>
      </c>
      <c r="BB2131">
        <v>1.9</v>
      </c>
      <c r="BC2131">
        <v>1.89</v>
      </c>
      <c r="BD2131">
        <v>-0.25</v>
      </c>
      <c r="BE2131">
        <v>1.83</v>
      </c>
      <c r="BF2131">
        <v>2.02</v>
      </c>
      <c r="BG2131">
        <v>1.84</v>
      </c>
      <c r="BH2131">
        <v>2.06</v>
      </c>
      <c r="BI2131">
        <v>1.88</v>
      </c>
      <c r="BJ2131">
        <v>2.08</v>
      </c>
      <c r="BK2131">
        <v>1.82</v>
      </c>
      <c r="BL2131">
        <v>2.02</v>
      </c>
      <c r="BM2131">
        <v>2.1</v>
      </c>
      <c r="BN2131">
        <v>3.5</v>
      </c>
      <c r="BO2131">
        <v>3.4</v>
      </c>
      <c r="BP2131">
        <v>2.1</v>
      </c>
      <c r="BQ2131">
        <v>3.3</v>
      </c>
      <c r="BR2131">
        <v>3.4</v>
      </c>
      <c r="BS2131">
        <v>2.25</v>
      </c>
      <c r="BT2131">
        <v>3.1</v>
      </c>
      <c r="BU2131">
        <v>3.2</v>
      </c>
      <c r="BV2131">
        <v>2.2400000000000002</v>
      </c>
      <c r="BW2131">
        <v>3.41</v>
      </c>
      <c r="BX2131">
        <v>3.47</v>
      </c>
      <c r="BY2131">
        <v>2.2000000000000002</v>
      </c>
      <c r="BZ2131">
        <v>3.2</v>
      </c>
      <c r="CA2131">
        <v>3.25</v>
      </c>
      <c r="CB2131">
        <v>2.25</v>
      </c>
      <c r="CC2131">
        <v>3.4</v>
      </c>
      <c r="CD2131">
        <v>3.2</v>
      </c>
      <c r="CE2131">
        <v>2.3199999999999998</v>
      </c>
      <c r="CF2131">
        <v>3.5</v>
      </c>
      <c r="CG2131">
        <v>3.47</v>
      </c>
      <c r="CH2131">
        <v>2.19</v>
      </c>
      <c r="CI2131">
        <v>3.29</v>
      </c>
      <c r="CJ2131">
        <v>3.28</v>
      </c>
      <c r="CK2131">
        <v>1.95</v>
      </c>
      <c r="CL2131">
        <v>1.85</v>
      </c>
      <c r="CM2131">
        <v>2.02</v>
      </c>
      <c r="CN2131">
        <v>1.88</v>
      </c>
      <c r="CO2131">
        <v>2.02</v>
      </c>
      <c r="CP2131">
        <v>1.93</v>
      </c>
      <c r="CQ2131">
        <v>1.95</v>
      </c>
      <c r="CR2131">
        <v>1.84</v>
      </c>
      <c r="CS2131">
        <v>-0.25</v>
      </c>
      <c r="CT2131">
        <v>1.93</v>
      </c>
      <c r="CU2131">
        <v>1.93</v>
      </c>
      <c r="CV2131">
        <v>1.92</v>
      </c>
      <c r="CW2131">
        <v>1.99</v>
      </c>
      <c r="CX2131">
        <v>1.98</v>
      </c>
      <c r="CY2131">
        <v>1.99</v>
      </c>
      <c r="CZ2131">
        <v>1.91</v>
      </c>
      <c r="DA2131">
        <v>1.92</v>
      </c>
      <c r="DY2131" s="2" t="s">
        <v>596</v>
      </c>
      <c r="DZ2131">
        <v>6</v>
      </c>
      <c r="EA2131">
        <v>3</v>
      </c>
      <c r="EB2131">
        <v>3</v>
      </c>
      <c r="EC2131">
        <v>1</v>
      </c>
      <c r="ED2131">
        <v>2</v>
      </c>
      <c r="EE2131" t="s">
        <v>362</v>
      </c>
      <c r="EF2131">
        <v>4</v>
      </c>
      <c r="EG2131">
        <v>0</v>
      </c>
    </row>
    <row r="2132" spans="1:137" x14ac:dyDescent="0.25">
      <c r="A2132" s="2" t="s">
        <v>539</v>
      </c>
      <c r="B2132" s="1">
        <v>44149</v>
      </c>
      <c r="C2132" s="15">
        <v>0.625</v>
      </c>
      <c r="D2132" s="2" t="s">
        <v>170</v>
      </c>
      <c r="E2132" s="2" t="s">
        <v>547</v>
      </c>
      <c r="F2132">
        <v>1</v>
      </c>
      <c r="G2132">
        <v>2</v>
      </c>
      <c r="H2132" s="2" t="s">
        <v>362</v>
      </c>
      <c r="I2132">
        <v>1</v>
      </c>
      <c r="J2132">
        <v>1</v>
      </c>
      <c r="K2132" s="2" t="s">
        <v>369</v>
      </c>
      <c r="L2132">
        <v>11</v>
      </c>
      <c r="M2132">
        <v>9</v>
      </c>
      <c r="N2132">
        <v>4</v>
      </c>
      <c r="O2132">
        <v>4</v>
      </c>
      <c r="P2132">
        <v>17</v>
      </c>
      <c r="Q2132">
        <v>9</v>
      </c>
      <c r="R2132">
        <v>10</v>
      </c>
      <c r="S2132">
        <v>4</v>
      </c>
      <c r="T2132">
        <v>0</v>
      </c>
      <c r="U2132">
        <v>2</v>
      </c>
      <c r="V2132">
        <v>0</v>
      </c>
      <c r="W2132">
        <v>0</v>
      </c>
      <c r="X2132">
        <v>1.7</v>
      </c>
      <c r="Y2132">
        <v>3.7</v>
      </c>
      <c r="Z2132">
        <v>5</v>
      </c>
      <c r="AA2132">
        <v>1.72</v>
      </c>
      <c r="AB2132">
        <v>3.6</v>
      </c>
      <c r="AC2132">
        <v>4.75</v>
      </c>
      <c r="AD2132">
        <v>1.73</v>
      </c>
      <c r="AE2132">
        <v>3.4</v>
      </c>
      <c r="AF2132">
        <v>4.7</v>
      </c>
      <c r="AG2132">
        <v>1.77</v>
      </c>
      <c r="AH2132">
        <v>3.66</v>
      </c>
      <c r="AI2132">
        <v>5.0599999999999996</v>
      </c>
      <c r="AJ2132">
        <v>1.7</v>
      </c>
      <c r="AK2132">
        <v>3.5</v>
      </c>
      <c r="AL2132">
        <v>4.75</v>
      </c>
      <c r="AM2132">
        <v>1.75</v>
      </c>
      <c r="AN2132">
        <v>3.7</v>
      </c>
      <c r="AO2132">
        <v>4.8</v>
      </c>
      <c r="AP2132">
        <v>1.84</v>
      </c>
      <c r="AQ2132">
        <v>3.82</v>
      </c>
      <c r="AR2132">
        <v>5.21</v>
      </c>
      <c r="AS2132">
        <v>1.75</v>
      </c>
      <c r="AT2132">
        <v>3.59</v>
      </c>
      <c r="AU2132">
        <v>4.7300000000000004</v>
      </c>
      <c r="AV2132">
        <v>2.0699999999999998</v>
      </c>
      <c r="AW2132">
        <v>1.72</v>
      </c>
      <c r="AX2132">
        <v>2.09</v>
      </c>
      <c r="AY2132">
        <v>1.79</v>
      </c>
      <c r="AZ2132">
        <v>2.13</v>
      </c>
      <c r="BA2132">
        <v>1.82</v>
      </c>
      <c r="BB2132">
        <v>2.0499999999999998</v>
      </c>
      <c r="BC2132">
        <v>1.76</v>
      </c>
      <c r="BD2132">
        <v>-0.75</v>
      </c>
      <c r="BE2132">
        <v>1.98</v>
      </c>
      <c r="BF2132">
        <v>1.88</v>
      </c>
      <c r="BG2132">
        <v>2.02</v>
      </c>
      <c r="BH2132">
        <v>1.87</v>
      </c>
      <c r="BI2132">
        <v>2.04</v>
      </c>
      <c r="BJ2132">
        <v>1.92</v>
      </c>
      <c r="BK2132">
        <v>1.97</v>
      </c>
      <c r="BL2132">
        <v>1.86</v>
      </c>
      <c r="BM2132">
        <v>1.72</v>
      </c>
      <c r="BN2132">
        <v>3.6</v>
      </c>
      <c r="BO2132">
        <v>5</v>
      </c>
      <c r="BP2132">
        <v>1.72</v>
      </c>
      <c r="BQ2132">
        <v>3.7</v>
      </c>
      <c r="BR2132">
        <v>4.5999999999999996</v>
      </c>
      <c r="BS2132">
        <v>1.75</v>
      </c>
      <c r="BT2132">
        <v>3.3</v>
      </c>
      <c r="BU2132">
        <v>4.7</v>
      </c>
      <c r="BV2132">
        <v>1.76</v>
      </c>
      <c r="BW2132">
        <v>3.77</v>
      </c>
      <c r="BX2132">
        <v>5.12</v>
      </c>
      <c r="BY2132">
        <v>1.7</v>
      </c>
      <c r="BZ2132">
        <v>3.5</v>
      </c>
      <c r="CA2132">
        <v>4.8</v>
      </c>
      <c r="CB2132">
        <v>1.75</v>
      </c>
      <c r="CC2132">
        <v>3.6</v>
      </c>
      <c r="CD2132">
        <v>5</v>
      </c>
      <c r="CE2132">
        <v>1.79</v>
      </c>
      <c r="CF2132">
        <v>3.8</v>
      </c>
      <c r="CG2132">
        <v>5.16</v>
      </c>
      <c r="CH2132">
        <v>1.74</v>
      </c>
      <c r="CI2132">
        <v>3.56</v>
      </c>
      <c r="CJ2132">
        <v>4.8</v>
      </c>
      <c r="CK2132">
        <v>2.1</v>
      </c>
      <c r="CL2132">
        <v>1.7</v>
      </c>
      <c r="CM2132">
        <v>2.2200000000000002</v>
      </c>
      <c r="CN2132">
        <v>1.71</v>
      </c>
      <c r="CO2132">
        <v>2.23</v>
      </c>
      <c r="CP2132">
        <v>1.78</v>
      </c>
      <c r="CQ2132">
        <v>2.14</v>
      </c>
      <c r="CR2132">
        <v>1.7</v>
      </c>
      <c r="CS2132">
        <v>-0.75</v>
      </c>
      <c r="CT2132">
        <v>1.98</v>
      </c>
      <c r="CU2132">
        <v>1.88</v>
      </c>
      <c r="CV2132">
        <v>2.0099999999999998</v>
      </c>
      <c r="CW2132">
        <v>1.89</v>
      </c>
      <c r="CX2132">
        <v>2.0499999999999998</v>
      </c>
      <c r="CY2132">
        <v>1.92</v>
      </c>
      <c r="CZ2132">
        <v>1.97</v>
      </c>
      <c r="DA2132">
        <v>1.86</v>
      </c>
      <c r="DY2132" s="2" t="s">
        <v>525</v>
      </c>
      <c r="DZ2132">
        <v>3</v>
      </c>
      <c r="EA2132">
        <v>2</v>
      </c>
      <c r="EB2132">
        <v>1</v>
      </c>
      <c r="EC2132">
        <v>0</v>
      </c>
      <c r="ED2132">
        <v>1</v>
      </c>
      <c r="EE2132" t="s">
        <v>362</v>
      </c>
      <c r="EF2132">
        <v>2</v>
      </c>
      <c r="EG2132">
        <v>0</v>
      </c>
    </row>
    <row r="2133" spans="1:137" x14ac:dyDescent="0.25">
      <c r="A2133" s="2" t="s">
        <v>604</v>
      </c>
      <c r="B2133" s="1">
        <v>44149</v>
      </c>
      <c r="C2133" s="15">
        <v>0.625</v>
      </c>
      <c r="D2133" s="2" t="s">
        <v>608</v>
      </c>
      <c r="E2133" s="2" t="s">
        <v>620</v>
      </c>
      <c r="F2133">
        <v>2</v>
      </c>
      <c r="G2133">
        <v>2</v>
      </c>
      <c r="H2133" s="2" t="s">
        <v>369</v>
      </c>
      <c r="I2133">
        <v>2</v>
      </c>
      <c r="J2133">
        <v>2</v>
      </c>
      <c r="K2133" s="2" t="s">
        <v>369</v>
      </c>
      <c r="L2133">
        <v>12</v>
      </c>
      <c r="M2133">
        <v>16</v>
      </c>
      <c r="N2133">
        <v>6</v>
      </c>
      <c r="O2133">
        <v>6</v>
      </c>
      <c r="P2133">
        <v>2</v>
      </c>
      <c r="Q2133">
        <v>11</v>
      </c>
      <c r="R2133">
        <v>6</v>
      </c>
      <c r="S2133">
        <v>10</v>
      </c>
      <c r="T2133">
        <v>0</v>
      </c>
      <c r="U2133">
        <v>3</v>
      </c>
      <c r="V2133">
        <v>0</v>
      </c>
      <c r="W2133">
        <v>0</v>
      </c>
      <c r="X2133">
        <v>2.62</v>
      </c>
      <c r="Y2133">
        <v>3.5</v>
      </c>
      <c r="Z2133">
        <v>2.6</v>
      </c>
      <c r="AA2133">
        <v>2.65</v>
      </c>
      <c r="AB2133">
        <v>3.25</v>
      </c>
      <c r="AC2133">
        <v>2.6</v>
      </c>
      <c r="AD2133">
        <v>2.75</v>
      </c>
      <c r="AE2133">
        <v>3.15</v>
      </c>
      <c r="AF2133">
        <v>2.5</v>
      </c>
      <c r="AG2133">
        <v>2.85</v>
      </c>
      <c r="AH2133">
        <v>3.39</v>
      </c>
      <c r="AI2133">
        <v>2.58</v>
      </c>
      <c r="AJ2133">
        <v>2.75</v>
      </c>
      <c r="AK2133">
        <v>3.25</v>
      </c>
      <c r="AL2133">
        <v>2.4500000000000002</v>
      </c>
      <c r="AM2133">
        <v>2.7</v>
      </c>
      <c r="AN2133">
        <v>3.4</v>
      </c>
      <c r="AO2133">
        <v>2.6</v>
      </c>
      <c r="AP2133">
        <v>2.91</v>
      </c>
      <c r="AQ2133">
        <v>3.54</v>
      </c>
      <c r="AR2133">
        <v>2.6</v>
      </c>
      <c r="AS2133">
        <v>2.74</v>
      </c>
      <c r="AT2133">
        <v>3.32</v>
      </c>
      <c r="AU2133">
        <v>2.5099999999999998</v>
      </c>
      <c r="AV2133">
        <v>1.98</v>
      </c>
      <c r="AW2133">
        <v>1.88</v>
      </c>
      <c r="AX2133">
        <v>2</v>
      </c>
      <c r="AY2133">
        <v>1.88</v>
      </c>
      <c r="AZ2133">
        <v>2.0099999999999998</v>
      </c>
      <c r="BA2133">
        <v>1.92</v>
      </c>
      <c r="BB2133">
        <v>1.94</v>
      </c>
      <c r="BC2133">
        <v>1.84</v>
      </c>
      <c r="BD2133">
        <v>0</v>
      </c>
      <c r="BE2133">
        <v>1.98</v>
      </c>
      <c r="BF2133">
        <v>1.88</v>
      </c>
      <c r="BG2133">
        <v>2.0499999999999998</v>
      </c>
      <c r="BH2133">
        <v>1.85</v>
      </c>
      <c r="BI2133">
        <v>2.1</v>
      </c>
      <c r="BJ2133">
        <v>1.91</v>
      </c>
      <c r="BK2133">
        <v>2</v>
      </c>
      <c r="BL2133">
        <v>1.84</v>
      </c>
      <c r="BM2133">
        <v>2.8</v>
      </c>
      <c r="BN2133">
        <v>3.4</v>
      </c>
      <c r="BO2133">
        <v>2.5</v>
      </c>
      <c r="BP2133">
        <v>2.8</v>
      </c>
      <c r="BQ2133">
        <v>3.25</v>
      </c>
      <c r="BR2133">
        <v>2.4500000000000002</v>
      </c>
      <c r="BS2133">
        <v>2.75</v>
      </c>
      <c r="BT2133">
        <v>3.15</v>
      </c>
      <c r="BU2133">
        <v>2.4500000000000002</v>
      </c>
      <c r="BV2133">
        <v>2.84</v>
      </c>
      <c r="BW2133">
        <v>3.5</v>
      </c>
      <c r="BX2133">
        <v>2.56</v>
      </c>
      <c r="BY2133">
        <v>2.8</v>
      </c>
      <c r="BZ2133">
        <v>3.25</v>
      </c>
      <c r="CA2133">
        <v>2.4</v>
      </c>
      <c r="CB2133">
        <v>2.8</v>
      </c>
      <c r="CC2133">
        <v>3.5</v>
      </c>
      <c r="CD2133">
        <v>2.4500000000000002</v>
      </c>
      <c r="CE2133">
        <v>2.97</v>
      </c>
      <c r="CF2133">
        <v>3.5</v>
      </c>
      <c r="CG2133">
        <v>2.56</v>
      </c>
      <c r="CH2133">
        <v>2.79</v>
      </c>
      <c r="CI2133">
        <v>3.35</v>
      </c>
      <c r="CJ2133">
        <v>2.4500000000000002</v>
      </c>
      <c r="CK2133">
        <v>1.85</v>
      </c>
      <c r="CL2133">
        <v>1.95</v>
      </c>
      <c r="CM2133">
        <v>1.95</v>
      </c>
      <c r="CN2133">
        <v>1.93</v>
      </c>
      <c r="CO2133">
        <v>1.95</v>
      </c>
      <c r="CP2133">
        <v>2.02</v>
      </c>
      <c r="CQ2133">
        <v>1.88</v>
      </c>
      <c r="CR2133">
        <v>1.91</v>
      </c>
      <c r="CS2133">
        <v>0</v>
      </c>
      <c r="CT2133">
        <v>2.0499999999999998</v>
      </c>
      <c r="CU2133">
        <v>1.8</v>
      </c>
      <c r="CV2133">
        <v>2.06</v>
      </c>
      <c r="CW2133">
        <v>1.85</v>
      </c>
      <c r="CX2133">
        <v>2.14</v>
      </c>
      <c r="CY2133">
        <v>1.86</v>
      </c>
      <c r="CZ2133">
        <v>2.0499999999999998</v>
      </c>
      <c r="DA2133">
        <v>1.79</v>
      </c>
      <c r="DY2133" s="2" t="s">
        <v>593</v>
      </c>
      <c r="DZ2133">
        <v>4</v>
      </c>
      <c r="EA2133">
        <v>4</v>
      </c>
      <c r="EB2133">
        <v>0</v>
      </c>
      <c r="EC2133">
        <v>0</v>
      </c>
      <c r="ED2133">
        <v>0</v>
      </c>
      <c r="EE2133" t="s">
        <v>369</v>
      </c>
      <c r="EF2133">
        <v>3</v>
      </c>
      <c r="EG2133">
        <v>0</v>
      </c>
    </row>
    <row r="2134" spans="1:137" x14ac:dyDescent="0.25">
      <c r="A2134" s="2" t="s">
        <v>604</v>
      </c>
      <c r="B2134" s="1">
        <v>44149</v>
      </c>
      <c r="C2134" s="15">
        <v>0.625</v>
      </c>
      <c r="D2134" s="2" t="s">
        <v>610</v>
      </c>
      <c r="E2134" s="2" t="s">
        <v>605</v>
      </c>
      <c r="F2134">
        <v>1</v>
      </c>
      <c r="G2134">
        <v>1</v>
      </c>
      <c r="H2134" s="2" t="s">
        <v>369</v>
      </c>
      <c r="I2134">
        <v>0</v>
      </c>
      <c r="J2134">
        <v>0</v>
      </c>
      <c r="K2134" s="2" t="s">
        <v>369</v>
      </c>
      <c r="L2134">
        <v>10</v>
      </c>
      <c r="M2134">
        <v>11</v>
      </c>
      <c r="N2134">
        <v>4</v>
      </c>
      <c r="O2134">
        <v>3</v>
      </c>
      <c r="P2134">
        <v>14</v>
      </c>
      <c r="Q2134">
        <v>7</v>
      </c>
      <c r="R2134">
        <v>2</v>
      </c>
      <c r="S2134">
        <v>7</v>
      </c>
      <c r="T2134">
        <v>3</v>
      </c>
      <c r="U2134">
        <v>1</v>
      </c>
      <c r="V2134">
        <v>0</v>
      </c>
      <c r="W2134">
        <v>0</v>
      </c>
      <c r="X2134">
        <v>2.1</v>
      </c>
      <c r="Y2134">
        <v>3.5</v>
      </c>
      <c r="Z2134">
        <v>3.5</v>
      </c>
      <c r="AA2134">
        <v>2.1</v>
      </c>
      <c r="AB2134">
        <v>3.3</v>
      </c>
      <c r="AC2134">
        <v>3.4</v>
      </c>
      <c r="AD2134">
        <v>2.15</v>
      </c>
      <c r="AE2134">
        <v>3.15</v>
      </c>
      <c r="AF2134">
        <v>3.35</v>
      </c>
      <c r="AG2134">
        <v>2.16</v>
      </c>
      <c r="AH2134">
        <v>3.42</v>
      </c>
      <c r="AI2134">
        <v>3.57</v>
      </c>
      <c r="AJ2134">
        <v>2.15</v>
      </c>
      <c r="AK2134">
        <v>3.2</v>
      </c>
      <c r="AL2134">
        <v>3.3</v>
      </c>
      <c r="AM2134">
        <v>2.15</v>
      </c>
      <c r="AN2134">
        <v>3.4</v>
      </c>
      <c r="AO2134">
        <v>3.4</v>
      </c>
      <c r="AP2134">
        <v>2.2400000000000002</v>
      </c>
      <c r="AQ2134">
        <v>3.51</v>
      </c>
      <c r="AR2134">
        <v>3.64</v>
      </c>
      <c r="AS2134">
        <v>2.12</v>
      </c>
      <c r="AT2134">
        <v>3.34</v>
      </c>
      <c r="AU2134">
        <v>3.38</v>
      </c>
      <c r="AV2134">
        <v>2.0499999999999998</v>
      </c>
      <c r="AW2134">
        <v>1.8</v>
      </c>
      <c r="AX2134">
        <v>2.12</v>
      </c>
      <c r="AY2134">
        <v>1.76</v>
      </c>
      <c r="AZ2134">
        <v>2.12</v>
      </c>
      <c r="BA2134">
        <v>1.84</v>
      </c>
      <c r="BB2134">
        <v>2.04</v>
      </c>
      <c r="BC2134">
        <v>1.76</v>
      </c>
      <c r="BD2134">
        <v>-0.25</v>
      </c>
      <c r="BE2134">
        <v>1.85</v>
      </c>
      <c r="BF2134">
        <v>2</v>
      </c>
      <c r="BG2134">
        <v>1.86</v>
      </c>
      <c r="BH2134">
        <v>2.0299999999999998</v>
      </c>
      <c r="BI2134">
        <v>1.89</v>
      </c>
      <c r="BJ2134">
        <v>2.0499999999999998</v>
      </c>
      <c r="BK2134">
        <v>1.85</v>
      </c>
      <c r="BL2134">
        <v>1.98</v>
      </c>
      <c r="BM2134">
        <v>2.1</v>
      </c>
      <c r="BN2134">
        <v>3.5</v>
      </c>
      <c r="BO2134">
        <v>3.4</v>
      </c>
      <c r="BP2134">
        <v>2.1</v>
      </c>
      <c r="BQ2134">
        <v>3.4</v>
      </c>
      <c r="BR2134">
        <v>3.3</v>
      </c>
      <c r="BS2134">
        <v>2.2000000000000002</v>
      </c>
      <c r="BT2134">
        <v>3.1</v>
      </c>
      <c r="BU2134">
        <v>3.2</v>
      </c>
      <c r="BV2134">
        <v>2.25</v>
      </c>
      <c r="BW2134">
        <v>3.53</v>
      </c>
      <c r="BX2134">
        <v>3.33</v>
      </c>
      <c r="BY2134">
        <v>2.2000000000000002</v>
      </c>
      <c r="BZ2134">
        <v>3.25</v>
      </c>
      <c r="CA2134">
        <v>3.2</v>
      </c>
      <c r="CB2134">
        <v>2.2000000000000002</v>
      </c>
      <c r="CC2134">
        <v>3.4</v>
      </c>
      <c r="CD2134">
        <v>3.3</v>
      </c>
      <c r="CE2134">
        <v>2.27</v>
      </c>
      <c r="CF2134">
        <v>3.53</v>
      </c>
      <c r="CG2134">
        <v>3.5</v>
      </c>
      <c r="CH2134">
        <v>2.17</v>
      </c>
      <c r="CI2134">
        <v>3.35</v>
      </c>
      <c r="CJ2134">
        <v>3.26</v>
      </c>
      <c r="CK2134">
        <v>2.0499999999999998</v>
      </c>
      <c r="CL2134">
        <v>1.75</v>
      </c>
      <c r="CM2134">
        <v>2.08</v>
      </c>
      <c r="CN2134">
        <v>1.82</v>
      </c>
      <c r="CO2134">
        <v>2.12</v>
      </c>
      <c r="CP2134">
        <v>1.84</v>
      </c>
      <c r="CQ2134">
        <v>2.0299999999999998</v>
      </c>
      <c r="CR2134">
        <v>1.77</v>
      </c>
      <c r="CS2134">
        <v>-0.25</v>
      </c>
      <c r="CT2134">
        <v>1.93</v>
      </c>
      <c r="CU2134">
        <v>1.93</v>
      </c>
      <c r="CV2134">
        <v>1.94</v>
      </c>
      <c r="CW2134">
        <v>1.96</v>
      </c>
      <c r="CX2134">
        <v>1.98</v>
      </c>
      <c r="CY2134">
        <v>1.99</v>
      </c>
      <c r="CZ2134">
        <v>1.9</v>
      </c>
      <c r="DA2134">
        <v>1.93</v>
      </c>
      <c r="DY2134" s="2" t="s">
        <v>531</v>
      </c>
      <c r="DZ2134">
        <v>2</v>
      </c>
      <c r="EA2134">
        <v>0</v>
      </c>
      <c r="EB2134">
        <v>2</v>
      </c>
      <c r="EC2134">
        <v>1</v>
      </c>
      <c r="ED2134">
        <v>1</v>
      </c>
      <c r="EE2134" t="s">
        <v>369</v>
      </c>
      <c r="EF2134">
        <v>4</v>
      </c>
      <c r="EG2134">
        <v>0</v>
      </c>
    </row>
    <row r="2135" spans="1:137" x14ac:dyDescent="0.25">
      <c r="A2135" s="2" t="s">
        <v>604</v>
      </c>
      <c r="B2135" s="1">
        <v>44149</v>
      </c>
      <c r="C2135" s="15">
        <v>0.625</v>
      </c>
      <c r="D2135" s="2" t="s">
        <v>611</v>
      </c>
      <c r="E2135" s="2" t="s">
        <v>612</v>
      </c>
      <c r="F2135">
        <v>1</v>
      </c>
      <c r="G2135">
        <v>2</v>
      </c>
      <c r="H2135" s="2" t="s">
        <v>362</v>
      </c>
      <c r="I2135">
        <v>1</v>
      </c>
      <c r="J2135">
        <v>2</v>
      </c>
      <c r="K2135" s="2" t="s">
        <v>362</v>
      </c>
      <c r="L2135">
        <v>9</v>
      </c>
      <c r="M2135">
        <v>8</v>
      </c>
      <c r="N2135">
        <v>3</v>
      </c>
      <c r="O2135">
        <v>3</v>
      </c>
      <c r="P2135">
        <v>12</v>
      </c>
      <c r="Q2135">
        <v>12</v>
      </c>
      <c r="R2135">
        <v>6</v>
      </c>
      <c r="S2135">
        <v>4</v>
      </c>
      <c r="T2135">
        <v>0</v>
      </c>
      <c r="U2135">
        <v>0</v>
      </c>
      <c r="V2135">
        <v>0</v>
      </c>
      <c r="W2135">
        <v>0</v>
      </c>
      <c r="X2135">
        <v>2.4</v>
      </c>
      <c r="Y2135">
        <v>3.25</v>
      </c>
      <c r="Z2135">
        <v>3.1</v>
      </c>
      <c r="AA2135">
        <v>2.4</v>
      </c>
      <c r="AB2135">
        <v>3.25</v>
      </c>
      <c r="AC2135">
        <v>2.9</v>
      </c>
      <c r="AD2135">
        <v>2.35</v>
      </c>
      <c r="AE2135">
        <v>3.1</v>
      </c>
      <c r="AF2135">
        <v>2.95</v>
      </c>
      <c r="AG2135">
        <v>2.4300000000000002</v>
      </c>
      <c r="AH2135">
        <v>3.32</v>
      </c>
      <c r="AI2135">
        <v>3.11</v>
      </c>
      <c r="AJ2135">
        <v>2.38</v>
      </c>
      <c r="AK2135">
        <v>3.1</v>
      </c>
      <c r="AL2135">
        <v>3</v>
      </c>
      <c r="AM2135">
        <v>2.4</v>
      </c>
      <c r="AN2135">
        <v>3.3</v>
      </c>
      <c r="AO2135">
        <v>3</v>
      </c>
      <c r="AP2135">
        <v>2.5099999999999998</v>
      </c>
      <c r="AQ2135">
        <v>3.37</v>
      </c>
      <c r="AR2135">
        <v>3.14</v>
      </c>
      <c r="AS2135">
        <v>2.39</v>
      </c>
      <c r="AT2135">
        <v>3.24</v>
      </c>
      <c r="AU2135">
        <v>2.96</v>
      </c>
      <c r="AV2135">
        <v>2.0699999999999998</v>
      </c>
      <c r="AW2135">
        <v>1.72</v>
      </c>
      <c r="AX2135">
        <v>2.0299999999999998</v>
      </c>
      <c r="AY2135">
        <v>1.85</v>
      </c>
      <c r="AZ2135">
        <v>2.11</v>
      </c>
      <c r="BA2135">
        <v>1.85</v>
      </c>
      <c r="BB2135">
        <v>2.02</v>
      </c>
      <c r="BC2135">
        <v>1.77</v>
      </c>
      <c r="BD2135">
        <v>-0.25</v>
      </c>
      <c r="BE2135">
        <v>2.0499999999999998</v>
      </c>
      <c r="BF2135">
        <v>1.8</v>
      </c>
      <c r="BG2135">
        <v>2.08</v>
      </c>
      <c r="BH2135">
        <v>1.82</v>
      </c>
      <c r="BI2135">
        <v>2.1</v>
      </c>
      <c r="BJ2135">
        <v>1.84</v>
      </c>
      <c r="BK2135">
        <v>2.0499999999999998</v>
      </c>
      <c r="BL2135">
        <v>1.79</v>
      </c>
      <c r="BM2135">
        <v>2.4500000000000002</v>
      </c>
      <c r="BN2135">
        <v>3.3</v>
      </c>
      <c r="BO2135">
        <v>2.87</v>
      </c>
      <c r="BP2135">
        <v>2.4500000000000002</v>
      </c>
      <c r="BQ2135">
        <v>3.25</v>
      </c>
      <c r="BR2135">
        <v>2.8</v>
      </c>
      <c r="BS2135">
        <v>2.4500000000000002</v>
      </c>
      <c r="BT2135">
        <v>3.1</v>
      </c>
      <c r="BU2135">
        <v>2.85</v>
      </c>
      <c r="BV2135">
        <v>2.5299999999999998</v>
      </c>
      <c r="BW2135">
        <v>3.41</v>
      </c>
      <c r="BX2135">
        <v>2.95</v>
      </c>
      <c r="BY2135">
        <v>2.4500000000000002</v>
      </c>
      <c r="BZ2135">
        <v>3.2</v>
      </c>
      <c r="CA2135">
        <v>2.8</v>
      </c>
      <c r="CB2135">
        <v>2.4500000000000002</v>
      </c>
      <c r="CC2135">
        <v>3.4</v>
      </c>
      <c r="CD2135">
        <v>2.88</v>
      </c>
      <c r="CE2135">
        <v>2.58</v>
      </c>
      <c r="CF2135">
        <v>3.41</v>
      </c>
      <c r="CG2135">
        <v>3</v>
      </c>
      <c r="CH2135">
        <v>2.4500000000000002</v>
      </c>
      <c r="CI2135">
        <v>3.28</v>
      </c>
      <c r="CJ2135">
        <v>2.84</v>
      </c>
      <c r="CK2135">
        <v>1.95</v>
      </c>
      <c r="CL2135">
        <v>1.85</v>
      </c>
      <c r="CM2135">
        <v>2.0099999999999998</v>
      </c>
      <c r="CN2135">
        <v>1.88</v>
      </c>
      <c r="CO2135">
        <v>2.0499999999999998</v>
      </c>
      <c r="CP2135">
        <v>1.93</v>
      </c>
      <c r="CQ2135">
        <v>1.95</v>
      </c>
      <c r="CR2135">
        <v>1.84</v>
      </c>
      <c r="CS2135">
        <v>0</v>
      </c>
      <c r="CT2135">
        <v>1.8</v>
      </c>
      <c r="CU2135">
        <v>2.0499999999999998</v>
      </c>
      <c r="CV2135">
        <v>1.81</v>
      </c>
      <c r="CW2135">
        <v>2.12</v>
      </c>
      <c r="CX2135">
        <v>1.87</v>
      </c>
      <c r="CY2135">
        <v>2.12</v>
      </c>
      <c r="CZ2135">
        <v>1.79</v>
      </c>
      <c r="DA2135">
        <v>2.06</v>
      </c>
      <c r="DY2135" s="2" t="s">
        <v>548</v>
      </c>
      <c r="DZ2135">
        <v>3</v>
      </c>
      <c r="EA2135">
        <v>3</v>
      </c>
      <c r="EB2135">
        <v>0</v>
      </c>
      <c r="EC2135">
        <v>0</v>
      </c>
      <c r="ED2135">
        <v>0</v>
      </c>
      <c r="EE2135" t="s">
        <v>369</v>
      </c>
      <c r="EF2135">
        <v>0</v>
      </c>
      <c r="EG2135">
        <v>0</v>
      </c>
    </row>
    <row r="2136" spans="1:137" x14ac:dyDescent="0.25">
      <c r="A2136" s="2" t="s">
        <v>604</v>
      </c>
      <c r="B2136" s="1">
        <v>44149</v>
      </c>
      <c r="C2136" s="15">
        <v>0.625</v>
      </c>
      <c r="D2136" s="2" t="s">
        <v>609</v>
      </c>
      <c r="E2136" s="2" t="s">
        <v>616</v>
      </c>
      <c r="F2136">
        <v>2</v>
      </c>
      <c r="G2136">
        <v>1</v>
      </c>
      <c r="H2136" s="2" t="s">
        <v>359</v>
      </c>
      <c r="I2136">
        <v>1</v>
      </c>
      <c r="J2136">
        <v>0</v>
      </c>
      <c r="K2136" s="2" t="s">
        <v>359</v>
      </c>
      <c r="L2136">
        <v>12</v>
      </c>
      <c r="M2136">
        <v>9</v>
      </c>
      <c r="N2136">
        <v>6</v>
      </c>
      <c r="O2136">
        <v>3</v>
      </c>
      <c r="P2136">
        <v>12</v>
      </c>
      <c r="Q2136">
        <v>11</v>
      </c>
      <c r="R2136">
        <v>3</v>
      </c>
      <c r="S2136">
        <v>6</v>
      </c>
      <c r="T2136">
        <v>1</v>
      </c>
      <c r="U2136">
        <v>0</v>
      </c>
      <c r="V2136">
        <v>0</v>
      </c>
      <c r="W2136">
        <v>0</v>
      </c>
      <c r="X2136">
        <v>2.5</v>
      </c>
      <c r="Y2136">
        <v>3.6</v>
      </c>
      <c r="Z2136">
        <v>2.7</v>
      </c>
      <c r="AA2136">
        <v>2.5</v>
      </c>
      <c r="AB2136">
        <v>3.3</v>
      </c>
      <c r="AC2136">
        <v>2.7</v>
      </c>
      <c r="AD2136">
        <v>2.4500000000000002</v>
      </c>
      <c r="AE2136">
        <v>3.3</v>
      </c>
      <c r="AF2136">
        <v>2.7</v>
      </c>
      <c r="AG2136">
        <v>2.4900000000000002</v>
      </c>
      <c r="AH2136">
        <v>3.66</v>
      </c>
      <c r="AI2136">
        <v>2.79</v>
      </c>
      <c r="AJ2136">
        <v>2.4500000000000002</v>
      </c>
      <c r="AK2136">
        <v>3.3</v>
      </c>
      <c r="AL2136">
        <v>2.7</v>
      </c>
      <c r="AM2136">
        <v>2.4500000000000002</v>
      </c>
      <c r="AN2136">
        <v>3.6</v>
      </c>
      <c r="AO2136">
        <v>2.75</v>
      </c>
      <c r="AP2136">
        <v>2.56</v>
      </c>
      <c r="AQ2136">
        <v>3.67</v>
      </c>
      <c r="AR2136">
        <v>2.85</v>
      </c>
      <c r="AS2136">
        <v>2.4500000000000002</v>
      </c>
      <c r="AT2136">
        <v>3.45</v>
      </c>
      <c r="AU2136">
        <v>2.72</v>
      </c>
      <c r="AV2136">
        <v>1.93</v>
      </c>
      <c r="AW2136">
        <v>1.93</v>
      </c>
      <c r="AX2136">
        <v>2.0099999999999998</v>
      </c>
      <c r="AY2136">
        <v>1.87</v>
      </c>
      <c r="AZ2136">
        <v>2.0099999999999998</v>
      </c>
      <c r="BA2136">
        <v>1.96</v>
      </c>
      <c r="BB2136">
        <v>1.92</v>
      </c>
      <c r="BC2136">
        <v>1.87</v>
      </c>
      <c r="BD2136">
        <v>0</v>
      </c>
      <c r="BE2136">
        <v>1.83</v>
      </c>
      <c r="BF2136">
        <v>2.02</v>
      </c>
      <c r="BG2136">
        <v>1.84</v>
      </c>
      <c r="BH2136">
        <v>2.06</v>
      </c>
      <c r="BI2136">
        <v>1.87</v>
      </c>
      <c r="BJ2136">
        <v>2.08</v>
      </c>
      <c r="BK2136">
        <v>1.81</v>
      </c>
      <c r="BL2136">
        <v>2.02</v>
      </c>
      <c r="BM2136">
        <v>2.4</v>
      </c>
      <c r="BN2136">
        <v>3.5</v>
      </c>
      <c r="BO2136">
        <v>2.87</v>
      </c>
      <c r="BP2136">
        <v>2.4</v>
      </c>
      <c r="BQ2136">
        <v>3.4</v>
      </c>
      <c r="BR2136">
        <v>2.8</v>
      </c>
      <c r="BS2136">
        <v>2.4500000000000002</v>
      </c>
      <c r="BT2136">
        <v>3.1</v>
      </c>
      <c r="BU2136">
        <v>2.8</v>
      </c>
      <c r="BV2136">
        <v>2.5</v>
      </c>
      <c r="BW2136">
        <v>3.5</v>
      </c>
      <c r="BX2136">
        <v>2.92</v>
      </c>
      <c r="BY2136">
        <v>2.4</v>
      </c>
      <c r="BZ2136">
        <v>3.25</v>
      </c>
      <c r="CA2136">
        <v>2.8</v>
      </c>
      <c r="CB2136">
        <v>2.5</v>
      </c>
      <c r="CC2136">
        <v>3.4</v>
      </c>
      <c r="CD2136">
        <v>2.8</v>
      </c>
      <c r="CE2136">
        <v>2.52</v>
      </c>
      <c r="CF2136">
        <v>3.56</v>
      </c>
      <c r="CG2136">
        <v>2.94</v>
      </c>
      <c r="CH2136">
        <v>2.42</v>
      </c>
      <c r="CI2136">
        <v>3.35</v>
      </c>
      <c r="CJ2136">
        <v>2.82</v>
      </c>
      <c r="CK2136">
        <v>1.95</v>
      </c>
      <c r="CL2136">
        <v>1.85</v>
      </c>
      <c r="CM2136">
        <v>1.96</v>
      </c>
      <c r="CN2136">
        <v>1.93</v>
      </c>
      <c r="CO2136">
        <v>2.0299999999999998</v>
      </c>
      <c r="CP2136">
        <v>1.93</v>
      </c>
      <c r="CQ2136">
        <v>1.93</v>
      </c>
      <c r="CR2136">
        <v>1.86</v>
      </c>
      <c r="CS2136">
        <v>0</v>
      </c>
      <c r="CT2136">
        <v>1.8</v>
      </c>
      <c r="CU2136">
        <v>2.0499999999999998</v>
      </c>
      <c r="CV2136">
        <v>1.81</v>
      </c>
      <c r="CW2136">
        <v>2.12</v>
      </c>
      <c r="CX2136">
        <v>1.85</v>
      </c>
      <c r="CY2136">
        <v>2.13</v>
      </c>
      <c r="CZ2136">
        <v>1.79</v>
      </c>
      <c r="DA2136">
        <v>2.06</v>
      </c>
      <c r="DY2136" s="2" t="s">
        <v>590</v>
      </c>
      <c r="DZ2136">
        <v>3</v>
      </c>
      <c r="EA2136">
        <v>1</v>
      </c>
      <c r="EB2136">
        <v>2</v>
      </c>
      <c r="EC2136">
        <v>1</v>
      </c>
      <c r="ED2136">
        <v>1</v>
      </c>
      <c r="EE2136" t="s">
        <v>369</v>
      </c>
      <c r="EF2136">
        <v>1</v>
      </c>
      <c r="EG2136">
        <v>0</v>
      </c>
    </row>
    <row r="2137" spans="1:137" x14ac:dyDescent="0.25">
      <c r="A2137" s="2" t="s">
        <v>604</v>
      </c>
      <c r="B2137" s="1">
        <v>44149</v>
      </c>
      <c r="C2137" s="15">
        <v>0.625</v>
      </c>
      <c r="D2137" s="2" t="s">
        <v>607</v>
      </c>
      <c r="E2137" s="2" t="s">
        <v>180</v>
      </c>
      <c r="F2137">
        <v>1</v>
      </c>
      <c r="G2137">
        <v>2</v>
      </c>
      <c r="H2137" s="2" t="s">
        <v>362</v>
      </c>
      <c r="I2137">
        <v>0</v>
      </c>
      <c r="J2137">
        <v>2</v>
      </c>
      <c r="K2137" s="2" t="s">
        <v>362</v>
      </c>
      <c r="L2137">
        <v>22</v>
      </c>
      <c r="M2137">
        <v>7</v>
      </c>
      <c r="N2137">
        <v>7</v>
      </c>
      <c r="O2137">
        <v>4</v>
      </c>
      <c r="P2137">
        <v>15</v>
      </c>
      <c r="Q2137">
        <v>16</v>
      </c>
      <c r="R2137">
        <v>9</v>
      </c>
      <c r="S2137">
        <v>1</v>
      </c>
      <c r="T2137">
        <v>2</v>
      </c>
      <c r="U2137">
        <v>1</v>
      </c>
      <c r="V2137">
        <v>0</v>
      </c>
      <c r="W2137">
        <v>0</v>
      </c>
      <c r="X2137">
        <v>1.95</v>
      </c>
      <c r="Y2137">
        <v>3.5</v>
      </c>
      <c r="Z2137">
        <v>4</v>
      </c>
      <c r="AA2137">
        <v>1.91</v>
      </c>
      <c r="AB2137">
        <v>3.4</v>
      </c>
      <c r="AC2137">
        <v>3.9</v>
      </c>
      <c r="AD2137">
        <v>1.95</v>
      </c>
      <c r="AE2137">
        <v>3.2</v>
      </c>
      <c r="AF2137">
        <v>3.8</v>
      </c>
      <c r="AG2137">
        <v>1.99</v>
      </c>
      <c r="AH2137">
        <v>3.5</v>
      </c>
      <c r="AI2137">
        <v>4.07</v>
      </c>
      <c r="AJ2137">
        <v>2</v>
      </c>
      <c r="AK2137">
        <v>3.3</v>
      </c>
      <c r="AL2137">
        <v>3.6</v>
      </c>
      <c r="AM2137">
        <v>2</v>
      </c>
      <c r="AN2137">
        <v>3.5</v>
      </c>
      <c r="AO2137">
        <v>3.7</v>
      </c>
      <c r="AP2137">
        <v>2.04</v>
      </c>
      <c r="AQ2137">
        <v>3.6</v>
      </c>
      <c r="AR2137">
        <v>4.18</v>
      </c>
      <c r="AS2137">
        <v>1.96</v>
      </c>
      <c r="AT2137">
        <v>3.4</v>
      </c>
      <c r="AU2137">
        <v>3.81</v>
      </c>
      <c r="AV2137">
        <v>2.0699999999999998</v>
      </c>
      <c r="AW2137">
        <v>1.72</v>
      </c>
      <c r="AX2137">
        <v>2.12</v>
      </c>
      <c r="AY2137">
        <v>1.77</v>
      </c>
      <c r="AZ2137">
        <v>2.14</v>
      </c>
      <c r="BA2137">
        <v>1.81</v>
      </c>
      <c r="BB2137">
        <v>2.0699999999999998</v>
      </c>
      <c r="BC2137">
        <v>1.74</v>
      </c>
      <c r="BD2137">
        <v>-0.5</v>
      </c>
      <c r="BE2137">
        <v>2</v>
      </c>
      <c r="BF2137">
        <v>1.85</v>
      </c>
      <c r="BG2137">
        <v>1.99</v>
      </c>
      <c r="BH2137">
        <v>1.9</v>
      </c>
      <c r="BI2137">
        <v>2.02</v>
      </c>
      <c r="BJ2137">
        <v>1.92</v>
      </c>
      <c r="BK2137">
        <v>1.97</v>
      </c>
      <c r="BL2137">
        <v>1.85</v>
      </c>
      <c r="BM2137">
        <v>1.95</v>
      </c>
      <c r="BN2137">
        <v>3.5</v>
      </c>
      <c r="BO2137">
        <v>3.9</v>
      </c>
      <c r="BP2137">
        <v>1.91</v>
      </c>
      <c r="BQ2137">
        <v>3.4</v>
      </c>
      <c r="BR2137">
        <v>3.9</v>
      </c>
      <c r="BS2137">
        <v>1.95</v>
      </c>
      <c r="BT2137">
        <v>3.15</v>
      </c>
      <c r="BU2137">
        <v>3.85</v>
      </c>
      <c r="BV2137">
        <v>2</v>
      </c>
      <c r="BW2137">
        <v>3.52</v>
      </c>
      <c r="BX2137">
        <v>4.0999999999999996</v>
      </c>
      <c r="BY2137">
        <v>1.95</v>
      </c>
      <c r="BZ2137">
        <v>3.25</v>
      </c>
      <c r="CA2137">
        <v>3.9</v>
      </c>
      <c r="CB2137">
        <v>1.93</v>
      </c>
      <c r="CC2137">
        <v>3.5</v>
      </c>
      <c r="CD2137">
        <v>4.0999999999999996</v>
      </c>
      <c r="CE2137">
        <v>2</v>
      </c>
      <c r="CF2137">
        <v>3.55</v>
      </c>
      <c r="CG2137">
        <v>4.3</v>
      </c>
      <c r="CH2137">
        <v>1.95</v>
      </c>
      <c r="CI2137">
        <v>3.39</v>
      </c>
      <c r="CJ2137">
        <v>3.88</v>
      </c>
      <c r="CK2137">
        <v>2.1</v>
      </c>
      <c r="CL2137">
        <v>1.7</v>
      </c>
      <c r="CM2137">
        <v>2.15</v>
      </c>
      <c r="CN2137">
        <v>1.76</v>
      </c>
      <c r="CO2137">
        <v>2.16</v>
      </c>
      <c r="CP2137">
        <v>1.8</v>
      </c>
      <c r="CQ2137">
        <v>2.08</v>
      </c>
      <c r="CR2137">
        <v>1.73</v>
      </c>
      <c r="CS2137">
        <v>-0.5</v>
      </c>
      <c r="CT2137">
        <v>1.95</v>
      </c>
      <c r="CU2137">
        <v>1.9</v>
      </c>
      <c r="CV2137">
        <v>2</v>
      </c>
      <c r="CW2137">
        <v>1.91</v>
      </c>
      <c r="CX2137">
        <v>2</v>
      </c>
      <c r="CY2137">
        <v>1.96</v>
      </c>
      <c r="CZ2137">
        <v>1.95</v>
      </c>
      <c r="DA2137">
        <v>1.88</v>
      </c>
      <c r="DY2137" s="2" t="s">
        <v>574</v>
      </c>
      <c r="DZ2137">
        <v>3</v>
      </c>
      <c r="EA2137">
        <v>2</v>
      </c>
      <c r="EB2137">
        <v>1</v>
      </c>
      <c r="EC2137">
        <v>1</v>
      </c>
      <c r="ED2137">
        <v>0</v>
      </c>
      <c r="EE2137" t="s">
        <v>359</v>
      </c>
      <c r="EF2137">
        <v>3</v>
      </c>
      <c r="EG2137">
        <v>0</v>
      </c>
    </row>
    <row r="2138" spans="1:137" x14ac:dyDescent="0.25">
      <c r="A2138" s="2" t="s">
        <v>604</v>
      </c>
      <c r="B2138" s="1">
        <v>44149</v>
      </c>
      <c r="C2138" s="15">
        <v>0.625</v>
      </c>
      <c r="D2138" s="2" t="s">
        <v>624</v>
      </c>
      <c r="E2138" s="2" t="s">
        <v>618</v>
      </c>
      <c r="F2138">
        <v>1</v>
      </c>
      <c r="G2138">
        <v>1</v>
      </c>
      <c r="H2138" s="2" t="s">
        <v>369</v>
      </c>
      <c r="I2138">
        <v>0</v>
      </c>
      <c r="J2138">
        <v>1</v>
      </c>
      <c r="K2138" s="2" t="s">
        <v>362</v>
      </c>
      <c r="L2138">
        <v>15</v>
      </c>
      <c r="M2138">
        <v>17</v>
      </c>
      <c r="N2138">
        <v>6</v>
      </c>
      <c r="O2138">
        <v>7</v>
      </c>
      <c r="P2138">
        <v>12</v>
      </c>
      <c r="Q2138">
        <v>8</v>
      </c>
      <c r="R2138">
        <v>7</v>
      </c>
      <c r="S2138">
        <v>5</v>
      </c>
      <c r="T2138">
        <v>1</v>
      </c>
      <c r="U2138">
        <v>1</v>
      </c>
      <c r="V2138">
        <v>0</v>
      </c>
      <c r="W2138">
        <v>0</v>
      </c>
      <c r="X2138">
        <v>2.0499999999999998</v>
      </c>
      <c r="Y2138">
        <v>3.6</v>
      </c>
      <c r="Z2138">
        <v>3.6</v>
      </c>
      <c r="AA2138">
        <v>1.95</v>
      </c>
      <c r="AB2138">
        <v>3.4</v>
      </c>
      <c r="AC2138">
        <v>3.75</v>
      </c>
      <c r="AD2138">
        <v>2.1</v>
      </c>
      <c r="AE2138">
        <v>3.15</v>
      </c>
      <c r="AF2138">
        <v>3.45</v>
      </c>
      <c r="AG2138">
        <v>2.1</v>
      </c>
      <c r="AH2138">
        <v>3.36</v>
      </c>
      <c r="AI2138">
        <v>3.82</v>
      </c>
      <c r="AJ2138">
        <v>2.1</v>
      </c>
      <c r="AK2138">
        <v>3.25</v>
      </c>
      <c r="AL2138">
        <v>3.4</v>
      </c>
      <c r="AM2138">
        <v>2.1</v>
      </c>
      <c r="AN2138">
        <v>3.5</v>
      </c>
      <c r="AO2138">
        <v>3.5</v>
      </c>
      <c r="AP2138">
        <v>2.19</v>
      </c>
      <c r="AQ2138">
        <v>3.6</v>
      </c>
      <c r="AR2138">
        <v>3.9</v>
      </c>
      <c r="AS2138">
        <v>2.0699999999999998</v>
      </c>
      <c r="AT2138">
        <v>3.32</v>
      </c>
      <c r="AU2138">
        <v>3.57</v>
      </c>
      <c r="AV2138">
        <v>2</v>
      </c>
      <c r="AW2138">
        <v>1.85</v>
      </c>
      <c r="AX2138">
        <v>1.96</v>
      </c>
      <c r="AY2138">
        <v>1.91</v>
      </c>
      <c r="AZ2138">
        <v>2.04</v>
      </c>
      <c r="BA2138">
        <v>1.91</v>
      </c>
      <c r="BB2138">
        <v>1.95</v>
      </c>
      <c r="BC2138">
        <v>1.84</v>
      </c>
      <c r="BD2138">
        <v>-0.25</v>
      </c>
      <c r="BE2138">
        <v>1.77</v>
      </c>
      <c r="BF2138">
        <v>2.02</v>
      </c>
      <c r="BG2138">
        <v>1.79</v>
      </c>
      <c r="BH2138">
        <v>2.1</v>
      </c>
      <c r="BI2138">
        <v>1.85</v>
      </c>
      <c r="BJ2138">
        <v>2.1</v>
      </c>
      <c r="BK2138">
        <v>1.79</v>
      </c>
      <c r="BL2138">
        <v>2.04</v>
      </c>
      <c r="BM2138">
        <v>2.1</v>
      </c>
      <c r="BN2138">
        <v>3.5</v>
      </c>
      <c r="BO2138">
        <v>3.4</v>
      </c>
      <c r="BP2138">
        <v>2.1</v>
      </c>
      <c r="BQ2138">
        <v>3.4</v>
      </c>
      <c r="BR2138">
        <v>3.3</v>
      </c>
      <c r="BS2138">
        <v>2.15</v>
      </c>
      <c r="BT2138">
        <v>3.25</v>
      </c>
      <c r="BU2138">
        <v>3.25</v>
      </c>
      <c r="BV2138">
        <v>2.2000000000000002</v>
      </c>
      <c r="BW2138">
        <v>3.53</v>
      </c>
      <c r="BX2138">
        <v>3.45</v>
      </c>
      <c r="BY2138">
        <v>2.15</v>
      </c>
      <c r="BZ2138">
        <v>3.3</v>
      </c>
      <c r="CA2138">
        <v>3.2</v>
      </c>
      <c r="CB2138">
        <v>2.2000000000000002</v>
      </c>
      <c r="CC2138">
        <v>3.4</v>
      </c>
      <c r="CD2138">
        <v>3.3</v>
      </c>
      <c r="CE2138">
        <v>2.2400000000000002</v>
      </c>
      <c r="CF2138">
        <v>3.54</v>
      </c>
      <c r="CG2138">
        <v>4</v>
      </c>
      <c r="CH2138">
        <v>2.14</v>
      </c>
      <c r="CI2138">
        <v>3.37</v>
      </c>
      <c r="CJ2138">
        <v>3.31</v>
      </c>
      <c r="CK2138">
        <v>1.85</v>
      </c>
      <c r="CL2138">
        <v>1.95</v>
      </c>
      <c r="CM2138">
        <v>1.92</v>
      </c>
      <c r="CN2138">
        <v>1.97</v>
      </c>
      <c r="CO2138">
        <v>1.94</v>
      </c>
      <c r="CP2138">
        <v>2.0099999999999998</v>
      </c>
      <c r="CQ2138">
        <v>1.88</v>
      </c>
      <c r="CR2138">
        <v>1.91</v>
      </c>
      <c r="CS2138">
        <v>-0.25</v>
      </c>
      <c r="CT2138">
        <v>1.88</v>
      </c>
      <c r="CU2138">
        <v>1.98</v>
      </c>
      <c r="CV2138">
        <v>1.9</v>
      </c>
      <c r="CW2138">
        <v>2.0099999999999998</v>
      </c>
      <c r="CX2138">
        <v>1.92</v>
      </c>
      <c r="CY2138">
        <v>2.15</v>
      </c>
      <c r="CZ2138">
        <v>1.86</v>
      </c>
      <c r="DA2138">
        <v>1.97</v>
      </c>
      <c r="DY2138" s="2" t="s">
        <v>551</v>
      </c>
      <c r="DZ2138">
        <v>2</v>
      </c>
      <c r="EA2138">
        <v>1</v>
      </c>
      <c r="EB2138">
        <v>1</v>
      </c>
      <c r="EC2138">
        <v>1</v>
      </c>
      <c r="ED2138">
        <v>0</v>
      </c>
      <c r="EE2138" t="s">
        <v>359</v>
      </c>
      <c r="EF2138">
        <v>2</v>
      </c>
      <c r="EG2138">
        <v>0</v>
      </c>
    </row>
    <row r="2139" spans="1:137" x14ac:dyDescent="0.25">
      <c r="A2139" s="2" t="s">
        <v>604</v>
      </c>
      <c r="B2139" s="1">
        <v>44149</v>
      </c>
      <c r="C2139" s="15">
        <v>0.625</v>
      </c>
      <c r="D2139" s="2" t="s">
        <v>613</v>
      </c>
      <c r="E2139" s="2" t="s">
        <v>606</v>
      </c>
      <c r="F2139">
        <v>1</v>
      </c>
      <c r="G2139">
        <v>1</v>
      </c>
      <c r="H2139" s="2" t="s">
        <v>369</v>
      </c>
      <c r="I2139">
        <v>0</v>
      </c>
      <c r="J2139">
        <v>1</v>
      </c>
      <c r="K2139" s="2" t="s">
        <v>362</v>
      </c>
      <c r="L2139">
        <v>18</v>
      </c>
      <c r="M2139">
        <v>3</v>
      </c>
      <c r="N2139">
        <v>6</v>
      </c>
      <c r="O2139">
        <v>2</v>
      </c>
      <c r="P2139">
        <v>13</v>
      </c>
      <c r="Q2139">
        <v>15</v>
      </c>
      <c r="R2139">
        <v>7</v>
      </c>
      <c r="S2139">
        <v>3</v>
      </c>
      <c r="T2139">
        <v>2</v>
      </c>
      <c r="U2139">
        <v>2</v>
      </c>
      <c r="V2139">
        <v>0</v>
      </c>
      <c r="W2139">
        <v>0</v>
      </c>
      <c r="X2139">
        <v>2.4</v>
      </c>
      <c r="Y2139">
        <v>3.3</v>
      </c>
      <c r="Z2139">
        <v>3.1</v>
      </c>
      <c r="AA2139">
        <v>2.4</v>
      </c>
      <c r="AB2139">
        <v>3.25</v>
      </c>
      <c r="AC2139">
        <v>2.9</v>
      </c>
      <c r="AD2139">
        <v>2.4</v>
      </c>
      <c r="AE2139">
        <v>3.05</v>
      </c>
      <c r="AF2139">
        <v>2.9</v>
      </c>
      <c r="AG2139">
        <v>2.4700000000000002</v>
      </c>
      <c r="AH2139">
        <v>3.31</v>
      </c>
      <c r="AI2139">
        <v>3.07</v>
      </c>
      <c r="AJ2139">
        <v>2.35</v>
      </c>
      <c r="AK2139">
        <v>3.1</v>
      </c>
      <c r="AL2139">
        <v>3</v>
      </c>
      <c r="AM2139">
        <v>2.4</v>
      </c>
      <c r="AN2139">
        <v>3.3</v>
      </c>
      <c r="AO2139">
        <v>3</v>
      </c>
      <c r="AP2139">
        <v>2.4900000000000002</v>
      </c>
      <c r="AQ2139">
        <v>3.38</v>
      </c>
      <c r="AR2139">
        <v>3.13</v>
      </c>
      <c r="AS2139">
        <v>2.4</v>
      </c>
      <c r="AT2139">
        <v>3.24</v>
      </c>
      <c r="AU2139">
        <v>2.95</v>
      </c>
      <c r="AV2139">
        <v>2.15</v>
      </c>
      <c r="AW2139">
        <v>1.66</v>
      </c>
      <c r="AX2139">
        <v>2.2799999999999998</v>
      </c>
      <c r="AY2139">
        <v>1.66</v>
      </c>
      <c r="AZ2139">
        <v>2.2799999999999998</v>
      </c>
      <c r="BA2139">
        <v>1.72</v>
      </c>
      <c r="BB2139">
        <v>2.19</v>
      </c>
      <c r="BC2139">
        <v>1.65</v>
      </c>
      <c r="BD2139">
        <v>-0.25</v>
      </c>
      <c r="BE2139">
        <v>2.0499999999999998</v>
      </c>
      <c r="BF2139">
        <v>1.8</v>
      </c>
      <c r="BG2139">
        <v>2.11</v>
      </c>
      <c r="BH2139">
        <v>1.8</v>
      </c>
      <c r="BI2139">
        <v>2.12</v>
      </c>
      <c r="BJ2139">
        <v>1.83</v>
      </c>
      <c r="BK2139">
        <v>2.06</v>
      </c>
      <c r="BL2139">
        <v>1.78</v>
      </c>
      <c r="BM2139">
        <v>2.5</v>
      </c>
      <c r="BN2139">
        <v>3.25</v>
      </c>
      <c r="BO2139">
        <v>3</v>
      </c>
      <c r="BP2139">
        <v>2.4500000000000002</v>
      </c>
      <c r="BQ2139">
        <v>3.1</v>
      </c>
      <c r="BR2139">
        <v>2.95</v>
      </c>
      <c r="BS2139">
        <v>2.4500000000000002</v>
      </c>
      <c r="BT2139">
        <v>2.95</v>
      </c>
      <c r="BU2139">
        <v>2.9</v>
      </c>
      <c r="BV2139">
        <v>2.58</v>
      </c>
      <c r="BW2139">
        <v>3.25</v>
      </c>
      <c r="BX2139">
        <v>3</v>
      </c>
      <c r="BY2139">
        <v>2.4500000000000002</v>
      </c>
      <c r="BZ2139">
        <v>3.1</v>
      </c>
      <c r="CA2139">
        <v>2.88</v>
      </c>
      <c r="CB2139">
        <v>2.5499999999999998</v>
      </c>
      <c r="CC2139">
        <v>3.2</v>
      </c>
      <c r="CD2139">
        <v>2.9</v>
      </c>
      <c r="CE2139">
        <v>2.58</v>
      </c>
      <c r="CF2139">
        <v>3.38</v>
      </c>
      <c r="CG2139">
        <v>3.04</v>
      </c>
      <c r="CH2139">
        <v>2.4700000000000002</v>
      </c>
      <c r="CI2139">
        <v>3.16</v>
      </c>
      <c r="CJ2139">
        <v>2.9</v>
      </c>
      <c r="CK2139">
        <v>2.15</v>
      </c>
      <c r="CL2139">
        <v>1.66</v>
      </c>
      <c r="CM2139">
        <v>2.25</v>
      </c>
      <c r="CN2139">
        <v>1.7</v>
      </c>
      <c r="CO2139">
        <v>2.25</v>
      </c>
      <c r="CP2139">
        <v>1.74</v>
      </c>
      <c r="CQ2139">
        <v>2.15</v>
      </c>
      <c r="CR2139">
        <v>1.68</v>
      </c>
      <c r="CS2139">
        <v>0</v>
      </c>
      <c r="CT2139">
        <v>1.8</v>
      </c>
      <c r="CU2139">
        <v>2.0499999999999998</v>
      </c>
      <c r="CV2139">
        <v>1.81</v>
      </c>
      <c r="CW2139">
        <v>2.11</v>
      </c>
      <c r="CX2139">
        <v>1.84</v>
      </c>
      <c r="CY2139">
        <v>2.16</v>
      </c>
      <c r="CZ2139">
        <v>1.78</v>
      </c>
      <c r="DA2139">
        <v>2.0699999999999998</v>
      </c>
      <c r="DY2139" s="2" t="s">
        <v>578</v>
      </c>
      <c r="DZ2139">
        <v>2</v>
      </c>
      <c r="EA2139">
        <v>1</v>
      </c>
      <c r="EB2139">
        <v>1</v>
      </c>
      <c r="EC2139">
        <v>1</v>
      </c>
      <c r="ED2139">
        <v>0</v>
      </c>
      <c r="EE2139" t="s">
        <v>359</v>
      </c>
      <c r="EF2139">
        <v>4</v>
      </c>
      <c r="EG2139">
        <v>0</v>
      </c>
    </row>
    <row r="2140" spans="1:137" x14ac:dyDescent="0.25">
      <c r="A2140" s="2" t="s">
        <v>604</v>
      </c>
      <c r="B2140" s="1">
        <v>44149</v>
      </c>
      <c r="C2140" s="15">
        <v>0.625</v>
      </c>
      <c r="D2140" s="2" t="s">
        <v>615</v>
      </c>
      <c r="E2140" s="2" t="s">
        <v>621</v>
      </c>
      <c r="F2140">
        <v>0</v>
      </c>
      <c r="G2140">
        <v>2</v>
      </c>
      <c r="H2140" s="2" t="s">
        <v>362</v>
      </c>
      <c r="I2140">
        <v>0</v>
      </c>
      <c r="J2140">
        <v>0</v>
      </c>
      <c r="K2140" s="2" t="s">
        <v>369</v>
      </c>
      <c r="L2140">
        <v>10</v>
      </c>
      <c r="M2140">
        <v>12</v>
      </c>
      <c r="N2140">
        <v>2</v>
      </c>
      <c r="O2140">
        <v>7</v>
      </c>
      <c r="P2140">
        <v>8</v>
      </c>
      <c r="Q2140">
        <v>11</v>
      </c>
      <c r="R2140">
        <v>6</v>
      </c>
      <c r="S2140">
        <v>9</v>
      </c>
      <c r="T2140">
        <v>1</v>
      </c>
      <c r="U2140">
        <v>1</v>
      </c>
      <c r="V2140">
        <v>0</v>
      </c>
      <c r="W2140">
        <v>0</v>
      </c>
      <c r="X2140">
        <v>2.0499999999999998</v>
      </c>
      <c r="Y2140">
        <v>3.5</v>
      </c>
      <c r="Z2140">
        <v>3.75</v>
      </c>
      <c r="AA2140">
        <v>2.0499999999999998</v>
      </c>
      <c r="AB2140">
        <v>3.5</v>
      </c>
      <c r="AC2140">
        <v>3.4</v>
      </c>
      <c r="AD2140">
        <v>2</v>
      </c>
      <c r="AE2140">
        <v>3.2</v>
      </c>
      <c r="AF2140">
        <v>3.65</v>
      </c>
      <c r="AG2140">
        <v>2.0499999999999998</v>
      </c>
      <c r="AH2140">
        <v>3.44</v>
      </c>
      <c r="AI2140">
        <v>3.9</v>
      </c>
      <c r="AJ2140">
        <v>2</v>
      </c>
      <c r="AK2140">
        <v>3.4</v>
      </c>
      <c r="AL2140">
        <v>3.5</v>
      </c>
      <c r="AM2140">
        <v>2.0499999999999998</v>
      </c>
      <c r="AN2140">
        <v>3.5</v>
      </c>
      <c r="AO2140">
        <v>3.6</v>
      </c>
      <c r="AP2140">
        <v>2.11</v>
      </c>
      <c r="AQ2140">
        <v>3.64</v>
      </c>
      <c r="AR2140">
        <v>3.92</v>
      </c>
      <c r="AS2140">
        <v>2.0299999999999998</v>
      </c>
      <c r="AT2140">
        <v>3.41</v>
      </c>
      <c r="AU2140">
        <v>3.6</v>
      </c>
      <c r="AV2140">
        <v>1.98</v>
      </c>
      <c r="AW2140">
        <v>1.88</v>
      </c>
      <c r="AX2140">
        <v>2.0299999999999998</v>
      </c>
      <c r="AY2140">
        <v>1.84</v>
      </c>
      <c r="AZ2140">
        <v>2.0299999999999998</v>
      </c>
      <c r="BA2140">
        <v>1.91</v>
      </c>
      <c r="BB2140">
        <v>1.96</v>
      </c>
      <c r="BC2140">
        <v>1.83</v>
      </c>
      <c r="BD2140">
        <v>-0.5</v>
      </c>
      <c r="BE2140">
        <v>2.02</v>
      </c>
      <c r="BF2140">
        <v>1.83</v>
      </c>
      <c r="BG2140">
        <v>2.0499999999999998</v>
      </c>
      <c r="BH2140">
        <v>1.85</v>
      </c>
      <c r="BI2140">
        <v>2.06</v>
      </c>
      <c r="BJ2140">
        <v>1.86</v>
      </c>
      <c r="BK2140">
        <v>2.02</v>
      </c>
      <c r="BL2140">
        <v>1.8</v>
      </c>
      <c r="BM2140">
        <v>2.15</v>
      </c>
      <c r="BN2140">
        <v>3.5</v>
      </c>
      <c r="BO2140">
        <v>3.3</v>
      </c>
      <c r="BP2140">
        <v>2.1</v>
      </c>
      <c r="BQ2140">
        <v>3.5</v>
      </c>
      <c r="BR2140">
        <v>3.25</v>
      </c>
      <c r="BS2140">
        <v>2.2000000000000002</v>
      </c>
      <c r="BT2140">
        <v>3.25</v>
      </c>
      <c r="BU2140">
        <v>3.1</v>
      </c>
      <c r="BV2140">
        <v>2.2400000000000002</v>
      </c>
      <c r="BW2140">
        <v>3.61</v>
      </c>
      <c r="BX2140">
        <v>3.29</v>
      </c>
      <c r="BY2140">
        <v>2.15</v>
      </c>
      <c r="BZ2140">
        <v>3.3</v>
      </c>
      <c r="CA2140">
        <v>3.25</v>
      </c>
      <c r="CB2140">
        <v>2.2000000000000002</v>
      </c>
      <c r="CC2140">
        <v>3.6</v>
      </c>
      <c r="CD2140">
        <v>3.1</v>
      </c>
      <c r="CE2140">
        <v>2.2999999999999998</v>
      </c>
      <c r="CF2140">
        <v>3.61</v>
      </c>
      <c r="CG2140">
        <v>3.5</v>
      </c>
      <c r="CH2140">
        <v>2.17</v>
      </c>
      <c r="CI2140">
        <v>3.44</v>
      </c>
      <c r="CJ2140">
        <v>3.18</v>
      </c>
      <c r="CK2140">
        <v>1.85</v>
      </c>
      <c r="CL2140">
        <v>1.95</v>
      </c>
      <c r="CM2140">
        <v>1.9</v>
      </c>
      <c r="CN2140">
        <v>1.98</v>
      </c>
      <c r="CO2140">
        <v>1.99</v>
      </c>
      <c r="CP2140">
        <v>2.02</v>
      </c>
      <c r="CQ2140">
        <v>1.87</v>
      </c>
      <c r="CR2140">
        <v>1.92</v>
      </c>
      <c r="CS2140">
        <v>-0.25</v>
      </c>
      <c r="CT2140">
        <v>1.9</v>
      </c>
      <c r="CU2140">
        <v>1.95</v>
      </c>
      <c r="CV2140">
        <v>1.93</v>
      </c>
      <c r="CW2140">
        <v>1.97</v>
      </c>
      <c r="CX2140">
        <v>1.98</v>
      </c>
      <c r="CY2140">
        <v>2</v>
      </c>
      <c r="CZ2140">
        <v>1.9</v>
      </c>
      <c r="DA2140">
        <v>1.92</v>
      </c>
      <c r="DY2140" s="2" t="s">
        <v>581</v>
      </c>
      <c r="DZ2140">
        <v>2</v>
      </c>
      <c r="EA2140">
        <v>0</v>
      </c>
      <c r="EB2140">
        <v>2</v>
      </c>
      <c r="EC2140">
        <v>0</v>
      </c>
      <c r="ED2140">
        <v>2</v>
      </c>
      <c r="EE2140" t="s">
        <v>362</v>
      </c>
      <c r="EF2140">
        <v>2</v>
      </c>
      <c r="EG2140">
        <v>0</v>
      </c>
    </row>
    <row r="2141" spans="1:137" x14ac:dyDescent="0.25">
      <c r="A2141" s="2" t="s">
        <v>604</v>
      </c>
      <c r="B2141" s="1">
        <v>44149</v>
      </c>
      <c r="C2141" s="15">
        <v>0.625</v>
      </c>
      <c r="D2141" s="2" t="s">
        <v>617</v>
      </c>
      <c r="E2141" s="2" t="s">
        <v>614</v>
      </c>
      <c r="F2141">
        <v>3</v>
      </c>
      <c r="G2141">
        <v>4</v>
      </c>
      <c r="H2141" s="2" t="s">
        <v>362</v>
      </c>
      <c r="I2141">
        <v>2</v>
      </c>
      <c r="J2141">
        <v>0</v>
      </c>
      <c r="K2141" s="2" t="s">
        <v>359</v>
      </c>
      <c r="L2141">
        <v>8</v>
      </c>
      <c r="M2141">
        <v>14</v>
      </c>
      <c r="N2141">
        <v>4</v>
      </c>
      <c r="O2141">
        <v>6</v>
      </c>
      <c r="P2141">
        <v>19</v>
      </c>
      <c r="Q2141">
        <v>15</v>
      </c>
      <c r="R2141">
        <v>2</v>
      </c>
      <c r="S2141">
        <v>5</v>
      </c>
      <c r="T2141">
        <v>2</v>
      </c>
      <c r="U2141">
        <v>1</v>
      </c>
      <c r="V2141">
        <v>1</v>
      </c>
      <c r="W2141">
        <v>0</v>
      </c>
      <c r="X2141">
        <v>2.0499999999999998</v>
      </c>
      <c r="Y2141">
        <v>3.2</v>
      </c>
      <c r="Z2141">
        <v>4</v>
      </c>
      <c r="AA2141">
        <v>2.0499999999999998</v>
      </c>
      <c r="AB2141">
        <v>3.2</v>
      </c>
      <c r="AC2141">
        <v>3.75</v>
      </c>
      <c r="AD2141">
        <v>2.1</v>
      </c>
      <c r="AE2141">
        <v>3</v>
      </c>
      <c r="AF2141">
        <v>3.65</v>
      </c>
      <c r="AG2141">
        <v>2.16</v>
      </c>
      <c r="AH2141">
        <v>3.18</v>
      </c>
      <c r="AI2141">
        <v>3.89</v>
      </c>
      <c r="AJ2141">
        <v>2.1</v>
      </c>
      <c r="AK2141">
        <v>3</v>
      </c>
      <c r="AL2141">
        <v>3.7</v>
      </c>
      <c r="AM2141">
        <v>2.1</v>
      </c>
      <c r="AN2141">
        <v>3.3</v>
      </c>
      <c r="AO2141">
        <v>3.75</v>
      </c>
      <c r="AP2141">
        <v>2.17</v>
      </c>
      <c r="AQ2141">
        <v>3.3</v>
      </c>
      <c r="AR2141">
        <v>4.2</v>
      </c>
      <c r="AS2141">
        <v>2.09</v>
      </c>
      <c r="AT2141">
        <v>3.14</v>
      </c>
      <c r="AU2141">
        <v>3.71</v>
      </c>
      <c r="AV2141">
        <v>2.25</v>
      </c>
      <c r="AW2141">
        <v>1.61</v>
      </c>
      <c r="AX2141">
        <v>2.36</v>
      </c>
      <c r="AY2141">
        <v>1.63</v>
      </c>
      <c r="AZ2141">
        <v>2.39</v>
      </c>
      <c r="BA2141">
        <v>1.67</v>
      </c>
      <c r="BB2141">
        <v>2.2599999999999998</v>
      </c>
      <c r="BC2141">
        <v>1.62</v>
      </c>
      <c r="BD2141">
        <v>-0.25</v>
      </c>
      <c r="BE2141">
        <v>1.77</v>
      </c>
      <c r="BF2141">
        <v>2.1</v>
      </c>
      <c r="BG2141">
        <v>1.83</v>
      </c>
      <c r="BH2141">
        <v>2.0699999999999998</v>
      </c>
      <c r="BI2141">
        <v>1.85</v>
      </c>
      <c r="BJ2141">
        <v>2.13</v>
      </c>
      <c r="BK2141">
        <v>1.78</v>
      </c>
      <c r="BL2141">
        <v>2.0499999999999998</v>
      </c>
      <c r="BM2141">
        <v>1.95</v>
      </c>
      <c r="BN2141">
        <v>3.3</v>
      </c>
      <c r="BO2141">
        <v>4.2</v>
      </c>
      <c r="BP2141">
        <v>1.95</v>
      </c>
      <c r="BQ2141">
        <v>3.25</v>
      </c>
      <c r="BR2141">
        <v>4</v>
      </c>
      <c r="BS2141">
        <v>2</v>
      </c>
      <c r="BT2141">
        <v>3</v>
      </c>
      <c r="BU2141">
        <v>3.95</v>
      </c>
      <c r="BV2141">
        <v>2</v>
      </c>
      <c r="BW2141">
        <v>3.32</v>
      </c>
      <c r="BX2141">
        <v>4.37</v>
      </c>
      <c r="BY2141">
        <v>1.95</v>
      </c>
      <c r="BZ2141">
        <v>3.2</v>
      </c>
      <c r="CA2141">
        <v>4</v>
      </c>
      <c r="CB2141">
        <v>2</v>
      </c>
      <c r="CC2141">
        <v>3.3</v>
      </c>
      <c r="CD2141">
        <v>4</v>
      </c>
      <c r="CE2141">
        <v>2.0699999999999998</v>
      </c>
      <c r="CF2141">
        <v>3.42</v>
      </c>
      <c r="CG2141">
        <v>4.45</v>
      </c>
      <c r="CH2141">
        <v>1.98</v>
      </c>
      <c r="CI2141">
        <v>3.2</v>
      </c>
      <c r="CJ2141">
        <v>4.03</v>
      </c>
      <c r="CK2141">
        <v>2.4</v>
      </c>
      <c r="CL2141">
        <v>1.53</v>
      </c>
      <c r="CM2141">
        <v>2.5</v>
      </c>
      <c r="CN2141">
        <v>1.58</v>
      </c>
      <c r="CO2141">
        <v>2.5099999999999998</v>
      </c>
      <c r="CP2141">
        <v>1.64</v>
      </c>
      <c r="CQ2141">
        <v>2.42</v>
      </c>
      <c r="CR2141">
        <v>1.55</v>
      </c>
      <c r="CS2141">
        <v>-0.5</v>
      </c>
      <c r="CT2141">
        <v>1.98</v>
      </c>
      <c r="CU2141">
        <v>1.88</v>
      </c>
      <c r="CV2141">
        <v>2</v>
      </c>
      <c r="CW2141">
        <v>1.9</v>
      </c>
      <c r="CX2141">
        <v>2.0299999999999998</v>
      </c>
      <c r="CY2141">
        <v>1.92</v>
      </c>
      <c r="CZ2141">
        <v>1.98</v>
      </c>
      <c r="DA2141">
        <v>1.84</v>
      </c>
      <c r="DY2141" s="2" t="s">
        <v>597</v>
      </c>
      <c r="DZ2141">
        <v>7</v>
      </c>
      <c r="EA2141">
        <v>2</v>
      </c>
      <c r="EB2141">
        <v>5</v>
      </c>
      <c r="EC2141">
        <v>1</v>
      </c>
      <c r="ED2141">
        <v>4</v>
      </c>
      <c r="EE2141" t="s">
        <v>362</v>
      </c>
      <c r="EF2141">
        <v>3</v>
      </c>
      <c r="EG2141">
        <v>1</v>
      </c>
    </row>
    <row r="2142" spans="1:137" x14ac:dyDescent="0.25">
      <c r="A2142" s="2" t="s">
        <v>604</v>
      </c>
      <c r="B2142" s="1">
        <v>44149</v>
      </c>
      <c r="C2142" s="15">
        <v>0.625</v>
      </c>
      <c r="D2142" s="2" t="s">
        <v>625</v>
      </c>
      <c r="E2142" s="2" t="s">
        <v>623</v>
      </c>
      <c r="F2142">
        <v>0</v>
      </c>
      <c r="G2142">
        <v>1</v>
      </c>
      <c r="H2142" s="2" t="s">
        <v>362</v>
      </c>
      <c r="I2142">
        <v>0</v>
      </c>
      <c r="J2142">
        <v>0</v>
      </c>
      <c r="K2142" s="2" t="s">
        <v>369</v>
      </c>
      <c r="L2142">
        <v>18</v>
      </c>
      <c r="M2142">
        <v>11</v>
      </c>
      <c r="N2142">
        <v>6</v>
      </c>
      <c r="O2142">
        <v>7</v>
      </c>
      <c r="P2142">
        <v>19</v>
      </c>
      <c r="Q2142">
        <v>14</v>
      </c>
      <c r="R2142">
        <v>6</v>
      </c>
      <c r="S2142">
        <v>3</v>
      </c>
      <c r="T2142">
        <v>0</v>
      </c>
      <c r="U2142">
        <v>1</v>
      </c>
      <c r="V2142">
        <v>1</v>
      </c>
      <c r="W2142">
        <v>0</v>
      </c>
      <c r="X2142">
        <v>1.45</v>
      </c>
      <c r="Y2142">
        <v>4.33</v>
      </c>
      <c r="Z2142">
        <v>7.5</v>
      </c>
      <c r="AA2142">
        <v>1.5</v>
      </c>
      <c r="AB2142">
        <v>4</v>
      </c>
      <c r="AC2142">
        <v>6.5</v>
      </c>
      <c r="AD2142">
        <v>1.5</v>
      </c>
      <c r="AE2142">
        <v>4</v>
      </c>
      <c r="AF2142">
        <v>6.5</v>
      </c>
      <c r="AG2142">
        <v>1.49</v>
      </c>
      <c r="AH2142">
        <v>4.2699999999999996</v>
      </c>
      <c r="AI2142">
        <v>7.58</v>
      </c>
      <c r="AJ2142">
        <v>1.44</v>
      </c>
      <c r="AK2142">
        <v>4</v>
      </c>
      <c r="AL2142">
        <v>7.5</v>
      </c>
      <c r="AM2142">
        <v>1.5</v>
      </c>
      <c r="AN2142">
        <v>4.33</v>
      </c>
      <c r="AO2142">
        <v>6.5</v>
      </c>
      <c r="AP2142">
        <v>1.52</v>
      </c>
      <c r="AQ2142">
        <v>4.5</v>
      </c>
      <c r="AR2142">
        <v>7.64</v>
      </c>
      <c r="AS2142">
        <v>1.47</v>
      </c>
      <c r="AT2142">
        <v>4.18</v>
      </c>
      <c r="AU2142">
        <v>6.77</v>
      </c>
      <c r="AV2142">
        <v>1.93</v>
      </c>
      <c r="AW2142">
        <v>1.93</v>
      </c>
      <c r="AX2142">
        <v>1.93</v>
      </c>
      <c r="AY2142">
        <v>1.93</v>
      </c>
      <c r="AZ2142">
        <v>1.96</v>
      </c>
      <c r="BA2142">
        <v>2</v>
      </c>
      <c r="BB2142">
        <v>1.88</v>
      </c>
      <c r="BC2142">
        <v>1.9</v>
      </c>
      <c r="BD2142">
        <v>-1</v>
      </c>
      <c r="BE2142">
        <v>1.83</v>
      </c>
      <c r="BF2142">
        <v>2.02</v>
      </c>
      <c r="BG2142">
        <v>1.86</v>
      </c>
      <c r="BH2142">
        <v>2.0299999999999998</v>
      </c>
      <c r="BI2142">
        <v>1.9</v>
      </c>
      <c r="BJ2142">
        <v>2.09</v>
      </c>
      <c r="BK2142">
        <v>1.81</v>
      </c>
      <c r="BL2142">
        <v>2.0299999999999998</v>
      </c>
      <c r="BM2142">
        <v>1.5</v>
      </c>
      <c r="BN2142">
        <v>4.33</v>
      </c>
      <c r="BO2142">
        <v>6.5</v>
      </c>
      <c r="BP2142">
        <v>1.5</v>
      </c>
      <c r="BQ2142">
        <v>4</v>
      </c>
      <c r="BR2142">
        <v>6.5</v>
      </c>
      <c r="BS2142">
        <v>1.53</v>
      </c>
      <c r="BT2142">
        <v>3.8</v>
      </c>
      <c r="BU2142">
        <v>6</v>
      </c>
      <c r="BV2142">
        <v>1.56</v>
      </c>
      <c r="BW2142">
        <v>4.1500000000000004</v>
      </c>
      <c r="BX2142">
        <v>6.57</v>
      </c>
      <c r="BY2142">
        <v>1.5</v>
      </c>
      <c r="BZ2142">
        <v>3.8</v>
      </c>
      <c r="CA2142">
        <v>6.5</v>
      </c>
      <c r="CB2142">
        <v>1.53</v>
      </c>
      <c r="CC2142">
        <v>4.2</v>
      </c>
      <c r="CD2142">
        <v>6.5</v>
      </c>
      <c r="CE2142">
        <v>1.57</v>
      </c>
      <c r="CF2142">
        <v>4.33</v>
      </c>
      <c r="CG2142">
        <v>7.13</v>
      </c>
      <c r="CH2142">
        <v>1.52</v>
      </c>
      <c r="CI2142">
        <v>4.03</v>
      </c>
      <c r="CJ2142">
        <v>6.26</v>
      </c>
      <c r="CK2142">
        <v>1.95</v>
      </c>
      <c r="CL2142">
        <v>1.85</v>
      </c>
      <c r="CM2142">
        <v>2</v>
      </c>
      <c r="CN2142">
        <v>1.89</v>
      </c>
      <c r="CO2142">
        <v>2.04</v>
      </c>
      <c r="CP2142">
        <v>1.93</v>
      </c>
      <c r="CQ2142">
        <v>1.92</v>
      </c>
      <c r="CR2142">
        <v>1.86</v>
      </c>
      <c r="CS2142">
        <v>-1</v>
      </c>
      <c r="CT2142">
        <v>1.95</v>
      </c>
      <c r="CU2142">
        <v>1.9</v>
      </c>
      <c r="CV2142">
        <v>2.02</v>
      </c>
      <c r="CW2142">
        <v>1.89</v>
      </c>
      <c r="CX2142">
        <v>2.02</v>
      </c>
      <c r="CY2142">
        <v>1.99</v>
      </c>
      <c r="CZ2142">
        <v>1.92</v>
      </c>
      <c r="DA2142">
        <v>1.91</v>
      </c>
      <c r="DY2142" s="2" t="s">
        <v>571</v>
      </c>
      <c r="DZ2142">
        <v>1</v>
      </c>
      <c r="EA2142">
        <v>0</v>
      </c>
      <c r="EB2142">
        <v>1</v>
      </c>
      <c r="EC2142">
        <v>0</v>
      </c>
      <c r="ED2142">
        <v>1</v>
      </c>
      <c r="EE2142" t="s">
        <v>362</v>
      </c>
      <c r="EF2142">
        <v>1</v>
      </c>
      <c r="EG2142">
        <v>1</v>
      </c>
    </row>
    <row r="2143" spans="1:137" x14ac:dyDescent="0.25">
      <c r="A2143" s="2" t="s">
        <v>629</v>
      </c>
      <c r="B2143" s="1">
        <v>44149</v>
      </c>
      <c r="C2143" s="15">
        <v>0.625</v>
      </c>
      <c r="D2143" s="2" t="s">
        <v>630</v>
      </c>
      <c r="E2143" s="2" t="s">
        <v>643</v>
      </c>
      <c r="F2143">
        <v>1</v>
      </c>
      <c r="G2143">
        <v>2</v>
      </c>
      <c r="H2143" s="2" t="s">
        <v>362</v>
      </c>
      <c r="I2143">
        <v>0</v>
      </c>
      <c r="J2143">
        <v>1</v>
      </c>
      <c r="K2143" s="2" t="s">
        <v>362</v>
      </c>
      <c r="T2143">
        <v>0</v>
      </c>
      <c r="U2143">
        <v>1</v>
      </c>
      <c r="V2143">
        <v>0</v>
      </c>
      <c r="W2143">
        <v>0</v>
      </c>
      <c r="X2143">
        <v>3.25</v>
      </c>
      <c r="Y2143">
        <v>3.5</v>
      </c>
      <c r="Z2143">
        <v>2.1</v>
      </c>
      <c r="AA2143">
        <v>3.1</v>
      </c>
      <c r="AB2143">
        <v>3.4</v>
      </c>
      <c r="AC2143">
        <v>2.1</v>
      </c>
      <c r="AD2143">
        <v>3.05</v>
      </c>
      <c r="AE2143">
        <v>3.4</v>
      </c>
      <c r="AF2143">
        <v>2.1</v>
      </c>
      <c r="AG2143">
        <v>3.28</v>
      </c>
      <c r="AH2143">
        <v>3.91</v>
      </c>
      <c r="AI2143">
        <v>2.09</v>
      </c>
      <c r="AJ2143">
        <v>3.1</v>
      </c>
      <c r="AK2143">
        <v>3.5</v>
      </c>
      <c r="AL2143">
        <v>2.1</v>
      </c>
      <c r="AM2143">
        <v>3.1</v>
      </c>
      <c r="AN2143">
        <v>3.4</v>
      </c>
      <c r="AO2143">
        <v>2.2000000000000002</v>
      </c>
      <c r="AP2143">
        <v>3.3</v>
      </c>
      <c r="AQ2143">
        <v>3.91</v>
      </c>
      <c r="AR2143">
        <v>2.2000000000000002</v>
      </c>
      <c r="AS2143">
        <v>3.14</v>
      </c>
      <c r="AT2143">
        <v>3.55</v>
      </c>
      <c r="AU2143">
        <v>2.08</v>
      </c>
      <c r="AV2143">
        <v>1.95</v>
      </c>
      <c r="AW2143">
        <v>1.85</v>
      </c>
      <c r="AX2143">
        <v>1.92</v>
      </c>
      <c r="AY2143">
        <v>1.93</v>
      </c>
      <c r="AZ2143">
        <v>2</v>
      </c>
      <c r="BA2143">
        <v>1.94</v>
      </c>
      <c r="BB2143">
        <v>1.88</v>
      </c>
      <c r="BC2143">
        <v>1.88</v>
      </c>
      <c r="BD2143">
        <v>0.25</v>
      </c>
      <c r="BE2143">
        <v>1.88</v>
      </c>
      <c r="BF2143">
        <v>1.93</v>
      </c>
      <c r="BG2143">
        <v>2.0499999999999998</v>
      </c>
      <c r="BH2143">
        <v>1.83</v>
      </c>
      <c r="BI2143">
        <v>2.0499999999999998</v>
      </c>
      <c r="BJ2143">
        <v>1.93</v>
      </c>
      <c r="BK2143">
        <v>1.95</v>
      </c>
      <c r="BL2143">
        <v>1.82</v>
      </c>
      <c r="BM2143">
        <v>3.25</v>
      </c>
      <c r="BN2143">
        <v>3.5</v>
      </c>
      <c r="BO2143">
        <v>2.1</v>
      </c>
      <c r="BP2143">
        <v>3.1</v>
      </c>
      <c r="BQ2143">
        <v>3.4</v>
      </c>
      <c r="BR2143">
        <v>2.1</v>
      </c>
      <c r="BS2143">
        <v>3.1</v>
      </c>
      <c r="BT2143">
        <v>3.2</v>
      </c>
      <c r="BU2143">
        <v>2.15</v>
      </c>
      <c r="BV2143">
        <v>3.3</v>
      </c>
      <c r="BW2143">
        <v>3.73</v>
      </c>
      <c r="BX2143">
        <v>2.16</v>
      </c>
      <c r="BY2143">
        <v>3.2</v>
      </c>
      <c r="BZ2143">
        <v>3.5</v>
      </c>
      <c r="CA2143">
        <v>2.0499999999999998</v>
      </c>
      <c r="CB2143">
        <v>3.4</v>
      </c>
      <c r="CC2143">
        <v>3.3</v>
      </c>
      <c r="CD2143">
        <v>2.1</v>
      </c>
      <c r="CE2143">
        <v>3.5</v>
      </c>
      <c r="CF2143">
        <v>3.73</v>
      </c>
      <c r="CG2143">
        <v>2.17</v>
      </c>
      <c r="CH2143">
        <v>3.19</v>
      </c>
      <c r="CI2143">
        <v>3.45</v>
      </c>
      <c r="CJ2143">
        <v>2.08</v>
      </c>
      <c r="CK2143">
        <v>2</v>
      </c>
      <c r="CL2143">
        <v>1.8</v>
      </c>
      <c r="CM2143">
        <v>2.12</v>
      </c>
      <c r="CN2143">
        <v>1.76</v>
      </c>
      <c r="CO2143">
        <v>2.12</v>
      </c>
      <c r="CP2143">
        <v>1.86</v>
      </c>
      <c r="CQ2143">
        <v>2</v>
      </c>
      <c r="CR2143">
        <v>1.77</v>
      </c>
      <c r="CS2143">
        <v>0.25</v>
      </c>
      <c r="CT2143">
        <v>1.98</v>
      </c>
      <c r="CU2143">
        <v>1.83</v>
      </c>
      <c r="CV2143">
        <v>2.0099999999999998</v>
      </c>
      <c r="CW2143">
        <v>1.88</v>
      </c>
      <c r="CX2143">
        <v>2.0099999999999998</v>
      </c>
      <c r="CY2143">
        <v>1.89</v>
      </c>
      <c r="CZ2143">
        <v>1.97</v>
      </c>
      <c r="DA2143">
        <v>1.83</v>
      </c>
      <c r="DY2143" s="2" t="s">
        <v>641</v>
      </c>
      <c r="DZ2143">
        <v>3</v>
      </c>
      <c r="EA2143">
        <v>1</v>
      </c>
      <c r="EB2143">
        <v>2</v>
      </c>
      <c r="EC2143">
        <v>1</v>
      </c>
      <c r="ED2143">
        <v>1</v>
      </c>
      <c r="EE2143" t="s">
        <v>369</v>
      </c>
      <c r="EF2143">
        <v>1</v>
      </c>
      <c r="EG2143">
        <v>0</v>
      </c>
    </row>
    <row r="2144" spans="1:137" x14ac:dyDescent="0.25">
      <c r="A2144" s="2" t="s">
        <v>629</v>
      </c>
      <c r="B2144" s="1">
        <v>44149</v>
      </c>
      <c r="C2144" s="15">
        <v>0.625</v>
      </c>
      <c r="D2144" s="2" t="s">
        <v>633</v>
      </c>
      <c r="E2144" s="2" t="s">
        <v>661</v>
      </c>
      <c r="F2144">
        <v>1</v>
      </c>
      <c r="G2144">
        <v>3</v>
      </c>
      <c r="H2144" s="2" t="s">
        <v>362</v>
      </c>
      <c r="I2144">
        <v>0</v>
      </c>
      <c r="J2144">
        <v>2</v>
      </c>
      <c r="K2144" s="2" t="s">
        <v>362</v>
      </c>
      <c r="T2144">
        <v>2</v>
      </c>
      <c r="U2144">
        <v>0</v>
      </c>
      <c r="V2144">
        <v>0</v>
      </c>
      <c r="W2144">
        <v>0</v>
      </c>
      <c r="X2144">
        <v>3.2</v>
      </c>
      <c r="Y2144">
        <v>3.4</v>
      </c>
      <c r="Z2144">
        <v>2.2000000000000002</v>
      </c>
      <c r="AA2144">
        <v>2.8</v>
      </c>
      <c r="AB2144">
        <v>3.3</v>
      </c>
      <c r="AC2144">
        <v>2.2999999999999998</v>
      </c>
      <c r="AD2144">
        <v>2.8</v>
      </c>
      <c r="AE2144">
        <v>3.45</v>
      </c>
      <c r="AF2144">
        <v>2.25</v>
      </c>
      <c r="AG2144">
        <v>2.98</v>
      </c>
      <c r="AH2144">
        <v>3.82</v>
      </c>
      <c r="AI2144">
        <v>2.2599999999999998</v>
      </c>
      <c r="AJ2144">
        <v>2.9</v>
      </c>
      <c r="AK2144">
        <v>3.3</v>
      </c>
      <c r="AL2144">
        <v>2.25</v>
      </c>
      <c r="AM2144">
        <v>2.88</v>
      </c>
      <c r="AN2144">
        <v>3.5</v>
      </c>
      <c r="AO2144">
        <v>2.2999999999999998</v>
      </c>
      <c r="AP2144">
        <v>3.2</v>
      </c>
      <c r="AQ2144">
        <v>3.82</v>
      </c>
      <c r="AR2144">
        <v>2.34</v>
      </c>
      <c r="AS2144">
        <v>2.85</v>
      </c>
      <c r="AT2144">
        <v>3.51</v>
      </c>
      <c r="AU2144">
        <v>2.23</v>
      </c>
      <c r="AV2144">
        <v>1.72</v>
      </c>
      <c r="AW2144">
        <v>2.0699999999999998</v>
      </c>
      <c r="AX2144">
        <v>1.7</v>
      </c>
      <c r="AY2144">
        <v>2.19</v>
      </c>
      <c r="AZ2144">
        <v>1.75</v>
      </c>
      <c r="BA2144">
        <v>2.19</v>
      </c>
      <c r="BB2144">
        <v>1.69</v>
      </c>
      <c r="BC2144">
        <v>2.1</v>
      </c>
      <c r="BD2144">
        <v>0.25</v>
      </c>
      <c r="BE2144">
        <v>1.8</v>
      </c>
      <c r="BF2144">
        <v>2</v>
      </c>
      <c r="BG2144">
        <v>1.89</v>
      </c>
      <c r="BH2144">
        <v>1.98</v>
      </c>
      <c r="BI2144">
        <v>1.89</v>
      </c>
      <c r="BJ2144">
        <v>2.0499999999999998</v>
      </c>
      <c r="BK2144">
        <v>1.81</v>
      </c>
      <c r="BL2144">
        <v>1.97</v>
      </c>
      <c r="BM2144">
        <v>3</v>
      </c>
      <c r="BN2144">
        <v>3.4</v>
      </c>
      <c r="BO2144">
        <v>2.2999999999999998</v>
      </c>
      <c r="BP2144">
        <v>2.8</v>
      </c>
      <c r="BQ2144">
        <v>3.3</v>
      </c>
      <c r="BR2144">
        <v>2.2999999999999998</v>
      </c>
      <c r="BS2144">
        <v>2.9</v>
      </c>
      <c r="BT2144">
        <v>3.25</v>
      </c>
      <c r="BU2144">
        <v>2.25</v>
      </c>
      <c r="BV2144">
        <v>3.01</v>
      </c>
      <c r="BW2144">
        <v>3.67</v>
      </c>
      <c r="BX2144">
        <v>2.33</v>
      </c>
      <c r="BY2144">
        <v>2.9</v>
      </c>
      <c r="BZ2144">
        <v>3.3</v>
      </c>
      <c r="CA2144">
        <v>2.25</v>
      </c>
      <c r="CB2144">
        <v>2.88</v>
      </c>
      <c r="CC2144">
        <v>3.5</v>
      </c>
      <c r="CD2144">
        <v>2.2999999999999998</v>
      </c>
      <c r="CE2144">
        <v>3.01</v>
      </c>
      <c r="CF2144">
        <v>3.67</v>
      </c>
      <c r="CG2144">
        <v>2.5</v>
      </c>
      <c r="CH2144">
        <v>2.87</v>
      </c>
      <c r="CI2144">
        <v>3.44</v>
      </c>
      <c r="CJ2144">
        <v>2.25</v>
      </c>
      <c r="CK2144">
        <v>1.72</v>
      </c>
      <c r="CL2144">
        <v>2.0699999999999998</v>
      </c>
      <c r="CM2144">
        <v>1.75</v>
      </c>
      <c r="CN2144">
        <v>2.14</v>
      </c>
      <c r="CO2144">
        <v>1.78</v>
      </c>
      <c r="CP2144">
        <v>2.14</v>
      </c>
      <c r="CQ2144">
        <v>1.71</v>
      </c>
      <c r="CR2144">
        <v>2.08</v>
      </c>
      <c r="CS2144">
        <v>0.25</v>
      </c>
      <c r="CT2144">
        <v>1.8</v>
      </c>
      <c r="CU2144">
        <v>2</v>
      </c>
      <c r="CV2144">
        <v>1.87</v>
      </c>
      <c r="CW2144">
        <v>2.0299999999999998</v>
      </c>
      <c r="CX2144">
        <v>1.87</v>
      </c>
      <c r="CY2144">
        <v>2.15</v>
      </c>
      <c r="CZ2144">
        <v>1.81</v>
      </c>
      <c r="DA2144">
        <v>1.99</v>
      </c>
      <c r="DY2144" s="2" t="s">
        <v>644</v>
      </c>
      <c r="DZ2144">
        <v>4</v>
      </c>
      <c r="EA2144">
        <v>2</v>
      </c>
      <c r="EB2144">
        <v>2</v>
      </c>
      <c r="EC2144">
        <v>1</v>
      </c>
      <c r="ED2144">
        <v>1</v>
      </c>
      <c r="EE2144" t="s">
        <v>369</v>
      </c>
      <c r="EF2144">
        <v>2</v>
      </c>
      <c r="EG2144">
        <v>0</v>
      </c>
    </row>
    <row r="2145" spans="1:137" x14ac:dyDescent="0.25">
      <c r="A2145" s="2" t="s">
        <v>629</v>
      </c>
      <c r="B2145" s="1">
        <v>44149</v>
      </c>
      <c r="C2145" s="15">
        <v>0.625</v>
      </c>
      <c r="D2145" s="2" t="s">
        <v>663</v>
      </c>
      <c r="E2145" s="2" t="s">
        <v>646</v>
      </c>
      <c r="F2145">
        <v>1</v>
      </c>
      <c r="G2145">
        <v>2</v>
      </c>
      <c r="H2145" s="2" t="s">
        <v>362</v>
      </c>
      <c r="I2145">
        <v>1</v>
      </c>
      <c r="J2145">
        <v>0</v>
      </c>
      <c r="K2145" s="2" t="s">
        <v>359</v>
      </c>
      <c r="T2145">
        <v>2</v>
      </c>
      <c r="U2145">
        <v>2</v>
      </c>
      <c r="V2145">
        <v>0</v>
      </c>
      <c r="W2145">
        <v>0</v>
      </c>
      <c r="X2145">
        <v>2.15</v>
      </c>
      <c r="Y2145">
        <v>3.6</v>
      </c>
      <c r="Z2145">
        <v>3.1</v>
      </c>
      <c r="AA2145">
        <v>2.1</v>
      </c>
      <c r="AB2145">
        <v>3.6</v>
      </c>
      <c r="AC2145">
        <v>3</v>
      </c>
      <c r="AD2145">
        <v>2.15</v>
      </c>
      <c r="AE2145">
        <v>3.45</v>
      </c>
      <c r="AF2145">
        <v>2.9</v>
      </c>
      <c r="AG2145">
        <v>2.2400000000000002</v>
      </c>
      <c r="AH2145">
        <v>3.95</v>
      </c>
      <c r="AI2145">
        <v>2.94</v>
      </c>
      <c r="AJ2145">
        <v>2.2000000000000002</v>
      </c>
      <c r="AK2145">
        <v>3.3</v>
      </c>
      <c r="AL2145">
        <v>3</v>
      </c>
      <c r="AM2145">
        <v>2.15</v>
      </c>
      <c r="AN2145">
        <v>3.5</v>
      </c>
      <c r="AO2145">
        <v>3.13</v>
      </c>
      <c r="AP2145">
        <v>2.2400000000000002</v>
      </c>
      <c r="AQ2145">
        <v>3.95</v>
      </c>
      <c r="AR2145">
        <v>3.29</v>
      </c>
      <c r="AS2145">
        <v>2.15</v>
      </c>
      <c r="AT2145">
        <v>3.61</v>
      </c>
      <c r="AU2145">
        <v>2.94</v>
      </c>
      <c r="AV2145">
        <v>1.75</v>
      </c>
      <c r="AW2145">
        <v>2.0499999999999998</v>
      </c>
      <c r="AX2145">
        <v>1.76</v>
      </c>
      <c r="AY2145">
        <v>2.1</v>
      </c>
      <c r="AZ2145">
        <v>1.8</v>
      </c>
      <c r="BA2145">
        <v>2.1</v>
      </c>
      <c r="BB2145">
        <v>1.73</v>
      </c>
      <c r="BC2145">
        <v>2.0299999999999998</v>
      </c>
      <c r="BD2145">
        <v>-0.25</v>
      </c>
      <c r="BE2145">
        <v>1.88</v>
      </c>
      <c r="BF2145">
        <v>1.93</v>
      </c>
      <c r="BG2145">
        <v>1.97</v>
      </c>
      <c r="BH2145">
        <v>1.9</v>
      </c>
      <c r="BI2145">
        <v>1.97</v>
      </c>
      <c r="BJ2145">
        <v>1.97</v>
      </c>
      <c r="BK2145">
        <v>1.89</v>
      </c>
      <c r="BL2145">
        <v>1.9</v>
      </c>
      <c r="BM2145">
        <v>2.2000000000000002</v>
      </c>
      <c r="BN2145">
        <v>3.6</v>
      </c>
      <c r="BO2145">
        <v>3.1</v>
      </c>
      <c r="BP2145">
        <v>2.0499999999999998</v>
      </c>
      <c r="BQ2145">
        <v>3.8</v>
      </c>
      <c r="BR2145">
        <v>2.95</v>
      </c>
      <c r="BS2145">
        <v>2.15</v>
      </c>
      <c r="BT2145">
        <v>3.45</v>
      </c>
      <c r="BU2145">
        <v>2.9</v>
      </c>
      <c r="BV2145">
        <v>2.16</v>
      </c>
      <c r="BW2145">
        <v>4.01</v>
      </c>
      <c r="BX2145">
        <v>3.11</v>
      </c>
      <c r="BY2145">
        <v>2.2000000000000002</v>
      </c>
      <c r="BZ2145">
        <v>3.3</v>
      </c>
      <c r="CA2145">
        <v>3</v>
      </c>
      <c r="CB2145">
        <v>2.2000000000000002</v>
      </c>
      <c r="CC2145">
        <v>3.5</v>
      </c>
      <c r="CD2145">
        <v>3</v>
      </c>
      <c r="CE2145">
        <v>2.2400000000000002</v>
      </c>
      <c r="CF2145">
        <v>4.01</v>
      </c>
      <c r="CG2145">
        <v>3.11</v>
      </c>
      <c r="CH2145">
        <v>2.13</v>
      </c>
      <c r="CI2145">
        <v>3.65</v>
      </c>
      <c r="CJ2145">
        <v>2.95</v>
      </c>
      <c r="CK2145">
        <v>1.7</v>
      </c>
      <c r="CL2145">
        <v>2.1</v>
      </c>
      <c r="CM2145">
        <v>1.73</v>
      </c>
      <c r="CN2145">
        <v>2.17</v>
      </c>
      <c r="CO2145">
        <v>1.75</v>
      </c>
      <c r="CP2145">
        <v>2.2000000000000002</v>
      </c>
      <c r="CQ2145">
        <v>1.68</v>
      </c>
      <c r="CR2145">
        <v>2.12</v>
      </c>
      <c r="CS2145">
        <v>-0.25</v>
      </c>
      <c r="CT2145">
        <v>1.9</v>
      </c>
      <c r="CU2145">
        <v>1.9</v>
      </c>
      <c r="CV2145">
        <v>1.9</v>
      </c>
      <c r="CW2145">
        <v>1.99</v>
      </c>
      <c r="CX2145">
        <v>1.96</v>
      </c>
      <c r="CY2145">
        <v>1.99</v>
      </c>
      <c r="CZ2145">
        <v>1.9</v>
      </c>
      <c r="DA2145">
        <v>1.9</v>
      </c>
      <c r="DY2145" s="2" t="s">
        <v>676</v>
      </c>
      <c r="DZ2145">
        <v>3</v>
      </c>
      <c r="EA2145">
        <v>1</v>
      </c>
      <c r="EB2145">
        <v>2</v>
      </c>
      <c r="EC2145">
        <v>0</v>
      </c>
      <c r="ED2145">
        <v>2</v>
      </c>
      <c r="EE2145" t="s">
        <v>362</v>
      </c>
      <c r="EF2145">
        <v>4</v>
      </c>
      <c r="EG2145">
        <v>0</v>
      </c>
    </row>
    <row r="2146" spans="1:137" x14ac:dyDescent="0.25">
      <c r="A2146" s="2" t="s">
        <v>629</v>
      </c>
      <c r="B2146" s="1">
        <v>44149</v>
      </c>
      <c r="C2146" s="15">
        <v>0.625</v>
      </c>
      <c r="D2146" s="2" t="s">
        <v>645</v>
      </c>
      <c r="E2146" s="2" t="s">
        <v>657</v>
      </c>
      <c r="F2146">
        <v>5</v>
      </c>
      <c r="G2146">
        <v>1</v>
      </c>
      <c r="H2146" s="2" t="s">
        <v>359</v>
      </c>
      <c r="I2146">
        <v>1</v>
      </c>
      <c r="J2146">
        <v>0</v>
      </c>
      <c r="K2146" s="2" t="s">
        <v>359</v>
      </c>
      <c r="T2146">
        <v>2</v>
      </c>
      <c r="U2146">
        <v>2</v>
      </c>
      <c r="V2146">
        <v>0</v>
      </c>
      <c r="W2146">
        <v>0</v>
      </c>
      <c r="X2146">
        <v>1.61</v>
      </c>
      <c r="Y2146">
        <v>4</v>
      </c>
      <c r="Z2146">
        <v>5.25</v>
      </c>
      <c r="AA2146">
        <v>1.65</v>
      </c>
      <c r="AB2146">
        <v>4</v>
      </c>
      <c r="AC2146">
        <v>4.25</v>
      </c>
      <c r="AD2146">
        <v>1.57</v>
      </c>
      <c r="AE2146">
        <v>3.95</v>
      </c>
      <c r="AF2146">
        <v>4.5999999999999996</v>
      </c>
      <c r="AG2146">
        <v>1.61</v>
      </c>
      <c r="AH2146">
        <v>4.3899999999999997</v>
      </c>
      <c r="AI2146">
        <v>5.13</v>
      </c>
      <c r="AJ2146">
        <v>1.57</v>
      </c>
      <c r="AK2146">
        <v>3.9</v>
      </c>
      <c r="AL2146">
        <v>5</v>
      </c>
      <c r="AM2146">
        <v>1.62</v>
      </c>
      <c r="AN2146">
        <v>4</v>
      </c>
      <c r="AO2146">
        <v>5</v>
      </c>
      <c r="AP2146">
        <v>1.65</v>
      </c>
      <c r="AQ2146">
        <v>4.3899999999999997</v>
      </c>
      <c r="AR2146">
        <v>5.25</v>
      </c>
      <c r="AS2146">
        <v>1.59</v>
      </c>
      <c r="AT2146">
        <v>4.07</v>
      </c>
      <c r="AU2146">
        <v>4.74</v>
      </c>
      <c r="AV2146">
        <v>1.61</v>
      </c>
      <c r="AW2146">
        <v>2.25</v>
      </c>
      <c r="AX2146">
        <v>1.62</v>
      </c>
      <c r="AY2146">
        <v>2.34</v>
      </c>
      <c r="AZ2146">
        <v>1.67</v>
      </c>
      <c r="BA2146">
        <v>2.34</v>
      </c>
      <c r="BB2146">
        <v>1.62</v>
      </c>
      <c r="BC2146">
        <v>2.2200000000000002</v>
      </c>
      <c r="BD2146">
        <v>-1</v>
      </c>
      <c r="BE2146">
        <v>2.0499999999999998</v>
      </c>
      <c r="BF2146">
        <v>1.75</v>
      </c>
      <c r="BG2146">
        <v>2.0499999999999998</v>
      </c>
      <c r="BH2146">
        <v>1.83</v>
      </c>
      <c r="BI2146">
        <v>2.09</v>
      </c>
      <c r="BJ2146">
        <v>1.83</v>
      </c>
      <c r="BK2146">
        <v>2</v>
      </c>
      <c r="BL2146">
        <v>1.78</v>
      </c>
      <c r="BM2146">
        <v>1.61</v>
      </c>
      <c r="BN2146">
        <v>4.33</v>
      </c>
      <c r="BO2146">
        <v>4.75</v>
      </c>
      <c r="BP2146">
        <v>1.53</v>
      </c>
      <c r="BQ2146">
        <v>4.2</v>
      </c>
      <c r="BR2146">
        <v>5</v>
      </c>
      <c r="BS2146">
        <v>1.63</v>
      </c>
      <c r="BT2146">
        <v>3.95</v>
      </c>
      <c r="BU2146">
        <v>4.5</v>
      </c>
      <c r="BV2146">
        <v>1.68</v>
      </c>
      <c r="BW2146">
        <v>4.72</v>
      </c>
      <c r="BX2146">
        <v>4.37</v>
      </c>
      <c r="BY2146">
        <v>1.57</v>
      </c>
      <c r="BZ2146">
        <v>3.9</v>
      </c>
      <c r="CA2146">
        <v>5</v>
      </c>
      <c r="CB2146">
        <v>1.6</v>
      </c>
      <c r="CC2146">
        <v>4.0999999999999996</v>
      </c>
      <c r="CD2146">
        <v>5</v>
      </c>
      <c r="CE2146">
        <v>1.68</v>
      </c>
      <c r="CF2146">
        <v>4.72</v>
      </c>
      <c r="CG2146">
        <v>5</v>
      </c>
      <c r="CH2146">
        <v>1.6</v>
      </c>
      <c r="CI2146">
        <v>4.21</v>
      </c>
      <c r="CJ2146">
        <v>4.59</v>
      </c>
      <c r="CK2146">
        <v>1.6</v>
      </c>
      <c r="CL2146">
        <v>2.2999999999999998</v>
      </c>
      <c r="CM2146">
        <v>1.63</v>
      </c>
      <c r="CN2146">
        <v>2.36</v>
      </c>
      <c r="CO2146">
        <v>1.64</v>
      </c>
      <c r="CP2146">
        <v>2.4300000000000002</v>
      </c>
      <c r="CQ2146">
        <v>1.57</v>
      </c>
      <c r="CR2146">
        <v>2.2999999999999998</v>
      </c>
      <c r="CS2146">
        <v>-0.75</v>
      </c>
      <c r="CT2146">
        <v>1.77</v>
      </c>
      <c r="CU2146">
        <v>2.02</v>
      </c>
      <c r="CV2146">
        <v>1.86</v>
      </c>
      <c r="CW2146">
        <v>2.0299999999999998</v>
      </c>
      <c r="CX2146">
        <v>1.86</v>
      </c>
      <c r="CY2146">
        <v>2.13</v>
      </c>
      <c r="CZ2146">
        <v>1.78</v>
      </c>
      <c r="DA2146">
        <v>2.0299999999999998</v>
      </c>
      <c r="DY2146" s="2" t="s">
        <v>682</v>
      </c>
      <c r="DZ2146">
        <v>6</v>
      </c>
      <c r="EA2146">
        <v>1</v>
      </c>
      <c r="EB2146">
        <v>5</v>
      </c>
      <c r="EC2146">
        <v>4</v>
      </c>
      <c r="ED2146">
        <v>1</v>
      </c>
      <c r="EE2146" t="s">
        <v>359</v>
      </c>
      <c r="EF2146">
        <v>4</v>
      </c>
      <c r="EG2146">
        <v>0</v>
      </c>
    </row>
    <row r="2147" spans="1:137" x14ac:dyDescent="0.25">
      <c r="A2147" s="2" t="s">
        <v>629</v>
      </c>
      <c r="B2147" s="1">
        <v>44149</v>
      </c>
      <c r="C2147" s="15">
        <v>0.625</v>
      </c>
      <c r="D2147" s="2" t="s">
        <v>648</v>
      </c>
      <c r="E2147" s="2" t="s">
        <v>655</v>
      </c>
      <c r="F2147">
        <v>1</v>
      </c>
      <c r="G2147">
        <v>1</v>
      </c>
      <c r="H2147" s="2" t="s">
        <v>369</v>
      </c>
      <c r="I2147">
        <v>1</v>
      </c>
      <c r="J2147">
        <v>1</v>
      </c>
      <c r="K2147" s="2" t="s">
        <v>369</v>
      </c>
      <c r="T2147">
        <v>3</v>
      </c>
      <c r="U2147">
        <v>2</v>
      </c>
      <c r="V2147">
        <v>1</v>
      </c>
      <c r="W2147">
        <v>0</v>
      </c>
      <c r="X2147">
        <v>2</v>
      </c>
      <c r="Y2147">
        <v>3.4</v>
      </c>
      <c r="Z2147">
        <v>3.3</v>
      </c>
      <c r="AA2147">
        <v>2.1</v>
      </c>
      <c r="AB2147">
        <v>3.1</v>
      </c>
      <c r="AC2147">
        <v>3.4</v>
      </c>
      <c r="AD2147">
        <v>2.1</v>
      </c>
      <c r="AE2147">
        <v>3.15</v>
      </c>
      <c r="AF2147">
        <v>3.25</v>
      </c>
      <c r="AG2147">
        <v>2.21</v>
      </c>
      <c r="AH2147">
        <v>3.34</v>
      </c>
      <c r="AI2147">
        <v>3.49</v>
      </c>
      <c r="AJ2147">
        <v>2.1</v>
      </c>
      <c r="AK2147">
        <v>3.2</v>
      </c>
      <c r="AL2147">
        <v>3.3</v>
      </c>
      <c r="AM2147">
        <v>2.0499999999999998</v>
      </c>
      <c r="AN2147">
        <v>3.5</v>
      </c>
      <c r="AO2147">
        <v>3.4</v>
      </c>
      <c r="AP2147">
        <v>2.21</v>
      </c>
      <c r="AQ2147">
        <v>3.5</v>
      </c>
      <c r="AR2147">
        <v>3.54</v>
      </c>
      <c r="AS2147">
        <v>2.11</v>
      </c>
      <c r="AT2147">
        <v>3.23</v>
      </c>
      <c r="AU2147">
        <v>3.31</v>
      </c>
      <c r="AV2147">
        <v>1.8</v>
      </c>
      <c r="AW2147">
        <v>2</v>
      </c>
      <c r="AX2147">
        <v>1.83</v>
      </c>
      <c r="AY2147">
        <v>2.04</v>
      </c>
      <c r="AZ2147">
        <v>1.86</v>
      </c>
      <c r="BA2147">
        <v>2.0499999999999998</v>
      </c>
      <c r="BB2147">
        <v>1.79</v>
      </c>
      <c r="BC2147">
        <v>1.97</v>
      </c>
      <c r="BD2147">
        <v>-0.25</v>
      </c>
      <c r="BE2147">
        <v>1.83</v>
      </c>
      <c r="BF2147">
        <v>1.98</v>
      </c>
      <c r="BG2147">
        <v>1.89</v>
      </c>
      <c r="BH2147">
        <v>1.98</v>
      </c>
      <c r="BI2147">
        <v>1.9</v>
      </c>
      <c r="BJ2147">
        <v>2.0499999999999998</v>
      </c>
      <c r="BK2147">
        <v>1.83</v>
      </c>
      <c r="BL2147">
        <v>1.96</v>
      </c>
      <c r="BM2147">
        <v>2.1</v>
      </c>
      <c r="BN2147">
        <v>3.4</v>
      </c>
      <c r="BO2147">
        <v>3.1</v>
      </c>
      <c r="BP2147">
        <v>2.2000000000000002</v>
      </c>
      <c r="BQ2147">
        <v>3.2</v>
      </c>
      <c r="BR2147">
        <v>3.1</v>
      </c>
      <c r="BS2147">
        <v>2.2000000000000002</v>
      </c>
      <c r="BT2147">
        <v>3.15</v>
      </c>
      <c r="BU2147">
        <v>3.05</v>
      </c>
      <c r="BV2147">
        <v>2.2400000000000002</v>
      </c>
      <c r="BW2147">
        <v>3.53</v>
      </c>
      <c r="BX2147">
        <v>3.28</v>
      </c>
      <c r="BY2147">
        <v>2.1</v>
      </c>
      <c r="BZ2147">
        <v>3.2</v>
      </c>
      <c r="CA2147">
        <v>3.3</v>
      </c>
      <c r="CB2147">
        <v>2.2000000000000002</v>
      </c>
      <c r="CC2147">
        <v>3.4</v>
      </c>
      <c r="CD2147">
        <v>3.13</v>
      </c>
      <c r="CE2147">
        <v>2.35</v>
      </c>
      <c r="CF2147">
        <v>3.58</v>
      </c>
      <c r="CG2147">
        <v>3.5</v>
      </c>
      <c r="CH2147">
        <v>2.17</v>
      </c>
      <c r="CI2147">
        <v>3.27</v>
      </c>
      <c r="CJ2147">
        <v>3.14</v>
      </c>
      <c r="CK2147">
        <v>1.95</v>
      </c>
      <c r="CL2147">
        <v>1.85</v>
      </c>
      <c r="CM2147">
        <v>1.95</v>
      </c>
      <c r="CN2147">
        <v>1.92</v>
      </c>
      <c r="CO2147">
        <v>1.97</v>
      </c>
      <c r="CP2147">
        <v>1.96</v>
      </c>
      <c r="CQ2147">
        <v>1.9</v>
      </c>
      <c r="CR2147">
        <v>1.86</v>
      </c>
      <c r="CS2147">
        <v>-0.25</v>
      </c>
      <c r="CT2147">
        <v>1.93</v>
      </c>
      <c r="CU2147">
        <v>1.88</v>
      </c>
      <c r="CV2147">
        <v>1.93</v>
      </c>
      <c r="CW2147">
        <v>1.95</v>
      </c>
      <c r="CX2147">
        <v>1.98</v>
      </c>
      <c r="CY2147">
        <v>1.97</v>
      </c>
      <c r="CZ2147">
        <v>1.89</v>
      </c>
      <c r="DA2147">
        <v>1.91</v>
      </c>
      <c r="DY2147" s="2" t="s">
        <v>660</v>
      </c>
      <c r="DZ2147">
        <v>2</v>
      </c>
      <c r="EA2147">
        <v>2</v>
      </c>
      <c r="EB2147">
        <v>0</v>
      </c>
      <c r="EC2147">
        <v>0</v>
      </c>
      <c r="ED2147">
        <v>0</v>
      </c>
      <c r="EE2147" t="s">
        <v>369</v>
      </c>
      <c r="EF2147">
        <v>5</v>
      </c>
      <c r="EG2147">
        <v>1</v>
      </c>
    </row>
    <row r="2148" spans="1:137" x14ac:dyDescent="0.25">
      <c r="A2148" s="2" t="s">
        <v>629</v>
      </c>
      <c r="B2148" s="1">
        <v>44149</v>
      </c>
      <c r="C2148" s="15">
        <v>0.625</v>
      </c>
      <c r="D2148" s="2" t="s">
        <v>651</v>
      </c>
      <c r="E2148" s="2" t="s">
        <v>658</v>
      </c>
      <c r="F2148">
        <v>1</v>
      </c>
      <c r="G2148">
        <v>1</v>
      </c>
      <c r="H2148" s="2" t="s">
        <v>369</v>
      </c>
      <c r="I2148">
        <v>0</v>
      </c>
      <c r="J2148">
        <v>1</v>
      </c>
      <c r="K2148" s="2" t="s">
        <v>362</v>
      </c>
      <c r="T2148">
        <v>3</v>
      </c>
      <c r="U2148">
        <v>2</v>
      </c>
      <c r="V2148">
        <v>0</v>
      </c>
      <c r="W2148">
        <v>0</v>
      </c>
      <c r="X2148">
        <v>2.7</v>
      </c>
      <c r="Y2148">
        <v>3.4</v>
      </c>
      <c r="Z2148">
        <v>2.5</v>
      </c>
      <c r="AA2148">
        <v>2.7</v>
      </c>
      <c r="AB2148">
        <v>3.2</v>
      </c>
      <c r="AC2148">
        <v>2.4500000000000002</v>
      </c>
      <c r="AD2148">
        <v>2.7</v>
      </c>
      <c r="AE2148">
        <v>3.1</v>
      </c>
      <c r="AF2148">
        <v>2.4500000000000002</v>
      </c>
      <c r="AG2148">
        <v>2.85</v>
      </c>
      <c r="AH2148">
        <v>3.34</v>
      </c>
      <c r="AI2148">
        <v>2.57</v>
      </c>
      <c r="AJ2148">
        <v>2.75</v>
      </c>
      <c r="AK2148">
        <v>3.1</v>
      </c>
      <c r="AL2148">
        <v>2.4500000000000002</v>
      </c>
      <c r="AM2148">
        <v>2.75</v>
      </c>
      <c r="AN2148">
        <v>3.3</v>
      </c>
      <c r="AO2148">
        <v>2.5</v>
      </c>
      <c r="AP2148">
        <v>2.85</v>
      </c>
      <c r="AQ2148">
        <v>3.4</v>
      </c>
      <c r="AR2148">
        <v>2.57</v>
      </c>
      <c r="AS2148">
        <v>2.73</v>
      </c>
      <c r="AT2148">
        <v>3.22</v>
      </c>
      <c r="AU2148">
        <v>2.46</v>
      </c>
      <c r="AV2148">
        <v>1.98</v>
      </c>
      <c r="AW2148">
        <v>1.83</v>
      </c>
      <c r="AX2148">
        <v>2.1800000000000002</v>
      </c>
      <c r="AY2148">
        <v>1.71</v>
      </c>
      <c r="AZ2148">
        <v>2.1800000000000002</v>
      </c>
      <c r="BA2148">
        <v>1.83</v>
      </c>
      <c r="BB2148">
        <v>2.0499999999999998</v>
      </c>
      <c r="BC2148">
        <v>1.73</v>
      </c>
      <c r="BD2148">
        <v>0</v>
      </c>
      <c r="BE2148">
        <v>1.95</v>
      </c>
      <c r="BF2148">
        <v>1.85</v>
      </c>
      <c r="BG2148">
        <v>2.04</v>
      </c>
      <c r="BH2148">
        <v>1.84</v>
      </c>
      <c r="BI2148">
        <v>2.13</v>
      </c>
      <c r="BJ2148">
        <v>1.86</v>
      </c>
      <c r="BK2148">
        <v>2.0099999999999998</v>
      </c>
      <c r="BL2148">
        <v>1.8</v>
      </c>
      <c r="BM2148">
        <v>2.8</v>
      </c>
      <c r="BN2148">
        <v>3.4</v>
      </c>
      <c r="BO2148">
        <v>2.4</v>
      </c>
      <c r="BP2148">
        <v>2.7</v>
      </c>
      <c r="BQ2148">
        <v>3.2</v>
      </c>
      <c r="BR2148">
        <v>2.4500000000000002</v>
      </c>
      <c r="BS2148">
        <v>2.75</v>
      </c>
      <c r="BT2148">
        <v>2.95</v>
      </c>
      <c r="BU2148">
        <v>2.4500000000000002</v>
      </c>
      <c r="BV2148">
        <v>2.88</v>
      </c>
      <c r="BW2148">
        <v>3.36</v>
      </c>
      <c r="BX2148">
        <v>2.58</v>
      </c>
      <c r="BY2148">
        <v>2.75</v>
      </c>
      <c r="BZ2148">
        <v>3.1</v>
      </c>
      <c r="CA2148">
        <v>2.4500000000000002</v>
      </c>
      <c r="CB2148">
        <v>2.8</v>
      </c>
      <c r="CC2148">
        <v>3.2</v>
      </c>
      <c r="CD2148">
        <v>2.5</v>
      </c>
      <c r="CE2148">
        <v>2.88</v>
      </c>
      <c r="CF2148">
        <v>3.4</v>
      </c>
      <c r="CG2148">
        <v>2.6</v>
      </c>
      <c r="CH2148">
        <v>2.75</v>
      </c>
      <c r="CI2148">
        <v>3.21</v>
      </c>
      <c r="CJ2148">
        <v>2.4500000000000002</v>
      </c>
      <c r="CK2148">
        <v>2.1</v>
      </c>
      <c r="CL2148">
        <v>1.7</v>
      </c>
      <c r="CM2148">
        <v>2.1800000000000002</v>
      </c>
      <c r="CN2148">
        <v>1.72</v>
      </c>
      <c r="CO2148">
        <v>2.2000000000000002</v>
      </c>
      <c r="CP2148">
        <v>1.8</v>
      </c>
      <c r="CQ2148">
        <v>2.11</v>
      </c>
      <c r="CR2148">
        <v>1.69</v>
      </c>
      <c r="CS2148">
        <v>0</v>
      </c>
      <c r="CT2148">
        <v>2.02</v>
      </c>
      <c r="CU2148">
        <v>1.77</v>
      </c>
      <c r="CV2148">
        <v>2.06</v>
      </c>
      <c r="CW2148">
        <v>1.84</v>
      </c>
      <c r="CX2148">
        <v>2.06</v>
      </c>
      <c r="CY2148">
        <v>1.87</v>
      </c>
      <c r="CZ2148">
        <v>2.02</v>
      </c>
      <c r="DA2148">
        <v>1.8</v>
      </c>
      <c r="DY2148" s="2" t="s">
        <v>632</v>
      </c>
      <c r="DZ2148">
        <v>2</v>
      </c>
      <c r="EA2148">
        <v>1</v>
      </c>
      <c r="EB2148">
        <v>1</v>
      </c>
      <c r="EC2148">
        <v>1</v>
      </c>
      <c r="ED2148">
        <v>0</v>
      </c>
      <c r="EE2148" t="s">
        <v>359</v>
      </c>
      <c r="EF2148">
        <v>5</v>
      </c>
      <c r="EG2148">
        <v>0</v>
      </c>
    </row>
    <row r="2149" spans="1:137" x14ac:dyDescent="0.25">
      <c r="A2149" s="2" t="s">
        <v>604</v>
      </c>
      <c r="B2149" s="1">
        <v>44148</v>
      </c>
      <c r="C2149" s="15">
        <v>0.82291666666666663</v>
      </c>
      <c r="D2149" s="2" t="s">
        <v>181</v>
      </c>
      <c r="E2149" s="2" t="s">
        <v>619</v>
      </c>
      <c r="F2149">
        <v>2</v>
      </c>
      <c r="G2149">
        <v>0</v>
      </c>
      <c r="H2149" s="2" t="s">
        <v>359</v>
      </c>
      <c r="I2149">
        <v>1</v>
      </c>
      <c r="J2149">
        <v>0</v>
      </c>
      <c r="K2149" s="2" t="s">
        <v>359</v>
      </c>
      <c r="L2149">
        <v>11</v>
      </c>
      <c r="M2149">
        <v>10</v>
      </c>
      <c r="N2149">
        <v>4</v>
      </c>
      <c r="O2149">
        <v>4</v>
      </c>
      <c r="P2149">
        <v>10</v>
      </c>
      <c r="Q2149">
        <v>11</v>
      </c>
      <c r="R2149">
        <v>3</v>
      </c>
      <c r="S2149">
        <v>2</v>
      </c>
      <c r="T2149">
        <v>0</v>
      </c>
      <c r="U2149">
        <v>0</v>
      </c>
      <c r="V2149">
        <v>0</v>
      </c>
      <c r="W2149">
        <v>0</v>
      </c>
      <c r="X2149">
        <v>3.8</v>
      </c>
      <c r="Y2149">
        <v>3.6</v>
      </c>
      <c r="Z2149">
        <v>1.95</v>
      </c>
      <c r="AA2149">
        <v>3.7</v>
      </c>
      <c r="AB2149">
        <v>3.3</v>
      </c>
      <c r="AC2149">
        <v>2</v>
      </c>
      <c r="AD2149">
        <v>3.65</v>
      </c>
      <c r="AE2149">
        <v>3.2</v>
      </c>
      <c r="AF2149">
        <v>2</v>
      </c>
      <c r="AG2149">
        <v>3.97</v>
      </c>
      <c r="AH2149">
        <v>3.6</v>
      </c>
      <c r="AI2149">
        <v>2</v>
      </c>
      <c r="AJ2149">
        <v>3.7</v>
      </c>
      <c r="AK2149">
        <v>3.4</v>
      </c>
      <c r="AL2149">
        <v>1.95</v>
      </c>
      <c r="AM2149">
        <v>3.7</v>
      </c>
      <c r="AN2149">
        <v>3.6</v>
      </c>
      <c r="AO2149">
        <v>2</v>
      </c>
      <c r="AP2149">
        <v>3.97</v>
      </c>
      <c r="AQ2149">
        <v>3.7</v>
      </c>
      <c r="AR2149">
        <v>2.0499999999999998</v>
      </c>
      <c r="AS2149">
        <v>3.7</v>
      </c>
      <c r="AT2149">
        <v>3.46</v>
      </c>
      <c r="AU2149">
        <v>1.98</v>
      </c>
      <c r="AV2149">
        <v>2</v>
      </c>
      <c r="AW2149">
        <v>1.8</v>
      </c>
      <c r="AX2149">
        <v>2.02</v>
      </c>
      <c r="AY2149">
        <v>1.87</v>
      </c>
      <c r="AZ2149">
        <v>2.08</v>
      </c>
      <c r="BA2149">
        <v>1.9</v>
      </c>
      <c r="BB2149">
        <v>2</v>
      </c>
      <c r="BC2149">
        <v>1.79</v>
      </c>
      <c r="BD2149">
        <v>0.5</v>
      </c>
      <c r="BE2149">
        <v>1.88</v>
      </c>
      <c r="BF2149">
        <v>1.98</v>
      </c>
      <c r="BG2149">
        <v>1.91</v>
      </c>
      <c r="BH2149">
        <v>2</v>
      </c>
      <c r="BI2149">
        <v>1.91</v>
      </c>
      <c r="BJ2149">
        <v>2.06</v>
      </c>
      <c r="BK2149">
        <v>1.85</v>
      </c>
      <c r="BL2149">
        <v>1.98</v>
      </c>
      <c r="BM2149">
        <v>3.5</v>
      </c>
      <c r="BN2149">
        <v>3.6</v>
      </c>
      <c r="BO2149">
        <v>2.0499999999999998</v>
      </c>
      <c r="BP2149">
        <v>3.5</v>
      </c>
      <c r="BQ2149">
        <v>3.5</v>
      </c>
      <c r="BR2149">
        <v>2</v>
      </c>
      <c r="BS2149">
        <v>3.4</v>
      </c>
      <c r="BT2149">
        <v>3.2</v>
      </c>
      <c r="BU2149">
        <v>2.1</v>
      </c>
      <c r="BV2149">
        <v>3.57</v>
      </c>
      <c r="BW2149">
        <v>3.62</v>
      </c>
      <c r="BX2149">
        <v>2.12</v>
      </c>
      <c r="BY2149">
        <v>3.4</v>
      </c>
      <c r="BZ2149">
        <v>3.4</v>
      </c>
      <c r="CA2149">
        <v>2.0499999999999998</v>
      </c>
      <c r="CB2149">
        <v>3.4</v>
      </c>
      <c r="CC2149">
        <v>3.6</v>
      </c>
      <c r="CD2149">
        <v>2.1</v>
      </c>
      <c r="CE2149">
        <v>3.58</v>
      </c>
      <c r="CF2149">
        <v>3.65</v>
      </c>
      <c r="CG2149">
        <v>2.1800000000000002</v>
      </c>
      <c r="CH2149">
        <v>3.41</v>
      </c>
      <c r="CI2149">
        <v>3.46</v>
      </c>
      <c r="CJ2149">
        <v>2.06</v>
      </c>
      <c r="CK2149">
        <v>1.98</v>
      </c>
      <c r="CL2149">
        <v>1.88</v>
      </c>
      <c r="CM2149">
        <v>1.96</v>
      </c>
      <c r="CN2149">
        <v>1.93</v>
      </c>
      <c r="CO2149">
        <v>2.04</v>
      </c>
      <c r="CP2149">
        <v>1.94</v>
      </c>
      <c r="CQ2149">
        <v>1.93</v>
      </c>
      <c r="CR2149">
        <v>1.86</v>
      </c>
      <c r="CS2149">
        <v>0.25</v>
      </c>
      <c r="CT2149">
        <v>2.0499999999999998</v>
      </c>
      <c r="CU2149">
        <v>1.8</v>
      </c>
      <c r="CV2149">
        <v>2.08</v>
      </c>
      <c r="CW2149">
        <v>1.83</v>
      </c>
      <c r="CX2149">
        <v>2.12</v>
      </c>
      <c r="CY2149">
        <v>1.86</v>
      </c>
      <c r="CZ2149">
        <v>2.04</v>
      </c>
      <c r="DA2149">
        <v>1.79</v>
      </c>
      <c r="DY2149" s="2" t="s">
        <v>575</v>
      </c>
      <c r="DZ2149">
        <v>2</v>
      </c>
      <c r="EA2149">
        <v>1</v>
      </c>
      <c r="EB2149">
        <v>1</v>
      </c>
      <c r="EC2149">
        <v>1</v>
      </c>
      <c r="ED2149">
        <v>0</v>
      </c>
      <c r="EE2149" t="s">
        <v>359</v>
      </c>
      <c r="EF2149">
        <v>0</v>
      </c>
      <c r="EG2149">
        <v>0</v>
      </c>
    </row>
    <row r="2150" spans="1:137" x14ac:dyDescent="0.25">
      <c r="A2150" s="2" t="s">
        <v>629</v>
      </c>
      <c r="B2150" s="1">
        <v>44146</v>
      </c>
      <c r="C2150" s="15">
        <v>0.82291666666666663</v>
      </c>
      <c r="D2150" s="2" t="s">
        <v>630</v>
      </c>
      <c r="E2150" s="2" t="s">
        <v>652</v>
      </c>
      <c r="F2150">
        <v>0</v>
      </c>
      <c r="G2150">
        <v>2</v>
      </c>
      <c r="H2150" s="2" t="s">
        <v>362</v>
      </c>
      <c r="I2150">
        <v>0</v>
      </c>
      <c r="J2150">
        <v>2</v>
      </c>
      <c r="K2150" s="2" t="s">
        <v>362</v>
      </c>
      <c r="T2150">
        <v>2</v>
      </c>
      <c r="U2150">
        <v>2</v>
      </c>
      <c r="V2150">
        <v>0</v>
      </c>
      <c r="W2150">
        <v>0</v>
      </c>
      <c r="X2150">
        <v>3.6</v>
      </c>
      <c r="Y2150">
        <v>3.4</v>
      </c>
      <c r="Z2150">
        <v>1.9</v>
      </c>
      <c r="AA2150">
        <v>3.5</v>
      </c>
      <c r="AB2150">
        <v>3.5</v>
      </c>
      <c r="AC2150">
        <v>1.91</v>
      </c>
      <c r="AD2150">
        <v>3.45</v>
      </c>
      <c r="AE2150">
        <v>3.45</v>
      </c>
      <c r="AF2150">
        <v>1.95</v>
      </c>
      <c r="AG2150">
        <v>3.68</v>
      </c>
      <c r="AH2150">
        <v>3.79</v>
      </c>
      <c r="AI2150">
        <v>1.98</v>
      </c>
      <c r="AJ2150">
        <v>3.5</v>
      </c>
      <c r="AK2150">
        <v>3.4</v>
      </c>
      <c r="AL2150">
        <v>1.95</v>
      </c>
      <c r="AM2150">
        <v>3.7</v>
      </c>
      <c r="AN2150">
        <v>3.5</v>
      </c>
      <c r="AO2150">
        <v>1.95</v>
      </c>
      <c r="AP2150">
        <v>3.7</v>
      </c>
      <c r="AQ2150">
        <v>3.79</v>
      </c>
      <c r="AR2150">
        <v>2.08</v>
      </c>
      <c r="AS2150">
        <v>3.48</v>
      </c>
      <c r="AT2150">
        <v>3.51</v>
      </c>
      <c r="AU2150">
        <v>1.95</v>
      </c>
      <c r="AV2150">
        <v>1.9</v>
      </c>
      <c r="AW2150">
        <v>1.9</v>
      </c>
      <c r="AX2150">
        <v>1.92</v>
      </c>
      <c r="AY2150">
        <v>1.93</v>
      </c>
      <c r="AZ2150">
        <v>1.93</v>
      </c>
      <c r="BA2150">
        <v>2</v>
      </c>
      <c r="BB2150">
        <v>1.84</v>
      </c>
      <c r="BC2150">
        <v>1.91</v>
      </c>
      <c r="BD2150">
        <v>0.5</v>
      </c>
      <c r="BE2150">
        <v>1.85</v>
      </c>
      <c r="BF2150">
        <v>1.95</v>
      </c>
      <c r="BG2150">
        <v>1.89</v>
      </c>
      <c r="BH2150">
        <v>1.98</v>
      </c>
      <c r="BI2150">
        <v>1.89</v>
      </c>
      <c r="BJ2150">
        <v>2</v>
      </c>
      <c r="BK2150">
        <v>1.82</v>
      </c>
      <c r="BL2150">
        <v>1.95</v>
      </c>
      <c r="BM2150">
        <v>4</v>
      </c>
      <c r="BN2150">
        <v>3.5</v>
      </c>
      <c r="BO2150">
        <v>1.8</v>
      </c>
      <c r="BP2150">
        <v>3.9</v>
      </c>
      <c r="BQ2150">
        <v>3.4</v>
      </c>
      <c r="BR2150">
        <v>1.87</v>
      </c>
      <c r="BS2150">
        <v>3.9</v>
      </c>
      <c r="BT2150">
        <v>3.3</v>
      </c>
      <c r="BU2150">
        <v>1.85</v>
      </c>
      <c r="BV2150">
        <v>4.16</v>
      </c>
      <c r="BW2150">
        <v>3.75</v>
      </c>
      <c r="BX2150">
        <v>1.89</v>
      </c>
      <c r="BY2150">
        <v>3.8</v>
      </c>
      <c r="BZ2150">
        <v>3.4</v>
      </c>
      <c r="CA2150">
        <v>1.88</v>
      </c>
      <c r="CB2150">
        <v>4</v>
      </c>
      <c r="CC2150">
        <v>3.5</v>
      </c>
      <c r="CD2150">
        <v>1.87</v>
      </c>
      <c r="CE2150">
        <v>4.16</v>
      </c>
      <c r="CF2150">
        <v>3.75</v>
      </c>
      <c r="CG2150">
        <v>1.95</v>
      </c>
      <c r="CH2150">
        <v>3.86</v>
      </c>
      <c r="CI2150">
        <v>3.46</v>
      </c>
      <c r="CJ2150">
        <v>1.86</v>
      </c>
      <c r="CK2150">
        <v>2</v>
      </c>
      <c r="CL2150">
        <v>1.8</v>
      </c>
      <c r="CM2150">
        <v>2.06</v>
      </c>
      <c r="CN2150">
        <v>1.83</v>
      </c>
      <c r="CO2150">
        <v>2.09</v>
      </c>
      <c r="CP2150">
        <v>1.87</v>
      </c>
      <c r="CQ2150">
        <v>1.99</v>
      </c>
      <c r="CR2150">
        <v>1.77</v>
      </c>
      <c r="CS2150">
        <v>0.5</v>
      </c>
      <c r="CT2150">
        <v>1.95</v>
      </c>
      <c r="CU2150">
        <v>1.85</v>
      </c>
      <c r="CV2150">
        <v>1.99</v>
      </c>
      <c r="CW2150">
        <v>1.89</v>
      </c>
      <c r="CX2150">
        <v>2.06</v>
      </c>
      <c r="CY2150">
        <v>1.95</v>
      </c>
      <c r="CZ2150">
        <v>1.9</v>
      </c>
      <c r="DA2150">
        <v>1.88</v>
      </c>
      <c r="DY2150" s="2" t="s">
        <v>686</v>
      </c>
      <c r="DZ2150">
        <v>2</v>
      </c>
      <c r="EA2150">
        <v>2</v>
      </c>
      <c r="EB2150">
        <v>0</v>
      </c>
      <c r="EC2150">
        <v>0</v>
      </c>
      <c r="ED2150">
        <v>0</v>
      </c>
      <c r="EE2150" t="s">
        <v>369</v>
      </c>
      <c r="EF2150">
        <v>4</v>
      </c>
      <c r="EG2150">
        <v>0</v>
      </c>
    </row>
    <row r="2151" spans="1:137" x14ac:dyDescent="0.25">
      <c r="A2151" s="2" t="s">
        <v>629</v>
      </c>
      <c r="B2151" s="1">
        <v>44145</v>
      </c>
      <c r="C2151" s="15">
        <v>0.79166666666666663</v>
      </c>
      <c r="D2151" s="2" t="s">
        <v>655</v>
      </c>
      <c r="E2151" s="2" t="s">
        <v>640</v>
      </c>
      <c r="F2151">
        <v>0</v>
      </c>
      <c r="G2151">
        <v>1</v>
      </c>
      <c r="H2151" s="2" t="s">
        <v>362</v>
      </c>
      <c r="I2151">
        <v>0</v>
      </c>
      <c r="J2151">
        <v>0</v>
      </c>
      <c r="K2151" s="2" t="s">
        <v>369</v>
      </c>
      <c r="T2151">
        <v>3</v>
      </c>
      <c r="U2151">
        <v>2</v>
      </c>
      <c r="V2151">
        <v>0</v>
      </c>
      <c r="W2151">
        <v>0</v>
      </c>
      <c r="X2151">
        <v>1.65</v>
      </c>
      <c r="Y2151">
        <v>3.5</v>
      </c>
      <c r="Z2151">
        <v>4.75</v>
      </c>
      <c r="AA2151">
        <v>1.72</v>
      </c>
      <c r="AB2151">
        <v>3.5</v>
      </c>
      <c r="AC2151">
        <v>4.5</v>
      </c>
      <c r="AD2151">
        <v>1.75</v>
      </c>
      <c r="AE2151">
        <v>3.3</v>
      </c>
      <c r="AF2151">
        <v>4.4000000000000004</v>
      </c>
      <c r="AG2151">
        <v>1.78</v>
      </c>
      <c r="AH2151">
        <v>3.76</v>
      </c>
      <c r="AI2151">
        <v>4.84</v>
      </c>
      <c r="AJ2151">
        <v>1.73</v>
      </c>
      <c r="AK2151">
        <v>3.4</v>
      </c>
      <c r="AL2151">
        <v>4.5999999999999996</v>
      </c>
      <c r="AM2151">
        <v>1.7</v>
      </c>
      <c r="AN2151">
        <v>3.6</v>
      </c>
      <c r="AO2151">
        <v>4.8</v>
      </c>
      <c r="AP2151">
        <v>1.79</v>
      </c>
      <c r="AQ2151">
        <v>3.76</v>
      </c>
      <c r="AR2151">
        <v>5</v>
      </c>
      <c r="AS2151">
        <v>1.72</v>
      </c>
      <c r="AT2151">
        <v>3.53</v>
      </c>
      <c r="AU2151">
        <v>4.5199999999999996</v>
      </c>
      <c r="AV2151">
        <v>2.0499999999999998</v>
      </c>
      <c r="AW2151">
        <v>1.75</v>
      </c>
      <c r="AX2151">
        <v>2.0699999999999998</v>
      </c>
      <c r="AY2151">
        <v>1.78</v>
      </c>
      <c r="AZ2151">
        <v>2.09</v>
      </c>
      <c r="BA2151">
        <v>1.84</v>
      </c>
      <c r="BB2151">
        <v>2.0099999999999998</v>
      </c>
      <c r="BC2151">
        <v>1.75</v>
      </c>
      <c r="BD2151">
        <v>-0.75</v>
      </c>
      <c r="BE2151">
        <v>1.93</v>
      </c>
      <c r="BF2151">
        <v>1.88</v>
      </c>
      <c r="BG2151">
        <v>2.04</v>
      </c>
      <c r="BH2151">
        <v>1.86</v>
      </c>
      <c r="BI2151">
        <v>2.04</v>
      </c>
      <c r="BJ2151">
        <v>1.9</v>
      </c>
      <c r="BK2151">
        <v>1.95</v>
      </c>
      <c r="BL2151">
        <v>1.84</v>
      </c>
      <c r="BM2151">
        <v>1.6</v>
      </c>
      <c r="BN2151">
        <v>3.6</v>
      </c>
      <c r="BO2151">
        <v>5.5</v>
      </c>
      <c r="BP2151">
        <v>1.65</v>
      </c>
      <c r="BQ2151">
        <v>3.75</v>
      </c>
      <c r="BR2151">
        <v>4.5999999999999996</v>
      </c>
      <c r="BS2151">
        <v>1.67</v>
      </c>
      <c r="BT2151">
        <v>3.45</v>
      </c>
      <c r="BU2151">
        <v>4.8</v>
      </c>
      <c r="BV2151">
        <v>1.72</v>
      </c>
      <c r="BW2151">
        <v>3.78</v>
      </c>
      <c r="BX2151">
        <v>5.21</v>
      </c>
      <c r="BY2151">
        <v>1.65</v>
      </c>
      <c r="BZ2151">
        <v>3.5</v>
      </c>
      <c r="CA2151">
        <v>5</v>
      </c>
      <c r="CB2151">
        <v>1.62</v>
      </c>
      <c r="CC2151">
        <v>3.7</v>
      </c>
      <c r="CD2151">
        <v>5.5</v>
      </c>
      <c r="CE2151">
        <v>1.74</v>
      </c>
      <c r="CF2151">
        <v>3.81</v>
      </c>
      <c r="CG2151">
        <v>5.5</v>
      </c>
      <c r="CH2151">
        <v>1.66</v>
      </c>
      <c r="CI2151">
        <v>3.61</v>
      </c>
      <c r="CJ2151">
        <v>4.8899999999999997</v>
      </c>
      <c r="CK2151">
        <v>2.0499999999999998</v>
      </c>
      <c r="CL2151">
        <v>1.75</v>
      </c>
      <c r="CM2151">
        <v>2.13</v>
      </c>
      <c r="CN2151">
        <v>1.75</v>
      </c>
      <c r="CO2151">
        <v>2.13</v>
      </c>
      <c r="CP2151">
        <v>1.81</v>
      </c>
      <c r="CQ2151">
        <v>2.0299999999999998</v>
      </c>
      <c r="CR2151">
        <v>1.74</v>
      </c>
      <c r="CS2151">
        <v>-0.75</v>
      </c>
      <c r="CT2151">
        <v>1.85</v>
      </c>
      <c r="CU2151">
        <v>1.95</v>
      </c>
      <c r="CV2151">
        <v>1.96</v>
      </c>
      <c r="CW2151">
        <v>1.93</v>
      </c>
      <c r="CX2151">
        <v>1.96</v>
      </c>
      <c r="CY2151">
        <v>2.0299999999999998</v>
      </c>
      <c r="CZ2151">
        <v>1.87</v>
      </c>
      <c r="DA2151">
        <v>1.92</v>
      </c>
      <c r="DY2151" s="2" t="s">
        <v>685</v>
      </c>
      <c r="DZ2151">
        <v>1</v>
      </c>
      <c r="EA2151">
        <v>0</v>
      </c>
      <c r="EB2151">
        <v>1</v>
      </c>
      <c r="EC2151">
        <v>0</v>
      </c>
      <c r="ED2151">
        <v>1</v>
      </c>
      <c r="EE2151" t="s">
        <v>362</v>
      </c>
      <c r="EF2151">
        <v>5</v>
      </c>
      <c r="EG2151">
        <v>0</v>
      </c>
    </row>
    <row r="2152" spans="1:137" x14ac:dyDescent="0.25">
      <c r="A2152" s="2" t="s">
        <v>629</v>
      </c>
      <c r="B2152" s="1">
        <v>44145</v>
      </c>
      <c r="C2152" s="15">
        <v>0.82291666666666663</v>
      </c>
      <c r="D2152" s="2" t="s">
        <v>639</v>
      </c>
      <c r="E2152" s="2" t="s">
        <v>669</v>
      </c>
      <c r="F2152">
        <v>0</v>
      </c>
      <c r="G2152">
        <v>1</v>
      </c>
      <c r="H2152" s="2" t="s">
        <v>362</v>
      </c>
      <c r="I2152">
        <v>0</v>
      </c>
      <c r="J2152">
        <v>0</v>
      </c>
      <c r="K2152" s="2" t="s">
        <v>369</v>
      </c>
      <c r="T2152">
        <v>1</v>
      </c>
      <c r="U2152">
        <v>3</v>
      </c>
      <c r="V2152">
        <v>2</v>
      </c>
      <c r="W2152">
        <v>0</v>
      </c>
      <c r="X2152">
        <v>2</v>
      </c>
      <c r="Y2152">
        <v>3.4</v>
      </c>
      <c r="Z2152">
        <v>3.3</v>
      </c>
      <c r="AA2152">
        <v>2.1</v>
      </c>
      <c r="AB2152">
        <v>3.3</v>
      </c>
      <c r="AC2152">
        <v>3.2</v>
      </c>
      <c r="AD2152">
        <v>2.1</v>
      </c>
      <c r="AE2152">
        <v>3.2</v>
      </c>
      <c r="AF2152">
        <v>3.2</v>
      </c>
      <c r="AG2152">
        <v>2.15</v>
      </c>
      <c r="AH2152">
        <v>3.49</v>
      </c>
      <c r="AI2152">
        <v>3.47</v>
      </c>
      <c r="AJ2152">
        <v>2.1</v>
      </c>
      <c r="AK2152">
        <v>3.3</v>
      </c>
      <c r="AL2152">
        <v>3.2</v>
      </c>
      <c r="AM2152">
        <v>2.1</v>
      </c>
      <c r="AN2152">
        <v>3.4</v>
      </c>
      <c r="AO2152">
        <v>3.3</v>
      </c>
      <c r="AP2152">
        <v>2.15</v>
      </c>
      <c r="AQ2152">
        <v>3.6</v>
      </c>
      <c r="AR2152">
        <v>3.48</v>
      </c>
      <c r="AS2152">
        <v>2.09</v>
      </c>
      <c r="AT2152">
        <v>3.37</v>
      </c>
      <c r="AU2152">
        <v>3.23</v>
      </c>
      <c r="AV2152">
        <v>1.8</v>
      </c>
      <c r="AW2152">
        <v>2</v>
      </c>
      <c r="AX2152">
        <v>1.8</v>
      </c>
      <c r="AY2152">
        <v>2.0499999999999998</v>
      </c>
      <c r="AZ2152">
        <v>1.87</v>
      </c>
      <c r="BA2152">
        <v>2.0699999999999998</v>
      </c>
      <c r="BB2152">
        <v>1.78</v>
      </c>
      <c r="BC2152">
        <v>1.98</v>
      </c>
      <c r="BD2152">
        <v>-0.25</v>
      </c>
      <c r="BE2152">
        <v>1.83</v>
      </c>
      <c r="BF2152">
        <v>1.98</v>
      </c>
      <c r="BG2152">
        <v>1.85</v>
      </c>
      <c r="BH2152">
        <v>2.02</v>
      </c>
      <c r="BI2152">
        <v>1.88</v>
      </c>
      <c r="BJ2152">
        <v>2.04</v>
      </c>
      <c r="BK2152">
        <v>1.82</v>
      </c>
      <c r="BL2152">
        <v>1.97</v>
      </c>
      <c r="BM2152">
        <v>2</v>
      </c>
      <c r="BN2152">
        <v>3.6</v>
      </c>
      <c r="BO2152">
        <v>3.2</v>
      </c>
      <c r="BP2152">
        <v>2</v>
      </c>
      <c r="BQ2152">
        <v>3.4</v>
      </c>
      <c r="BR2152">
        <v>3.4</v>
      </c>
      <c r="BS2152">
        <v>2.0499999999999998</v>
      </c>
      <c r="BT2152">
        <v>3.3</v>
      </c>
      <c r="BU2152">
        <v>3.25</v>
      </c>
      <c r="BV2152">
        <v>2.08</v>
      </c>
      <c r="BW2152">
        <v>3.79</v>
      </c>
      <c r="BX2152">
        <v>3.44</v>
      </c>
      <c r="BY2152">
        <v>2.0499999999999998</v>
      </c>
      <c r="BZ2152">
        <v>3.4</v>
      </c>
      <c r="CA2152">
        <v>3.25</v>
      </c>
      <c r="CB2152">
        <v>2.0499999999999998</v>
      </c>
      <c r="CC2152">
        <v>3.5</v>
      </c>
      <c r="CD2152">
        <v>3.4</v>
      </c>
      <c r="CE2152">
        <v>2.14</v>
      </c>
      <c r="CF2152">
        <v>3.79</v>
      </c>
      <c r="CG2152">
        <v>3.51</v>
      </c>
      <c r="CH2152">
        <v>2.0499999999999998</v>
      </c>
      <c r="CI2152">
        <v>3.45</v>
      </c>
      <c r="CJ2152">
        <v>3.25</v>
      </c>
      <c r="CK2152">
        <v>1.83</v>
      </c>
      <c r="CL2152">
        <v>1.98</v>
      </c>
      <c r="CM2152">
        <v>1.83</v>
      </c>
      <c r="CN2152">
        <v>2.04</v>
      </c>
      <c r="CO2152">
        <v>1.88</v>
      </c>
      <c r="CP2152">
        <v>2.04</v>
      </c>
      <c r="CQ2152">
        <v>1.8</v>
      </c>
      <c r="CR2152">
        <v>1.96</v>
      </c>
      <c r="CS2152">
        <v>-0.25</v>
      </c>
      <c r="CT2152">
        <v>1.77</v>
      </c>
      <c r="CU2152">
        <v>2.02</v>
      </c>
      <c r="CV2152">
        <v>1.82</v>
      </c>
      <c r="CW2152">
        <v>2.08</v>
      </c>
      <c r="CX2152">
        <v>1.85</v>
      </c>
      <c r="CY2152">
        <v>2.14</v>
      </c>
      <c r="CZ2152">
        <v>1.8</v>
      </c>
      <c r="DA2152">
        <v>2.0099999999999998</v>
      </c>
      <c r="DY2152" s="2" t="s">
        <v>676</v>
      </c>
      <c r="DZ2152">
        <v>1</v>
      </c>
      <c r="EA2152">
        <v>0</v>
      </c>
      <c r="EB2152">
        <v>1</v>
      </c>
      <c r="EC2152">
        <v>0</v>
      </c>
      <c r="ED2152">
        <v>1</v>
      </c>
      <c r="EE2152" t="s">
        <v>362</v>
      </c>
      <c r="EF2152">
        <v>4</v>
      </c>
      <c r="EG2152">
        <v>2</v>
      </c>
    </row>
    <row r="2153" spans="1:137" x14ac:dyDescent="0.25">
      <c r="A2153" s="2" t="s">
        <v>769</v>
      </c>
      <c r="B2153" s="1">
        <v>44144</v>
      </c>
      <c r="C2153" s="15">
        <v>0.8125</v>
      </c>
      <c r="D2153" s="2" t="s">
        <v>784</v>
      </c>
      <c r="E2153" s="2" t="s">
        <v>770</v>
      </c>
      <c r="F2153">
        <v>1</v>
      </c>
      <c r="G2153">
        <v>1</v>
      </c>
      <c r="H2153" s="2" t="s">
        <v>369</v>
      </c>
      <c r="I2153">
        <v>0</v>
      </c>
      <c r="J2153">
        <v>1</v>
      </c>
      <c r="K2153" s="2" t="s">
        <v>362</v>
      </c>
      <c r="L2153">
        <v>8</v>
      </c>
      <c r="M2153">
        <v>8</v>
      </c>
      <c r="N2153">
        <v>5</v>
      </c>
      <c r="O2153">
        <v>3</v>
      </c>
      <c r="P2153">
        <v>12</v>
      </c>
      <c r="Q2153">
        <v>9</v>
      </c>
      <c r="R2153">
        <v>3</v>
      </c>
      <c r="S2153">
        <v>7</v>
      </c>
      <c r="T2153">
        <v>1</v>
      </c>
      <c r="U2153">
        <v>0</v>
      </c>
      <c r="V2153">
        <v>0</v>
      </c>
      <c r="W2153">
        <v>0</v>
      </c>
      <c r="X2153">
        <v>2.9</v>
      </c>
      <c r="Y2153">
        <v>3.5</v>
      </c>
      <c r="Z2153">
        <v>2.25</v>
      </c>
      <c r="AA2153">
        <v>3</v>
      </c>
      <c r="AB2153">
        <v>3.5</v>
      </c>
      <c r="AC2153">
        <v>2.2999999999999998</v>
      </c>
      <c r="AD2153">
        <v>2.9</v>
      </c>
      <c r="AE2153">
        <v>3.4</v>
      </c>
      <c r="AF2153">
        <v>2.4</v>
      </c>
      <c r="AG2153">
        <v>2.97</v>
      </c>
      <c r="AH2153">
        <v>3.46</v>
      </c>
      <c r="AI2153">
        <v>2.4500000000000002</v>
      </c>
      <c r="AJ2153">
        <v>2.9</v>
      </c>
      <c r="AK2153">
        <v>3.25</v>
      </c>
      <c r="AL2153">
        <v>2.38</v>
      </c>
      <c r="AM2153">
        <v>2.8</v>
      </c>
      <c r="AN2153">
        <v>3.5</v>
      </c>
      <c r="AO2153">
        <v>2.2999999999999998</v>
      </c>
      <c r="AP2153">
        <v>3.1</v>
      </c>
      <c r="AQ2153">
        <v>3.9</v>
      </c>
      <c r="AR2153">
        <v>2.4500000000000002</v>
      </c>
      <c r="AS2153">
        <v>2.89</v>
      </c>
      <c r="AT2153">
        <v>3.42</v>
      </c>
      <c r="AU2153">
        <v>2.33</v>
      </c>
      <c r="AV2153">
        <v>1.66</v>
      </c>
      <c r="AW2153">
        <v>2.15</v>
      </c>
      <c r="AX2153">
        <v>1.68</v>
      </c>
      <c r="AY2153">
        <v>2.2599999999999998</v>
      </c>
      <c r="AZ2153">
        <v>1.72</v>
      </c>
      <c r="BA2153">
        <v>2.27</v>
      </c>
      <c r="BB2153">
        <v>1.66</v>
      </c>
      <c r="BC2153">
        <v>2.17</v>
      </c>
      <c r="BD2153">
        <v>0.25</v>
      </c>
      <c r="BE2153">
        <v>1.8</v>
      </c>
      <c r="BF2153">
        <v>2.0499999999999998</v>
      </c>
      <c r="BG2153">
        <v>1.8</v>
      </c>
      <c r="BH2153">
        <v>2.11</v>
      </c>
      <c r="BI2153">
        <v>1.87</v>
      </c>
      <c r="BJ2153">
        <v>2.11</v>
      </c>
      <c r="BK2153">
        <v>1.81</v>
      </c>
      <c r="BL2153">
        <v>2.02</v>
      </c>
      <c r="BM2153">
        <v>4.2</v>
      </c>
      <c r="BN2153">
        <v>3.6</v>
      </c>
      <c r="BO2153">
        <v>1.83</v>
      </c>
      <c r="BP2153">
        <v>3.9</v>
      </c>
      <c r="BQ2153">
        <v>3.75</v>
      </c>
      <c r="BR2153">
        <v>1.9</v>
      </c>
      <c r="BS2153">
        <v>3.55</v>
      </c>
      <c r="BT2153">
        <v>3.7</v>
      </c>
      <c r="BU2153">
        <v>1.97</v>
      </c>
      <c r="BV2153">
        <v>3.94</v>
      </c>
      <c r="BW2153">
        <v>3.8</v>
      </c>
      <c r="BX2153">
        <v>1.95</v>
      </c>
      <c r="BY2153">
        <v>3.8</v>
      </c>
      <c r="BZ2153">
        <v>3.6</v>
      </c>
      <c r="CA2153">
        <v>1.88</v>
      </c>
      <c r="CB2153">
        <v>3.6</v>
      </c>
      <c r="CC2153">
        <v>3.8</v>
      </c>
      <c r="CD2153">
        <v>1.87</v>
      </c>
      <c r="CE2153">
        <v>4.3</v>
      </c>
      <c r="CF2153">
        <v>3.9</v>
      </c>
      <c r="CG2153">
        <v>2.0099999999999998</v>
      </c>
      <c r="CH2153">
        <v>3.78</v>
      </c>
      <c r="CI2153">
        <v>3.71</v>
      </c>
      <c r="CJ2153">
        <v>1.9</v>
      </c>
      <c r="CK2153">
        <v>1.53</v>
      </c>
      <c r="CL2153">
        <v>2.4</v>
      </c>
      <c r="CM2153">
        <v>1.57</v>
      </c>
      <c r="CN2153">
        <v>2.52</v>
      </c>
      <c r="CO2153">
        <v>1.6</v>
      </c>
      <c r="CP2153">
        <v>2.5499999999999998</v>
      </c>
      <c r="CQ2153">
        <v>1.54</v>
      </c>
      <c r="CR2153">
        <v>2.42</v>
      </c>
      <c r="CS2153">
        <v>0.5</v>
      </c>
      <c r="CT2153">
        <v>1.93</v>
      </c>
      <c r="CU2153">
        <v>1.93</v>
      </c>
      <c r="CV2153">
        <v>1.95</v>
      </c>
      <c r="CW2153">
        <v>1.95</v>
      </c>
      <c r="CX2153">
        <v>1.98</v>
      </c>
      <c r="CY2153">
        <v>1.95</v>
      </c>
      <c r="CZ2153">
        <v>1.93</v>
      </c>
      <c r="DA2153">
        <v>1.91</v>
      </c>
      <c r="DY2153" s="2"/>
      <c r="DZ2153">
        <v>2</v>
      </c>
      <c r="EA2153">
        <v>1</v>
      </c>
      <c r="EB2153">
        <v>1</v>
      </c>
      <c r="EC2153">
        <v>1</v>
      </c>
      <c r="ED2153">
        <v>0</v>
      </c>
      <c r="EE2153" t="s">
        <v>359</v>
      </c>
      <c r="EF2153">
        <v>1</v>
      </c>
      <c r="EG2153">
        <v>0</v>
      </c>
    </row>
    <row r="2154" spans="1:137" x14ac:dyDescent="0.25">
      <c r="A2154" s="2" t="s">
        <v>356</v>
      </c>
      <c r="B2154" s="1">
        <v>44143</v>
      </c>
      <c r="C2154" s="15">
        <v>0.46875</v>
      </c>
      <c r="D2154" s="2" t="s">
        <v>376</v>
      </c>
      <c r="E2154" s="2" t="s">
        <v>371</v>
      </c>
      <c r="F2154">
        <v>0</v>
      </c>
      <c r="G2154">
        <v>3</v>
      </c>
      <c r="H2154" s="2" t="s">
        <v>362</v>
      </c>
      <c r="I2154">
        <v>0</v>
      </c>
      <c r="J2154">
        <v>0</v>
      </c>
      <c r="K2154" s="2" t="s">
        <v>369</v>
      </c>
      <c r="L2154">
        <v>5</v>
      </c>
      <c r="M2154">
        <v>19</v>
      </c>
      <c r="N2154">
        <v>2</v>
      </c>
      <c r="O2154">
        <v>6</v>
      </c>
      <c r="P2154">
        <v>14</v>
      </c>
      <c r="Q2154">
        <v>13</v>
      </c>
      <c r="R2154">
        <v>0</v>
      </c>
      <c r="S2154">
        <v>8</v>
      </c>
      <c r="T2154">
        <v>0</v>
      </c>
      <c r="U2154">
        <v>1</v>
      </c>
      <c r="V2154">
        <v>0</v>
      </c>
      <c r="W2154">
        <v>0</v>
      </c>
      <c r="X2154">
        <v>4.5</v>
      </c>
      <c r="Y2154">
        <v>4</v>
      </c>
      <c r="Z2154">
        <v>1.7</v>
      </c>
      <c r="AA2154">
        <v>4</v>
      </c>
      <c r="AB2154">
        <v>4</v>
      </c>
      <c r="AC2154">
        <v>1.75</v>
      </c>
      <c r="AD2154">
        <v>4.2</v>
      </c>
      <c r="AE2154">
        <v>4.0999999999999996</v>
      </c>
      <c r="AF2154">
        <v>1.73</v>
      </c>
      <c r="AG2154">
        <v>4.45</v>
      </c>
      <c r="AH2154">
        <v>4.0599999999999996</v>
      </c>
      <c r="AI2154">
        <v>1.71</v>
      </c>
      <c r="AJ2154">
        <v>4.33</v>
      </c>
      <c r="AK2154">
        <v>4.2</v>
      </c>
      <c r="AL2154">
        <v>1.7</v>
      </c>
      <c r="AM2154">
        <v>4.0999999999999996</v>
      </c>
      <c r="AN2154">
        <v>4.33</v>
      </c>
      <c r="AO2154">
        <v>1.67</v>
      </c>
      <c r="AP2154">
        <v>4.55</v>
      </c>
      <c r="AQ2154">
        <v>4.6500000000000004</v>
      </c>
      <c r="AR2154">
        <v>1.75</v>
      </c>
      <c r="AS2154">
        <v>4.17</v>
      </c>
      <c r="AT2154">
        <v>4.1900000000000004</v>
      </c>
      <c r="AU2154">
        <v>1.71</v>
      </c>
      <c r="AV2154">
        <v>1.33</v>
      </c>
      <c r="AW2154">
        <v>3.4</v>
      </c>
      <c r="AX2154">
        <v>1.33</v>
      </c>
      <c r="AY2154">
        <v>3.26</v>
      </c>
      <c r="AZ2154">
        <v>1.36</v>
      </c>
      <c r="BA2154">
        <v>3.45</v>
      </c>
      <c r="BB2154">
        <v>1.33</v>
      </c>
      <c r="BC2154">
        <v>3.23</v>
      </c>
      <c r="BD2154">
        <v>0.75</v>
      </c>
      <c r="BE2154">
        <v>1.98</v>
      </c>
      <c r="BF2154">
        <v>1.92</v>
      </c>
      <c r="BG2154">
        <v>1.96</v>
      </c>
      <c r="BH2154">
        <v>1.87</v>
      </c>
      <c r="BI2154">
        <v>2.02</v>
      </c>
      <c r="BJ2154">
        <v>1.92</v>
      </c>
      <c r="BK2154">
        <v>1.95</v>
      </c>
      <c r="BL2154">
        <v>1.88</v>
      </c>
      <c r="BM2154">
        <v>5.25</v>
      </c>
      <c r="BN2154">
        <v>4.33</v>
      </c>
      <c r="BO2154">
        <v>1.6</v>
      </c>
      <c r="BP2154">
        <v>4.75</v>
      </c>
      <c r="BQ2154">
        <v>4.5999999999999996</v>
      </c>
      <c r="BR2154">
        <v>1.55</v>
      </c>
      <c r="BS2154">
        <v>4.5</v>
      </c>
      <c r="BT2154">
        <v>4.5999999999999996</v>
      </c>
      <c r="BU2154">
        <v>1.63</v>
      </c>
      <c r="BV2154">
        <v>4.75</v>
      </c>
      <c r="BW2154">
        <v>4.7699999999999996</v>
      </c>
      <c r="BX2154">
        <v>1.64</v>
      </c>
      <c r="BY2154">
        <v>4.75</v>
      </c>
      <c r="BZ2154">
        <v>4.4000000000000004</v>
      </c>
      <c r="CA2154">
        <v>1.6</v>
      </c>
      <c r="CB2154">
        <v>4.75</v>
      </c>
      <c r="CC2154">
        <v>4.5999999999999996</v>
      </c>
      <c r="CD2154">
        <v>1.57</v>
      </c>
      <c r="CE2154">
        <v>5.25</v>
      </c>
      <c r="CF2154">
        <v>4.79</v>
      </c>
      <c r="CG2154">
        <v>1.64</v>
      </c>
      <c r="CH2154">
        <v>4.68</v>
      </c>
      <c r="CI2154">
        <v>4.58</v>
      </c>
      <c r="CJ2154">
        <v>1.59</v>
      </c>
      <c r="CK2154">
        <v>1.33</v>
      </c>
      <c r="CL2154">
        <v>3.4</v>
      </c>
      <c r="CM2154">
        <v>1.33</v>
      </c>
      <c r="CN2154">
        <v>3.52</v>
      </c>
      <c r="CO2154">
        <v>1.34</v>
      </c>
      <c r="CP2154">
        <v>3.6</v>
      </c>
      <c r="CQ2154">
        <v>1.31</v>
      </c>
      <c r="CR2154">
        <v>3.38</v>
      </c>
      <c r="CS2154">
        <v>1</v>
      </c>
      <c r="CT2154">
        <v>1.9</v>
      </c>
      <c r="CU2154">
        <v>2</v>
      </c>
      <c r="CV2154">
        <v>1.91</v>
      </c>
      <c r="CW2154">
        <v>2</v>
      </c>
      <c r="CX2154">
        <v>1.94</v>
      </c>
      <c r="CY2154">
        <v>2.04</v>
      </c>
      <c r="CZ2154">
        <v>1.88</v>
      </c>
      <c r="DA2154">
        <v>1.96</v>
      </c>
      <c r="DY2154" s="2"/>
      <c r="DZ2154">
        <v>3</v>
      </c>
      <c r="EA2154">
        <v>0</v>
      </c>
      <c r="EB2154">
        <v>3</v>
      </c>
      <c r="EC2154">
        <v>0</v>
      </c>
      <c r="ED2154">
        <v>3</v>
      </c>
      <c r="EE2154" t="s">
        <v>362</v>
      </c>
      <c r="EF2154">
        <v>1</v>
      </c>
      <c r="EG2154">
        <v>0</v>
      </c>
    </row>
    <row r="2155" spans="1:137" x14ac:dyDescent="0.25">
      <c r="A2155" s="2" t="s">
        <v>356</v>
      </c>
      <c r="B2155" s="1">
        <v>44143</v>
      </c>
      <c r="C2155" s="15">
        <v>0.5625</v>
      </c>
      <c r="D2155" s="2" t="s">
        <v>361</v>
      </c>
      <c r="E2155" s="2" t="s">
        <v>372</v>
      </c>
      <c r="F2155">
        <v>2</v>
      </c>
      <c r="G2155">
        <v>0</v>
      </c>
      <c r="H2155" s="2" t="s">
        <v>359</v>
      </c>
      <c r="I2155">
        <v>0</v>
      </c>
      <c r="J2155">
        <v>0</v>
      </c>
      <c r="K2155" s="2" t="s">
        <v>369</v>
      </c>
      <c r="L2155">
        <v>9</v>
      </c>
      <c r="M2155">
        <v>8</v>
      </c>
      <c r="N2155">
        <v>6</v>
      </c>
      <c r="O2155">
        <v>1</v>
      </c>
      <c r="P2155">
        <v>10</v>
      </c>
      <c r="Q2155">
        <v>10</v>
      </c>
      <c r="R2155">
        <v>6</v>
      </c>
      <c r="S2155">
        <v>3</v>
      </c>
      <c r="T2155">
        <v>1</v>
      </c>
      <c r="U2155">
        <v>3</v>
      </c>
      <c r="V2155">
        <v>0</v>
      </c>
      <c r="W2155">
        <v>1</v>
      </c>
      <c r="X2155">
        <v>1.57</v>
      </c>
      <c r="Y2155">
        <v>3.8</v>
      </c>
      <c r="Z2155">
        <v>6</v>
      </c>
      <c r="AA2155">
        <v>1.65</v>
      </c>
      <c r="AB2155">
        <v>3.6</v>
      </c>
      <c r="AC2155">
        <v>6</v>
      </c>
      <c r="AD2155">
        <v>1.63</v>
      </c>
      <c r="AE2155">
        <v>3.7</v>
      </c>
      <c r="AF2155">
        <v>5.75</v>
      </c>
      <c r="AG2155">
        <v>1.65</v>
      </c>
      <c r="AH2155">
        <v>3.75</v>
      </c>
      <c r="AI2155">
        <v>6.28</v>
      </c>
      <c r="AJ2155">
        <v>1.6</v>
      </c>
      <c r="AK2155">
        <v>3.7</v>
      </c>
      <c r="AL2155">
        <v>6</v>
      </c>
      <c r="AM2155">
        <v>1.6</v>
      </c>
      <c r="AN2155">
        <v>4</v>
      </c>
      <c r="AO2155">
        <v>5.25</v>
      </c>
      <c r="AP2155">
        <v>1.67</v>
      </c>
      <c r="AQ2155">
        <v>4</v>
      </c>
      <c r="AR2155">
        <v>6.48</v>
      </c>
      <c r="AS2155">
        <v>1.62</v>
      </c>
      <c r="AT2155">
        <v>3.75</v>
      </c>
      <c r="AU2155">
        <v>5.65</v>
      </c>
      <c r="AV2155">
        <v>1.7</v>
      </c>
      <c r="AW2155">
        <v>2.1</v>
      </c>
      <c r="AX2155">
        <v>1.76</v>
      </c>
      <c r="AY2155">
        <v>2.15</v>
      </c>
      <c r="AZ2155">
        <v>1.78</v>
      </c>
      <c r="BA2155">
        <v>2.17</v>
      </c>
      <c r="BB2155">
        <v>1.73</v>
      </c>
      <c r="BC2155">
        <v>2.1</v>
      </c>
      <c r="BD2155">
        <v>-1</v>
      </c>
      <c r="BE2155">
        <v>2.0699999999999998</v>
      </c>
      <c r="BF2155">
        <v>1.83</v>
      </c>
      <c r="BG2155">
        <v>2.11</v>
      </c>
      <c r="BH2155">
        <v>1.8</v>
      </c>
      <c r="BI2155">
        <v>2.11</v>
      </c>
      <c r="BJ2155">
        <v>1.84</v>
      </c>
      <c r="BK2155">
        <v>2.06</v>
      </c>
      <c r="BL2155">
        <v>1.79</v>
      </c>
      <c r="BM2155">
        <v>1.75</v>
      </c>
      <c r="BN2155">
        <v>3.8</v>
      </c>
      <c r="BO2155">
        <v>4.33</v>
      </c>
      <c r="BP2155">
        <v>1.7</v>
      </c>
      <c r="BQ2155">
        <v>4</v>
      </c>
      <c r="BR2155">
        <v>4.75</v>
      </c>
      <c r="BS2155">
        <v>1.7</v>
      </c>
      <c r="BT2155">
        <v>3.8</v>
      </c>
      <c r="BU2155">
        <v>4.8</v>
      </c>
      <c r="BV2155">
        <v>1.72</v>
      </c>
      <c r="BW2155">
        <v>3.94</v>
      </c>
      <c r="BX2155">
        <v>5.12</v>
      </c>
      <c r="BY2155">
        <v>1.73</v>
      </c>
      <c r="BZ2155">
        <v>3.7</v>
      </c>
      <c r="CA2155">
        <v>4.8</v>
      </c>
      <c r="CB2155">
        <v>1.7</v>
      </c>
      <c r="CC2155">
        <v>3.8</v>
      </c>
      <c r="CD2155">
        <v>4.8</v>
      </c>
      <c r="CE2155">
        <v>1.85</v>
      </c>
      <c r="CF2155">
        <v>4</v>
      </c>
      <c r="CG2155">
        <v>5.25</v>
      </c>
      <c r="CH2155">
        <v>1.71</v>
      </c>
      <c r="CI2155">
        <v>3.79</v>
      </c>
      <c r="CJ2155">
        <v>4.83</v>
      </c>
      <c r="CK2155">
        <v>1.8</v>
      </c>
      <c r="CL2155">
        <v>2</v>
      </c>
      <c r="CM2155">
        <v>1.83</v>
      </c>
      <c r="CN2155">
        <v>2.0499999999999998</v>
      </c>
      <c r="CO2155">
        <v>1.92</v>
      </c>
      <c r="CP2155">
        <v>2.12</v>
      </c>
      <c r="CQ2155">
        <v>1.81</v>
      </c>
      <c r="CR2155">
        <v>2</v>
      </c>
      <c r="CS2155">
        <v>-0.75</v>
      </c>
      <c r="CT2155">
        <v>1.93</v>
      </c>
      <c r="CU2155">
        <v>1.97</v>
      </c>
      <c r="CV2155">
        <v>1.94</v>
      </c>
      <c r="CW2155">
        <v>1.96</v>
      </c>
      <c r="CX2155">
        <v>1.98</v>
      </c>
      <c r="CY2155">
        <v>2.0099999999999998</v>
      </c>
      <c r="CZ2155">
        <v>1.91</v>
      </c>
      <c r="DA2155">
        <v>1.93</v>
      </c>
      <c r="DY2155" s="2"/>
      <c r="DZ2155">
        <v>2</v>
      </c>
      <c r="EA2155">
        <v>0</v>
      </c>
      <c r="EB2155">
        <v>2</v>
      </c>
      <c r="EC2155">
        <v>2</v>
      </c>
      <c r="ED2155">
        <v>0</v>
      </c>
      <c r="EE2155" t="s">
        <v>359</v>
      </c>
      <c r="EF2155">
        <v>4</v>
      </c>
      <c r="EG2155">
        <v>1</v>
      </c>
    </row>
    <row r="2156" spans="1:137" x14ac:dyDescent="0.25">
      <c r="A2156" s="2" t="s">
        <v>356</v>
      </c>
      <c r="B2156" s="1">
        <v>44143</v>
      </c>
      <c r="C2156" s="15">
        <v>0.5625</v>
      </c>
      <c r="D2156" s="2" t="s">
        <v>375</v>
      </c>
      <c r="E2156" s="2" t="s">
        <v>365</v>
      </c>
      <c r="F2156">
        <v>3</v>
      </c>
      <c r="G2156">
        <v>1</v>
      </c>
      <c r="H2156" s="2" t="s">
        <v>359</v>
      </c>
      <c r="I2156">
        <v>3</v>
      </c>
      <c r="J2156">
        <v>0</v>
      </c>
      <c r="K2156" s="2" t="s">
        <v>359</v>
      </c>
      <c r="L2156">
        <v>9</v>
      </c>
      <c r="M2156">
        <v>15</v>
      </c>
      <c r="N2156">
        <v>6</v>
      </c>
      <c r="O2156">
        <v>5</v>
      </c>
      <c r="P2156">
        <v>8</v>
      </c>
      <c r="Q2156">
        <v>8</v>
      </c>
      <c r="R2156">
        <v>3</v>
      </c>
      <c r="S2156">
        <v>3</v>
      </c>
      <c r="T2156">
        <v>0</v>
      </c>
      <c r="U2156">
        <v>5</v>
      </c>
      <c r="V2156">
        <v>1</v>
      </c>
      <c r="W2156">
        <v>0</v>
      </c>
      <c r="X2156">
        <v>1.44</v>
      </c>
      <c r="Y2156">
        <v>4.2</v>
      </c>
      <c r="Z2156">
        <v>7.5</v>
      </c>
      <c r="AA2156">
        <v>1.45</v>
      </c>
      <c r="AB2156">
        <v>4.5999999999999996</v>
      </c>
      <c r="AC2156">
        <v>7</v>
      </c>
      <c r="AD2156">
        <v>1.5</v>
      </c>
      <c r="AE2156">
        <v>4.5</v>
      </c>
      <c r="AF2156">
        <v>6</v>
      </c>
      <c r="AG2156">
        <v>1.46</v>
      </c>
      <c r="AH2156">
        <v>4.76</v>
      </c>
      <c r="AI2156">
        <v>7.25</v>
      </c>
      <c r="AJ2156">
        <v>1.44</v>
      </c>
      <c r="AK2156">
        <v>4.4000000000000004</v>
      </c>
      <c r="AL2156">
        <v>7</v>
      </c>
      <c r="AM2156">
        <v>1.44</v>
      </c>
      <c r="AN2156">
        <v>4.5</v>
      </c>
      <c r="AO2156">
        <v>6.5</v>
      </c>
      <c r="AP2156">
        <v>1.5</v>
      </c>
      <c r="AQ2156">
        <v>4.76</v>
      </c>
      <c r="AR2156">
        <v>7.5</v>
      </c>
      <c r="AS2156">
        <v>1.45</v>
      </c>
      <c r="AT2156">
        <v>4.5599999999999996</v>
      </c>
      <c r="AU2156">
        <v>6.54</v>
      </c>
      <c r="AV2156">
        <v>1.57</v>
      </c>
      <c r="AW2156">
        <v>2.35</v>
      </c>
      <c r="AX2156">
        <v>1.58</v>
      </c>
      <c r="AY2156">
        <v>2.4900000000000002</v>
      </c>
      <c r="AZ2156">
        <v>1.61</v>
      </c>
      <c r="BA2156">
        <v>2.4900000000000002</v>
      </c>
      <c r="BB2156">
        <v>1.56</v>
      </c>
      <c r="BC2156">
        <v>2.38</v>
      </c>
      <c r="BD2156">
        <v>-1.25</v>
      </c>
      <c r="BE2156">
        <v>2.04</v>
      </c>
      <c r="BF2156">
        <v>1.86</v>
      </c>
      <c r="BG2156">
        <v>2.06</v>
      </c>
      <c r="BH2156">
        <v>1.86</v>
      </c>
      <c r="BI2156">
        <v>2.0699999999999998</v>
      </c>
      <c r="BJ2156">
        <v>1.88</v>
      </c>
      <c r="BK2156">
        <v>2</v>
      </c>
      <c r="BL2156">
        <v>1.84</v>
      </c>
      <c r="BM2156">
        <v>1.36</v>
      </c>
      <c r="BN2156">
        <v>4.33</v>
      </c>
      <c r="BO2156">
        <v>9</v>
      </c>
      <c r="BP2156">
        <v>1.4</v>
      </c>
      <c r="BQ2156">
        <v>5</v>
      </c>
      <c r="BR2156">
        <v>7.5</v>
      </c>
      <c r="BS2156">
        <v>1.43</v>
      </c>
      <c r="BT2156">
        <v>4.9000000000000004</v>
      </c>
      <c r="BU2156">
        <v>6.5</v>
      </c>
      <c r="BV2156">
        <v>1.44</v>
      </c>
      <c r="BW2156">
        <v>5.01</v>
      </c>
      <c r="BX2156">
        <v>7.28</v>
      </c>
      <c r="BY2156">
        <v>1.4</v>
      </c>
      <c r="BZ2156">
        <v>4.75</v>
      </c>
      <c r="CA2156">
        <v>7.5</v>
      </c>
      <c r="CB2156">
        <v>1.4</v>
      </c>
      <c r="CC2156">
        <v>4.8</v>
      </c>
      <c r="CD2156">
        <v>7</v>
      </c>
      <c r="CE2156">
        <v>1.45</v>
      </c>
      <c r="CF2156">
        <v>5.0999999999999996</v>
      </c>
      <c r="CG2156">
        <v>9</v>
      </c>
      <c r="CH2156">
        <v>1.41</v>
      </c>
      <c r="CI2156">
        <v>4.8899999999999997</v>
      </c>
      <c r="CJ2156">
        <v>6.94</v>
      </c>
      <c r="CK2156">
        <v>1.5</v>
      </c>
      <c r="CL2156">
        <v>2.5</v>
      </c>
      <c r="CM2156">
        <v>1.53</v>
      </c>
      <c r="CN2156">
        <v>2.63</v>
      </c>
      <c r="CO2156">
        <v>1.55</v>
      </c>
      <c r="CP2156">
        <v>2.7</v>
      </c>
      <c r="CQ2156">
        <v>1.5</v>
      </c>
      <c r="CR2156">
        <v>2.54</v>
      </c>
      <c r="CS2156">
        <v>-1.25</v>
      </c>
      <c r="CT2156">
        <v>1.93</v>
      </c>
      <c r="CU2156">
        <v>1.97</v>
      </c>
      <c r="CV2156">
        <v>1.93</v>
      </c>
      <c r="CW2156">
        <v>1.97</v>
      </c>
      <c r="CX2156">
        <v>1.98</v>
      </c>
      <c r="CY2156">
        <v>2.0499999999999998</v>
      </c>
      <c r="CZ2156">
        <v>1.89</v>
      </c>
      <c r="DA2156">
        <v>1.94</v>
      </c>
      <c r="DY2156" s="2"/>
      <c r="DZ2156">
        <v>4</v>
      </c>
      <c r="EA2156">
        <v>3</v>
      </c>
      <c r="EB2156">
        <v>1</v>
      </c>
      <c r="EC2156">
        <v>0</v>
      </c>
      <c r="ED2156">
        <v>1</v>
      </c>
      <c r="EE2156" t="s">
        <v>362</v>
      </c>
      <c r="EF2156">
        <v>5</v>
      </c>
      <c r="EG2156">
        <v>1</v>
      </c>
    </row>
    <row r="2157" spans="1:137" x14ac:dyDescent="0.25">
      <c r="A2157" s="2" t="s">
        <v>356</v>
      </c>
      <c r="B2157" s="1">
        <v>44143</v>
      </c>
      <c r="C2157" s="15">
        <v>0.65625</v>
      </c>
      <c r="D2157" s="2" t="s">
        <v>357</v>
      </c>
      <c r="E2157" s="2" t="s">
        <v>377</v>
      </c>
      <c r="F2157">
        <v>0</v>
      </c>
      <c r="G2157">
        <v>3</v>
      </c>
      <c r="H2157" s="2" t="s">
        <v>362</v>
      </c>
      <c r="I2157">
        <v>0</v>
      </c>
      <c r="J2157">
        <v>2</v>
      </c>
      <c r="K2157" s="2" t="s">
        <v>362</v>
      </c>
      <c r="L2157">
        <v>9</v>
      </c>
      <c r="M2157">
        <v>15</v>
      </c>
      <c r="N2157">
        <v>1</v>
      </c>
      <c r="O2157">
        <v>6</v>
      </c>
      <c r="P2157">
        <v>8</v>
      </c>
      <c r="Q2157">
        <v>9</v>
      </c>
      <c r="R2157">
        <v>3</v>
      </c>
      <c r="S2157">
        <v>10</v>
      </c>
      <c r="T2157">
        <v>1</v>
      </c>
      <c r="U2157">
        <v>0</v>
      </c>
      <c r="V2157">
        <v>0</v>
      </c>
      <c r="W2157">
        <v>0</v>
      </c>
      <c r="X2157">
        <v>3.5</v>
      </c>
      <c r="Y2157">
        <v>3.75</v>
      </c>
      <c r="Z2157">
        <v>2</v>
      </c>
      <c r="AA2157">
        <v>3.5</v>
      </c>
      <c r="AB2157">
        <v>3.8</v>
      </c>
      <c r="AC2157">
        <v>2</v>
      </c>
      <c r="AD2157">
        <v>3.35</v>
      </c>
      <c r="AE2157">
        <v>3.75</v>
      </c>
      <c r="AF2157">
        <v>2.0499999999999998</v>
      </c>
      <c r="AG2157">
        <v>3.5</v>
      </c>
      <c r="AH2157">
        <v>3.94</v>
      </c>
      <c r="AI2157">
        <v>2.04</v>
      </c>
      <c r="AJ2157">
        <v>3.4</v>
      </c>
      <c r="AK2157">
        <v>3.7</v>
      </c>
      <c r="AL2157">
        <v>2</v>
      </c>
      <c r="AM2157">
        <v>3.3</v>
      </c>
      <c r="AN2157">
        <v>3.75</v>
      </c>
      <c r="AO2157">
        <v>2</v>
      </c>
      <c r="AP2157">
        <v>3.51</v>
      </c>
      <c r="AQ2157">
        <v>3.94</v>
      </c>
      <c r="AR2157">
        <v>2.0699999999999998</v>
      </c>
      <c r="AS2157">
        <v>3.36</v>
      </c>
      <c r="AT2157">
        <v>3.78</v>
      </c>
      <c r="AU2157">
        <v>2.0099999999999998</v>
      </c>
      <c r="AV2157">
        <v>1.57</v>
      </c>
      <c r="AW2157">
        <v>2.35</v>
      </c>
      <c r="AX2157">
        <v>1.56</v>
      </c>
      <c r="AY2157">
        <v>2.5299999999999998</v>
      </c>
      <c r="AZ2157">
        <v>1.6</v>
      </c>
      <c r="BA2157">
        <v>2.5299999999999998</v>
      </c>
      <c r="BB2157">
        <v>1.55</v>
      </c>
      <c r="BC2157">
        <v>2.4</v>
      </c>
      <c r="BD2157">
        <v>0.5</v>
      </c>
      <c r="BE2157">
        <v>1.86</v>
      </c>
      <c r="BF2157">
        <v>2.04</v>
      </c>
      <c r="BG2157">
        <v>1.87</v>
      </c>
      <c r="BH2157">
        <v>2.04</v>
      </c>
      <c r="BI2157">
        <v>1.88</v>
      </c>
      <c r="BJ2157">
        <v>2.06</v>
      </c>
      <c r="BK2157">
        <v>1.82</v>
      </c>
      <c r="BL2157">
        <v>2.02</v>
      </c>
      <c r="BM2157">
        <v>4.5</v>
      </c>
      <c r="BN2157">
        <v>3.8</v>
      </c>
      <c r="BO2157">
        <v>1.72</v>
      </c>
      <c r="BP2157">
        <v>4</v>
      </c>
      <c r="BQ2157">
        <v>4.2</v>
      </c>
      <c r="BR2157">
        <v>1.78</v>
      </c>
      <c r="BS2157">
        <v>3.9</v>
      </c>
      <c r="BT2157">
        <v>4.0999999999999996</v>
      </c>
      <c r="BU2157">
        <v>1.8</v>
      </c>
      <c r="BV2157">
        <v>4.0999999999999996</v>
      </c>
      <c r="BW2157">
        <v>4.32</v>
      </c>
      <c r="BX2157">
        <v>1.8</v>
      </c>
      <c r="BY2157">
        <v>4</v>
      </c>
      <c r="BZ2157">
        <v>4</v>
      </c>
      <c r="CA2157">
        <v>1.78</v>
      </c>
      <c r="CB2157">
        <v>3.9</v>
      </c>
      <c r="CC2157">
        <v>4.2</v>
      </c>
      <c r="CD2157">
        <v>1.75</v>
      </c>
      <c r="CE2157">
        <v>4.5</v>
      </c>
      <c r="CF2157">
        <v>4.4000000000000004</v>
      </c>
      <c r="CG2157">
        <v>1.81</v>
      </c>
      <c r="CH2157">
        <v>3.96</v>
      </c>
      <c r="CI2157">
        <v>4.1500000000000004</v>
      </c>
      <c r="CJ2157">
        <v>1.78</v>
      </c>
      <c r="CK2157">
        <v>1.4</v>
      </c>
      <c r="CL2157">
        <v>2.87</v>
      </c>
      <c r="CM2157">
        <v>1.44</v>
      </c>
      <c r="CN2157">
        <v>2.9</v>
      </c>
      <c r="CO2157">
        <v>1.47</v>
      </c>
      <c r="CP2157">
        <v>2.91</v>
      </c>
      <c r="CQ2157">
        <v>1.42</v>
      </c>
      <c r="CR2157">
        <v>2.78</v>
      </c>
      <c r="CS2157">
        <v>0.75</v>
      </c>
      <c r="CT2157">
        <v>1.9</v>
      </c>
      <c r="CU2157">
        <v>2</v>
      </c>
      <c r="CV2157">
        <v>1.9</v>
      </c>
      <c r="CW2157">
        <v>2</v>
      </c>
      <c r="CX2157">
        <v>1.93</v>
      </c>
      <c r="CY2157">
        <v>2.04</v>
      </c>
      <c r="CZ2157">
        <v>1.86</v>
      </c>
      <c r="DA2157">
        <v>1.98</v>
      </c>
      <c r="DY2157" s="2"/>
      <c r="DZ2157">
        <v>3</v>
      </c>
      <c r="EA2157">
        <v>2</v>
      </c>
      <c r="EB2157">
        <v>1</v>
      </c>
      <c r="EC2157">
        <v>0</v>
      </c>
      <c r="ED2157">
        <v>1</v>
      </c>
      <c r="EE2157" t="s">
        <v>362</v>
      </c>
      <c r="EF2157">
        <v>1</v>
      </c>
      <c r="EG2157">
        <v>0</v>
      </c>
    </row>
    <row r="2158" spans="1:137" x14ac:dyDescent="0.25">
      <c r="A2158" s="2" t="s">
        <v>356</v>
      </c>
      <c r="B2158" s="1">
        <v>44143</v>
      </c>
      <c r="C2158" s="15">
        <v>0.79166666666666663</v>
      </c>
      <c r="D2158" s="2" t="s">
        <v>373</v>
      </c>
      <c r="E2158" s="2" t="s">
        <v>358</v>
      </c>
      <c r="F2158">
        <v>3</v>
      </c>
      <c r="G2158">
        <v>0</v>
      </c>
      <c r="H2158" s="2" t="s">
        <v>359</v>
      </c>
      <c r="I2158">
        <v>2</v>
      </c>
      <c r="J2158">
        <v>0</v>
      </c>
      <c r="K2158" s="2" t="s">
        <v>359</v>
      </c>
      <c r="L2158">
        <v>16</v>
      </c>
      <c r="M2158">
        <v>6</v>
      </c>
      <c r="N2158">
        <v>8</v>
      </c>
      <c r="O2158">
        <v>2</v>
      </c>
      <c r="P2158">
        <v>13</v>
      </c>
      <c r="Q2158">
        <v>10</v>
      </c>
      <c r="R2158">
        <v>6</v>
      </c>
      <c r="S2158">
        <v>4</v>
      </c>
      <c r="T2158">
        <v>1</v>
      </c>
      <c r="U2158">
        <v>0</v>
      </c>
      <c r="V2158">
        <v>0</v>
      </c>
      <c r="W2158">
        <v>1</v>
      </c>
      <c r="X2158">
        <v>1.4</v>
      </c>
      <c r="Y2158">
        <v>4.75</v>
      </c>
      <c r="Z2158">
        <v>7</v>
      </c>
      <c r="AA2158">
        <v>1.4</v>
      </c>
      <c r="AB2158">
        <v>5</v>
      </c>
      <c r="AC2158">
        <v>7.25</v>
      </c>
      <c r="AD2158">
        <v>1.43</v>
      </c>
      <c r="AE2158">
        <v>5</v>
      </c>
      <c r="AF2158">
        <v>7</v>
      </c>
      <c r="AG2158">
        <v>1.39</v>
      </c>
      <c r="AH2158">
        <v>5.22</v>
      </c>
      <c r="AI2158">
        <v>8.15</v>
      </c>
      <c r="AJ2158">
        <v>1.38</v>
      </c>
      <c r="AK2158">
        <v>4.75</v>
      </c>
      <c r="AL2158">
        <v>8</v>
      </c>
      <c r="AM2158">
        <v>1.4</v>
      </c>
      <c r="AN2158">
        <v>4.8</v>
      </c>
      <c r="AO2158">
        <v>7</v>
      </c>
      <c r="AP2158">
        <v>1.43</v>
      </c>
      <c r="AQ2158">
        <v>5.36</v>
      </c>
      <c r="AR2158">
        <v>8.3699999999999992</v>
      </c>
      <c r="AS2158">
        <v>1.39</v>
      </c>
      <c r="AT2158">
        <v>4.9400000000000004</v>
      </c>
      <c r="AU2158">
        <v>7.16</v>
      </c>
      <c r="AV2158">
        <v>1.47</v>
      </c>
      <c r="AW2158">
        <v>2.6</v>
      </c>
      <c r="AX2158">
        <v>1.48</v>
      </c>
      <c r="AY2158">
        <v>2.74</v>
      </c>
      <c r="AZ2158">
        <v>1.53</v>
      </c>
      <c r="BA2158">
        <v>2.75</v>
      </c>
      <c r="BB2158">
        <v>1.48</v>
      </c>
      <c r="BC2158">
        <v>2.59</v>
      </c>
      <c r="BD2158">
        <v>-1.25</v>
      </c>
      <c r="BE2158">
        <v>1.9</v>
      </c>
      <c r="BF2158">
        <v>2</v>
      </c>
      <c r="BG2158">
        <v>1.88</v>
      </c>
      <c r="BH2158">
        <v>2.0299999999999998</v>
      </c>
      <c r="BI2158">
        <v>1.94</v>
      </c>
      <c r="BJ2158">
        <v>2.04</v>
      </c>
      <c r="BK2158">
        <v>1.86</v>
      </c>
      <c r="BL2158">
        <v>1.98</v>
      </c>
      <c r="BM2158">
        <v>1.3</v>
      </c>
      <c r="BN2158">
        <v>5.25</v>
      </c>
      <c r="BO2158">
        <v>9</v>
      </c>
      <c r="BP2158">
        <v>1.3</v>
      </c>
      <c r="BQ2158">
        <v>6</v>
      </c>
      <c r="BR2158">
        <v>9</v>
      </c>
      <c r="BS2158">
        <v>1.35</v>
      </c>
      <c r="BT2158">
        <v>5.25</v>
      </c>
      <c r="BU2158">
        <v>8</v>
      </c>
      <c r="BV2158">
        <v>1.3</v>
      </c>
      <c r="BW2158">
        <v>6.04</v>
      </c>
      <c r="BX2158">
        <v>10.16</v>
      </c>
      <c r="BY2158">
        <v>1.3</v>
      </c>
      <c r="BZ2158">
        <v>5.5</v>
      </c>
      <c r="CA2158">
        <v>9</v>
      </c>
      <c r="CB2158">
        <v>1.3</v>
      </c>
      <c r="CC2158">
        <v>5.5</v>
      </c>
      <c r="CD2158">
        <v>9</v>
      </c>
      <c r="CE2158">
        <v>1.36</v>
      </c>
      <c r="CF2158">
        <v>6.55</v>
      </c>
      <c r="CG2158">
        <v>11.03</v>
      </c>
      <c r="CH2158">
        <v>1.31</v>
      </c>
      <c r="CI2158">
        <v>5.55</v>
      </c>
      <c r="CJ2158">
        <v>8.74</v>
      </c>
      <c r="CK2158">
        <v>1.47</v>
      </c>
      <c r="CL2158">
        <v>2.6</v>
      </c>
      <c r="CM2158">
        <v>1.48</v>
      </c>
      <c r="CN2158">
        <v>2.77</v>
      </c>
      <c r="CO2158">
        <v>1.52</v>
      </c>
      <c r="CP2158">
        <v>2.79</v>
      </c>
      <c r="CQ2158">
        <v>1.48</v>
      </c>
      <c r="CR2158">
        <v>2.59</v>
      </c>
      <c r="CS2158">
        <v>-1.5</v>
      </c>
      <c r="CT2158">
        <v>2</v>
      </c>
      <c r="CU2158">
        <v>1.9</v>
      </c>
      <c r="CV2158">
        <v>1.94</v>
      </c>
      <c r="CW2158">
        <v>1.96</v>
      </c>
      <c r="CX2158">
        <v>2</v>
      </c>
      <c r="CY2158">
        <v>2</v>
      </c>
      <c r="CZ2158">
        <v>1.92</v>
      </c>
      <c r="DA2158">
        <v>1.92</v>
      </c>
      <c r="DY2158" s="2"/>
      <c r="DZ2158">
        <v>3</v>
      </c>
      <c r="EA2158">
        <v>2</v>
      </c>
      <c r="EB2158">
        <v>1</v>
      </c>
      <c r="EC2158">
        <v>1</v>
      </c>
      <c r="ED2158">
        <v>0</v>
      </c>
      <c r="EE2158" t="s">
        <v>359</v>
      </c>
      <c r="EF2158">
        <v>1</v>
      </c>
      <c r="EG2158">
        <v>1</v>
      </c>
    </row>
    <row r="2159" spans="1:137" x14ac:dyDescent="0.25">
      <c r="A2159" s="2" t="s">
        <v>403</v>
      </c>
      <c r="B2159" s="1">
        <v>44143</v>
      </c>
      <c r="C2159" s="15">
        <v>0.52083333333333337</v>
      </c>
      <c r="D2159" s="2" t="s">
        <v>405</v>
      </c>
      <c r="E2159" s="2" t="s">
        <v>407</v>
      </c>
      <c r="F2159">
        <v>1</v>
      </c>
      <c r="G2159">
        <v>1</v>
      </c>
      <c r="H2159" s="2" t="s">
        <v>369</v>
      </c>
      <c r="I2159">
        <v>1</v>
      </c>
      <c r="J2159">
        <v>0</v>
      </c>
      <c r="K2159" s="2" t="s">
        <v>359</v>
      </c>
      <c r="L2159">
        <v>17</v>
      </c>
      <c r="M2159">
        <v>10</v>
      </c>
      <c r="N2159">
        <v>4</v>
      </c>
      <c r="O2159">
        <v>3</v>
      </c>
      <c r="P2159">
        <v>4</v>
      </c>
      <c r="Q2159">
        <v>14</v>
      </c>
      <c r="R2159">
        <v>3</v>
      </c>
      <c r="S2159">
        <v>3</v>
      </c>
      <c r="T2159">
        <v>0</v>
      </c>
      <c r="U2159">
        <v>3</v>
      </c>
      <c r="V2159">
        <v>0</v>
      </c>
      <c r="W2159">
        <v>0</v>
      </c>
      <c r="X2159">
        <v>2.25</v>
      </c>
      <c r="Y2159">
        <v>3.3</v>
      </c>
      <c r="Z2159">
        <v>3.1</v>
      </c>
      <c r="AA2159">
        <v>2.2999999999999998</v>
      </c>
      <c r="AB2159">
        <v>3.4</v>
      </c>
      <c r="AC2159">
        <v>3.1</v>
      </c>
      <c r="AD2159">
        <v>2.25</v>
      </c>
      <c r="AE2159">
        <v>3.1</v>
      </c>
      <c r="AF2159">
        <v>3.15</v>
      </c>
      <c r="AG2159">
        <v>2.29</v>
      </c>
      <c r="AH2159">
        <v>3.37</v>
      </c>
      <c r="AI2159">
        <v>3.4</v>
      </c>
      <c r="AJ2159">
        <v>2.25</v>
      </c>
      <c r="AK2159">
        <v>3.2</v>
      </c>
      <c r="AL2159">
        <v>3.2</v>
      </c>
      <c r="AM2159">
        <v>2.2999999999999998</v>
      </c>
      <c r="AN2159">
        <v>3.3</v>
      </c>
      <c r="AO2159">
        <v>3.13</v>
      </c>
      <c r="AP2159">
        <v>2.2999999999999998</v>
      </c>
      <c r="AQ2159">
        <v>3.52</v>
      </c>
      <c r="AR2159">
        <v>3.45</v>
      </c>
      <c r="AS2159">
        <v>2.2400000000000002</v>
      </c>
      <c r="AT2159">
        <v>3.28</v>
      </c>
      <c r="AU2159">
        <v>3.21</v>
      </c>
      <c r="AV2159">
        <v>1.95</v>
      </c>
      <c r="AW2159">
        <v>1.85</v>
      </c>
      <c r="AX2159">
        <v>1.94</v>
      </c>
      <c r="AY2159">
        <v>1.94</v>
      </c>
      <c r="AZ2159">
        <v>2.02</v>
      </c>
      <c r="BA2159">
        <v>1.94</v>
      </c>
      <c r="BB2159">
        <v>1.92</v>
      </c>
      <c r="BC2159">
        <v>1.87</v>
      </c>
      <c r="BD2159">
        <v>-0.25</v>
      </c>
      <c r="BE2159">
        <v>1.98</v>
      </c>
      <c r="BF2159">
        <v>1.88</v>
      </c>
      <c r="BG2159">
        <v>1.96</v>
      </c>
      <c r="BH2159">
        <v>1.94</v>
      </c>
      <c r="BI2159">
        <v>2.02</v>
      </c>
      <c r="BJ2159">
        <v>1.97</v>
      </c>
      <c r="BK2159">
        <v>1.94</v>
      </c>
      <c r="BL2159">
        <v>1.9</v>
      </c>
      <c r="BM2159">
        <v>2.2000000000000002</v>
      </c>
      <c r="BN2159">
        <v>3.3</v>
      </c>
      <c r="BO2159">
        <v>3.25</v>
      </c>
      <c r="BP2159">
        <v>2.0499999999999998</v>
      </c>
      <c r="BQ2159">
        <v>3.5</v>
      </c>
      <c r="BR2159">
        <v>3.6</v>
      </c>
      <c r="BS2159">
        <v>2.0499999999999998</v>
      </c>
      <c r="BT2159">
        <v>3.3</v>
      </c>
      <c r="BU2159">
        <v>3.45</v>
      </c>
      <c r="BV2159">
        <v>2.09</v>
      </c>
      <c r="BW2159">
        <v>3.64</v>
      </c>
      <c r="BX2159">
        <v>3.62</v>
      </c>
      <c r="BY2159">
        <v>2.25</v>
      </c>
      <c r="BZ2159">
        <v>3.2</v>
      </c>
      <c r="CA2159">
        <v>3.2</v>
      </c>
      <c r="CB2159">
        <v>2.0499999999999998</v>
      </c>
      <c r="CC2159">
        <v>3.5</v>
      </c>
      <c r="CD2159">
        <v>3.6</v>
      </c>
      <c r="CE2159">
        <v>2.2999999999999998</v>
      </c>
      <c r="CF2159">
        <v>3.65</v>
      </c>
      <c r="CG2159">
        <v>3.63</v>
      </c>
      <c r="CH2159">
        <v>2.0699999999999998</v>
      </c>
      <c r="CI2159">
        <v>3.47</v>
      </c>
      <c r="CJ2159">
        <v>3.44</v>
      </c>
      <c r="CK2159">
        <v>1.83</v>
      </c>
      <c r="CL2159">
        <v>2.02</v>
      </c>
      <c r="CM2159">
        <v>1.85</v>
      </c>
      <c r="CN2159">
        <v>2.04</v>
      </c>
      <c r="CO2159">
        <v>1.98</v>
      </c>
      <c r="CP2159">
        <v>2.09</v>
      </c>
      <c r="CQ2159">
        <v>1.82</v>
      </c>
      <c r="CR2159">
        <v>1.98</v>
      </c>
      <c r="CS2159">
        <v>-0.25</v>
      </c>
      <c r="CT2159">
        <v>1.73</v>
      </c>
      <c r="CU2159">
        <v>2.08</v>
      </c>
      <c r="CV2159">
        <v>1.81</v>
      </c>
      <c r="CW2159">
        <v>2.1</v>
      </c>
      <c r="CX2159">
        <v>1.83</v>
      </c>
      <c r="CY2159">
        <v>2.21</v>
      </c>
      <c r="CZ2159">
        <v>1.78</v>
      </c>
      <c r="DA2159">
        <v>2.08</v>
      </c>
      <c r="DY2159" s="2"/>
      <c r="DZ2159">
        <v>2</v>
      </c>
      <c r="EA2159">
        <v>1</v>
      </c>
      <c r="EB2159">
        <v>1</v>
      </c>
      <c r="EC2159">
        <v>0</v>
      </c>
      <c r="ED2159">
        <v>1</v>
      </c>
      <c r="EE2159" t="s">
        <v>362</v>
      </c>
      <c r="EF2159">
        <v>3</v>
      </c>
      <c r="EG2159">
        <v>0</v>
      </c>
    </row>
    <row r="2160" spans="1:137" x14ac:dyDescent="0.25">
      <c r="A2160" s="2" t="s">
        <v>403</v>
      </c>
      <c r="B2160" s="1">
        <v>44143</v>
      </c>
      <c r="C2160" s="15">
        <v>0.625</v>
      </c>
      <c r="D2160" s="2" t="s">
        <v>415</v>
      </c>
      <c r="E2160" s="2" t="s">
        <v>5</v>
      </c>
      <c r="F2160">
        <v>1</v>
      </c>
      <c r="G2160">
        <v>3</v>
      </c>
      <c r="H2160" s="2" t="s">
        <v>362</v>
      </c>
      <c r="I2160">
        <v>1</v>
      </c>
      <c r="J2160">
        <v>1</v>
      </c>
      <c r="K2160" s="2" t="s">
        <v>369</v>
      </c>
      <c r="L2160">
        <v>14</v>
      </c>
      <c r="M2160">
        <v>15</v>
      </c>
      <c r="N2160">
        <v>5</v>
      </c>
      <c r="O2160">
        <v>7</v>
      </c>
      <c r="P2160">
        <v>10</v>
      </c>
      <c r="Q2160">
        <v>8</v>
      </c>
      <c r="R2160">
        <v>4</v>
      </c>
      <c r="S2160">
        <v>8</v>
      </c>
      <c r="T2160">
        <v>3</v>
      </c>
      <c r="U2160">
        <v>0</v>
      </c>
      <c r="V2160">
        <v>1</v>
      </c>
      <c r="W2160">
        <v>0</v>
      </c>
      <c r="X2160">
        <v>4.33</v>
      </c>
      <c r="Y2160">
        <v>4</v>
      </c>
      <c r="Z2160">
        <v>1.7</v>
      </c>
      <c r="AA2160">
        <v>4.5</v>
      </c>
      <c r="AB2160">
        <v>4</v>
      </c>
      <c r="AC2160">
        <v>1.72</v>
      </c>
      <c r="AD2160">
        <v>4.0999999999999996</v>
      </c>
      <c r="AE2160">
        <v>3.7</v>
      </c>
      <c r="AF2160">
        <v>1.77</v>
      </c>
      <c r="AG2160">
        <v>4.3899999999999997</v>
      </c>
      <c r="AH2160">
        <v>4.0599999999999996</v>
      </c>
      <c r="AI2160">
        <v>1.8</v>
      </c>
      <c r="AJ2160">
        <v>4.33</v>
      </c>
      <c r="AK2160">
        <v>3.8</v>
      </c>
      <c r="AL2160">
        <v>1.73</v>
      </c>
      <c r="AM2160">
        <v>4.2</v>
      </c>
      <c r="AN2160">
        <v>4</v>
      </c>
      <c r="AO2160">
        <v>1.75</v>
      </c>
      <c r="AP2160">
        <v>4.5</v>
      </c>
      <c r="AQ2160">
        <v>4.16</v>
      </c>
      <c r="AR2160">
        <v>1.82</v>
      </c>
      <c r="AS2160">
        <v>4.18</v>
      </c>
      <c r="AT2160">
        <v>3.93</v>
      </c>
      <c r="AU2160">
        <v>1.75</v>
      </c>
      <c r="AV2160">
        <v>1.53</v>
      </c>
      <c r="AW2160">
        <v>2.4</v>
      </c>
      <c r="AX2160">
        <v>1.6</v>
      </c>
      <c r="AY2160">
        <v>2.44</v>
      </c>
      <c r="AZ2160">
        <v>1.6</v>
      </c>
      <c r="BA2160">
        <v>2.5</v>
      </c>
      <c r="BB2160">
        <v>1.55</v>
      </c>
      <c r="BC2160">
        <v>2.4</v>
      </c>
      <c r="BD2160">
        <v>0.75</v>
      </c>
      <c r="BE2160">
        <v>1.88</v>
      </c>
      <c r="BF2160">
        <v>1.98</v>
      </c>
      <c r="BG2160">
        <v>1.9</v>
      </c>
      <c r="BH2160">
        <v>2</v>
      </c>
      <c r="BI2160">
        <v>1.94</v>
      </c>
      <c r="BJ2160">
        <v>2.0099999999999998</v>
      </c>
      <c r="BK2160">
        <v>1.87</v>
      </c>
      <c r="BL2160">
        <v>1.96</v>
      </c>
      <c r="BM2160">
        <v>6</v>
      </c>
      <c r="BN2160">
        <v>4.33</v>
      </c>
      <c r="BO2160">
        <v>1.5</v>
      </c>
      <c r="BP2160">
        <v>4.75</v>
      </c>
      <c r="BQ2160">
        <v>4.5</v>
      </c>
      <c r="BR2160">
        <v>1.62</v>
      </c>
      <c r="BS2160">
        <v>4.8</v>
      </c>
      <c r="BT2160">
        <v>4.0999999999999996</v>
      </c>
      <c r="BU2160">
        <v>1.6</v>
      </c>
      <c r="BV2160">
        <v>5.04</v>
      </c>
      <c r="BW2160">
        <v>4.42</v>
      </c>
      <c r="BX2160">
        <v>1.65</v>
      </c>
      <c r="BY2160">
        <v>4.33</v>
      </c>
      <c r="BZ2160">
        <v>3.8</v>
      </c>
      <c r="CA2160">
        <v>1.73</v>
      </c>
      <c r="CB2160">
        <v>5</v>
      </c>
      <c r="CC2160">
        <v>4.4000000000000004</v>
      </c>
      <c r="CD2160">
        <v>1.6</v>
      </c>
      <c r="CE2160">
        <v>6</v>
      </c>
      <c r="CF2160">
        <v>4.5</v>
      </c>
      <c r="CG2160">
        <v>1.65</v>
      </c>
      <c r="CH2160">
        <v>4.91</v>
      </c>
      <c r="CI2160">
        <v>4.28</v>
      </c>
      <c r="CJ2160">
        <v>1.6</v>
      </c>
      <c r="CK2160">
        <v>1.5</v>
      </c>
      <c r="CL2160">
        <v>2.5</v>
      </c>
      <c r="CM2160">
        <v>1.54</v>
      </c>
      <c r="CN2160">
        <v>2.59</v>
      </c>
      <c r="CO2160">
        <v>1.54</v>
      </c>
      <c r="CP2160">
        <v>2.6</v>
      </c>
      <c r="CQ2160">
        <v>1.52</v>
      </c>
      <c r="CR2160">
        <v>2.5</v>
      </c>
      <c r="CS2160">
        <v>1</v>
      </c>
      <c r="CT2160">
        <v>1.95</v>
      </c>
      <c r="CU2160">
        <v>1.9</v>
      </c>
      <c r="CV2160">
        <v>1.85</v>
      </c>
      <c r="CW2160">
        <v>2.0699999999999998</v>
      </c>
      <c r="CX2160">
        <v>1.95</v>
      </c>
      <c r="CY2160">
        <v>2.08</v>
      </c>
      <c r="CZ2160">
        <v>1.84</v>
      </c>
      <c r="DA2160">
        <v>2.0099999999999998</v>
      </c>
      <c r="DY2160" s="2"/>
      <c r="DZ2160">
        <v>4</v>
      </c>
      <c r="EA2160">
        <v>2</v>
      </c>
      <c r="EB2160">
        <v>2</v>
      </c>
      <c r="EC2160">
        <v>0</v>
      </c>
      <c r="ED2160">
        <v>2</v>
      </c>
      <c r="EE2160" t="s">
        <v>362</v>
      </c>
      <c r="EF2160">
        <v>3</v>
      </c>
      <c r="EG2160">
        <v>1</v>
      </c>
    </row>
    <row r="2161" spans="1:137" x14ac:dyDescent="0.25">
      <c r="A2161" s="2" t="s">
        <v>403</v>
      </c>
      <c r="B2161" s="1">
        <v>44143</v>
      </c>
      <c r="C2161" s="15">
        <v>0.71875</v>
      </c>
      <c r="D2161" s="2" t="s">
        <v>209</v>
      </c>
      <c r="E2161" s="2" t="s">
        <v>412</v>
      </c>
      <c r="F2161">
        <v>1</v>
      </c>
      <c r="G2161">
        <v>1</v>
      </c>
      <c r="H2161" s="2" t="s">
        <v>369</v>
      </c>
      <c r="I2161">
        <v>0</v>
      </c>
      <c r="J2161">
        <v>1</v>
      </c>
      <c r="K2161" s="2" t="s">
        <v>362</v>
      </c>
      <c r="L2161">
        <v>8</v>
      </c>
      <c r="M2161">
        <v>10</v>
      </c>
      <c r="N2161">
        <v>3</v>
      </c>
      <c r="O2161">
        <v>3</v>
      </c>
      <c r="P2161">
        <v>20</v>
      </c>
      <c r="Q2161">
        <v>13</v>
      </c>
      <c r="R2161">
        <v>2</v>
      </c>
      <c r="S2161">
        <v>7</v>
      </c>
      <c r="T2161">
        <v>3</v>
      </c>
      <c r="U2161">
        <v>4</v>
      </c>
      <c r="V2161">
        <v>0</v>
      </c>
      <c r="W2161">
        <v>0</v>
      </c>
      <c r="X2161">
        <v>2.25</v>
      </c>
      <c r="Y2161">
        <v>3.5</v>
      </c>
      <c r="Z2161">
        <v>2.9</v>
      </c>
      <c r="AA2161">
        <v>2.2999999999999998</v>
      </c>
      <c r="AB2161">
        <v>3.5</v>
      </c>
      <c r="AC2161">
        <v>3</v>
      </c>
      <c r="AD2161">
        <v>2.2999999999999998</v>
      </c>
      <c r="AE2161">
        <v>3.3</v>
      </c>
      <c r="AF2161">
        <v>2.9</v>
      </c>
      <c r="AG2161">
        <v>2.36</v>
      </c>
      <c r="AH2161">
        <v>3.6</v>
      </c>
      <c r="AI2161">
        <v>3.06</v>
      </c>
      <c r="AJ2161">
        <v>2.25</v>
      </c>
      <c r="AK2161">
        <v>3.6</v>
      </c>
      <c r="AL2161">
        <v>2.9</v>
      </c>
      <c r="AM2161">
        <v>2.2999999999999998</v>
      </c>
      <c r="AN2161">
        <v>3.6</v>
      </c>
      <c r="AO2161">
        <v>2.88</v>
      </c>
      <c r="AP2161">
        <v>2.42</v>
      </c>
      <c r="AQ2161">
        <v>3.86</v>
      </c>
      <c r="AR2161">
        <v>3.07</v>
      </c>
      <c r="AS2161">
        <v>2.2799999999999998</v>
      </c>
      <c r="AT2161">
        <v>3.51</v>
      </c>
      <c r="AU2161">
        <v>2.91</v>
      </c>
      <c r="AV2161">
        <v>1.53</v>
      </c>
      <c r="AW2161">
        <v>2.4</v>
      </c>
      <c r="AX2161">
        <v>1.54</v>
      </c>
      <c r="AY2161">
        <v>2.6</v>
      </c>
      <c r="AZ2161">
        <v>1.57</v>
      </c>
      <c r="BA2161">
        <v>2.6</v>
      </c>
      <c r="BB2161">
        <v>1.53</v>
      </c>
      <c r="BC2161">
        <v>2.44</v>
      </c>
      <c r="BD2161">
        <v>-0.25</v>
      </c>
      <c r="BE2161">
        <v>2.02</v>
      </c>
      <c r="BF2161">
        <v>1.83</v>
      </c>
      <c r="BG2161">
        <v>2.0499999999999998</v>
      </c>
      <c r="BH2161">
        <v>1.86</v>
      </c>
      <c r="BI2161">
        <v>2.11</v>
      </c>
      <c r="BJ2161">
        <v>1.88</v>
      </c>
      <c r="BK2161">
        <v>2.0099999999999998</v>
      </c>
      <c r="BL2161">
        <v>1.83</v>
      </c>
      <c r="BM2161">
        <v>2.5</v>
      </c>
      <c r="BN2161">
        <v>3.5</v>
      </c>
      <c r="BO2161">
        <v>2.62</v>
      </c>
      <c r="BP2161">
        <v>2.4</v>
      </c>
      <c r="BQ2161">
        <v>3.7</v>
      </c>
      <c r="BR2161">
        <v>2.75</v>
      </c>
      <c r="BS2161">
        <v>2.4</v>
      </c>
      <c r="BT2161">
        <v>3.45</v>
      </c>
      <c r="BU2161">
        <v>2.6</v>
      </c>
      <c r="BV2161">
        <v>2.4700000000000002</v>
      </c>
      <c r="BW2161">
        <v>3.81</v>
      </c>
      <c r="BX2161">
        <v>2.77</v>
      </c>
      <c r="BY2161">
        <v>2.25</v>
      </c>
      <c r="BZ2161">
        <v>3.6</v>
      </c>
      <c r="CA2161">
        <v>2.9</v>
      </c>
      <c r="CB2161">
        <v>2.38</v>
      </c>
      <c r="CC2161">
        <v>3.75</v>
      </c>
      <c r="CD2161">
        <v>2.75</v>
      </c>
      <c r="CE2161">
        <v>2.5</v>
      </c>
      <c r="CF2161">
        <v>3.88</v>
      </c>
      <c r="CG2161">
        <v>2.9</v>
      </c>
      <c r="CH2161">
        <v>2.4</v>
      </c>
      <c r="CI2161">
        <v>3.65</v>
      </c>
      <c r="CJ2161">
        <v>2.68</v>
      </c>
      <c r="CK2161">
        <v>1.53</v>
      </c>
      <c r="CL2161">
        <v>2.4</v>
      </c>
      <c r="CM2161">
        <v>1.53</v>
      </c>
      <c r="CN2161">
        <v>2.62</v>
      </c>
      <c r="CO2161">
        <v>1.55</v>
      </c>
      <c r="CP2161">
        <v>2.66</v>
      </c>
      <c r="CQ2161">
        <v>1.51</v>
      </c>
      <c r="CR2161">
        <v>2.5099999999999998</v>
      </c>
      <c r="CS2161">
        <v>0</v>
      </c>
      <c r="CT2161">
        <v>1.83</v>
      </c>
      <c r="CU2161">
        <v>2.02</v>
      </c>
      <c r="CV2161">
        <v>1.85</v>
      </c>
      <c r="CW2161">
        <v>2.0699999999999998</v>
      </c>
      <c r="CX2161">
        <v>1.88</v>
      </c>
      <c r="CY2161">
        <v>2.14</v>
      </c>
      <c r="CZ2161">
        <v>1.82</v>
      </c>
      <c r="DA2161">
        <v>2.04</v>
      </c>
      <c r="DY2161" s="2"/>
      <c r="DZ2161">
        <v>2</v>
      </c>
      <c r="EA2161">
        <v>1</v>
      </c>
      <c r="EB2161">
        <v>1</v>
      </c>
      <c r="EC2161">
        <v>1</v>
      </c>
      <c r="ED2161">
        <v>0</v>
      </c>
      <c r="EE2161" t="s">
        <v>359</v>
      </c>
      <c r="EF2161">
        <v>7</v>
      </c>
      <c r="EG2161">
        <v>0</v>
      </c>
    </row>
    <row r="2162" spans="1:137" x14ac:dyDescent="0.25">
      <c r="A2162" s="2" t="s">
        <v>403</v>
      </c>
      <c r="B2162" s="1">
        <v>44143</v>
      </c>
      <c r="C2162" s="15">
        <v>0.82291666666666663</v>
      </c>
      <c r="D2162" s="2" t="s">
        <v>4</v>
      </c>
      <c r="E2162" s="2" t="s">
        <v>409</v>
      </c>
      <c r="F2162">
        <v>1</v>
      </c>
      <c r="G2162">
        <v>3</v>
      </c>
      <c r="H2162" s="2" t="s">
        <v>362</v>
      </c>
      <c r="I2162">
        <v>0</v>
      </c>
      <c r="J2162">
        <v>2</v>
      </c>
      <c r="K2162" s="2" t="s">
        <v>362</v>
      </c>
      <c r="L2162">
        <v>14</v>
      </c>
      <c r="M2162">
        <v>16</v>
      </c>
      <c r="N2162">
        <v>5</v>
      </c>
      <c r="O2162">
        <v>6</v>
      </c>
      <c r="P2162">
        <v>8</v>
      </c>
      <c r="Q2162">
        <v>13</v>
      </c>
      <c r="R2162">
        <v>4</v>
      </c>
      <c r="S2162">
        <v>8</v>
      </c>
      <c r="T2162">
        <v>3</v>
      </c>
      <c r="U2162">
        <v>3</v>
      </c>
      <c r="V2162">
        <v>0</v>
      </c>
      <c r="W2162">
        <v>0</v>
      </c>
      <c r="X2162">
        <v>1.9</v>
      </c>
      <c r="Y2162">
        <v>3.75</v>
      </c>
      <c r="Z2162">
        <v>3.6</v>
      </c>
      <c r="AA2162">
        <v>2.0499999999999998</v>
      </c>
      <c r="AB2162">
        <v>4.0999999999999996</v>
      </c>
      <c r="AC2162">
        <v>3.1</v>
      </c>
      <c r="AD2162">
        <v>2</v>
      </c>
      <c r="AE2162">
        <v>3.65</v>
      </c>
      <c r="AF2162">
        <v>3.25</v>
      </c>
      <c r="AG2162">
        <v>2.0499999999999998</v>
      </c>
      <c r="AH2162">
        <v>4.09</v>
      </c>
      <c r="AI2162">
        <v>3.36</v>
      </c>
      <c r="AJ2162">
        <v>2</v>
      </c>
      <c r="AK2162">
        <v>3.6</v>
      </c>
      <c r="AL2162">
        <v>3.4</v>
      </c>
      <c r="AM2162">
        <v>1.95</v>
      </c>
      <c r="AN2162">
        <v>3.9</v>
      </c>
      <c r="AO2162">
        <v>3.4</v>
      </c>
      <c r="AP2162">
        <v>2.0699999999999998</v>
      </c>
      <c r="AQ2162">
        <v>4.1900000000000004</v>
      </c>
      <c r="AR2162">
        <v>3.6</v>
      </c>
      <c r="AS2162">
        <v>1.99</v>
      </c>
      <c r="AT2162">
        <v>3.89</v>
      </c>
      <c r="AU2162">
        <v>3.28</v>
      </c>
      <c r="AV2162">
        <v>1.53</v>
      </c>
      <c r="AW2162">
        <v>2.4</v>
      </c>
      <c r="AX2162">
        <v>1.57</v>
      </c>
      <c r="AY2162">
        <v>2.5299999999999998</v>
      </c>
      <c r="AZ2162">
        <v>1.57</v>
      </c>
      <c r="BA2162">
        <v>2.58</v>
      </c>
      <c r="BB2162">
        <v>1.53</v>
      </c>
      <c r="BC2162">
        <v>2.4500000000000002</v>
      </c>
      <c r="BD2162">
        <v>-0.5</v>
      </c>
      <c r="BE2162">
        <v>1.98</v>
      </c>
      <c r="BF2162">
        <v>1.88</v>
      </c>
      <c r="BG2162">
        <v>2.0499999999999998</v>
      </c>
      <c r="BH2162">
        <v>1.86</v>
      </c>
      <c r="BI2162">
        <v>2.06</v>
      </c>
      <c r="BJ2162">
        <v>1.93</v>
      </c>
      <c r="BK2162">
        <v>1.99</v>
      </c>
      <c r="BL2162">
        <v>1.84</v>
      </c>
      <c r="BM2162">
        <v>1.9</v>
      </c>
      <c r="BN2162">
        <v>3.75</v>
      </c>
      <c r="BO2162">
        <v>3.6</v>
      </c>
      <c r="BP2162">
        <v>1.91</v>
      </c>
      <c r="BQ2162">
        <v>4.0999999999999996</v>
      </c>
      <c r="BR2162">
        <v>3.5</v>
      </c>
      <c r="BS2162">
        <v>1.85</v>
      </c>
      <c r="BT2162">
        <v>3.9</v>
      </c>
      <c r="BU2162">
        <v>3.5</v>
      </c>
      <c r="BV2162">
        <v>1.88</v>
      </c>
      <c r="BW2162">
        <v>4.32</v>
      </c>
      <c r="BX2162">
        <v>3.73</v>
      </c>
      <c r="BY2162">
        <v>1.83</v>
      </c>
      <c r="BZ2162">
        <v>4</v>
      </c>
      <c r="CA2162">
        <v>3.6</v>
      </c>
      <c r="CB2162">
        <v>1.83</v>
      </c>
      <c r="CC2162">
        <v>4.2</v>
      </c>
      <c r="CD2162">
        <v>3.8</v>
      </c>
      <c r="CE2162">
        <v>1.93</v>
      </c>
      <c r="CF2162">
        <v>4.32</v>
      </c>
      <c r="CG2162">
        <v>3.8</v>
      </c>
      <c r="CH2162">
        <v>1.86</v>
      </c>
      <c r="CI2162">
        <v>4.08</v>
      </c>
      <c r="CJ2162">
        <v>3.56</v>
      </c>
      <c r="CK2162">
        <v>1.4</v>
      </c>
      <c r="CL2162">
        <v>2.87</v>
      </c>
      <c r="CM2162">
        <v>1.43</v>
      </c>
      <c r="CN2162">
        <v>2.95</v>
      </c>
      <c r="CO2162">
        <v>1.45</v>
      </c>
      <c r="CP2162">
        <v>3</v>
      </c>
      <c r="CQ2162">
        <v>1.4</v>
      </c>
      <c r="CR2162">
        <v>2.86</v>
      </c>
      <c r="CS2162">
        <v>-0.5</v>
      </c>
      <c r="CT2162">
        <v>1.85</v>
      </c>
      <c r="CU2162">
        <v>2</v>
      </c>
      <c r="CV2162">
        <v>1.88</v>
      </c>
      <c r="CW2162">
        <v>2.02</v>
      </c>
      <c r="CX2162">
        <v>1.92</v>
      </c>
      <c r="CY2162">
        <v>2.06</v>
      </c>
      <c r="CZ2162">
        <v>1.86</v>
      </c>
      <c r="DA2162">
        <v>1.98</v>
      </c>
      <c r="DY2162" s="2"/>
      <c r="DZ2162">
        <v>4</v>
      </c>
      <c r="EA2162">
        <v>2</v>
      </c>
      <c r="EB2162">
        <v>2</v>
      </c>
      <c r="EC2162">
        <v>1</v>
      </c>
      <c r="ED2162">
        <v>1</v>
      </c>
      <c r="EE2162" t="s">
        <v>369</v>
      </c>
      <c r="EF2162">
        <v>6</v>
      </c>
      <c r="EG2162">
        <v>0</v>
      </c>
    </row>
    <row r="2163" spans="1:137" x14ac:dyDescent="0.25">
      <c r="A2163" s="2" t="s">
        <v>456</v>
      </c>
      <c r="B2163" s="1">
        <v>44143</v>
      </c>
      <c r="C2163" s="15">
        <v>0.5</v>
      </c>
      <c r="D2163" s="2" t="s">
        <v>468</v>
      </c>
      <c r="E2163" s="2" t="s">
        <v>471</v>
      </c>
      <c r="F2163">
        <v>0</v>
      </c>
      <c r="G2163">
        <v>1</v>
      </c>
      <c r="H2163" s="2" t="s">
        <v>362</v>
      </c>
      <c r="I2163">
        <v>0</v>
      </c>
      <c r="J2163">
        <v>0</v>
      </c>
      <c r="K2163" s="2" t="s">
        <v>369</v>
      </c>
      <c r="L2163">
        <v>12</v>
      </c>
      <c r="M2163">
        <v>19</v>
      </c>
      <c r="N2163">
        <v>2</v>
      </c>
      <c r="O2163">
        <v>5</v>
      </c>
      <c r="P2163">
        <v>17</v>
      </c>
      <c r="Q2163">
        <v>12</v>
      </c>
      <c r="R2163">
        <v>9</v>
      </c>
      <c r="S2163">
        <v>6</v>
      </c>
      <c r="T2163">
        <v>1</v>
      </c>
      <c r="U2163">
        <v>0</v>
      </c>
      <c r="V2163">
        <v>0</v>
      </c>
      <c r="W2163">
        <v>0</v>
      </c>
      <c r="X2163">
        <v>7</v>
      </c>
      <c r="Y2163">
        <v>4.33</v>
      </c>
      <c r="Z2163">
        <v>1.45</v>
      </c>
      <c r="AA2163">
        <v>6</v>
      </c>
      <c r="AB2163">
        <v>4.2</v>
      </c>
      <c r="AC2163">
        <v>1.55</v>
      </c>
      <c r="AD2163">
        <v>6.25</v>
      </c>
      <c r="AE2163">
        <v>4.3</v>
      </c>
      <c r="AF2163">
        <v>1.53</v>
      </c>
      <c r="AG2163">
        <v>6.58</v>
      </c>
      <c r="AH2163">
        <v>4.45</v>
      </c>
      <c r="AI2163">
        <v>1.54</v>
      </c>
      <c r="AJ2163">
        <v>6.5</v>
      </c>
      <c r="AK2163">
        <v>4.33</v>
      </c>
      <c r="AL2163">
        <v>1.5</v>
      </c>
      <c r="AM2163">
        <v>7</v>
      </c>
      <c r="AN2163">
        <v>4.4000000000000004</v>
      </c>
      <c r="AO2163">
        <v>1.5</v>
      </c>
      <c r="AP2163">
        <v>7</v>
      </c>
      <c r="AQ2163">
        <v>4.58</v>
      </c>
      <c r="AR2163">
        <v>1.56</v>
      </c>
      <c r="AS2163">
        <v>6.38</v>
      </c>
      <c r="AT2163">
        <v>4.38</v>
      </c>
      <c r="AU2163">
        <v>1.52</v>
      </c>
      <c r="AV2163">
        <v>1.72</v>
      </c>
      <c r="AW2163">
        <v>2.1</v>
      </c>
      <c r="AX2163">
        <v>1.71</v>
      </c>
      <c r="AY2163">
        <v>2.2599999999999998</v>
      </c>
      <c r="AZ2163">
        <v>1.75</v>
      </c>
      <c r="BA2163">
        <v>2.2599999999999998</v>
      </c>
      <c r="BB2163">
        <v>1.7</v>
      </c>
      <c r="BC2163">
        <v>2.17</v>
      </c>
      <c r="BD2163">
        <v>1</v>
      </c>
      <c r="BE2163">
        <v>2.0699999999999998</v>
      </c>
      <c r="BF2163">
        <v>1.86</v>
      </c>
      <c r="BG2163">
        <v>2.04</v>
      </c>
      <c r="BH2163">
        <v>1.89</v>
      </c>
      <c r="BI2163">
        <v>2.08</v>
      </c>
      <c r="BJ2163">
        <v>1.91</v>
      </c>
      <c r="BK2163">
        <v>2.02</v>
      </c>
      <c r="BL2163">
        <v>1.85</v>
      </c>
      <c r="BM2163">
        <v>6</v>
      </c>
      <c r="BN2163">
        <v>4.5999999999999996</v>
      </c>
      <c r="BO2163">
        <v>1.5</v>
      </c>
      <c r="BP2163">
        <v>6.5</v>
      </c>
      <c r="BQ2163">
        <v>4.75</v>
      </c>
      <c r="BR2163">
        <v>1.45</v>
      </c>
      <c r="BS2163">
        <v>7</v>
      </c>
      <c r="BT2163">
        <v>4.7</v>
      </c>
      <c r="BU2163">
        <v>1.45</v>
      </c>
      <c r="BV2163">
        <v>6.88</v>
      </c>
      <c r="BW2163">
        <v>4.71</v>
      </c>
      <c r="BX2163">
        <v>1.5</v>
      </c>
      <c r="BY2163">
        <v>7</v>
      </c>
      <c r="BZ2163">
        <v>4.4000000000000004</v>
      </c>
      <c r="CA2163">
        <v>1.47</v>
      </c>
      <c r="CB2163">
        <v>7</v>
      </c>
      <c r="CC2163">
        <v>4.5</v>
      </c>
      <c r="CD2163">
        <v>1.45</v>
      </c>
      <c r="CE2163">
        <v>7</v>
      </c>
      <c r="CF2163">
        <v>4.8499999999999996</v>
      </c>
      <c r="CG2163">
        <v>1.57</v>
      </c>
      <c r="CH2163">
        <v>6.41</v>
      </c>
      <c r="CI2163">
        <v>4.5999999999999996</v>
      </c>
      <c r="CJ2163">
        <v>1.49</v>
      </c>
      <c r="CK2163">
        <v>1.66</v>
      </c>
      <c r="CL2163">
        <v>2.2000000000000002</v>
      </c>
      <c r="CM2163">
        <v>1.69</v>
      </c>
      <c r="CN2163">
        <v>2.2999999999999998</v>
      </c>
      <c r="CO2163">
        <v>1.7</v>
      </c>
      <c r="CP2163">
        <v>2.37</v>
      </c>
      <c r="CQ2163">
        <v>1.65</v>
      </c>
      <c r="CR2163">
        <v>2.25</v>
      </c>
      <c r="CS2163">
        <v>1</v>
      </c>
      <c r="CT2163">
        <v>2.15</v>
      </c>
      <c r="CU2163">
        <v>1.79</v>
      </c>
      <c r="CV2163">
        <v>2.12</v>
      </c>
      <c r="CW2163">
        <v>1.81</v>
      </c>
      <c r="CX2163">
        <v>2.16</v>
      </c>
      <c r="CY2163">
        <v>1.84</v>
      </c>
      <c r="CZ2163">
        <v>2.09</v>
      </c>
      <c r="DA2163">
        <v>1.8</v>
      </c>
      <c r="DY2163" s="2" t="s">
        <v>489</v>
      </c>
      <c r="DZ2163">
        <v>1</v>
      </c>
      <c r="EA2163">
        <v>0</v>
      </c>
      <c r="EB2163">
        <v>1</v>
      </c>
      <c r="EC2163">
        <v>0</v>
      </c>
      <c r="ED2163">
        <v>1</v>
      </c>
      <c r="EE2163" t="s">
        <v>362</v>
      </c>
      <c r="EF2163">
        <v>1</v>
      </c>
      <c r="EG2163">
        <v>0</v>
      </c>
    </row>
    <row r="2164" spans="1:137" x14ac:dyDescent="0.25">
      <c r="A2164" s="2" t="s">
        <v>456</v>
      </c>
      <c r="B2164" s="1">
        <v>44143</v>
      </c>
      <c r="C2164" s="15">
        <v>0.58333333333333337</v>
      </c>
      <c r="D2164" s="2" t="s">
        <v>469</v>
      </c>
      <c r="E2164" s="2" t="s">
        <v>477</v>
      </c>
      <c r="F2164">
        <v>1</v>
      </c>
      <c r="G2164">
        <v>0</v>
      </c>
      <c r="H2164" s="2" t="s">
        <v>359</v>
      </c>
      <c r="I2164">
        <v>1</v>
      </c>
      <c r="J2164">
        <v>0</v>
      </c>
      <c r="K2164" s="2" t="s">
        <v>359</v>
      </c>
      <c r="L2164">
        <v>10</v>
      </c>
      <c r="M2164">
        <v>7</v>
      </c>
      <c r="N2164">
        <v>3</v>
      </c>
      <c r="O2164">
        <v>2</v>
      </c>
      <c r="P2164">
        <v>12</v>
      </c>
      <c r="Q2164">
        <v>8</v>
      </c>
      <c r="R2164">
        <v>6</v>
      </c>
      <c r="S2164">
        <v>3</v>
      </c>
      <c r="T2164">
        <v>2</v>
      </c>
      <c r="U2164">
        <v>3</v>
      </c>
      <c r="V2164">
        <v>0</v>
      </c>
      <c r="W2164">
        <v>0</v>
      </c>
      <c r="X2164">
        <v>2.2999999999999998</v>
      </c>
      <c r="Y2164">
        <v>3.2</v>
      </c>
      <c r="Z2164">
        <v>3.25</v>
      </c>
      <c r="AA2164">
        <v>2.25</v>
      </c>
      <c r="AB2164">
        <v>3.2</v>
      </c>
      <c r="AC2164">
        <v>3.4</v>
      </c>
      <c r="AD2164">
        <v>2.4</v>
      </c>
      <c r="AE2164">
        <v>2.9</v>
      </c>
      <c r="AF2164">
        <v>3.25</v>
      </c>
      <c r="AG2164">
        <v>2.4700000000000002</v>
      </c>
      <c r="AH2164">
        <v>3.17</v>
      </c>
      <c r="AI2164">
        <v>3.35</v>
      </c>
      <c r="AJ2164">
        <v>2.38</v>
      </c>
      <c r="AK2164">
        <v>3.2</v>
      </c>
      <c r="AL2164">
        <v>3.2</v>
      </c>
      <c r="AM2164">
        <v>2.38</v>
      </c>
      <c r="AN2164">
        <v>3.13</v>
      </c>
      <c r="AO2164">
        <v>3.25</v>
      </c>
      <c r="AP2164">
        <v>2.5</v>
      </c>
      <c r="AQ2164">
        <v>3.34</v>
      </c>
      <c r="AR2164">
        <v>3.45</v>
      </c>
      <c r="AS2164">
        <v>2.38</v>
      </c>
      <c r="AT2164">
        <v>3.14</v>
      </c>
      <c r="AU2164">
        <v>3.28</v>
      </c>
      <c r="AV2164">
        <v>2.2999999999999998</v>
      </c>
      <c r="AW2164">
        <v>1.61</v>
      </c>
      <c r="AX2164">
        <v>2.42</v>
      </c>
      <c r="AY2164">
        <v>1.63</v>
      </c>
      <c r="AZ2164">
        <v>2.4500000000000002</v>
      </c>
      <c r="BA2164">
        <v>1.66</v>
      </c>
      <c r="BB2164">
        <v>2.34</v>
      </c>
      <c r="BC2164">
        <v>1.6</v>
      </c>
      <c r="BD2164">
        <v>-0.25</v>
      </c>
      <c r="BE2164">
        <v>2.06</v>
      </c>
      <c r="BF2164">
        <v>1.87</v>
      </c>
      <c r="BG2164">
        <v>2.09</v>
      </c>
      <c r="BH2164">
        <v>1.86</v>
      </c>
      <c r="BI2164">
        <v>2.09</v>
      </c>
      <c r="BJ2164">
        <v>1.9</v>
      </c>
      <c r="BK2164">
        <v>2.0299999999999998</v>
      </c>
      <c r="BL2164">
        <v>1.85</v>
      </c>
      <c r="BM2164">
        <v>2.25</v>
      </c>
      <c r="BN2164">
        <v>3.2</v>
      </c>
      <c r="BO2164">
        <v>3.3</v>
      </c>
      <c r="BP2164">
        <v>2.25</v>
      </c>
      <c r="BQ2164">
        <v>3.2</v>
      </c>
      <c r="BR2164">
        <v>3.4</v>
      </c>
      <c r="BS2164">
        <v>2.35</v>
      </c>
      <c r="BT2164">
        <v>3.15</v>
      </c>
      <c r="BU2164">
        <v>3.3</v>
      </c>
      <c r="BV2164">
        <v>2.4700000000000002</v>
      </c>
      <c r="BW2164">
        <v>3.17</v>
      </c>
      <c r="BX2164">
        <v>3.35</v>
      </c>
      <c r="BY2164">
        <v>2.35</v>
      </c>
      <c r="BZ2164">
        <v>3.1</v>
      </c>
      <c r="CA2164">
        <v>3.3</v>
      </c>
      <c r="CB2164">
        <v>2.38</v>
      </c>
      <c r="CC2164">
        <v>3.13</v>
      </c>
      <c r="CD2164">
        <v>3.25</v>
      </c>
      <c r="CE2164">
        <v>2.4700000000000002</v>
      </c>
      <c r="CF2164">
        <v>3.29</v>
      </c>
      <c r="CG2164">
        <v>3.65</v>
      </c>
      <c r="CH2164">
        <v>2.36</v>
      </c>
      <c r="CI2164">
        <v>3.14</v>
      </c>
      <c r="CJ2164">
        <v>3.32</v>
      </c>
      <c r="CK2164">
        <v>2.2999999999999998</v>
      </c>
      <c r="CL2164">
        <v>1.61</v>
      </c>
      <c r="CM2164">
        <v>2.38</v>
      </c>
      <c r="CN2164">
        <v>1.66</v>
      </c>
      <c r="CO2164">
        <v>2.42</v>
      </c>
      <c r="CP2164">
        <v>1.72</v>
      </c>
      <c r="CQ2164">
        <v>2.31</v>
      </c>
      <c r="CR2164">
        <v>1.62</v>
      </c>
      <c r="CS2164">
        <v>-0.25</v>
      </c>
      <c r="CT2164">
        <v>2.0499999999999998</v>
      </c>
      <c r="CU2164">
        <v>1.88</v>
      </c>
      <c r="CV2164">
        <v>2.09</v>
      </c>
      <c r="CW2164">
        <v>1.85</v>
      </c>
      <c r="CX2164">
        <v>2.09</v>
      </c>
      <c r="CY2164">
        <v>1.92</v>
      </c>
      <c r="CZ2164">
        <v>2.02</v>
      </c>
      <c r="DA2164">
        <v>1.86</v>
      </c>
      <c r="DY2164" s="2" t="s">
        <v>470</v>
      </c>
      <c r="DZ2164">
        <v>1</v>
      </c>
      <c r="EA2164">
        <v>1</v>
      </c>
      <c r="EB2164">
        <v>0</v>
      </c>
      <c r="EC2164">
        <v>0</v>
      </c>
      <c r="ED2164">
        <v>0</v>
      </c>
      <c r="EE2164" t="s">
        <v>369</v>
      </c>
      <c r="EF2164">
        <v>5</v>
      </c>
      <c r="EG2164">
        <v>0</v>
      </c>
    </row>
    <row r="2165" spans="1:137" x14ac:dyDescent="0.25">
      <c r="A2165" s="2" t="s">
        <v>456</v>
      </c>
      <c r="B2165" s="1">
        <v>44143</v>
      </c>
      <c r="C2165" s="15">
        <v>0.6875</v>
      </c>
      <c r="D2165" s="2" t="s">
        <v>141</v>
      </c>
      <c r="E2165" s="2" t="s">
        <v>462</v>
      </c>
      <c r="F2165">
        <v>1</v>
      </c>
      <c r="G2165">
        <v>1</v>
      </c>
      <c r="H2165" s="2" t="s">
        <v>369</v>
      </c>
      <c r="I2165">
        <v>1</v>
      </c>
      <c r="J2165">
        <v>1</v>
      </c>
      <c r="K2165" s="2" t="s">
        <v>369</v>
      </c>
      <c r="L2165">
        <v>7</v>
      </c>
      <c r="M2165">
        <v>10</v>
      </c>
      <c r="N2165">
        <v>2</v>
      </c>
      <c r="O2165">
        <v>3</v>
      </c>
      <c r="P2165">
        <v>19</v>
      </c>
      <c r="Q2165">
        <v>11</v>
      </c>
      <c r="R2165">
        <v>1</v>
      </c>
      <c r="S2165">
        <v>2</v>
      </c>
      <c r="T2165">
        <v>3</v>
      </c>
      <c r="U2165">
        <v>1</v>
      </c>
      <c r="V2165">
        <v>0</v>
      </c>
      <c r="W2165">
        <v>0</v>
      </c>
      <c r="X2165">
        <v>1.95</v>
      </c>
      <c r="Y2165">
        <v>4.2</v>
      </c>
      <c r="Z2165">
        <v>3.4</v>
      </c>
      <c r="AA2165">
        <v>1.95</v>
      </c>
      <c r="AB2165">
        <v>4</v>
      </c>
      <c r="AC2165">
        <v>3.5</v>
      </c>
      <c r="AD2165">
        <v>2</v>
      </c>
      <c r="AE2165">
        <v>3.8</v>
      </c>
      <c r="AF2165">
        <v>3.4</v>
      </c>
      <c r="AG2165">
        <v>2</v>
      </c>
      <c r="AH2165">
        <v>4.2</v>
      </c>
      <c r="AI2165">
        <v>3.56</v>
      </c>
      <c r="AJ2165">
        <v>2</v>
      </c>
      <c r="AK2165">
        <v>3.9</v>
      </c>
      <c r="AL2165">
        <v>3.4</v>
      </c>
      <c r="AM2165">
        <v>2</v>
      </c>
      <c r="AN2165">
        <v>3.9</v>
      </c>
      <c r="AO2165">
        <v>3.4</v>
      </c>
      <c r="AP2165">
        <v>2.0499999999999998</v>
      </c>
      <c r="AQ2165">
        <v>4.33</v>
      </c>
      <c r="AR2165">
        <v>3.59</v>
      </c>
      <c r="AS2165">
        <v>1.99</v>
      </c>
      <c r="AT2165">
        <v>4.03</v>
      </c>
      <c r="AU2165">
        <v>3.42</v>
      </c>
      <c r="AV2165">
        <v>1.44</v>
      </c>
      <c r="AW2165">
        <v>2.75</v>
      </c>
      <c r="AX2165">
        <v>1.45</v>
      </c>
      <c r="AY2165">
        <v>2.89</v>
      </c>
      <c r="AZ2165">
        <v>1.49</v>
      </c>
      <c r="BA2165">
        <v>2.94</v>
      </c>
      <c r="BB2165">
        <v>1.44</v>
      </c>
      <c r="BC2165">
        <v>2.79</v>
      </c>
      <c r="BD2165">
        <v>-0.5</v>
      </c>
      <c r="BE2165">
        <v>2.02</v>
      </c>
      <c r="BF2165">
        <v>1.91</v>
      </c>
      <c r="BG2165">
        <v>2</v>
      </c>
      <c r="BH2165">
        <v>1.93</v>
      </c>
      <c r="BI2165">
        <v>2.0499999999999998</v>
      </c>
      <c r="BJ2165">
        <v>1.95</v>
      </c>
      <c r="BK2165">
        <v>2</v>
      </c>
      <c r="BL2165">
        <v>1.88</v>
      </c>
      <c r="BM2165">
        <v>1.9</v>
      </c>
      <c r="BN2165">
        <v>4.2</v>
      </c>
      <c r="BO2165">
        <v>3.5</v>
      </c>
      <c r="BP2165">
        <v>1.9</v>
      </c>
      <c r="BQ2165">
        <v>4</v>
      </c>
      <c r="BR2165">
        <v>3.7</v>
      </c>
      <c r="BS2165">
        <v>1.95</v>
      </c>
      <c r="BT2165">
        <v>3.9</v>
      </c>
      <c r="BU2165">
        <v>3.6</v>
      </c>
      <c r="BV2165">
        <v>1.95</v>
      </c>
      <c r="BW2165">
        <v>4.17</v>
      </c>
      <c r="BX2165">
        <v>3.78</v>
      </c>
      <c r="BY2165">
        <v>1.88</v>
      </c>
      <c r="BZ2165">
        <v>4.2</v>
      </c>
      <c r="CA2165">
        <v>3.6</v>
      </c>
      <c r="CB2165">
        <v>1.9</v>
      </c>
      <c r="CC2165">
        <v>4.0999999999999996</v>
      </c>
      <c r="CD2165">
        <v>3.6</v>
      </c>
      <c r="CE2165">
        <v>1.99</v>
      </c>
      <c r="CF2165">
        <v>4.49</v>
      </c>
      <c r="CG2165">
        <v>3.9</v>
      </c>
      <c r="CH2165">
        <v>1.92</v>
      </c>
      <c r="CI2165">
        <v>4.1399999999999997</v>
      </c>
      <c r="CJ2165">
        <v>3.62</v>
      </c>
      <c r="CK2165">
        <v>1.4</v>
      </c>
      <c r="CL2165">
        <v>3</v>
      </c>
      <c r="CM2165">
        <v>1.42</v>
      </c>
      <c r="CN2165">
        <v>3.08</v>
      </c>
      <c r="CO2165">
        <v>1.45</v>
      </c>
      <c r="CP2165">
        <v>3.22</v>
      </c>
      <c r="CQ2165">
        <v>1.41</v>
      </c>
      <c r="CR2165">
        <v>2.9</v>
      </c>
      <c r="CS2165">
        <v>-0.5</v>
      </c>
      <c r="CT2165">
        <v>1.95</v>
      </c>
      <c r="CU2165">
        <v>1.98</v>
      </c>
      <c r="CV2165">
        <v>1.95</v>
      </c>
      <c r="CW2165">
        <v>1.99</v>
      </c>
      <c r="CX2165">
        <v>1.96</v>
      </c>
      <c r="CY2165">
        <v>2.0099999999999998</v>
      </c>
      <c r="CZ2165">
        <v>1.92</v>
      </c>
      <c r="DA2165">
        <v>1.95</v>
      </c>
      <c r="DY2165" s="2" t="s">
        <v>475</v>
      </c>
      <c r="DZ2165">
        <v>2</v>
      </c>
      <c r="EA2165">
        <v>2</v>
      </c>
      <c r="EB2165">
        <v>0</v>
      </c>
      <c r="EC2165">
        <v>0</v>
      </c>
      <c r="ED2165">
        <v>0</v>
      </c>
      <c r="EE2165" t="s">
        <v>369</v>
      </c>
      <c r="EF2165">
        <v>4</v>
      </c>
      <c r="EG2165">
        <v>0</v>
      </c>
    </row>
    <row r="2166" spans="1:137" x14ac:dyDescent="0.25">
      <c r="A2166" s="2" t="s">
        <v>456</v>
      </c>
      <c r="B2166" s="1">
        <v>44143</v>
      </c>
      <c r="C2166" s="15">
        <v>0.80208333333333337</v>
      </c>
      <c r="D2166" s="2" t="s">
        <v>457</v>
      </c>
      <c r="E2166" s="2" t="s">
        <v>484</v>
      </c>
      <c r="F2166">
        <v>0</v>
      </c>
      <c r="G2166">
        <v>3</v>
      </c>
      <c r="H2166" s="2" t="s">
        <v>362</v>
      </c>
      <c r="I2166">
        <v>0</v>
      </c>
      <c r="J2166">
        <v>1</v>
      </c>
      <c r="K2166" s="2" t="s">
        <v>362</v>
      </c>
      <c r="L2166">
        <v>13</v>
      </c>
      <c r="M2166">
        <v>15</v>
      </c>
      <c r="N2166">
        <v>2</v>
      </c>
      <c r="O2166">
        <v>6</v>
      </c>
      <c r="P2166">
        <v>11</v>
      </c>
      <c r="Q2166">
        <v>13</v>
      </c>
      <c r="R2166">
        <v>3</v>
      </c>
      <c r="S2166">
        <v>8</v>
      </c>
      <c r="T2166">
        <v>0</v>
      </c>
      <c r="U2166">
        <v>0</v>
      </c>
      <c r="V2166">
        <v>0</v>
      </c>
      <c r="W2166">
        <v>0</v>
      </c>
      <c r="X2166">
        <v>1.65</v>
      </c>
      <c r="Y2166">
        <v>4.0999999999999996</v>
      </c>
      <c r="Z2166">
        <v>5</v>
      </c>
      <c r="AA2166">
        <v>1.7</v>
      </c>
      <c r="AB2166">
        <v>4</v>
      </c>
      <c r="AC2166">
        <v>4.75</v>
      </c>
      <c r="AD2166">
        <v>1.73</v>
      </c>
      <c r="AE2166">
        <v>3.75</v>
      </c>
      <c r="AF2166">
        <v>4.7</v>
      </c>
      <c r="AG2166">
        <v>1.7</v>
      </c>
      <c r="AH2166">
        <v>4.1100000000000003</v>
      </c>
      <c r="AI2166">
        <v>5.27</v>
      </c>
      <c r="AJ2166">
        <v>1.7</v>
      </c>
      <c r="AK2166">
        <v>3.8</v>
      </c>
      <c r="AL2166">
        <v>5</v>
      </c>
      <c r="AM2166">
        <v>1.67</v>
      </c>
      <c r="AN2166">
        <v>4</v>
      </c>
      <c r="AO2166">
        <v>5</v>
      </c>
      <c r="AP2166">
        <v>1.75</v>
      </c>
      <c r="AQ2166">
        <v>4.2</v>
      </c>
      <c r="AR2166">
        <v>5.27</v>
      </c>
      <c r="AS2166">
        <v>1.7</v>
      </c>
      <c r="AT2166">
        <v>3.97</v>
      </c>
      <c r="AU2166">
        <v>4.92</v>
      </c>
      <c r="AV2166">
        <v>1.66</v>
      </c>
      <c r="AW2166">
        <v>2.2000000000000002</v>
      </c>
      <c r="AX2166">
        <v>1.69</v>
      </c>
      <c r="AY2166">
        <v>2.2999999999999998</v>
      </c>
      <c r="AZ2166">
        <v>1.74</v>
      </c>
      <c r="BA2166">
        <v>2.34</v>
      </c>
      <c r="BB2166">
        <v>1.68</v>
      </c>
      <c r="BC2166">
        <v>2.2200000000000002</v>
      </c>
      <c r="BD2166">
        <v>-0.75</v>
      </c>
      <c r="BE2166">
        <v>1.9</v>
      </c>
      <c r="BF2166">
        <v>2.0299999999999998</v>
      </c>
      <c r="BG2166">
        <v>1.9</v>
      </c>
      <c r="BH2166">
        <v>2.0299999999999998</v>
      </c>
      <c r="BI2166">
        <v>1.95</v>
      </c>
      <c r="BJ2166">
        <v>2.04</v>
      </c>
      <c r="BK2166">
        <v>1.89</v>
      </c>
      <c r="BL2166">
        <v>1.99</v>
      </c>
      <c r="BM2166">
        <v>1.61</v>
      </c>
      <c r="BN2166">
        <v>4.4000000000000004</v>
      </c>
      <c r="BO2166">
        <v>4.75</v>
      </c>
      <c r="BP2166">
        <v>1.65</v>
      </c>
      <c r="BQ2166">
        <v>4.33</v>
      </c>
      <c r="BR2166">
        <v>4.5999999999999996</v>
      </c>
      <c r="BS2166">
        <v>1.65</v>
      </c>
      <c r="BT2166">
        <v>4.2</v>
      </c>
      <c r="BU2166">
        <v>5</v>
      </c>
      <c r="BV2166">
        <v>1.66</v>
      </c>
      <c r="BW2166">
        <v>4.58</v>
      </c>
      <c r="BX2166">
        <v>4.95</v>
      </c>
      <c r="BY2166">
        <v>1.62</v>
      </c>
      <c r="BZ2166">
        <v>4.2</v>
      </c>
      <c r="CA2166">
        <v>5.25</v>
      </c>
      <c r="CB2166">
        <v>1.62</v>
      </c>
      <c r="CC2166">
        <v>4.2</v>
      </c>
      <c r="CD2166">
        <v>5.25</v>
      </c>
      <c r="CE2166">
        <v>1.69</v>
      </c>
      <c r="CF2166">
        <v>4.58</v>
      </c>
      <c r="CG2166">
        <v>5.55</v>
      </c>
      <c r="CH2166">
        <v>1.65</v>
      </c>
      <c r="CI2166">
        <v>4.3099999999999996</v>
      </c>
      <c r="CJ2166">
        <v>4.91</v>
      </c>
      <c r="CK2166">
        <v>1.57</v>
      </c>
      <c r="CL2166">
        <v>2.37</v>
      </c>
      <c r="CM2166">
        <v>1.61</v>
      </c>
      <c r="CN2166">
        <v>2.4700000000000002</v>
      </c>
      <c r="CO2166">
        <v>1.68</v>
      </c>
      <c r="CP2166">
        <v>2.5499999999999998</v>
      </c>
      <c r="CQ2166">
        <v>1.6</v>
      </c>
      <c r="CR2166">
        <v>2.36</v>
      </c>
      <c r="CS2166">
        <v>-0.75</v>
      </c>
      <c r="CT2166">
        <v>1.85</v>
      </c>
      <c r="CU2166">
        <v>2.08</v>
      </c>
      <c r="CV2166">
        <v>1.85</v>
      </c>
      <c r="CW2166">
        <v>2.1</v>
      </c>
      <c r="CX2166">
        <v>1.86</v>
      </c>
      <c r="CY2166">
        <v>2.15</v>
      </c>
      <c r="CZ2166">
        <v>1.83</v>
      </c>
      <c r="DA2166">
        <v>2.0699999999999998</v>
      </c>
      <c r="DY2166" s="2" t="s">
        <v>472</v>
      </c>
      <c r="DZ2166">
        <v>3</v>
      </c>
      <c r="EA2166">
        <v>1</v>
      </c>
      <c r="EB2166">
        <v>2</v>
      </c>
      <c r="EC2166">
        <v>0</v>
      </c>
      <c r="ED2166">
        <v>2</v>
      </c>
      <c r="EE2166" t="s">
        <v>362</v>
      </c>
      <c r="EF2166">
        <v>0</v>
      </c>
      <c r="EG2166">
        <v>0</v>
      </c>
    </row>
    <row r="2167" spans="1:137" x14ac:dyDescent="0.25">
      <c r="A2167" s="2" t="s">
        <v>750</v>
      </c>
      <c r="B2167" s="1">
        <v>44143</v>
      </c>
      <c r="C2167" s="15">
        <v>0.60416666666666663</v>
      </c>
      <c r="D2167" s="2" t="s">
        <v>767</v>
      </c>
      <c r="E2167" s="2" t="s">
        <v>756</v>
      </c>
      <c r="F2167">
        <v>2</v>
      </c>
      <c r="G2167">
        <v>1</v>
      </c>
      <c r="H2167" s="2" t="s">
        <v>359</v>
      </c>
      <c r="I2167">
        <v>2</v>
      </c>
      <c r="J2167">
        <v>0</v>
      </c>
      <c r="K2167" s="2" t="s">
        <v>359</v>
      </c>
      <c r="L2167">
        <v>14</v>
      </c>
      <c r="M2167">
        <v>17</v>
      </c>
      <c r="N2167">
        <v>8</v>
      </c>
      <c r="O2167">
        <v>5</v>
      </c>
      <c r="P2167">
        <v>15</v>
      </c>
      <c r="Q2167">
        <v>14</v>
      </c>
      <c r="R2167">
        <v>3</v>
      </c>
      <c r="S2167">
        <v>7</v>
      </c>
      <c r="T2167">
        <v>1</v>
      </c>
      <c r="U2167">
        <v>3</v>
      </c>
      <c r="V2167">
        <v>0</v>
      </c>
      <c r="W2167">
        <v>0</v>
      </c>
      <c r="X2167">
        <v>2.1</v>
      </c>
      <c r="Y2167">
        <v>3.6</v>
      </c>
      <c r="Z2167">
        <v>3.25</v>
      </c>
      <c r="AA2167">
        <v>2.15</v>
      </c>
      <c r="AB2167">
        <v>3.6</v>
      </c>
      <c r="AC2167">
        <v>3.25</v>
      </c>
      <c r="AD2167">
        <v>2.15</v>
      </c>
      <c r="AE2167">
        <v>3.45</v>
      </c>
      <c r="AF2167">
        <v>3.25</v>
      </c>
      <c r="AG2167">
        <v>2.13</v>
      </c>
      <c r="AH2167">
        <v>3.82</v>
      </c>
      <c r="AI2167">
        <v>3.43</v>
      </c>
      <c r="AJ2167">
        <v>2.1</v>
      </c>
      <c r="AK2167">
        <v>3.6</v>
      </c>
      <c r="AL2167">
        <v>3.25</v>
      </c>
      <c r="AM2167">
        <v>2.0499999999999998</v>
      </c>
      <c r="AN2167">
        <v>3.8</v>
      </c>
      <c r="AO2167">
        <v>3.13</v>
      </c>
      <c r="AP2167">
        <v>2.2000000000000002</v>
      </c>
      <c r="AQ2167">
        <v>3.9</v>
      </c>
      <c r="AR2167">
        <v>3.46</v>
      </c>
      <c r="AS2167">
        <v>2.12</v>
      </c>
      <c r="AT2167">
        <v>3.69</v>
      </c>
      <c r="AU2167">
        <v>3.29</v>
      </c>
      <c r="AV2167">
        <v>1.61</v>
      </c>
      <c r="AW2167">
        <v>2.2999999999999998</v>
      </c>
      <c r="AX2167">
        <v>1.63</v>
      </c>
      <c r="AY2167">
        <v>2.4</v>
      </c>
      <c r="AZ2167">
        <v>1.68</v>
      </c>
      <c r="BA2167">
        <v>2.46</v>
      </c>
      <c r="BB2167">
        <v>1.62</v>
      </c>
      <c r="BC2167">
        <v>2.31</v>
      </c>
      <c r="BD2167">
        <v>-0.25</v>
      </c>
      <c r="BE2167">
        <v>1.86</v>
      </c>
      <c r="BF2167">
        <v>2.04</v>
      </c>
      <c r="BG2167">
        <v>1.86</v>
      </c>
      <c r="BH2167">
        <v>2.0699999999999998</v>
      </c>
      <c r="BI2167">
        <v>1.89</v>
      </c>
      <c r="BJ2167">
        <v>2.08</v>
      </c>
      <c r="BK2167">
        <v>1.85</v>
      </c>
      <c r="BL2167">
        <v>2.02</v>
      </c>
      <c r="BM2167">
        <v>2.1</v>
      </c>
      <c r="BN2167">
        <v>3.6</v>
      </c>
      <c r="BO2167">
        <v>3.3</v>
      </c>
      <c r="BP2167">
        <v>2.15</v>
      </c>
      <c r="BQ2167">
        <v>3.5</v>
      </c>
      <c r="BR2167">
        <v>3.3</v>
      </c>
      <c r="BS2167">
        <v>2.2000000000000002</v>
      </c>
      <c r="BT2167">
        <v>3.55</v>
      </c>
      <c r="BU2167">
        <v>3.25</v>
      </c>
      <c r="BV2167">
        <v>2.11</v>
      </c>
      <c r="BW2167">
        <v>3.86</v>
      </c>
      <c r="BX2167">
        <v>3.44</v>
      </c>
      <c r="BY2167">
        <v>2.1</v>
      </c>
      <c r="BZ2167">
        <v>3.6</v>
      </c>
      <c r="CA2167">
        <v>3.25</v>
      </c>
      <c r="CB2167">
        <v>2.1</v>
      </c>
      <c r="CC2167">
        <v>3.8</v>
      </c>
      <c r="CD2167">
        <v>3.13</v>
      </c>
      <c r="CE2167">
        <v>2.2200000000000002</v>
      </c>
      <c r="CF2167">
        <v>3.88</v>
      </c>
      <c r="CG2167">
        <v>3.44</v>
      </c>
      <c r="CH2167">
        <v>2.13</v>
      </c>
      <c r="CI2167">
        <v>3.73</v>
      </c>
      <c r="CJ2167">
        <v>3.23</v>
      </c>
      <c r="CK2167">
        <v>1.53</v>
      </c>
      <c r="CL2167">
        <v>2.5</v>
      </c>
      <c r="CM2167">
        <v>1.54</v>
      </c>
      <c r="CN2167">
        <v>2.63</v>
      </c>
      <c r="CO2167">
        <v>1.59</v>
      </c>
      <c r="CP2167">
        <v>2.68</v>
      </c>
      <c r="CQ2167">
        <v>1.53</v>
      </c>
      <c r="CR2167">
        <v>2.4900000000000002</v>
      </c>
      <c r="CS2167">
        <v>-0.25</v>
      </c>
      <c r="CT2167">
        <v>1.85</v>
      </c>
      <c r="CU2167">
        <v>2.0499999999999998</v>
      </c>
      <c r="CV2167">
        <v>1.85</v>
      </c>
      <c r="CW2167">
        <v>2.09</v>
      </c>
      <c r="CX2167">
        <v>1.91</v>
      </c>
      <c r="CY2167">
        <v>2.09</v>
      </c>
      <c r="CZ2167">
        <v>1.85</v>
      </c>
      <c r="DA2167">
        <v>2.02</v>
      </c>
      <c r="DY2167" s="2"/>
      <c r="DZ2167">
        <v>3</v>
      </c>
      <c r="EA2167">
        <v>2</v>
      </c>
      <c r="EB2167">
        <v>1</v>
      </c>
      <c r="EC2167">
        <v>0</v>
      </c>
      <c r="ED2167">
        <v>1</v>
      </c>
      <c r="EE2167" t="s">
        <v>362</v>
      </c>
      <c r="EF2167">
        <v>4</v>
      </c>
      <c r="EG2167">
        <v>0</v>
      </c>
    </row>
    <row r="2168" spans="1:137" x14ac:dyDescent="0.25">
      <c r="A2168" s="2" t="s">
        <v>750</v>
      </c>
      <c r="B2168" s="1">
        <v>44143</v>
      </c>
      <c r="C2168" s="15">
        <v>0.70833333333333337</v>
      </c>
      <c r="D2168" s="2" t="s">
        <v>768</v>
      </c>
      <c r="E2168" s="2" t="s">
        <v>764</v>
      </c>
      <c r="F2168">
        <v>4</v>
      </c>
      <c r="G2168">
        <v>3</v>
      </c>
      <c r="H2168" s="2" t="s">
        <v>359</v>
      </c>
      <c r="I2168">
        <v>2</v>
      </c>
      <c r="J2168">
        <v>2</v>
      </c>
      <c r="K2168" s="2" t="s">
        <v>369</v>
      </c>
      <c r="L2168">
        <v>15</v>
      </c>
      <c r="M2168">
        <v>15</v>
      </c>
      <c r="N2168">
        <v>5</v>
      </c>
      <c r="O2168">
        <v>6</v>
      </c>
      <c r="P2168">
        <v>15</v>
      </c>
      <c r="Q2168">
        <v>12</v>
      </c>
      <c r="R2168">
        <v>6</v>
      </c>
      <c r="S2168">
        <v>2</v>
      </c>
      <c r="T2168">
        <v>4</v>
      </c>
      <c r="U2168">
        <v>2</v>
      </c>
      <c r="V2168">
        <v>0</v>
      </c>
      <c r="W2168">
        <v>0</v>
      </c>
      <c r="X2168">
        <v>2.2000000000000002</v>
      </c>
      <c r="Y2168">
        <v>3.5</v>
      </c>
      <c r="Z2168">
        <v>3</v>
      </c>
      <c r="AA2168">
        <v>2.2999999999999998</v>
      </c>
      <c r="AB2168">
        <v>3.5</v>
      </c>
      <c r="AC2168">
        <v>3</v>
      </c>
      <c r="AD2168">
        <v>2.4</v>
      </c>
      <c r="AE2168">
        <v>3.35</v>
      </c>
      <c r="AF2168">
        <v>2.9</v>
      </c>
      <c r="AG2168">
        <v>2.42</v>
      </c>
      <c r="AH2168">
        <v>3.68</v>
      </c>
      <c r="AI2168">
        <v>2.96</v>
      </c>
      <c r="AJ2168">
        <v>2.35</v>
      </c>
      <c r="AK2168">
        <v>3.4</v>
      </c>
      <c r="AL2168">
        <v>2.9</v>
      </c>
      <c r="AM2168">
        <v>2.2999999999999998</v>
      </c>
      <c r="AN2168">
        <v>3.6</v>
      </c>
      <c r="AO2168">
        <v>2.8</v>
      </c>
      <c r="AP2168">
        <v>2.4500000000000002</v>
      </c>
      <c r="AQ2168">
        <v>3.76</v>
      </c>
      <c r="AR2168">
        <v>3.05</v>
      </c>
      <c r="AS2168">
        <v>2.36</v>
      </c>
      <c r="AT2168">
        <v>3.56</v>
      </c>
      <c r="AU2168">
        <v>2.92</v>
      </c>
      <c r="AV2168">
        <v>1.66</v>
      </c>
      <c r="AW2168">
        <v>2.2000000000000002</v>
      </c>
      <c r="AX2168">
        <v>1.7</v>
      </c>
      <c r="AY2168">
        <v>2.2599999999999998</v>
      </c>
      <c r="AZ2168">
        <v>1.76</v>
      </c>
      <c r="BA2168">
        <v>2.33</v>
      </c>
      <c r="BB2168">
        <v>1.67</v>
      </c>
      <c r="BC2168">
        <v>2.2200000000000002</v>
      </c>
      <c r="BD2168">
        <v>-0.25</v>
      </c>
      <c r="BE2168">
        <v>2.0499999999999998</v>
      </c>
      <c r="BF2168">
        <v>1.85</v>
      </c>
      <c r="BG2168">
        <v>2.1</v>
      </c>
      <c r="BH2168">
        <v>1.84</v>
      </c>
      <c r="BI2168">
        <v>2.12</v>
      </c>
      <c r="BJ2168">
        <v>1.88</v>
      </c>
      <c r="BK2168">
        <v>2.04</v>
      </c>
      <c r="BL2168">
        <v>1.82</v>
      </c>
      <c r="BM2168">
        <v>2.7</v>
      </c>
      <c r="BN2168">
        <v>3.6</v>
      </c>
      <c r="BO2168">
        <v>2.5</v>
      </c>
      <c r="BP2168">
        <v>2.75</v>
      </c>
      <c r="BQ2168">
        <v>3.5</v>
      </c>
      <c r="BR2168">
        <v>2.5</v>
      </c>
      <c r="BS2168">
        <v>2.75</v>
      </c>
      <c r="BT2168">
        <v>3.5</v>
      </c>
      <c r="BU2168">
        <v>2.5</v>
      </c>
      <c r="BV2168">
        <v>2.87</v>
      </c>
      <c r="BW2168">
        <v>3.59</v>
      </c>
      <c r="BX2168">
        <v>2.5299999999999998</v>
      </c>
      <c r="BY2168">
        <v>2.75</v>
      </c>
      <c r="BZ2168">
        <v>3.5</v>
      </c>
      <c r="CA2168">
        <v>2.4500000000000002</v>
      </c>
      <c r="CB2168">
        <v>2.75</v>
      </c>
      <c r="CC2168">
        <v>3.6</v>
      </c>
      <c r="CD2168">
        <v>2.4</v>
      </c>
      <c r="CE2168">
        <v>2.9</v>
      </c>
      <c r="CF2168">
        <v>3.75</v>
      </c>
      <c r="CG2168">
        <v>2.59</v>
      </c>
      <c r="CH2168">
        <v>2.78</v>
      </c>
      <c r="CI2168">
        <v>3.52</v>
      </c>
      <c r="CJ2168">
        <v>2.4700000000000002</v>
      </c>
      <c r="CK2168">
        <v>1.53</v>
      </c>
      <c r="CL2168">
        <v>2.5</v>
      </c>
      <c r="CM2168">
        <v>1.58</v>
      </c>
      <c r="CN2168">
        <v>2.52</v>
      </c>
      <c r="CO2168">
        <v>1.64</v>
      </c>
      <c r="CP2168">
        <v>2.5499999999999998</v>
      </c>
      <c r="CQ2168">
        <v>1.56</v>
      </c>
      <c r="CR2168">
        <v>2.41</v>
      </c>
      <c r="CS2168">
        <v>0</v>
      </c>
      <c r="CT2168">
        <v>2.08</v>
      </c>
      <c r="CU2168">
        <v>1.82</v>
      </c>
      <c r="CV2168">
        <v>2.09</v>
      </c>
      <c r="CW2168">
        <v>1.85</v>
      </c>
      <c r="CX2168">
        <v>2.11</v>
      </c>
      <c r="CY2168">
        <v>1.89</v>
      </c>
      <c r="CZ2168">
        <v>2.06</v>
      </c>
      <c r="DA2168">
        <v>1.82</v>
      </c>
      <c r="DY2168" s="2"/>
      <c r="DZ2168">
        <v>7</v>
      </c>
      <c r="EA2168">
        <v>4</v>
      </c>
      <c r="EB2168">
        <v>3</v>
      </c>
      <c r="EC2168">
        <v>2</v>
      </c>
      <c r="ED2168">
        <v>1</v>
      </c>
      <c r="EE2168" t="s">
        <v>359</v>
      </c>
      <c r="EF2168">
        <v>6</v>
      </c>
      <c r="EG2168">
        <v>0</v>
      </c>
    </row>
    <row r="2169" spans="1:137" x14ac:dyDescent="0.25">
      <c r="A2169" s="2" t="s">
        <v>769</v>
      </c>
      <c r="B2169" s="1">
        <v>44143</v>
      </c>
      <c r="C2169" s="15">
        <v>0.52083333333333337</v>
      </c>
      <c r="D2169" s="2" t="s">
        <v>777</v>
      </c>
      <c r="E2169" s="2" t="s">
        <v>785</v>
      </c>
      <c r="F2169">
        <v>0</v>
      </c>
      <c r="G2169">
        <v>4</v>
      </c>
      <c r="H2169" s="2" t="s">
        <v>362</v>
      </c>
      <c r="I2169">
        <v>0</v>
      </c>
      <c r="J2169">
        <v>3</v>
      </c>
      <c r="K2169" s="2" t="s">
        <v>362</v>
      </c>
      <c r="L2169">
        <v>4</v>
      </c>
      <c r="M2169">
        <v>25</v>
      </c>
      <c r="N2169">
        <v>2</v>
      </c>
      <c r="O2169">
        <v>13</v>
      </c>
      <c r="P2169">
        <v>11</v>
      </c>
      <c r="Q2169">
        <v>13</v>
      </c>
      <c r="R2169">
        <v>1</v>
      </c>
      <c r="S2169">
        <v>8</v>
      </c>
      <c r="T2169">
        <v>5</v>
      </c>
      <c r="U2169">
        <v>3</v>
      </c>
      <c r="V2169">
        <v>1</v>
      </c>
      <c r="W2169">
        <v>0</v>
      </c>
      <c r="X2169">
        <v>2.2000000000000002</v>
      </c>
      <c r="Y2169">
        <v>3.4</v>
      </c>
      <c r="Z2169">
        <v>3.1</v>
      </c>
      <c r="AA2169">
        <v>2.25</v>
      </c>
      <c r="AB2169">
        <v>3.4</v>
      </c>
      <c r="AC2169">
        <v>3.25</v>
      </c>
      <c r="AD2169">
        <v>2.2999999999999998</v>
      </c>
      <c r="AE2169">
        <v>3.4</v>
      </c>
      <c r="AF2169">
        <v>3.05</v>
      </c>
      <c r="AG2169">
        <v>2.31</v>
      </c>
      <c r="AH2169">
        <v>3.57</v>
      </c>
      <c r="AI2169">
        <v>3.17</v>
      </c>
      <c r="AJ2169">
        <v>2.2000000000000002</v>
      </c>
      <c r="AK2169">
        <v>3.5</v>
      </c>
      <c r="AL2169">
        <v>3</v>
      </c>
      <c r="AM2169">
        <v>2.25</v>
      </c>
      <c r="AN2169">
        <v>3.5</v>
      </c>
      <c r="AO2169">
        <v>2.9</v>
      </c>
      <c r="AP2169">
        <v>2.36</v>
      </c>
      <c r="AQ2169">
        <v>3.88</v>
      </c>
      <c r="AR2169">
        <v>3.25</v>
      </c>
      <c r="AS2169">
        <v>2.2400000000000002</v>
      </c>
      <c r="AT2169">
        <v>3.44</v>
      </c>
      <c r="AU2169">
        <v>3.04</v>
      </c>
      <c r="AV2169">
        <v>1.7</v>
      </c>
      <c r="AW2169">
        <v>2.1</v>
      </c>
      <c r="AX2169">
        <v>1.74</v>
      </c>
      <c r="AY2169">
        <v>2.1800000000000002</v>
      </c>
      <c r="AZ2169">
        <v>1.84</v>
      </c>
      <c r="BA2169">
        <v>2.2200000000000002</v>
      </c>
      <c r="BB2169">
        <v>1.7</v>
      </c>
      <c r="BC2169">
        <v>2.12</v>
      </c>
      <c r="BD2169">
        <v>-0.25</v>
      </c>
      <c r="BE2169">
        <v>1.98</v>
      </c>
      <c r="BF2169">
        <v>1.88</v>
      </c>
      <c r="BG2169">
        <v>2</v>
      </c>
      <c r="BH2169">
        <v>1.91</v>
      </c>
      <c r="BI2169">
        <v>2.02</v>
      </c>
      <c r="BJ2169">
        <v>1.93</v>
      </c>
      <c r="BK2169">
        <v>1.96</v>
      </c>
      <c r="BL2169">
        <v>1.87</v>
      </c>
      <c r="BM2169">
        <v>2.15</v>
      </c>
      <c r="BN2169">
        <v>3.4</v>
      </c>
      <c r="BO2169">
        <v>3.25</v>
      </c>
      <c r="BP2169">
        <v>2.2999999999999998</v>
      </c>
      <c r="BQ2169">
        <v>3.4</v>
      </c>
      <c r="BR2169">
        <v>3.1</v>
      </c>
      <c r="BS2169">
        <v>2.25</v>
      </c>
      <c r="BT2169">
        <v>3.55</v>
      </c>
      <c r="BU2169">
        <v>2.95</v>
      </c>
      <c r="BV2169">
        <v>2.25</v>
      </c>
      <c r="BW2169">
        <v>3.7</v>
      </c>
      <c r="BX2169">
        <v>3.19</v>
      </c>
      <c r="BY2169">
        <v>2.25</v>
      </c>
      <c r="BZ2169">
        <v>3.5</v>
      </c>
      <c r="CA2169">
        <v>3</v>
      </c>
      <c r="CB2169">
        <v>2.15</v>
      </c>
      <c r="CC2169">
        <v>3.8</v>
      </c>
      <c r="CD2169">
        <v>2.88</v>
      </c>
      <c r="CE2169">
        <v>2.35</v>
      </c>
      <c r="CF2169">
        <v>3.8</v>
      </c>
      <c r="CG2169">
        <v>3.35</v>
      </c>
      <c r="CH2169">
        <v>2.2200000000000002</v>
      </c>
      <c r="CI2169">
        <v>3.55</v>
      </c>
      <c r="CJ2169">
        <v>3.02</v>
      </c>
      <c r="CK2169">
        <v>1.47</v>
      </c>
      <c r="CL2169">
        <v>2.6</v>
      </c>
      <c r="CM2169">
        <v>1.52</v>
      </c>
      <c r="CN2169">
        <v>2.64</v>
      </c>
      <c r="CO2169">
        <v>1.6</v>
      </c>
      <c r="CP2169">
        <v>2.69</v>
      </c>
      <c r="CQ2169">
        <v>1.5</v>
      </c>
      <c r="CR2169">
        <v>2.5299999999999998</v>
      </c>
      <c r="CS2169">
        <v>-0.25</v>
      </c>
      <c r="CT2169">
        <v>1.95</v>
      </c>
      <c r="CU2169">
        <v>1.9</v>
      </c>
      <c r="CV2169">
        <v>1.95</v>
      </c>
      <c r="CW2169">
        <v>1.95</v>
      </c>
      <c r="CX2169">
        <v>2.02</v>
      </c>
      <c r="CY2169">
        <v>1.95</v>
      </c>
      <c r="CZ2169">
        <v>1.95</v>
      </c>
      <c r="DA2169">
        <v>1.89</v>
      </c>
      <c r="DY2169" s="2"/>
      <c r="DZ2169">
        <v>4</v>
      </c>
      <c r="EA2169">
        <v>3</v>
      </c>
      <c r="EB2169">
        <v>1</v>
      </c>
      <c r="EC2169">
        <v>0</v>
      </c>
      <c r="ED2169">
        <v>1</v>
      </c>
      <c r="EE2169" t="s">
        <v>362</v>
      </c>
      <c r="EF2169">
        <v>8</v>
      </c>
      <c r="EG2169">
        <v>1</v>
      </c>
    </row>
    <row r="2170" spans="1:137" x14ac:dyDescent="0.25">
      <c r="A2170" s="2" t="s">
        <v>769</v>
      </c>
      <c r="B2170" s="1">
        <v>44143</v>
      </c>
      <c r="C2170" s="15">
        <v>0.52083333333333337</v>
      </c>
      <c r="D2170" s="2" t="s">
        <v>772</v>
      </c>
      <c r="E2170" s="2" t="s">
        <v>781</v>
      </c>
      <c r="F2170">
        <v>2</v>
      </c>
      <c r="G2170">
        <v>4</v>
      </c>
      <c r="H2170" s="2" t="s">
        <v>362</v>
      </c>
      <c r="I2170">
        <v>1</v>
      </c>
      <c r="J2170">
        <v>2</v>
      </c>
      <c r="K2170" s="2" t="s">
        <v>362</v>
      </c>
      <c r="L2170">
        <v>14</v>
      </c>
      <c r="M2170">
        <v>11</v>
      </c>
      <c r="N2170">
        <v>6</v>
      </c>
      <c r="O2170">
        <v>7</v>
      </c>
      <c r="P2170">
        <v>15</v>
      </c>
      <c r="Q2170">
        <v>15</v>
      </c>
      <c r="R2170">
        <v>6</v>
      </c>
      <c r="S2170">
        <v>2</v>
      </c>
      <c r="T2170">
        <v>2</v>
      </c>
      <c r="U2170">
        <v>2</v>
      </c>
      <c r="V2170">
        <v>0</v>
      </c>
      <c r="W2170">
        <v>0</v>
      </c>
      <c r="X2170">
        <v>2.2000000000000002</v>
      </c>
      <c r="Y2170">
        <v>3.25</v>
      </c>
      <c r="Z2170">
        <v>3.4</v>
      </c>
      <c r="AA2170">
        <v>2.25</v>
      </c>
      <c r="AB2170">
        <v>3.1</v>
      </c>
      <c r="AC2170">
        <v>3.5</v>
      </c>
      <c r="AD2170">
        <v>2.25</v>
      </c>
      <c r="AE2170">
        <v>3.2</v>
      </c>
      <c r="AF2170">
        <v>3.25</v>
      </c>
      <c r="AG2170">
        <v>2.31</v>
      </c>
      <c r="AH2170">
        <v>3.28</v>
      </c>
      <c r="AI2170">
        <v>3.45</v>
      </c>
      <c r="AJ2170">
        <v>2.25</v>
      </c>
      <c r="AK2170">
        <v>3.1</v>
      </c>
      <c r="AL2170">
        <v>3.3</v>
      </c>
      <c r="AM2170">
        <v>2.2999999999999998</v>
      </c>
      <c r="AN2170">
        <v>3.3</v>
      </c>
      <c r="AO2170">
        <v>3</v>
      </c>
      <c r="AP2170">
        <v>2.33</v>
      </c>
      <c r="AQ2170">
        <v>3.74</v>
      </c>
      <c r="AR2170">
        <v>3.5</v>
      </c>
      <c r="AS2170">
        <v>2.2400000000000002</v>
      </c>
      <c r="AT2170">
        <v>3.23</v>
      </c>
      <c r="AU2170">
        <v>3.24</v>
      </c>
      <c r="AV2170">
        <v>1.8</v>
      </c>
      <c r="AW2170">
        <v>2</v>
      </c>
      <c r="AX2170">
        <v>1.86</v>
      </c>
      <c r="AY2170">
        <v>2.0299999999999998</v>
      </c>
      <c r="AZ2170">
        <v>1.9</v>
      </c>
      <c r="BA2170">
        <v>2.04</v>
      </c>
      <c r="BB2170">
        <v>1.83</v>
      </c>
      <c r="BC2170">
        <v>1.95</v>
      </c>
      <c r="BD2170">
        <v>-0.25</v>
      </c>
      <c r="BE2170">
        <v>1.98</v>
      </c>
      <c r="BF2170">
        <v>1.88</v>
      </c>
      <c r="BG2170">
        <v>1.97</v>
      </c>
      <c r="BH2170">
        <v>1.93</v>
      </c>
      <c r="BI2170">
        <v>2.02</v>
      </c>
      <c r="BJ2170">
        <v>1.93</v>
      </c>
      <c r="BK2170">
        <v>1.95</v>
      </c>
      <c r="BL2170">
        <v>1.88</v>
      </c>
      <c r="BM2170">
        <v>2.4</v>
      </c>
      <c r="BN2170">
        <v>3.25</v>
      </c>
      <c r="BO2170">
        <v>2.9</v>
      </c>
      <c r="BP2170">
        <v>2.65</v>
      </c>
      <c r="BQ2170">
        <v>3.2</v>
      </c>
      <c r="BR2170">
        <v>2.8</v>
      </c>
      <c r="BS2170">
        <v>2.5499999999999998</v>
      </c>
      <c r="BT2170">
        <v>3.25</v>
      </c>
      <c r="BU2170">
        <v>2.7</v>
      </c>
      <c r="BV2170">
        <v>2.7</v>
      </c>
      <c r="BW2170">
        <v>3.32</v>
      </c>
      <c r="BX2170">
        <v>2.81</v>
      </c>
      <c r="BY2170">
        <v>2.5499999999999998</v>
      </c>
      <c r="BZ2170">
        <v>3.2</v>
      </c>
      <c r="CA2170">
        <v>2.75</v>
      </c>
      <c r="CB2170">
        <v>2.5</v>
      </c>
      <c r="CC2170">
        <v>3.4</v>
      </c>
      <c r="CD2170">
        <v>2.63</v>
      </c>
      <c r="CE2170">
        <v>2.75</v>
      </c>
      <c r="CF2170">
        <v>3.4</v>
      </c>
      <c r="CG2170">
        <v>2.99</v>
      </c>
      <c r="CH2170">
        <v>2.57</v>
      </c>
      <c r="CI2170">
        <v>3.23</v>
      </c>
      <c r="CJ2170">
        <v>2.75</v>
      </c>
      <c r="CK2170">
        <v>1.9</v>
      </c>
      <c r="CL2170">
        <v>1.95</v>
      </c>
      <c r="CM2170">
        <v>1.9</v>
      </c>
      <c r="CN2170">
        <v>1.99</v>
      </c>
      <c r="CO2170">
        <v>2.06</v>
      </c>
      <c r="CP2170">
        <v>2</v>
      </c>
      <c r="CQ2170">
        <v>1.88</v>
      </c>
      <c r="CR2170">
        <v>1.91</v>
      </c>
      <c r="CS2170">
        <v>0</v>
      </c>
      <c r="CT2170">
        <v>1.9</v>
      </c>
      <c r="CU2170">
        <v>1.95</v>
      </c>
      <c r="CV2170">
        <v>1.91</v>
      </c>
      <c r="CW2170">
        <v>1.99</v>
      </c>
      <c r="CX2170">
        <v>1.93</v>
      </c>
      <c r="CY2170">
        <v>2.08</v>
      </c>
      <c r="CZ2170">
        <v>1.87</v>
      </c>
      <c r="DA2170">
        <v>1.98</v>
      </c>
      <c r="DY2170" s="2"/>
      <c r="DZ2170">
        <v>6</v>
      </c>
      <c r="EA2170">
        <v>3</v>
      </c>
      <c r="EB2170">
        <v>3</v>
      </c>
      <c r="EC2170">
        <v>1</v>
      </c>
      <c r="ED2170">
        <v>2</v>
      </c>
      <c r="EE2170" t="s">
        <v>362</v>
      </c>
      <c r="EF2170">
        <v>4</v>
      </c>
      <c r="EG2170">
        <v>0</v>
      </c>
    </row>
    <row r="2171" spans="1:137" x14ac:dyDescent="0.25">
      <c r="A2171" s="2" t="s">
        <v>769</v>
      </c>
      <c r="B2171" s="1">
        <v>44143</v>
      </c>
      <c r="C2171" s="15">
        <v>0.52083333333333337</v>
      </c>
      <c r="D2171" s="2" t="s">
        <v>787</v>
      </c>
      <c r="E2171" s="2" t="s">
        <v>775</v>
      </c>
      <c r="F2171">
        <v>0</v>
      </c>
      <c r="G2171">
        <v>3</v>
      </c>
      <c r="H2171" s="2" t="s">
        <v>362</v>
      </c>
      <c r="I2171">
        <v>0</v>
      </c>
      <c r="J2171">
        <v>1</v>
      </c>
      <c r="K2171" s="2" t="s">
        <v>362</v>
      </c>
      <c r="L2171">
        <v>17</v>
      </c>
      <c r="M2171">
        <v>14</v>
      </c>
      <c r="N2171">
        <v>3</v>
      </c>
      <c r="O2171">
        <v>3</v>
      </c>
      <c r="P2171">
        <v>12</v>
      </c>
      <c r="Q2171">
        <v>14</v>
      </c>
      <c r="R2171">
        <v>10</v>
      </c>
      <c r="S2171">
        <v>5</v>
      </c>
      <c r="T2171">
        <v>1</v>
      </c>
      <c r="U2171">
        <v>1</v>
      </c>
      <c r="V2171">
        <v>0</v>
      </c>
      <c r="W2171">
        <v>0</v>
      </c>
      <c r="AA2171">
        <v>2.6</v>
      </c>
      <c r="AB2171">
        <v>3.4</v>
      </c>
      <c r="AC2171">
        <v>2.7</v>
      </c>
      <c r="AD2171">
        <v>2.6</v>
      </c>
      <c r="AE2171">
        <v>3.35</v>
      </c>
      <c r="AF2171">
        <v>2.6</v>
      </c>
      <c r="AG2171">
        <v>2.64</v>
      </c>
      <c r="AH2171">
        <v>3.48</v>
      </c>
      <c r="AI2171">
        <v>2.77</v>
      </c>
      <c r="AJ2171">
        <v>2.5499999999999998</v>
      </c>
      <c r="AK2171">
        <v>3.25</v>
      </c>
      <c r="AL2171">
        <v>2.7</v>
      </c>
      <c r="AM2171">
        <v>2.5</v>
      </c>
      <c r="AN2171">
        <v>3.5</v>
      </c>
      <c r="AO2171">
        <v>2.5499999999999998</v>
      </c>
      <c r="AP2171">
        <v>2.66</v>
      </c>
      <c r="AQ2171">
        <v>3.78</v>
      </c>
      <c r="AR2171">
        <v>2.81</v>
      </c>
      <c r="AS2171">
        <v>2.57</v>
      </c>
      <c r="AT2171">
        <v>3.36</v>
      </c>
      <c r="AU2171">
        <v>2.65</v>
      </c>
      <c r="AX2171">
        <v>1.78</v>
      </c>
      <c r="AY2171">
        <v>2.1</v>
      </c>
      <c r="AZ2171">
        <v>1.86</v>
      </c>
      <c r="BA2171">
        <v>2.1</v>
      </c>
      <c r="BB2171">
        <v>1.77</v>
      </c>
      <c r="BC2171">
        <v>2.0299999999999998</v>
      </c>
      <c r="BD2171">
        <v>0</v>
      </c>
      <c r="BG2171">
        <v>1.91</v>
      </c>
      <c r="BH2171">
        <v>2</v>
      </c>
      <c r="BI2171">
        <v>1.94</v>
      </c>
      <c r="BJ2171">
        <v>2.0299999999999998</v>
      </c>
      <c r="BK2171">
        <v>1.88</v>
      </c>
      <c r="BL2171">
        <v>1.95</v>
      </c>
      <c r="BM2171">
        <v>2.37</v>
      </c>
      <c r="BN2171">
        <v>3.4</v>
      </c>
      <c r="BO2171">
        <v>2.87</v>
      </c>
      <c r="BP2171">
        <v>2.4500000000000002</v>
      </c>
      <c r="BQ2171">
        <v>3.4</v>
      </c>
      <c r="BR2171">
        <v>2.9</v>
      </c>
      <c r="BS2171">
        <v>2.4</v>
      </c>
      <c r="BT2171">
        <v>3.4</v>
      </c>
      <c r="BU2171">
        <v>2.8</v>
      </c>
      <c r="BV2171">
        <v>2.48</v>
      </c>
      <c r="BW2171">
        <v>3.58</v>
      </c>
      <c r="BX2171">
        <v>2.89</v>
      </c>
      <c r="BY2171">
        <v>2.4</v>
      </c>
      <c r="BZ2171">
        <v>3.3</v>
      </c>
      <c r="CA2171">
        <v>2.88</v>
      </c>
      <c r="CB2171">
        <v>2.2999999999999998</v>
      </c>
      <c r="CC2171">
        <v>3.5</v>
      </c>
      <c r="CD2171">
        <v>2.8</v>
      </c>
      <c r="CE2171">
        <v>2.5099999999999998</v>
      </c>
      <c r="CF2171">
        <v>3.58</v>
      </c>
      <c r="CG2171">
        <v>3.04</v>
      </c>
      <c r="CH2171">
        <v>2.41</v>
      </c>
      <c r="CI2171">
        <v>3.42</v>
      </c>
      <c r="CJ2171">
        <v>2.83</v>
      </c>
      <c r="CK2171">
        <v>1.65</v>
      </c>
      <c r="CL2171">
        <v>2.2000000000000002</v>
      </c>
      <c r="CM2171">
        <v>1.69</v>
      </c>
      <c r="CN2171">
        <v>2.2599999999999998</v>
      </c>
      <c r="CO2171">
        <v>1.8</v>
      </c>
      <c r="CP2171">
        <v>2.33</v>
      </c>
      <c r="CQ2171">
        <v>1.69</v>
      </c>
      <c r="CR2171">
        <v>2.15</v>
      </c>
      <c r="CS2171">
        <v>0</v>
      </c>
      <c r="CT2171">
        <v>1.77</v>
      </c>
      <c r="CU2171">
        <v>2.1</v>
      </c>
      <c r="CV2171">
        <v>1.81</v>
      </c>
      <c r="CW2171">
        <v>2.12</v>
      </c>
      <c r="CX2171">
        <v>1.84</v>
      </c>
      <c r="CY2171">
        <v>2.13</v>
      </c>
      <c r="CZ2171">
        <v>1.78</v>
      </c>
      <c r="DA2171">
        <v>2.0699999999999998</v>
      </c>
      <c r="DY2171" s="2"/>
      <c r="DZ2171">
        <v>3</v>
      </c>
      <c r="EA2171">
        <v>1</v>
      </c>
      <c r="EB2171">
        <v>2</v>
      </c>
      <c r="EC2171">
        <v>0</v>
      </c>
      <c r="ED2171">
        <v>2</v>
      </c>
      <c r="EE2171" t="s">
        <v>362</v>
      </c>
      <c r="EF2171">
        <v>2</v>
      </c>
      <c r="EG2171">
        <v>0</v>
      </c>
    </row>
    <row r="2172" spans="1:137" x14ac:dyDescent="0.25">
      <c r="A2172" s="2" t="s">
        <v>356</v>
      </c>
      <c r="B2172" s="1">
        <v>44142</v>
      </c>
      <c r="C2172" s="15">
        <v>0.64583333333333337</v>
      </c>
      <c r="D2172" s="2" t="s">
        <v>368</v>
      </c>
      <c r="E2172" s="2" t="s">
        <v>363</v>
      </c>
      <c r="F2172">
        <v>2</v>
      </c>
      <c r="G2172">
        <v>4</v>
      </c>
      <c r="H2172" s="2" t="s">
        <v>362</v>
      </c>
      <c r="I2172">
        <v>0</v>
      </c>
      <c r="J2172">
        <v>1</v>
      </c>
      <c r="K2172" s="2" t="s">
        <v>362</v>
      </c>
      <c r="L2172">
        <v>10</v>
      </c>
      <c r="M2172">
        <v>23</v>
      </c>
      <c r="N2172">
        <v>4</v>
      </c>
      <c r="O2172">
        <v>9</v>
      </c>
      <c r="P2172">
        <v>11</v>
      </c>
      <c r="Q2172">
        <v>8</v>
      </c>
      <c r="R2172">
        <v>3</v>
      </c>
      <c r="S2172">
        <v>10</v>
      </c>
      <c r="T2172">
        <v>0</v>
      </c>
      <c r="U2172">
        <v>1</v>
      </c>
      <c r="V2172">
        <v>0</v>
      </c>
      <c r="W2172">
        <v>0</v>
      </c>
      <c r="X2172">
        <v>3.75</v>
      </c>
      <c r="Y2172">
        <v>3.6</v>
      </c>
      <c r="Z2172">
        <v>1.9</v>
      </c>
      <c r="AA2172">
        <v>3.8</v>
      </c>
      <c r="AB2172">
        <v>3.75</v>
      </c>
      <c r="AC2172">
        <v>1.91</v>
      </c>
      <c r="AD2172">
        <v>3.5</v>
      </c>
      <c r="AE2172">
        <v>3.8</v>
      </c>
      <c r="AF2172">
        <v>1.95</v>
      </c>
      <c r="AG2172">
        <v>3.63</v>
      </c>
      <c r="AH2172">
        <v>4.17</v>
      </c>
      <c r="AI2172">
        <v>1.94</v>
      </c>
      <c r="AJ2172">
        <v>3.6</v>
      </c>
      <c r="AK2172">
        <v>3.8</v>
      </c>
      <c r="AL2172">
        <v>1.91</v>
      </c>
      <c r="AM2172">
        <v>3.75</v>
      </c>
      <c r="AN2172">
        <v>3.7</v>
      </c>
      <c r="AO2172">
        <v>1.91</v>
      </c>
      <c r="AP2172">
        <v>3.8</v>
      </c>
      <c r="AQ2172">
        <v>4.1900000000000004</v>
      </c>
      <c r="AR2172">
        <v>1.99</v>
      </c>
      <c r="AS2172">
        <v>3.58</v>
      </c>
      <c r="AT2172">
        <v>3.83</v>
      </c>
      <c r="AU2172">
        <v>1.92</v>
      </c>
      <c r="AV2172">
        <v>1.72</v>
      </c>
      <c r="AW2172">
        <v>2.0699999999999998</v>
      </c>
      <c r="AX2172">
        <v>1.75</v>
      </c>
      <c r="AY2172">
        <v>2.16</v>
      </c>
      <c r="AZ2172">
        <v>1.78</v>
      </c>
      <c r="BA2172">
        <v>2.19</v>
      </c>
      <c r="BB2172">
        <v>1.73</v>
      </c>
      <c r="BC2172">
        <v>2.1</v>
      </c>
      <c r="BD2172">
        <v>0.5</v>
      </c>
      <c r="BE2172">
        <v>1.95</v>
      </c>
      <c r="BF2172">
        <v>1.95</v>
      </c>
      <c r="BG2172">
        <v>1.96</v>
      </c>
      <c r="BH2172">
        <v>1.94</v>
      </c>
      <c r="BI2172">
        <v>1.98</v>
      </c>
      <c r="BJ2172">
        <v>1.98</v>
      </c>
      <c r="BK2172">
        <v>1.91</v>
      </c>
      <c r="BL2172">
        <v>1.92</v>
      </c>
      <c r="BM2172">
        <v>4.75</v>
      </c>
      <c r="BN2172">
        <v>4.33</v>
      </c>
      <c r="BO2172">
        <v>1.61</v>
      </c>
      <c r="BP2172">
        <v>4.25</v>
      </c>
      <c r="BQ2172">
        <v>4.4000000000000004</v>
      </c>
      <c r="BR2172">
        <v>1.7</v>
      </c>
      <c r="BS2172">
        <v>4.5999999999999996</v>
      </c>
      <c r="BT2172">
        <v>4.2</v>
      </c>
      <c r="BU2172">
        <v>1.65</v>
      </c>
      <c r="BV2172">
        <v>4.72</v>
      </c>
      <c r="BW2172">
        <v>4.54</v>
      </c>
      <c r="BX2172">
        <v>1.67</v>
      </c>
      <c r="BY2172">
        <v>4.5999999999999996</v>
      </c>
      <c r="BZ2172">
        <v>4.2</v>
      </c>
      <c r="CA2172">
        <v>1.65</v>
      </c>
      <c r="CB2172">
        <v>4.5</v>
      </c>
      <c r="CC2172">
        <v>3.9</v>
      </c>
      <c r="CD2172">
        <v>1.7</v>
      </c>
      <c r="CE2172">
        <v>4.78</v>
      </c>
      <c r="CF2172">
        <v>4.54</v>
      </c>
      <c r="CG2172">
        <v>1.75</v>
      </c>
      <c r="CH2172">
        <v>4.55</v>
      </c>
      <c r="CI2172">
        <v>4.22</v>
      </c>
      <c r="CJ2172">
        <v>1.67</v>
      </c>
      <c r="CK2172">
        <v>1.65</v>
      </c>
      <c r="CL2172">
        <v>2.2000000000000002</v>
      </c>
      <c r="CM2172">
        <v>1.64</v>
      </c>
      <c r="CN2172">
        <v>2.35</v>
      </c>
      <c r="CO2172">
        <v>1.7</v>
      </c>
      <c r="CP2172">
        <v>2.36</v>
      </c>
      <c r="CQ2172">
        <v>1.65</v>
      </c>
      <c r="CR2172">
        <v>2.23</v>
      </c>
      <c r="CS2172">
        <v>0.75</v>
      </c>
      <c r="CT2172">
        <v>2.04</v>
      </c>
      <c r="CU2172">
        <v>1.86</v>
      </c>
      <c r="CV2172">
        <v>2.06</v>
      </c>
      <c r="CW2172">
        <v>1.85</v>
      </c>
      <c r="CX2172">
        <v>2.0699999999999998</v>
      </c>
      <c r="CY2172">
        <v>1.96</v>
      </c>
      <c r="CZ2172">
        <v>1.99</v>
      </c>
      <c r="DA2172">
        <v>1.85</v>
      </c>
      <c r="DY2172" s="2"/>
      <c r="DZ2172">
        <v>6</v>
      </c>
      <c r="EA2172">
        <v>1</v>
      </c>
      <c r="EB2172">
        <v>5</v>
      </c>
      <c r="EC2172">
        <v>2</v>
      </c>
      <c r="ED2172">
        <v>3</v>
      </c>
      <c r="EE2172" t="s">
        <v>362</v>
      </c>
      <c r="EF2172">
        <v>1</v>
      </c>
      <c r="EG2172">
        <v>0</v>
      </c>
    </row>
    <row r="2173" spans="1:137" x14ac:dyDescent="0.25">
      <c r="A2173" s="2" t="s">
        <v>356</v>
      </c>
      <c r="B2173" s="1">
        <v>44142</v>
      </c>
      <c r="C2173" s="15">
        <v>0.73958333333333337</v>
      </c>
      <c r="D2173" s="2" t="s">
        <v>366</v>
      </c>
      <c r="E2173" s="2" t="s">
        <v>367</v>
      </c>
      <c r="F2173">
        <v>3</v>
      </c>
      <c r="G2173">
        <v>2</v>
      </c>
      <c r="H2173" s="2" t="s">
        <v>359</v>
      </c>
      <c r="I2173">
        <v>0</v>
      </c>
      <c r="J2173">
        <v>1</v>
      </c>
      <c r="K2173" s="2" t="s">
        <v>362</v>
      </c>
      <c r="L2173">
        <v>9</v>
      </c>
      <c r="M2173">
        <v>7</v>
      </c>
      <c r="N2173">
        <v>4</v>
      </c>
      <c r="O2173">
        <v>2</v>
      </c>
      <c r="P2173">
        <v>22</v>
      </c>
      <c r="Q2173">
        <v>7</v>
      </c>
      <c r="R2173">
        <v>1</v>
      </c>
      <c r="S2173">
        <v>6</v>
      </c>
      <c r="T2173">
        <v>2</v>
      </c>
      <c r="U2173">
        <v>0</v>
      </c>
      <c r="V2173">
        <v>0</v>
      </c>
      <c r="W2173">
        <v>1</v>
      </c>
      <c r="X2173">
        <v>3</v>
      </c>
      <c r="Y2173">
        <v>3.4</v>
      </c>
      <c r="Z2173">
        <v>2.25</v>
      </c>
      <c r="AA2173">
        <v>3.1</v>
      </c>
      <c r="AB2173">
        <v>3.5</v>
      </c>
      <c r="AC2173">
        <v>2.25</v>
      </c>
      <c r="AD2173">
        <v>3</v>
      </c>
      <c r="AE2173">
        <v>3.5</v>
      </c>
      <c r="AF2173">
        <v>2.25</v>
      </c>
      <c r="AG2173">
        <v>3.18</v>
      </c>
      <c r="AH2173">
        <v>3.7</v>
      </c>
      <c r="AI2173">
        <v>2.2599999999999998</v>
      </c>
      <c r="AJ2173">
        <v>3.1</v>
      </c>
      <c r="AK2173">
        <v>3.4</v>
      </c>
      <c r="AL2173">
        <v>2.25</v>
      </c>
      <c r="AM2173">
        <v>2.9</v>
      </c>
      <c r="AN2173">
        <v>3.6</v>
      </c>
      <c r="AO2173">
        <v>2.25</v>
      </c>
      <c r="AP2173">
        <v>3.18</v>
      </c>
      <c r="AQ2173">
        <v>3.7</v>
      </c>
      <c r="AR2173">
        <v>2.4500000000000002</v>
      </c>
      <c r="AS2173">
        <v>3</v>
      </c>
      <c r="AT2173">
        <v>3.55</v>
      </c>
      <c r="AU2173">
        <v>2.2400000000000002</v>
      </c>
      <c r="AV2173">
        <v>1.7</v>
      </c>
      <c r="AW2173">
        <v>2.1</v>
      </c>
      <c r="AX2173">
        <v>1.72</v>
      </c>
      <c r="AY2173">
        <v>2.2000000000000002</v>
      </c>
      <c r="AZ2173">
        <v>1.8</v>
      </c>
      <c r="BA2173">
        <v>2.2000000000000002</v>
      </c>
      <c r="BB2173">
        <v>1.72</v>
      </c>
      <c r="BC2173">
        <v>2.12</v>
      </c>
      <c r="BD2173">
        <v>0.25</v>
      </c>
      <c r="BE2173">
        <v>1.91</v>
      </c>
      <c r="BF2173">
        <v>1.99</v>
      </c>
      <c r="BG2173">
        <v>1.94</v>
      </c>
      <c r="BH2173">
        <v>1.96</v>
      </c>
      <c r="BI2173">
        <v>1.96</v>
      </c>
      <c r="BJ2173">
        <v>2.0299999999999998</v>
      </c>
      <c r="BK2173">
        <v>1.89</v>
      </c>
      <c r="BL2173">
        <v>1.95</v>
      </c>
      <c r="BM2173">
        <v>3.8</v>
      </c>
      <c r="BN2173">
        <v>3.6</v>
      </c>
      <c r="BO2173">
        <v>1.95</v>
      </c>
      <c r="BP2173">
        <v>3.6</v>
      </c>
      <c r="BQ2173">
        <v>3.8</v>
      </c>
      <c r="BR2173">
        <v>1.95</v>
      </c>
      <c r="BS2173">
        <v>3.55</v>
      </c>
      <c r="BT2173">
        <v>3.75</v>
      </c>
      <c r="BU2173">
        <v>1.95</v>
      </c>
      <c r="BV2173">
        <v>3.73</v>
      </c>
      <c r="BW2173">
        <v>3.96</v>
      </c>
      <c r="BX2173">
        <v>1.97</v>
      </c>
      <c r="BY2173">
        <v>3.5</v>
      </c>
      <c r="BZ2173">
        <v>3.7</v>
      </c>
      <c r="CA2173">
        <v>2</v>
      </c>
      <c r="CB2173">
        <v>3.3</v>
      </c>
      <c r="CC2173">
        <v>3.7</v>
      </c>
      <c r="CD2173">
        <v>2.0499999999999998</v>
      </c>
      <c r="CE2173">
        <v>3.8</v>
      </c>
      <c r="CF2173">
        <v>3.97</v>
      </c>
      <c r="CG2173">
        <v>2.0499999999999998</v>
      </c>
      <c r="CH2173">
        <v>3.54</v>
      </c>
      <c r="CI2173">
        <v>3.79</v>
      </c>
      <c r="CJ2173">
        <v>1.95</v>
      </c>
      <c r="CK2173">
        <v>1.65</v>
      </c>
      <c r="CL2173">
        <v>2.2000000000000002</v>
      </c>
      <c r="CM2173">
        <v>1.72</v>
      </c>
      <c r="CN2173">
        <v>2.2000000000000002</v>
      </c>
      <c r="CO2173">
        <v>1.73</v>
      </c>
      <c r="CP2173">
        <v>2.31</v>
      </c>
      <c r="CQ2173">
        <v>1.68</v>
      </c>
      <c r="CR2173">
        <v>2.19</v>
      </c>
      <c r="CS2173">
        <v>0.5</v>
      </c>
      <c r="CT2173">
        <v>1.9</v>
      </c>
      <c r="CU2173">
        <v>2</v>
      </c>
      <c r="CV2173">
        <v>1.93</v>
      </c>
      <c r="CW2173">
        <v>1.97</v>
      </c>
      <c r="CX2173">
        <v>1.94</v>
      </c>
      <c r="CY2173">
        <v>2.0699999999999998</v>
      </c>
      <c r="CZ2173">
        <v>1.87</v>
      </c>
      <c r="DA2173">
        <v>1.97</v>
      </c>
      <c r="DY2173" s="2"/>
      <c r="DZ2173">
        <v>5</v>
      </c>
      <c r="EA2173">
        <v>1</v>
      </c>
      <c r="EB2173">
        <v>4</v>
      </c>
      <c r="EC2173">
        <v>3</v>
      </c>
      <c r="ED2173">
        <v>1</v>
      </c>
      <c r="EE2173" t="s">
        <v>359</v>
      </c>
      <c r="EF2173">
        <v>2</v>
      </c>
      <c r="EG2173">
        <v>1</v>
      </c>
    </row>
    <row r="2174" spans="1:137" x14ac:dyDescent="0.25">
      <c r="A2174" s="2" t="s">
        <v>356</v>
      </c>
      <c r="B2174" s="1">
        <v>44142</v>
      </c>
      <c r="C2174" s="15">
        <v>0.83333333333333337</v>
      </c>
      <c r="D2174" s="2" t="s">
        <v>374</v>
      </c>
      <c r="E2174" s="2" t="s">
        <v>370</v>
      </c>
      <c r="F2174">
        <v>0</v>
      </c>
      <c r="G2174">
        <v>2</v>
      </c>
      <c r="H2174" s="2" t="s">
        <v>362</v>
      </c>
      <c r="I2174">
        <v>0</v>
      </c>
      <c r="J2174">
        <v>0</v>
      </c>
      <c r="K2174" s="2" t="s">
        <v>369</v>
      </c>
      <c r="L2174">
        <v>7</v>
      </c>
      <c r="M2174">
        <v>20</v>
      </c>
      <c r="N2174">
        <v>4</v>
      </c>
      <c r="O2174">
        <v>7</v>
      </c>
      <c r="P2174">
        <v>9</v>
      </c>
      <c r="Q2174">
        <v>10</v>
      </c>
      <c r="R2174">
        <v>6</v>
      </c>
      <c r="S2174">
        <v>8</v>
      </c>
      <c r="T2174">
        <v>0</v>
      </c>
      <c r="U2174">
        <v>2</v>
      </c>
      <c r="V2174">
        <v>0</v>
      </c>
      <c r="W2174">
        <v>0</v>
      </c>
      <c r="X2174">
        <v>2.8</v>
      </c>
      <c r="Y2174">
        <v>3.5</v>
      </c>
      <c r="Z2174">
        <v>2.37</v>
      </c>
      <c r="AA2174">
        <v>2.9</v>
      </c>
      <c r="AB2174">
        <v>3.6</v>
      </c>
      <c r="AC2174">
        <v>2.35</v>
      </c>
      <c r="AD2174">
        <v>2.8</v>
      </c>
      <c r="AE2174">
        <v>3.55</v>
      </c>
      <c r="AF2174">
        <v>2.35</v>
      </c>
      <c r="AG2174">
        <v>2.93</v>
      </c>
      <c r="AH2174">
        <v>3.79</v>
      </c>
      <c r="AI2174">
        <v>2.37</v>
      </c>
      <c r="AJ2174">
        <v>2.88</v>
      </c>
      <c r="AK2174">
        <v>3.5</v>
      </c>
      <c r="AL2174">
        <v>2.35</v>
      </c>
      <c r="AM2174">
        <v>2.88</v>
      </c>
      <c r="AN2174">
        <v>3.5</v>
      </c>
      <c r="AO2174">
        <v>2.2999999999999998</v>
      </c>
      <c r="AP2174">
        <v>2.95</v>
      </c>
      <c r="AQ2174">
        <v>3.79</v>
      </c>
      <c r="AR2174">
        <v>2.4700000000000002</v>
      </c>
      <c r="AS2174">
        <v>2.82</v>
      </c>
      <c r="AT2174">
        <v>3.59</v>
      </c>
      <c r="AU2174">
        <v>2.34</v>
      </c>
      <c r="AV2174">
        <v>1.72</v>
      </c>
      <c r="AW2174">
        <v>2.0699999999999998</v>
      </c>
      <c r="AX2174">
        <v>1.72</v>
      </c>
      <c r="AY2174">
        <v>2.2000000000000002</v>
      </c>
      <c r="AZ2174">
        <v>1.81</v>
      </c>
      <c r="BA2174">
        <v>2.2000000000000002</v>
      </c>
      <c r="BB2174">
        <v>1.72</v>
      </c>
      <c r="BC2174">
        <v>2.12</v>
      </c>
      <c r="BD2174">
        <v>0.25</v>
      </c>
      <c r="BE2174">
        <v>1.85</v>
      </c>
      <c r="BF2174">
        <v>2.0499999999999998</v>
      </c>
      <c r="BG2174">
        <v>1.85</v>
      </c>
      <c r="BH2174">
        <v>2.0699999999999998</v>
      </c>
      <c r="BI2174">
        <v>1.88</v>
      </c>
      <c r="BJ2174">
        <v>2.12</v>
      </c>
      <c r="BK2174">
        <v>1.81</v>
      </c>
      <c r="BL2174">
        <v>2.04</v>
      </c>
      <c r="BM2174">
        <v>3.6</v>
      </c>
      <c r="BN2174">
        <v>3.5</v>
      </c>
      <c r="BO2174">
        <v>2</v>
      </c>
      <c r="BP2174">
        <v>3.7</v>
      </c>
      <c r="BQ2174">
        <v>3.8</v>
      </c>
      <c r="BR2174">
        <v>1.95</v>
      </c>
      <c r="BS2174">
        <v>3.45</v>
      </c>
      <c r="BT2174">
        <v>3.6</v>
      </c>
      <c r="BU2174">
        <v>2.0499999999999998</v>
      </c>
      <c r="BV2174">
        <v>3.63</v>
      </c>
      <c r="BW2174">
        <v>3.73</v>
      </c>
      <c r="BX2174">
        <v>2.06</v>
      </c>
      <c r="BY2174">
        <v>3.5</v>
      </c>
      <c r="BZ2174">
        <v>3.6</v>
      </c>
      <c r="CA2174">
        <v>2</v>
      </c>
      <c r="CB2174">
        <v>3.13</v>
      </c>
      <c r="CC2174">
        <v>3.6</v>
      </c>
      <c r="CD2174">
        <v>2.15</v>
      </c>
      <c r="CE2174">
        <v>3.7</v>
      </c>
      <c r="CF2174">
        <v>3.85</v>
      </c>
      <c r="CG2174">
        <v>2.15</v>
      </c>
      <c r="CH2174">
        <v>3.44</v>
      </c>
      <c r="CI2174">
        <v>3.65</v>
      </c>
      <c r="CJ2174">
        <v>2.0299999999999998</v>
      </c>
      <c r="CK2174">
        <v>1.72</v>
      </c>
      <c r="CL2174">
        <v>2.0699999999999998</v>
      </c>
      <c r="CM2174">
        <v>1.8</v>
      </c>
      <c r="CN2174">
        <v>2.09</v>
      </c>
      <c r="CO2174">
        <v>1.82</v>
      </c>
      <c r="CP2174">
        <v>2.17</v>
      </c>
      <c r="CQ2174">
        <v>1.75</v>
      </c>
      <c r="CR2174">
        <v>2.0699999999999998</v>
      </c>
      <c r="CS2174">
        <v>0.25</v>
      </c>
      <c r="CT2174">
        <v>2.08</v>
      </c>
      <c r="CU2174">
        <v>1.82</v>
      </c>
      <c r="CV2174">
        <v>2.13</v>
      </c>
      <c r="CW2174">
        <v>1.79</v>
      </c>
      <c r="CX2174">
        <v>2.16</v>
      </c>
      <c r="CY2174">
        <v>1.91</v>
      </c>
      <c r="CZ2174">
        <v>2.0699999999999998</v>
      </c>
      <c r="DA2174">
        <v>1.79</v>
      </c>
      <c r="DY2174" s="2"/>
      <c r="DZ2174">
        <v>2</v>
      </c>
      <c r="EA2174">
        <v>0</v>
      </c>
      <c r="EB2174">
        <v>2</v>
      </c>
      <c r="EC2174">
        <v>0</v>
      </c>
      <c r="ED2174">
        <v>2</v>
      </c>
      <c r="EE2174" t="s">
        <v>362</v>
      </c>
      <c r="EF2174">
        <v>2</v>
      </c>
      <c r="EG2174">
        <v>0</v>
      </c>
    </row>
    <row r="2175" spans="1:137" x14ac:dyDescent="0.25">
      <c r="A2175" s="2" t="s">
        <v>403</v>
      </c>
      <c r="B2175" s="1">
        <v>44142</v>
      </c>
      <c r="C2175" s="15">
        <v>0.63541666666666663</v>
      </c>
      <c r="D2175" s="2" t="s">
        <v>413</v>
      </c>
      <c r="E2175" s="2" t="s">
        <v>416</v>
      </c>
      <c r="F2175">
        <v>5</v>
      </c>
      <c r="G2175">
        <v>5</v>
      </c>
      <c r="H2175" s="2" t="s">
        <v>369</v>
      </c>
      <c r="I2175">
        <v>2</v>
      </c>
      <c r="J2175">
        <v>1</v>
      </c>
      <c r="K2175" s="2" t="s">
        <v>359</v>
      </c>
      <c r="L2175">
        <v>23</v>
      </c>
      <c r="M2175">
        <v>23</v>
      </c>
      <c r="N2175">
        <v>8</v>
      </c>
      <c r="O2175">
        <v>12</v>
      </c>
      <c r="P2175">
        <v>11</v>
      </c>
      <c r="Q2175">
        <v>14</v>
      </c>
      <c r="R2175">
        <v>6</v>
      </c>
      <c r="S2175">
        <v>6</v>
      </c>
      <c r="T2175">
        <v>2</v>
      </c>
      <c r="U2175">
        <v>2</v>
      </c>
      <c r="V2175">
        <v>0</v>
      </c>
      <c r="W2175">
        <v>0</v>
      </c>
      <c r="X2175">
        <v>2.37</v>
      </c>
      <c r="Y2175">
        <v>3.6</v>
      </c>
      <c r="Z2175">
        <v>2.75</v>
      </c>
      <c r="AA2175">
        <v>2.35</v>
      </c>
      <c r="AB2175">
        <v>4.2</v>
      </c>
      <c r="AC2175">
        <v>2.6</v>
      </c>
      <c r="AD2175">
        <v>2.35</v>
      </c>
      <c r="AE2175">
        <v>3.75</v>
      </c>
      <c r="AF2175">
        <v>2.5499999999999998</v>
      </c>
      <c r="AG2175">
        <v>2.39</v>
      </c>
      <c r="AH2175">
        <v>4.24</v>
      </c>
      <c r="AI2175">
        <v>2.67</v>
      </c>
      <c r="AJ2175">
        <v>2.35</v>
      </c>
      <c r="AK2175">
        <v>3.8</v>
      </c>
      <c r="AL2175">
        <v>2.6</v>
      </c>
      <c r="AM2175">
        <v>2.2999999999999998</v>
      </c>
      <c r="AN2175">
        <v>3.9</v>
      </c>
      <c r="AO2175">
        <v>2.7</v>
      </c>
      <c r="AP2175">
        <v>2.4</v>
      </c>
      <c r="AQ2175">
        <v>4.28</v>
      </c>
      <c r="AR2175">
        <v>2.75</v>
      </c>
      <c r="AS2175">
        <v>2.35</v>
      </c>
      <c r="AT2175">
        <v>3.93</v>
      </c>
      <c r="AU2175">
        <v>2.61</v>
      </c>
      <c r="AV2175">
        <v>1.44</v>
      </c>
      <c r="AW2175">
        <v>2.7</v>
      </c>
      <c r="AX2175">
        <v>1.46</v>
      </c>
      <c r="AY2175">
        <v>2.82</v>
      </c>
      <c r="AZ2175">
        <v>1.46</v>
      </c>
      <c r="BA2175">
        <v>2.85</v>
      </c>
      <c r="BB2175">
        <v>1.44</v>
      </c>
      <c r="BC2175">
        <v>2.69</v>
      </c>
      <c r="BD2175">
        <v>-0.25</v>
      </c>
      <c r="BE2175">
        <v>2.08</v>
      </c>
      <c r="BF2175">
        <v>1.73</v>
      </c>
      <c r="BG2175">
        <v>2.11</v>
      </c>
      <c r="BH2175">
        <v>1.8</v>
      </c>
      <c r="BI2175">
        <v>2.13</v>
      </c>
      <c r="BJ2175">
        <v>1.84</v>
      </c>
      <c r="BK2175">
        <v>2.08</v>
      </c>
      <c r="BL2175">
        <v>1.77</v>
      </c>
      <c r="BM2175">
        <v>2.5</v>
      </c>
      <c r="BN2175">
        <v>3.6</v>
      </c>
      <c r="BO2175">
        <v>2.6</v>
      </c>
      <c r="BP2175">
        <v>2.5</v>
      </c>
      <c r="BQ2175">
        <v>4</v>
      </c>
      <c r="BR2175">
        <v>2.5</v>
      </c>
      <c r="BS2175">
        <v>2.5</v>
      </c>
      <c r="BT2175">
        <v>3.5</v>
      </c>
      <c r="BU2175">
        <v>2.5</v>
      </c>
      <c r="BV2175">
        <v>2.57</v>
      </c>
      <c r="BW2175">
        <v>3.88</v>
      </c>
      <c r="BX2175">
        <v>2.63</v>
      </c>
      <c r="BY2175">
        <v>2.35</v>
      </c>
      <c r="BZ2175">
        <v>3.8</v>
      </c>
      <c r="CA2175">
        <v>2.6</v>
      </c>
      <c r="CB2175">
        <v>2.5</v>
      </c>
      <c r="CC2175">
        <v>3.7</v>
      </c>
      <c r="CD2175">
        <v>2.63</v>
      </c>
      <c r="CE2175">
        <v>2.58</v>
      </c>
      <c r="CF2175">
        <v>4</v>
      </c>
      <c r="CG2175">
        <v>2.65</v>
      </c>
      <c r="CH2175">
        <v>2.4900000000000002</v>
      </c>
      <c r="CI2175">
        <v>3.73</v>
      </c>
      <c r="CJ2175">
        <v>2.54</v>
      </c>
      <c r="CK2175">
        <v>1.6</v>
      </c>
      <c r="CL2175">
        <v>2.2999999999999998</v>
      </c>
      <c r="CM2175">
        <v>1.6</v>
      </c>
      <c r="CN2175">
        <v>2.46</v>
      </c>
      <c r="CO2175">
        <v>1.61</v>
      </c>
      <c r="CP2175">
        <v>2.59</v>
      </c>
      <c r="CQ2175">
        <v>1.56</v>
      </c>
      <c r="CR2175">
        <v>2.41</v>
      </c>
      <c r="CS2175">
        <v>0</v>
      </c>
      <c r="CT2175">
        <v>1.9</v>
      </c>
      <c r="CU2175">
        <v>1.95</v>
      </c>
      <c r="CV2175">
        <v>1.93</v>
      </c>
      <c r="CW2175">
        <v>1.98</v>
      </c>
      <c r="CX2175">
        <v>1.95</v>
      </c>
      <c r="CY2175">
        <v>2.0099999999999998</v>
      </c>
      <c r="CZ2175">
        <v>1.9</v>
      </c>
      <c r="DA2175">
        <v>1.95</v>
      </c>
      <c r="DY2175" s="2"/>
      <c r="DZ2175">
        <v>10</v>
      </c>
      <c r="EA2175">
        <v>3</v>
      </c>
      <c r="EB2175">
        <v>7</v>
      </c>
      <c r="EC2175">
        <v>3</v>
      </c>
      <c r="ED2175">
        <v>4</v>
      </c>
      <c r="EE2175" t="s">
        <v>362</v>
      </c>
      <c r="EF2175">
        <v>4</v>
      </c>
      <c r="EG2175">
        <v>0</v>
      </c>
    </row>
    <row r="2176" spans="1:137" x14ac:dyDescent="0.25">
      <c r="A2176" s="2" t="s">
        <v>403</v>
      </c>
      <c r="B2176" s="1">
        <v>44142</v>
      </c>
      <c r="C2176" s="15">
        <v>0.72916666666666663</v>
      </c>
      <c r="D2176" s="2" t="s">
        <v>414</v>
      </c>
      <c r="E2176" s="2" t="s">
        <v>3</v>
      </c>
      <c r="F2176">
        <v>1</v>
      </c>
      <c r="G2176">
        <v>1</v>
      </c>
      <c r="H2176" s="2" t="s">
        <v>369</v>
      </c>
      <c r="I2176">
        <v>0</v>
      </c>
      <c r="J2176">
        <v>1</v>
      </c>
      <c r="K2176" s="2" t="s">
        <v>362</v>
      </c>
      <c r="L2176">
        <v>25</v>
      </c>
      <c r="M2176">
        <v>9</v>
      </c>
      <c r="N2176">
        <v>8</v>
      </c>
      <c r="O2176">
        <v>3</v>
      </c>
      <c r="P2176">
        <v>12</v>
      </c>
      <c r="Q2176">
        <v>12</v>
      </c>
      <c r="R2176">
        <v>14</v>
      </c>
      <c r="S2176">
        <v>4</v>
      </c>
      <c r="T2176">
        <v>1</v>
      </c>
      <c r="U2176">
        <v>2</v>
      </c>
      <c r="V2176">
        <v>0</v>
      </c>
      <c r="W2176">
        <v>0</v>
      </c>
      <c r="X2176">
        <v>1.45</v>
      </c>
      <c r="Y2176">
        <v>4.33</v>
      </c>
      <c r="Z2176">
        <v>7</v>
      </c>
      <c r="AA2176">
        <v>1.48</v>
      </c>
      <c r="AB2176">
        <v>4.25</v>
      </c>
      <c r="AC2176">
        <v>7.25</v>
      </c>
      <c r="AD2176">
        <v>1.47</v>
      </c>
      <c r="AE2176">
        <v>4.3</v>
      </c>
      <c r="AF2176">
        <v>6</v>
      </c>
      <c r="AG2176">
        <v>1.49</v>
      </c>
      <c r="AH2176">
        <v>4.4400000000000004</v>
      </c>
      <c r="AI2176">
        <v>7.48</v>
      </c>
      <c r="AJ2176">
        <v>1.44</v>
      </c>
      <c r="AK2176">
        <v>4.33</v>
      </c>
      <c r="AL2176">
        <v>7</v>
      </c>
      <c r="AM2176">
        <v>1.45</v>
      </c>
      <c r="AN2176">
        <v>4.5</v>
      </c>
      <c r="AO2176">
        <v>6.5</v>
      </c>
      <c r="AP2176">
        <v>1.51</v>
      </c>
      <c r="AQ2176">
        <v>4.76</v>
      </c>
      <c r="AR2176">
        <v>7.48</v>
      </c>
      <c r="AS2176">
        <v>1.47</v>
      </c>
      <c r="AT2176">
        <v>4.3899999999999997</v>
      </c>
      <c r="AU2176">
        <v>6.47</v>
      </c>
      <c r="AV2176">
        <v>1.53</v>
      </c>
      <c r="AW2176">
        <v>2.4</v>
      </c>
      <c r="AX2176">
        <v>1.53</v>
      </c>
      <c r="AY2176">
        <v>2.62</v>
      </c>
      <c r="AZ2176">
        <v>1.57</v>
      </c>
      <c r="BA2176">
        <v>2.62</v>
      </c>
      <c r="BB2176">
        <v>1.53</v>
      </c>
      <c r="BC2176">
        <v>2.48</v>
      </c>
      <c r="BD2176">
        <v>-1.25</v>
      </c>
      <c r="BE2176">
        <v>2.02</v>
      </c>
      <c r="BF2176">
        <v>1.83</v>
      </c>
      <c r="BG2176">
        <v>2.0499999999999998</v>
      </c>
      <c r="BH2176">
        <v>1.86</v>
      </c>
      <c r="BI2176">
        <v>2.12</v>
      </c>
      <c r="BJ2176">
        <v>1.88</v>
      </c>
      <c r="BK2176">
        <v>2.0299999999999998</v>
      </c>
      <c r="BL2176">
        <v>1.82</v>
      </c>
      <c r="BM2176">
        <v>1.61</v>
      </c>
      <c r="BN2176">
        <v>4</v>
      </c>
      <c r="BO2176">
        <v>5</v>
      </c>
      <c r="BP2176">
        <v>1.6</v>
      </c>
      <c r="BQ2176">
        <v>4.2</v>
      </c>
      <c r="BR2176">
        <v>5.25</v>
      </c>
      <c r="BS2176">
        <v>1.6</v>
      </c>
      <c r="BT2176">
        <v>4</v>
      </c>
      <c r="BU2176">
        <v>4.8</v>
      </c>
      <c r="BV2176">
        <v>1.71</v>
      </c>
      <c r="BW2176">
        <v>4.12</v>
      </c>
      <c r="BX2176">
        <v>4.88</v>
      </c>
      <c r="BY2176">
        <v>1.44</v>
      </c>
      <c r="BZ2176">
        <v>4.33</v>
      </c>
      <c r="CA2176">
        <v>7</v>
      </c>
      <c r="CB2176">
        <v>1.55</v>
      </c>
      <c r="CC2176">
        <v>4.5</v>
      </c>
      <c r="CD2176">
        <v>5.5</v>
      </c>
      <c r="CE2176">
        <v>1.72</v>
      </c>
      <c r="CF2176">
        <v>4.5</v>
      </c>
      <c r="CG2176">
        <v>6.5</v>
      </c>
      <c r="CH2176">
        <v>1.61</v>
      </c>
      <c r="CI2176">
        <v>4.12</v>
      </c>
      <c r="CJ2176">
        <v>5.0599999999999996</v>
      </c>
      <c r="CK2176">
        <v>1.53</v>
      </c>
      <c r="CL2176">
        <v>2.4</v>
      </c>
      <c r="CM2176">
        <v>1.6</v>
      </c>
      <c r="CN2176">
        <v>2.46</v>
      </c>
      <c r="CO2176">
        <v>1.6</v>
      </c>
      <c r="CP2176">
        <v>2.5299999999999998</v>
      </c>
      <c r="CQ2176">
        <v>1.55</v>
      </c>
      <c r="CR2176">
        <v>2.42</v>
      </c>
      <c r="CS2176">
        <v>-0.75</v>
      </c>
      <c r="CT2176">
        <v>1.85</v>
      </c>
      <c r="CU2176">
        <v>2</v>
      </c>
      <c r="CV2176">
        <v>1.92</v>
      </c>
      <c r="CW2176">
        <v>1.99</v>
      </c>
      <c r="CX2176">
        <v>1.93</v>
      </c>
      <c r="CY2176">
        <v>2.1800000000000002</v>
      </c>
      <c r="CZ2176">
        <v>1.8</v>
      </c>
      <c r="DA2176">
        <v>2.0499999999999998</v>
      </c>
      <c r="DY2176" s="2"/>
      <c r="DZ2176">
        <v>2</v>
      </c>
      <c r="EA2176">
        <v>1</v>
      </c>
      <c r="EB2176">
        <v>1</v>
      </c>
      <c r="EC2176">
        <v>1</v>
      </c>
      <c r="ED2176">
        <v>0</v>
      </c>
      <c r="EE2176" t="s">
        <v>359</v>
      </c>
      <c r="EF2176">
        <v>3</v>
      </c>
      <c r="EG2176">
        <v>0</v>
      </c>
    </row>
    <row r="2177" spans="1:137" x14ac:dyDescent="0.25">
      <c r="A2177" s="2" t="s">
        <v>403</v>
      </c>
      <c r="B2177" s="1">
        <v>44142</v>
      </c>
      <c r="C2177" s="15">
        <v>0.82291666666666663</v>
      </c>
      <c r="D2177" s="2" t="s">
        <v>408</v>
      </c>
      <c r="E2177" s="2" t="s">
        <v>410</v>
      </c>
      <c r="F2177">
        <v>1</v>
      </c>
      <c r="G2177">
        <v>2</v>
      </c>
      <c r="H2177" s="2" t="s">
        <v>362</v>
      </c>
      <c r="I2177">
        <v>1</v>
      </c>
      <c r="J2177">
        <v>2</v>
      </c>
      <c r="K2177" s="2" t="s">
        <v>362</v>
      </c>
      <c r="L2177">
        <v>15</v>
      </c>
      <c r="M2177">
        <v>8</v>
      </c>
      <c r="N2177">
        <v>2</v>
      </c>
      <c r="O2177">
        <v>5</v>
      </c>
      <c r="P2177">
        <v>21</v>
      </c>
      <c r="Q2177">
        <v>19</v>
      </c>
      <c r="R2177">
        <v>11</v>
      </c>
      <c r="S2177">
        <v>4</v>
      </c>
      <c r="T2177">
        <v>5</v>
      </c>
      <c r="U2177">
        <v>2</v>
      </c>
      <c r="V2177">
        <v>1</v>
      </c>
      <c r="W2177">
        <v>0</v>
      </c>
      <c r="X2177">
        <v>3.5</v>
      </c>
      <c r="Y2177">
        <v>3.5</v>
      </c>
      <c r="Z2177">
        <v>2</v>
      </c>
      <c r="AA2177">
        <v>3.7</v>
      </c>
      <c r="AB2177">
        <v>3.4</v>
      </c>
      <c r="AC2177">
        <v>2.0499999999999998</v>
      </c>
      <c r="AD2177">
        <v>3.4</v>
      </c>
      <c r="AE2177">
        <v>3.2</v>
      </c>
      <c r="AF2177">
        <v>2.1</v>
      </c>
      <c r="AG2177">
        <v>3.61</v>
      </c>
      <c r="AH2177">
        <v>3.41</v>
      </c>
      <c r="AI2177">
        <v>2.1800000000000002</v>
      </c>
      <c r="AJ2177">
        <v>3.6</v>
      </c>
      <c r="AK2177">
        <v>3.25</v>
      </c>
      <c r="AL2177">
        <v>2.0499999999999998</v>
      </c>
      <c r="AM2177">
        <v>3.4</v>
      </c>
      <c r="AN2177">
        <v>3.5</v>
      </c>
      <c r="AO2177">
        <v>2.1</v>
      </c>
      <c r="AP2177">
        <v>3.7</v>
      </c>
      <c r="AQ2177">
        <v>3.5</v>
      </c>
      <c r="AR2177">
        <v>2.2000000000000002</v>
      </c>
      <c r="AS2177">
        <v>3.45</v>
      </c>
      <c r="AT2177">
        <v>3.36</v>
      </c>
      <c r="AU2177">
        <v>2.11</v>
      </c>
      <c r="AV2177">
        <v>1.72</v>
      </c>
      <c r="AW2177">
        <v>2.0699999999999998</v>
      </c>
      <c r="AX2177">
        <v>1.75</v>
      </c>
      <c r="AY2177">
        <v>2.16</v>
      </c>
      <c r="AZ2177">
        <v>1.78</v>
      </c>
      <c r="BA2177">
        <v>2.2000000000000002</v>
      </c>
      <c r="BB2177">
        <v>1.73</v>
      </c>
      <c r="BC2177">
        <v>2.11</v>
      </c>
      <c r="BD2177">
        <v>0.25</v>
      </c>
      <c r="BE2177">
        <v>2</v>
      </c>
      <c r="BF2177">
        <v>1.85</v>
      </c>
      <c r="BG2177">
        <v>2.04</v>
      </c>
      <c r="BH2177">
        <v>1.88</v>
      </c>
      <c r="BI2177">
        <v>2.13</v>
      </c>
      <c r="BJ2177">
        <v>1.9</v>
      </c>
      <c r="BK2177">
        <v>2.0099999999999998</v>
      </c>
      <c r="BL2177">
        <v>1.83</v>
      </c>
      <c r="BM2177">
        <v>4</v>
      </c>
      <c r="BN2177">
        <v>3.6</v>
      </c>
      <c r="BO2177">
        <v>1.85</v>
      </c>
      <c r="BP2177">
        <v>4</v>
      </c>
      <c r="BQ2177">
        <v>3.7</v>
      </c>
      <c r="BR2177">
        <v>1.9</v>
      </c>
      <c r="BS2177">
        <v>3.75</v>
      </c>
      <c r="BT2177">
        <v>3.5</v>
      </c>
      <c r="BU2177">
        <v>1.9</v>
      </c>
      <c r="BV2177">
        <v>3.98</v>
      </c>
      <c r="BW2177">
        <v>3.82</v>
      </c>
      <c r="BX2177">
        <v>1.93</v>
      </c>
      <c r="BY2177">
        <v>3.6</v>
      </c>
      <c r="BZ2177">
        <v>3.25</v>
      </c>
      <c r="CA2177">
        <v>2.0499999999999998</v>
      </c>
      <c r="CB2177">
        <v>3.7</v>
      </c>
      <c r="CC2177">
        <v>3.75</v>
      </c>
      <c r="CD2177">
        <v>1.95</v>
      </c>
      <c r="CE2177">
        <v>4.05</v>
      </c>
      <c r="CF2177">
        <v>3.86</v>
      </c>
      <c r="CG2177">
        <v>1.97</v>
      </c>
      <c r="CH2177">
        <v>3.82</v>
      </c>
      <c r="CI2177">
        <v>3.66</v>
      </c>
      <c r="CJ2177">
        <v>1.9</v>
      </c>
      <c r="CK2177">
        <v>1.65</v>
      </c>
      <c r="CL2177">
        <v>2.2000000000000002</v>
      </c>
      <c r="CM2177">
        <v>1.71</v>
      </c>
      <c r="CN2177">
        <v>2.23</v>
      </c>
      <c r="CO2177">
        <v>1.73</v>
      </c>
      <c r="CP2177">
        <v>2.2599999999999998</v>
      </c>
      <c r="CQ2177">
        <v>1.69</v>
      </c>
      <c r="CR2177">
        <v>2.16</v>
      </c>
      <c r="CS2177">
        <v>0.5</v>
      </c>
      <c r="CT2177">
        <v>1.98</v>
      </c>
      <c r="CU2177">
        <v>1.88</v>
      </c>
      <c r="CV2177">
        <v>1.97</v>
      </c>
      <c r="CW2177">
        <v>1.93</v>
      </c>
      <c r="CX2177">
        <v>2.0299999999999998</v>
      </c>
      <c r="CY2177">
        <v>1.97</v>
      </c>
      <c r="CZ2177">
        <v>1.94</v>
      </c>
      <c r="DA2177">
        <v>1.9</v>
      </c>
      <c r="DY2177" s="2"/>
      <c r="DZ2177">
        <v>3</v>
      </c>
      <c r="EA2177">
        <v>3</v>
      </c>
      <c r="EB2177">
        <v>0</v>
      </c>
      <c r="EC2177">
        <v>0</v>
      </c>
      <c r="ED2177">
        <v>0</v>
      </c>
      <c r="EE2177" t="s">
        <v>369</v>
      </c>
      <c r="EF2177">
        <v>7</v>
      </c>
      <c r="EG2177">
        <v>1</v>
      </c>
    </row>
    <row r="2178" spans="1:137" x14ac:dyDescent="0.25">
      <c r="A2178" s="2" t="s">
        <v>456</v>
      </c>
      <c r="B2178" s="1">
        <v>44142</v>
      </c>
      <c r="C2178" s="15">
        <v>0.52083333333333337</v>
      </c>
      <c r="D2178" s="2" t="s">
        <v>142</v>
      </c>
      <c r="E2178" s="2" t="s">
        <v>479</v>
      </c>
      <c r="F2178">
        <v>1</v>
      </c>
      <c r="G2178">
        <v>3</v>
      </c>
      <c r="H2178" s="2" t="s">
        <v>362</v>
      </c>
      <c r="I2178">
        <v>1</v>
      </c>
      <c r="J2178">
        <v>2</v>
      </c>
      <c r="K2178" s="2" t="s">
        <v>362</v>
      </c>
      <c r="L2178">
        <v>7</v>
      </c>
      <c r="M2178">
        <v>13</v>
      </c>
      <c r="N2178">
        <v>1</v>
      </c>
      <c r="O2178">
        <v>5</v>
      </c>
      <c r="P2178">
        <v>12</v>
      </c>
      <c r="Q2178">
        <v>19</v>
      </c>
      <c r="R2178">
        <v>5</v>
      </c>
      <c r="S2178">
        <v>2</v>
      </c>
      <c r="T2178">
        <v>4</v>
      </c>
      <c r="U2178">
        <v>2</v>
      </c>
      <c r="V2178">
        <v>0</v>
      </c>
      <c r="W2178">
        <v>0</v>
      </c>
      <c r="X2178">
        <v>2.9</v>
      </c>
      <c r="Y2178">
        <v>3.5</v>
      </c>
      <c r="Z2178">
        <v>2.37</v>
      </c>
      <c r="AA2178">
        <v>2.85</v>
      </c>
      <c r="AB2178">
        <v>3.5</v>
      </c>
      <c r="AC2178">
        <v>2.4</v>
      </c>
      <c r="AD2178">
        <v>2.9</v>
      </c>
      <c r="AE2178">
        <v>3.3</v>
      </c>
      <c r="AF2178">
        <v>2.4</v>
      </c>
      <c r="AG2178">
        <v>2.98</v>
      </c>
      <c r="AH2178">
        <v>3.65</v>
      </c>
      <c r="AI2178">
        <v>2.44</v>
      </c>
      <c r="AJ2178">
        <v>2.9</v>
      </c>
      <c r="AK2178">
        <v>3.5</v>
      </c>
      <c r="AL2178">
        <v>2.4</v>
      </c>
      <c r="AM2178">
        <v>2.9</v>
      </c>
      <c r="AN2178">
        <v>3.5</v>
      </c>
      <c r="AO2178">
        <v>2.38</v>
      </c>
      <c r="AP2178">
        <v>3.04</v>
      </c>
      <c r="AQ2178">
        <v>3.65</v>
      </c>
      <c r="AR2178">
        <v>2.5099999999999998</v>
      </c>
      <c r="AS2178">
        <v>2.91</v>
      </c>
      <c r="AT2178">
        <v>3.52</v>
      </c>
      <c r="AU2178">
        <v>2.42</v>
      </c>
      <c r="AV2178">
        <v>1.72</v>
      </c>
      <c r="AW2178">
        <v>2.1</v>
      </c>
      <c r="AX2178">
        <v>1.8</v>
      </c>
      <c r="AY2178">
        <v>2.13</v>
      </c>
      <c r="AZ2178">
        <v>1.84</v>
      </c>
      <c r="BA2178">
        <v>2.1800000000000002</v>
      </c>
      <c r="BB2178">
        <v>1.76</v>
      </c>
      <c r="BC2178">
        <v>2.08</v>
      </c>
      <c r="BD2178">
        <v>0.25</v>
      </c>
      <c r="BE2178">
        <v>1.84</v>
      </c>
      <c r="BF2178">
        <v>2.09</v>
      </c>
      <c r="BG2178">
        <v>1.83</v>
      </c>
      <c r="BH2178">
        <v>2.12</v>
      </c>
      <c r="BI2178">
        <v>1.84</v>
      </c>
      <c r="BJ2178">
        <v>2.13</v>
      </c>
      <c r="BK2178">
        <v>1.81</v>
      </c>
      <c r="BL2178">
        <v>2.08</v>
      </c>
      <c r="BM2178">
        <v>3.25</v>
      </c>
      <c r="BN2178">
        <v>3.6</v>
      </c>
      <c r="BO2178">
        <v>2.15</v>
      </c>
      <c r="BP2178">
        <v>3.1</v>
      </c>
      <c r="BQ2178">
        <v>3.5</v>
      </c>
      <c r="BR2178">
        <v>2.25</v>
      </c>
      <c r="BS2178">
        <v>3.05</v>
      </c>
      <c r="BT2178">
        <v>3.6</v>
      </c>
      <c r="BU2178">
        <v>2.2999999999999998</v>
      </c>
      <c r="BV2178">
        <v>3.33</v>
      </c>
      <c r="BW2178">
        <v>3.68</v>
      </c>
      <c r="BX2178">
        <v>2.23</v>
      </c>
      <c r="BY2178">
        <v>3.1</v>
      </c>
      <c r="BZ2178">
        <v>3.5</v>
      </c>
      <c r="CA2178">
        <v>2.25</v>
      </c>
      <c r="CB2178">
        <v>3.1</v>
      </c>
      <c r="CC2178">
        <v>3.5</v>
      </c>
      <c r="CD2178">
        <v>2.25</v>
      </c>
      <c r="CE2178">
        <v>3.55</v>
      </c>
      <c r="CF2178">
        <v>3.86</v>
      </c>
      <c r="CG2178">
        <v>2.38</v>
      </c>
      <c r="CH2178">
        <v>3.18</v>
      </c>
      <c r="CI2178">
        <v>3.61</v>
      </c>
      <c r="CJ2178">
        <v>2.2200000000000002</v>
      </c>
      <c r="CK2178">
        <v>1.72</v>
      </c>
      <c r="CL2178">
        <v>2.1</v>
      </c>
      <c r="CM2178">
        <v>1.78</v>
      </c>
      <c r="CN2178">
        <v>2.16</v>
      </c>
      <c r="CO2178">
        <v>1.8</v>
      </c>
      <c r="CP2178">
        <v>2.3199999999999998</v>
      </c>
      <c r="CQ2178">
        <v>1.72</v>
      </c>
      <c r="CR2178">
        <v>2.15</v>
      </c>
      <c r="CS2178">
        <v>0.25</v>
      </c>
      <c r="CT2178">
        <v>2</v>
      </c>
      <c r="CU2178">
        <v>1.93</v>
      </c>
      <c r="CV2178">
        <v>2</v>
      </c>
      <c r="CW2178">
        <v>1.93</v>
      </c>
      <c r="CX2178">
        <v>2.04</v>
      </c>
      <c r="CY2178">
        <v>1.99</v>
      </c>
      <c r="CZ2178">
        <v>1.96</v>
      </c>
      <c r="DA2178">
        <v>1.92</v>
      </c>
      <c r="DY2178" s="2" t="s">
        <v>482</v>
      </c>
      <c r="DZ2178">
        <v>4</v>
      </c>
      <c r="EA2178">
        <v>3</v>
      </c>
      <c r="EB2178">
        <v>1</v>
      </c>
      <c r="EC2178">
        <v>0</v>
      </c>
      <c r="ED2178">
        <v>1</v>
      </c>
      <c r="EE2178" t="s">
        <v>362</v>
      </c>
      <c r="EF2178">
        <v>6</v>
      </c>
      <c r="EG2178">
        <v>0</v>
      </c>
    </row>
    <row r="2179" spans="1:137" x14ac:dyDescent="0.25">
      <c r="A2179" s="2" t="s">
        <v>456</v>
      </c>
      <c r="B2179" s="1">
        <v>44142</v>
      </c>
      <c r="C2179" s="15">
        <v>0.625</v>
      </c>
      <c r="D2179" s="2" t="s">
        <v>459</v>
      </c>
      <c r="E2179" s="2" t="s">
        <v>463</v>
      </c>
      <c r="F2179">
        <v>4</v>
      </c>
      <c r="G2179">
        <v>1</v>
      </c>
      <c r="H2179" s="2" t="s">
        <v>359</v>
      </c>
      <c r="I2179">
        <v>3</v>
      </c>
      <c r="J2179">
        <v>1</v>
      </c>
      <c r="K2179" s="2" t="s">
        <v>359</v>
      </c>
      <c r="L2179">
        <v>10</v>
      </c>
      <c r="M2179">
        <v>9</v>
      </c>
      <c r="N2179">
        <v>6</v>
      </c>
      <c r="O2179">
        <v>3</v>
      </c>
      <c r="P2179">
        <v>9</v>
      </c>
      <c r="Q2179">
        <v>1</v>
      </c>
      <c r="R2179">
        <v>3</v>
      </c>
      <c r="S2179">
        <v>6</v>
      </c>
      <c r="T2179">
        <v>0</v>
      </c>
      <c r="U2179">
        <v>2</v>
      </c>
      <c r="V2179">
        <v>0</v>
      </c>
      <c r="W2179">
        <v>0</v>
      </c>
      <c r="X2179">
        <v>2.87</v>
      </c>
      <c r="Y2179">
        <v>3.4</v>
      </c>
      <c r="Z2179">
        <v>2.4500000000000002</v>
      </c>
      <c r="AA2179">
        <v>2.9</v>
      </c>
      <c r="AB2179">
        <v>3.4</v>
      </c>
      <c r="AC2179">
        <v>2.4500000000000002</v>
      </c>
      <c r="AD2179">
        <v>2.9</v>
      </c>
      <c r="AE2179">
        <v>3.15</v>
      </c>
      <c r="AF2179">
        <v>2.5</v>
      </c>
      <c r="AG2179">
        <v>2.99</v>
      </c>
      <c r="AH2179">
        <v>3.48</v>
      </c>
      <c r="AI2179">
        <v>2.52</v>
      </c>
      <c r="AJ2179">
        <v>2.9</v>
      </c>
      <c r="AK2179">
        <v>3.3</v>
      </c>
      <c r="AL2179">
        <v>2.5</v>
      </c>
      <c r="AM2179">
        <v>3</v>
      </c>
      <c r="AN2179">
        <v>3.3</v>
      </c>
      <c r="AO2179">
        <v>2.4500000000000002</v>
      </c>
      <c r="AP2179">
        <v>3.01</v>
      </c>
      <c r="AQ2179">
        <v>3.49</v>
      </c>
      <c r="AR2179">
        <v>2.58</v>
      </c>
      <c r="AS2179">
        <v>2.92</v>
      </c>
      <c r="AT2179">
        <v>3.37</v>
      </c>
      <c r="AU2179">
        <v>2.4700000000000002</v>
      </c>
      <c r="AV2179">
        <v>1.9</v>
      </c>
      <c r="AW2179">
        <v>1.9</v>
      </c>
      <c r="AX2179">
        <v>1.97</v>
      </c>
      <c r="AY2179">
        <v>1.95</v>
      </c>
      <c r="AZ2179">
        <v>2.0499999999999998</v>
      </c>
      <c r="BA2179">
        <v>1.96</v>
      </c>
      <c r="BB2179">
        <v>1.94</v>
      </c>
      <c r="BC2179">
        <v>1.88</v>
      </c>
      <c r="BD2179">
        <v>0</v>
      </c>
      <c r="BE2179">
        <v>2.13</v>
      </c>
      <c r="BF2179">
        <v>1.81</v>
      </c>
      <c r="BG2179">
        <v>2.15</v>
      </c>
      <c r="BH2179">
        <v>1.81</v>
      </c>
      <c r="BI2179">
        <v>2.15</v>
      </c>
      <c r="BJ2179">
        <v>1.83</v>
      </c>
      <c r="BK2179">
        <v>2.11</v>
      </c>
      <c r="BL2179">
        <v>1.78</v>
      </c>
      <c r="BM2179">
        <v>2.8</v>
      </c>
      <c r="BN2179">
        <v>3.5</v>
      </c>
      <c r="BO2179">
        <v>2.4500000000000002</v>
      </c>
      <c r="BP2179">
        <v>2.8</v>
      </c>
      <c r="BQ2179">
        <v>3.4</v>
      </c>
      <c r="BR2179">
        <v>2.5</v>
      </c>
      <c r="BS2179">
        <v>2.85</v>
      </c>
      <c r="BT2179">
        <v>3.2</v>
      </c>
      <c r="BU2179">
        <v>2.5</v>
      </c>
      <c r="BV2179">
        <v>2.89</v>
      </c>
      <c r="BW2179">
        <v>3.57</v>
      </c>
      <c r="BX2179">
        <v>2.54</v>
      </c>
      <c r="BY2179">
        <v>2.8</v>
      </c>
      <c r="BZ2179">
        <v>3.4</v>
      </c>
      <c r="CA2179">
        <v>2.5</v>
      </c>
      <c r="CB2179">
        <v>2.8</v>
      </c>
      <c r="CC2179">
        <v>3.4</v>
      </c>
      <c r="CD2179">
        <v>2.5</v>
      </c>
      <c r="CE2179">
        <v>3.04</v>
      </c>
      <c r="CF2179">
        <v>3.61</v>
      </c>
      <c r="CG2179">
        <v>2.6</v>
      </c>
      <c r="CH2179">
        <v>2.84</v>
      </c>
      <c r="CI2179">
        <v>3.43</v>
      </c>
      <c r="CJ2179">
        <v>2.4900000000000002</v>
      </c>
      <c r="CK2179">
        <v>1.8</v>
      </c>
      <c r="CL2179">
        <v>2</v>
      </c>
      <c r="CM2179">
        <v>1.86</v>
      </c>
      <c r="CN2179">
        <v>2.0699999999999998</v>
      </c>
      <c r="CO2179">
        <v>1.91</v>
      </c>
      <c r="CP2179">
        <v>2.15</v>
      </c>
      <c r="CQ2179">
        <v>1.83</v>
      </c>
      <c r="CR2179">
        <v>1.99</v>
      </c>
      <c r="CS2179">
        <v>0</v>
      </c>
      <c r="CT2179">
        <v>2.06</v>
      </c>
      <c r="CU2179">
        <v>1.87</v>
      </c>
      <c r="CV2179">
        <v>2.1</v>
      </c>
      <c r="CW2179">
        <v>1.85</v>
      </c>
      <c r="CX2179">
        <v>2.15</v>
      </c>
      <c r="CY2179">
        <v>1.87</v>
      </c>
      <c r="CZ2179">
        <v>2.0699999999999998</v>
      </c>
      <c r="DA2179">
        <v>1.82</v>
      </c>
      <c r="DY2179" s="2" t="s">
        <v>458</v>
      </c>
      <c r="DZ2179">
        <v>5</v>
      </c>
      <c r="EA2179">
        <v>4</v>
      </c>
      <c r="EB2179">
        <v>1</v>
      </c>
      <c r="EC2179">
        <v>1</v>
      </c>
      <c r="ED2179">
        <v>0</v>
      </c>
      <c r="EE2179" t="s">
        <v>359</v>
      </c>
      <c r="EF2179">
        <v>2</v>
      </c>
      <c r="EG2179">
        <v>0</v>
      </c>
    </row>
    <row r="2180" spans="1:137" x14ac:dyDescent="0.25">
      <c r="A2180" s="2" t="s">
        <v>456</v>
      </c>
      <c r="B2180" s="1">
        <v>44142</v>
      </c>
      <c r="C2180" s="15">
        <v>0.72916666666666663</v>
      </c>
      <c r="D2180" s="2" t="s">
        <v>474</v>
      </c>
      <c r="E2180" s="2" t="s">
        <v>476</v>
      </c>
      <c r="F2180">
        <v>4</v>
      </c>
      <c r="G2180">
        <v>1</v>
      </c>
      <c r="H2180" s="2" t="s">
        <v>359</v>
      </c>
      <c r="I2180">
        <v>2</v>
      </c>
      <c r="J2180">
        <v>1</v>
      </c>
      <c r="K2180" s="2" t="s">
        <v>359</v>
      </c>
      <c r="L2180">
        <v>20</v>
      </c>
      <c r="M2180">
        <v>6</v>
      </c>
      <c r="N2180">
        <v>9</v>
      </c>
      <c r="O2180">
        <v>3</v>
      </c>
      <c r="P2180">
        <v>5</v>
      </c>
      <c r="Q2180">
        <v>14</v>
      </c>
      <c r="R2180">
        <v>6</v>
      </c>
      <c r="S2180">
        <v>7</v>
      </c>
      <c r="T2180">
        <v>0</v>
      </c>
      <c r="U2180">
        <v>2</v>
      </c>
      <c r="V2180">
        <v>0</v>
      </c>
      <c r="W2180">
        <v>0</v>
      </c>
      <c r="X2180">
        <v>1.36</v>
      </c>
      <c r="Y2180">
        <v>5</v>
      </c>
      <c r="Z2180">
        <v>8.5</v>
      </c>
      <c r="AA2180">
        <v>1.4</v>
      </c>
      <c r="AB2180">
        <v>4.75</v>
      </c>
      <c r="AC2180">
        <v>7.75</v>
      </c>
      <c r="AD2180">
        <v>1.4</v>
      </c>
      <c r="AE2180">
        <v>4.9000000000000004</v>
      </c>
      <c r="AF2180">
        <v>8.25</v>
      </c>
      <c r="AG2180">
        <v>1.41</v>
      </c>
      <c r="AH2180">
        <v>5.0599999999999996</v>
      </c>
      <c r="AI2180">
        <v>8.48</v>
      </c>
      <c r="AJ2180">
        <v>1.38</v>
      </c>
      <c r="AK2180">
        <v>4.75</v>
      </c>
      <c r="AL2180">
        <v>8.5</v>
      </c>
      <c r="AM2180">
        <v>1.36</v>
      </c>
      <c r="AN2180">
        <v>4.8</v>
      </c>
      <c r="AO2180">
        <v>9</v>
      </c>
      <c r="AP2180">
        <v>1.44</v>
      </c>
      <c r="AQ2180">
        <v>5.2</v>
      </c>
      <c r="AR2180">
        <v>9</v>
      </c>
      <c r="AS2180">
        <v>1.39</v>
      </c>
      <c r="AT2180">
        <v>4.93</v>
      </c>
      <c r="AU2180">
        <v>8.23</v>
      </c>
      <c r="AV2180">
        <v>1.72</v>
      </c>
      <c r="AW2180">
        <v>2.1</v>
      </c>
      <c r="AX2180">
        <v>1.74</v>
      </c>
      <c r="AY2180">
        <v>2.21</v>
      </c>
      <c r="AZ2180">
        <v>1.76</v>
      </c>
      <c r="BA2180">
        <v>2.2799999999999998</v>
      </c>
      <c r="BB2180">
        <v>1.69</v>
      </c>
      <c r="BC2180">
        <v>2.19</v>
      </c>
      <c r="BD2180">
        <v>-1.25</v>
      </c>
      <c r="BE2180">
        <v>1.95</v>
      </c>
      <c r="BF2180">
        <v>1.98</v>
      </c>
      <c r="BG2180">
        <v>1.97</v>
      </c>
      <c r="BH2180">
        <v>1.95</v>
      </c>
      <c r="BI2180">
        <v>1.99</v>
      </c>
      <c r="BJ2180">
        <v>2.02</v>
      </c>
      <c r="BK2180">
        <v>1.9</v>
      </c>
      <c r="BL2180">
        <v>1.97</v>
      </c>
      <c r="BM2180">
        <v>1.36</v>
      </c>
      <c r="BN2180">
        <v>5</v>
      </c>
      <c r="BO2180">
        <v>8</v>
      </c>
      <c r="BP2180">
        <v>1.4</v>
      </c>
      <c r="BQ2180">
        <v>4.75</v>
      </c>
      <c r="BR2180">
        <v>7.75</v>
      </c>
      <c r="BS2180">
        <v>1.35</v>
      </c>
      <c r="BT2180">
        <v>5</v>
      </c>
      <c r="BU2180">
        <v>9.5</v>
      </c>
      <c r="BV2180">
        <v>1.39</v>
      </c>
      <c r="BW2180">
        <v>5.16</v>
      </c>
      <c r="BX2180">
        <v>8.6999999999999993</v>
      </c>
      <c r="BY2180">
        <v>1.36</v>
      </c>
      <c r="BZ2180">
        <v>4.75</v>
      </c>
      <c r="CA2180">
        <v>9.5</v>
      </c>
      <c r="CB2180">
        <v>1.33</v>
      </c>
      <c r="CC2180">
        <v>5</v>
      </c>
      <c r="CD2180">
        <v>8.5</v>
      </c>
      <c r="CE2180">
        <v>1.43</v>
      </c>
      <c r="CF2180">
        <v>5.25</v>
      </c>
      <c r="CG2180">
        <v>9.8000000000000007</v>
      </c>
      <c r="CH2180">
        <v>1.38</v>
      </c>
      <c r="CI2180">
        <v>4.95</v>
      </c>
      <c r="CJ2180">
        <v>8.6300000000000008</v>
      </c>
      <c r="CK2180">
        <v>1.72</v>
      </c>
      <c r="CL2180">
        <v>2.1</v>
      </c>
      <c r="CM2180">
        <v>1.78</v>
      </c>
      <c r="CN2180">
        <v>2.15</v>
      </c>
      <c r="CO2180">
        <v>1.85</v>
      </c>
      <c r="CP2180">
        <v>2.2599999999999998</v>
      </c>
      <c r="CQ2180">
        <v>1.75</v>
      </c>
      <c r="CR2180">
        <v>2.09</v>
      </c>
      <c r="CS2180">
        <v>-1.25</v>
      </c>
      <c r="CT2180">
        <v>1.86</v>
      </c>
      <c r="CU2180">
        <v>2.0699999999999998</v>
      </c>
      <c r="CV2180">
        <v>1.89</v>
      </c>
      <c r="CW2180">
        <v>2.04</v>
      </c>
      <c r="CX2180">
        <v>1.91</v>
      </c>
      <c r="CY2180">
        <v>2.11</v>
      </c>
      <c r="CZ2180">
        <v>1.86</v>
      </c>
      <c r="DA2180">
        <v>2.0299999999999998</v>
      </c>
      <c r="DY2180" s="2" t="s">
        <v>461</v>
      </c>
      <c r="DZ2180">
        <v>5</v>
      </c>
      <c r="EA2180">
        <v>3</v>
      </c>
      <c r="EB2180">
        <v>2</v>
      </c>
      <c r="EC2180">
        <v>2</v>
      </c>
      <c r="ED2180">
        <v>0</v>
      </c>
      <c r="EE2180" t="s">
        <v>359</v>
      </c>
      <c r="EF2180">
        <v>2</v>
      </c>
      <c r="EG2180">
        <v>0</v>
      </c>
    </row>
    <row r="2181" spans="1:137" x14ac:dyDescent="0.25">
      <c r="A2181" s="2" t="s">
        <v>456</v>
      </c>
      <c r="B2181" s="1">
        <v>44142</v>
      </c>
      <c r="C2181" s="15">
        <v>0.83333333333333337</v>
      </c>
      <c r="D2181" s="2" t="s">
        <v>465</v>
      </c>
      <c r="E2181" s="2" t="s">
        <v>168</v>
      </c>
      <c r="F2181">
        <v>1</v>
      </c>
      <c r="G2181">
        <v>0</v>
      </c>
      <c r="H2181" s="2" t="s">
        <v>359</v>
      </c>
      <c r="I2181">
        <v>0</v>
      </c>
      <c r="J2181">
        <v>0</v>
      </c>
      <c r="K2181" s="2" t="s">
        <v>369</v>
      </c>
      <c r="L2181">
        <v>16</v>
      </c>
      <c r="M2181">
        <v>13</v>
      </c>
      <c r="N2181">
        <v>7</v>
      </c>
      <c r="O2181">
        <v>3</v>
      </c>
      <c r="P2181">
        <v>10</v>
      </c>
      <c r="Q2181">
        <v>9</v>
      </c>
      <c r="R2181">
        <v>9</v>
      </c>
      <c r="S2181">
        <v>5</v>
      </c>
      <c r="T2181">
        <v>2</v>
      </c>
      <c r="U2181">
        <v>2</v>
      </c>
      <c r="V2181">
        <v>0</v>
      </c>
      <c r="W2181">
        <v>0</v>
      </c>
      <c r="X2181">
        <v>1.83</v>
      </c>
      <c r="Y2181">
        <v>3.75</v>
      </c>
      <c r="Z2181">
        <v>4.2</v>
      </c>
      <c r="AA2181">
        <v>1.85</v>
      </c>
      <c r="AB2181">
        <v>3.75</v>
      </c>
      <c r="AC2181">
        <v>4.0999999999999996</v>
      </c>
      <c r="AD2181">
        <v>1.83</v>
      </c>
      <c r="AE2181">
        <v>3.55</v>
      </c>
      <c r="AF2181">
        <v>4.3</v>
      </c>
      <c r="AG2181">
        <v>1.85</v>
      </c>
      <c r="AH2181">
        <v>3.98</v>
      </c>
      <c r="AI2181">
        <v>4.34</v>
      </c>
      <c r="AJ2181">
        <v>1.8</v>
      </c>
      <c r="AK2181">
        <v>3.75</v>
      </c>
      <c r="AL2181">
        <v>4.33</v>
      </c>
      <c r="AM2181">
        <v>1.8</v>
      </c>
      <c r="AN2181">
        <v>3.7</v>
      </c>
      <c r="AO2181">
        <v>4.5</v>
      </c>
      <c r="AP2181">
        <v>1.88</v>
      </c>
      <c r="AQ2181">
        <v>4</v>
      </c>
      <c r="AR2181">
        <v>4.5</v>
      </c>
      <c r="AS2181">
        <v>1.83</v>
      </c>
      <c r="AT2181">
        <v>3.82</v>
      </c>
      <c r="AU2181">
        <v>4.2300000000000004</v>
      </c>
      <c r="AV2181">
        <v>1.8</v>
      </c>
      <c r="AW2181">
        <v>2</v>
      </c>
      <c r="AX2181">
        <v>1.85</v>
      </c>
      <c r="AY2181">
        <v>2.09</v>
      </c>
      <c r="AZ2181">
        <v>1.88</v>
      </c>
      <c r="BA2181">
        <v>2.09</v>
      </c>
      <c r="BB2181">
        <v>1.82</v>
      </c>
      <c r="BC2181">
        <v>2</v>
      </c>
      <c r="BD2181">
        <v>-0.75</v>
      </c>
      <c r="BE2181">
        <v>2.02</v>
      </c>
      <c r="BF2181">
        <v>1.77</v>
      </c>
      <c r="BG2181">
        <v>2.12</v>
      </c>
      <c r="BH2181">
        <v>1.81</v>
      </c>
      <c r="BI2181">
        <v>2.14</v>
      </c>
      <c r="BJ2181">
        <v>1.84</v>
      </c>
      <c r="BK2181">
        <v>2.09</v>
      </c>
      <c r="BL2181">
        <v>1.79</v>
      </c>
      <c r="BM2181">
        <v>1.83</v>
      </c>
      <c r="BN2181">
        <v>3.8</v>
      </c>
      <c r="BO2181">
        <v>4</v>
      </c>
      <c r="BP2181">
        <v>1.8</v>
      </c>
      <c r="BQ2181">
        <v>3.8</v>
      </c>
      <c r="BR2181">
        <v>4.33</v>
      </c>
      <c r="BS2181">
        <v>1.9</v>
      </c>
      <c r="BT2181">
        <v>3.5</v>
      </c>
      <c r="BU2181">
        <v>4.0999999999999996</v>
      </c>
      <c r="BV2181">
        <v>1.9</v>
      </c>
      <c r="BW2181">
        <v>3.96</v>
      </c>
      <c r="BX2181">
        <v>4.12</v>
      </c>
      <c r="BY2181">
        <v>1.83</v>
      </c>
      <c r="BZ2181">
        <v>3.75</v>
      </c>
      <c r="CA2181">
        <v>4.2</v>
      </c>
      <c r="CB2181">
        <v>1.83</v>
      </c>
      <c r="CC2181">
        <v>3.7</v>
      </c>
      <c r="CD2181">
        <v>4.33</v>
      </c>
      <c r="CE2181">
        <v>1.91</v>
      </c>
      <c r="CF2181">
        <v>4</v>
      </c>
      <c r="CG2181">
        <v>4.38</v>
      </c>
      <c r="CH2181">
        <v>1.85</v>
      </c>
      <c r="CI2181">
        <v>3.79</v>
      </c>
      <c r="CJ2181">
        <v>4.2</v>
      </c>
      <c r="CK2181">
        <v>1.8</v>
      </c>
      <c r="CL2181">
        <v>2</v>
      </c>
      <c r="CM2181">
        <v>1.9</v>
      </c>
      <c r="CN2181">
        <v>2.02</v>
      </c>
      <c r="CO2181">
        <v>1.92</v>
      </c>
      <c r="CP2181">
        <v>2.15</v>
      </c>
      <c r="CQ2181">
        <v>1.83</v>
      </c>
      <c r="CR2181">
        <v>1.99</v>
      </c>
      <c r="CS2181">
        <v>-0.5</v>
      </c>
      <c r="CT2181">
        <v>1.86</v>
      </c>
      <c r="CU2181">
        <v>2.0699999999999998</v>
      </c>
      <c r="CV2181">
        <v>1.9</v>
      </c>
      <c r="CW2181">
        <v>2.0299999999999998</v>
      </c>
      <c r="CX2181">
        <v>1.9</v>
      </c>
      <c r="CY2181">
        <v>2.09</v>
      </c>
      <c r="CZ2181">
        <v>1.86</v>
      </c>
      <c r="DA2181">
        <v>2.0299999999999998</v>
      </c>
      <c r="DY2181" s="2" t="s">
        <v>491</v>
      </c>
      <c r="DZ2181">
        <v>1</v>
      </c>
      <c r="EA2181">
        <v>0</v>
      </c>
      <c r="EB2181">
        <v>1</v>
      </c>
      <c r="EC2181">
        <v>1</v>
      </c>
      <c r="ED2181">
        <v>0</v>
      </c>
      <c r="EE2181" t="s">
        <v>359</v>
      </c>
      <c r="EF2181">
        <v>4</v>
      </c>
      <c r="EG2181">
        <v>0</v>
      </c>
    </row>
    <row r="2182" spans="1:137" x14ac:dyDescent="0.25">
      <c r="A2182" s="2" t="s">
        <v>492</v>
      </c>
      <c r="B2182" s="1">
        <v>44142</v>
      </c>
      <c r="C2182" s="15">
        <v>0.52083333333333337</v>
      </c>
      <c r="D2182" s="2" t="s">
        <v>513</v>
      </c>
      <c r="E2182" s="2" t="s">
        <v>519</v>
      </c>
      <c r="F2182">
        <v>0</v>
      </c>
      <c r="G2182">
        <v>3</v>
      </c>
      <c r="H2182" s="2" t="s">
        <v>362</v>
      </c>
      <c r="I2182">
        <v>0</v>
      </c>
      <c r="J2182">
        <v>2</v>
      </c>
      <c r="K2182" s="2" t="s">
        <v>362</v>
      </c>
      <c r="L2182">
        <v>15</v>
      </c>
      <c r="M2182">
        <v>10</v>
      </c>
      <c r="N2182">
        <v>5</v>
      </c>
      <c r="O2182">
        <v>3</v>
      </c>
      <c r="P2182">
        <v>7</v>
      </c>
      <c r="Q2182">
        <v>15</v>
      </c>
      <c r="R2182">
        <v>8</v>
      </c>
      <c r="S2182">
        <v>1</v>
      </c>
      <c r="T2182">
        <v>0</v>
      </c>
      <c r="U2182">
        <v>2</v>
      </c>
      <c r="V2182">
        <v>0</v>
      </c>
      <c r="W2182">
        <v>0</v>
      </c>
      <c r="X2182">
        <v>2.8</v>
      </c>
      <c r="Y2182">
        <v>3.1</v>
      </c>
      <c r="Z2182">
        <v>2.6</v>
      </c>
      <c r="AA2182">
        <v>2.75</v>
      </c>
      <c r="AB2182">
        <v>3.1</v>
      </c>
      <c r="AC2182">
        <v>2.75</v>
      </c>
      <c r="AD2182">
        <v>2.8</v>
      </c>
      <c r="AE2182">
        <v>3.05</v>
      </c>
      <c r="AF2182">
        <v>2.65</v>
      </c>
      <c r="AG2182">
        <v>2.88</v>
      </c>
      <c r="AH2182">
        <v>3.18</v>
      </c>
      <c r="AI2182">
        <v>2.73</v>
      </c>
      <c r="AJ2182">
        <v>2.8</v>
      </c>
      <c r="AK2182">
        <v>3</v>
      </c>
      <c r="AL2182">
        <v>2.7</v>
      </c>
      <c r="AM2182">
        <v>2.8</v>
      </c>
      <c r="AN2182">
        <v>3.1</v>
      </c>
      <c r="AO2182">
        <v>2.7</v>
      </c>
      <c r="AP2182">
        <v>2.91</v>
      </c>
      <c r="AQ2182">
        <v>3.18</v>
      </c>
      <c r="AR2182">
        <v>2.75</v>
      </c>
      <c r="AS2182">
        <v>2.81</v>
      </c>
      <c r="AT2182">
        <v>3.06</v>
      </c>
      <c r="AU2182">
        <v>2.68</v>
      </c>
      <c r="AV2182">
        <v>2.37</v>
      </c>
      <c r="AW2182">
        <v>1.57</v>
      </c>
      <c r="AX2182">
        <v>2.41</v>
      </c>
      <c r="AY2182">
        <v>1.62</v>
      </c>
      <c r="AZ2182">
        <v>2.48</v>
      </c>
      <c r="BA2182">
        <v>1.66</v>
      </c>
      <c r="BB2182">
        <v>2.39</v>
      </c>
      <c r="BC2182">
        <v>1.57</v>
      </c>
      <c r="BD2182">
        <v>0</v>
      </c>
      <c r="BE2182">
        <v>2</v>
      </c>
      <c r="BF2182">
        <v>1.9</v>
      </c>
      <c r="BG2182">
        <v>2.0099999999999998</v>
      </c>
      <c r="BH2182">
        <v>1.9</v>
      </c>
      <c r="BI2182">
        <v>2.02</v>
      </c>
      <c r="BJ2182">
        <v>1.92</v>
      </c>
      <c r="BK2182">
        <v>1.97</v>
      </c>
      <c r="BL2182">
        <v>1.87</v>
      </c>
      <c r="BM2182">
        <v>3.1</v>
      </c>
      <c r="BN2182">
        <v>3</v>
      </c>
      <c r="BO2182">
        <v>2.5</v>
      </c>
      <c r="BP2182">
        <v>3.1</v>
      </c>
      <c r="BQ2182">
        <v>3.1</v>
      </c>
      <c r="BR2182">
        <v>2.4500000000000002</v>
      </c>
      <c r="BS2182">
        <v>3.15</v>
      </c>
      <c r="BT2182">
        <v>2.95</v>
      </c>
      <c r="BU2182">
        <v>2.5</v>
      </c>
      <c r="BV2182">
        <v>3.42</v>
      </c>
      <c r="BW2182">
        <v>3.03</v>
      </c>
      <c r="BX2182">
        <v>2.4700000000000002</v>
      </c>
      <c r="BY2182">
        <v>3.1</v>
      </c>
      <c r="BZ2182">
        <v>2.9</v>
      </c>
      <c r="CA2182">
        <v>2.5499999999999998</v>
      </c>
      <c r="CB2182">
        <v>2.88</v>
      </c>
      <c r="CC2182">
        <v>3.1</v>
      </c>
      <c r="CD2182">
        <v>2.6</v>
      </c>
      <c r="CE2182">
        <v>3.42</v>
      </c>
      <c r="CF2182">
        <v>3.18</v>
      </c>
      <c r="CG2182">
        <v>2.6</v>
      </c>
      <c r="CH2182">
        <v>3.1</v>
      </c>
      <c r="CI2182">
        <v>3.01</v>
      </c>
      <c r="CJ2182">
        <v>2.5099999999999998</v>
      </c>
      <c r="CK2182">
        <v>2.62</v>
      </c>
      <c r="CL2182">
        <v>1.5</v>
      </c>
      <c r="CM2182">
        <v>2.66</v>
      </c>
      <c r="CN2182">
        <v>1.52</v>
      </c>
      <c r="CO2182">
        <v>2.68</v>
      </c>
      <c r="CP2182">
        <v>1.54</v>
      </c>
      <c r="CQ2182">
        <v>2.57</v>
      </c>
      <c r="CR2182">
        <v>1.5</v>
      </c>
      <c r="CS2182">
        <v>0.25</v>
      </c>
      <c r="CT2182">
        <v>1.77</v>
      </c>
      <c r="CU2182">
        <v>2.14</v>
      </c>
      <c r="CV2182">
        <v>1.84</v>
      </c>
      <c r="CW2182">
        <v>2.0699999999999998</v>
      </c>
      <c r="CX2182">
        <v>1.86</v>
      </c>
      <c r="CY2182">
        <v>2.2000000000000002</v>
      </c>
      <c r="CZ2182">
        <v>1.76</v>
      </c>
      <c r="DA2182">
        <v>2.11</v>
      </c>
      <c r="DY2182" s="2" t="s">
        <v>495</v>
      </c>
      <c r="DZ2182">
        <v>3</v>
      </c>
      <c r="EA2182">
        <v>2</v>
      </c>
      <c r="EB2182">
        <v>1</v>
      </c>
      <c r="EC2182">
        <v>0</v>
      </c>
      <c r="ED2182">
        <v>1</v>
      </c>
      <c r="EE2182" t="s">
        <v>362</v>
      </c>
      <c r="EF2182">
        <v>2</v>
      </c>
      <c r="EG2182">
        <v>0</v>
      </c>
    </row>
    <row r="2183" spans="1:137" x14ac:dyDescent="0.25">
      <c r="A2183" s="2" t="s">
        <v>492</v>
      </c>
      <c r="B2183" s="1">
        <v>44142</v>
      </c>
      <c r="C2183" s="15">
        <v>0.625</v>
      </c>
      <c r="D2183" s="2" t="s">
        <v>496</v>
      </c>
      <c r="E2183" s="2" t="s">
        <v>504</v>
      </c>
      <c r="F2183">
        <v>1</v>
      </c>
      <c r="G2183">
        <v>3</v>
      </c>
      <c r="H2183" s="2" t="s">
        <v>362</v>
      </c>
      <c r="I2183">
        <v>0</v>
      </c>
      <c r="J2183">
        <v>2</v>
      </c>
      <c r="K2183" s="2" t="s">
        <v>362</v>
      </c>
      <c r="L2183">
        <v>15</v>
      </c>
      <c r="M2183">
        <v>21</v>
      </c>
      <c r="N2183">
        <v>3</v>
      </c>
      <c r="O2183">
        <v>7</v>
      </c>
      <c r="P2183">
        <v>17</v>
      </c>
      <c r="Q2183">
        <v>5</v>
      </c>
      <c r="R2183">
        <v>5</v>
      </c>
      <c r="S2183">
        <v>10</v>
      </c>
      <c r="T2183">
        <v>2</v>
      </c>
      <c r="U2183">
        <v>1</v>
      </c>
      <c r="V2183">
        <v>0</v>
      </c>
      <c r="W2183">
        <v>0</v>
      </c>
      <c r="X2183">
        <v>3.8</v>
      </c>
      <c r="Y2183">
        <v>3.4</v>
      </c>
      <c r="Z2183">
        <v>2.0499999999999998</v>
      </c>
      <c r="AA2183">
        <v>3.75</v>
      </c>
      <c r="AB2183">
        <v>3.3</v>
      </c>
      <c r="AC2183">
        <v>2.1</v>
      </c>
      <c r="AD2183">
        <v>3.75</v>
      </c>
      <c r="AE2183">
        <v>3.2</v>
      </c>
      <c r="AF2183">
        <v>2.1</v>
      </c>
      <c r="AG2183">
        <v>3.91</v>
      </c>
      <c r="AH2183">
        <v>3.33</v>
      </c>
      <c r="AI2183">
        <v>2.12</v>
      </c>
      <c r="AJ2183">
        <v>3.8</v>
      </c>
      <c r="AK2183">
        <v>3.1</v>
      </c>
      <c r="AL2183">
        <v>2.1</v>
      </c>
      <c r="AM2183">
        <v>3.8</v>
      </c>
      <c r="AN2183">
        <v>3.3</v>
      </c>
      <c r="AO2183">
        <v>2.0499999999999998</v>
      </c>
      <c r="AP2183">
        <v>4</v>
      </c>
      <c r="AQ2183">
        <v>3.4</v>
      </c>
      <c r="AR2183">
        <v>2.15</v>
      </c>
      <c r="AS2183">
        <v>3.78</v>
      </c>
      <c r="AT2183">
        <v>3.24</v>
      </c>
      <c r="AU2183">
        <v>2.08</v>
      </c>
      <c r="AV2183">
        <v>2.2999999999999998</v>
      </c>
      <c r="AW2183">
        <v>1.61</v>
      </c>
      <c r="AX2183">
        <v>2.37</v>
      </c>
      <c r="AY2183">
        <v>1.63</v>
      </c>
      <c r="AZ2183">
        <v>2.4</v>
      </c>
      <c r="BA2183">
        <v>1.65</v>
      </c>
      <c r="BB2183">
        <v>2.3199999999999998</v>
      </c>
      <c r="BC2183">
        <v>1.6</v>
      </c>
      <c r="BD2183">
        <v>0.25</v>
      </c>
      <c r="BE2183">
        <v>2.0499999999999998</v>
      </c>
      <c r="BF2183">
        <v>1.75</v>
      </c>
      <c r="BG2183">
        <v>2.17</v>
      </c>
      <c r="BH2183">
        <v>1.76</v>
      </c>
      <c r="BI2183">
        <v>2.17</v>
      </c>
      <c r="BJ2183">
        <v>1.84</v>
      </c>
      <c r="BK2183">
        <v>2.06</v>
      </c>
      <c r="BL2183">
        <v>1.78</v>
      </c>
      <c r="BM2183">
        <v>4.2</v>
      </c>
      <c r="BN2183">
        <v>3.6</v>
      </c>
      <c r="BO2183">
        <v>1.85</v>
      </c>
      <c r="BP2183">
        <v>4.0999999999999996</v>
      </c>
      <c r="BQ2183">
        <v>3.5</v>
      </c>
      <c r="BR2183">
        <v>1.91</v>
      </c>
      <c r="BS2183">
        <v>4.0999999999999996</v>
      </c>
      <c r="BT2183">
        <v>3.5</v>
      </c>
      <c r="BU2183">
        <v>1.9</v>
      </c>
      <c r="BV2183">
        <v>4.25</v>
      </c>
      <c r="BW2183">
        <v>3.69</v>
      </c>
      <c r="BX2183">
        <v>1.91</v>
      </c>
      <c r="BY2183">
        <v>4.2</v>
      </c>
      <c r="BZ2183">
        <v>3.5</v>
      </c>
      <c r="CA2183">
        <v>1.88</v>
      </c>
      <c r="CB2183">
        <v>4.2</v>
      </c>
      <c r="CC2183">
        <v>3.4</v>
      </c>
      <c r="CD2183">
        <v>1.91</v>
      </c>
      <c r="CE2183">
        <v>4.5</v>
      </c>
      <c r="CF2183">
        <v>3.7</v>
      </c>
      <c r="CG2183">
        <v>1.99</v>
      </c>
      <c r="CH2183">
        <v>4.1500000000000004</v>
      </c>
      <c r="CI2183">
        <v>3.54</v>
      </c>
      <c r="CJ2183">
        <v>1.89</v>
      </c>
      <c r="CK2183">
        <v>2</v>
      </c>
      <c r="CL2183">
        <v>1.8</v>
      </c>
      <c r="CM2183">
        <v>2.06</v>
      </c>
      <c r="CN2183">
        <v>1.84</v>
      </c>
      <c r="CO2183">
        <v>2.2000000000000002</v>
      </c>
      <c r="CP2183">
        <v>1.89</v>
      </c>
      <c r="CQ2183">
        <v>2.02</v>
      </c>
      <c r="CR2183">
        <v>1.79</v>
      </c>
      <c r="CS2183">
        <v>0.5</v>
      </c>
      <c r="CT2183">
        <v>2.0099999999999998</v>
      </c>
      <c r="CU2183">
        <v>1.89</v>
      </c>
      <c r="CV2183">
        <v>2</v>
      </c>
      <c r="CW2183">
        <v>1.91</v>
      </c>
      <c r="CX2183">
        <v>2.06</v>
      </c>
      <c r="CY2183">
        <v>1.95</v>
      </c>
      <c r="CZ2183">
        <v>1.95</v>
      </c>
      <c r="DA2183">
        <v>1.89</v>
      </c>
      <c r="DY2183" s="2" t="s">
        <v>529</v>
      </c>
      <c r="DZ2183">
        <v>4</v>
      </c>
      <c r="EA2183">
        <v>2</v>
      </c>
      <c r="EB2183">
        <v>2</v>
      </c>
      <c r="EC2183">
        <v>1</v>
      </c>
      <c r="ED2183">
        <v>1</v>
      </c>
      <c r="EE2183" t="s">
        <v>369</v>
      </c>
      <c r="EF2183">
        <v>3</v>
      </c>
      <c r="EG2183">
        <v>0</v>
      </c>
    </row>
    <row r="2184" spans="1:137" x14ac:dyDescent="0.25">
      <c r="A2184" s="2" t="s">
        <v>492</v>
      </c>
      <c r="B2184" s="1">
        <v>44142</v>
      </c>
      <c r="C2184" s="15">
        <v>0.625</v>
      </c>
      <c r="D2184" s="2" t="s">
        <v>505</v>
      </c>
      <c r="E2184" s="2" t="s">
        <v>146</v>
      </c>
      <c r="F2184">
        <v>3</v>
      </c>
      <c r="G2184">
        <v>1</v>
      </c>
      <c r="H2184" s="2" t="s">
        <v>359</v>
      </c>
      <c r="I2184">
        <v>0</v>
      </c>
      <c r="J2184">
        <v>0</v>
      </c>
      <c r="K2184" s="2" t="s">
        <v>369</v>
      </c>
      <c r="L2184">
        <v>17</v>
      </c>
      <c r="M2184">
        <v>11</v>
      </c>
      <c r="N2184">
        <v>9</v>
      </c>
      <c r="O2184">
        <v>4</v>
      </c>
      <c r="P2184">
        <v>10</v>
      </c>
      <c r="Q2184">
        <v>9</v>
      </c>
      <c r="R2184">
        <v>12</v>
      </c>
      <c r="S2184">
        <v>7</v>
      </c>
      <c r="T2184">
        <v>1</v>
      </c>
      <c r="U2184">
        <v>3</v>
      </c>
      <c r="V2184">
        <v>0</v>
      </c>
      <c r="W2184">
        <v>0</v>
      </c>
      <c r="X2184">
        <v>1.9</v>
      </c>
      <c r="Y2184">
        <v>3.6</v>
      </c>
      <c r="Z2184">
        <v>4</v>
      </c>
      <c r="AA2184">
        <v>1.87</v>
      </c>
      <c r="AB2184">
        <v>3.7</v>
      </c>
      <c r="AC2184">
        <v>4.0999999999999996</v>
      </c>
      <c r="AD2184">
        <v>1.95</v>
      </c>
      <c r="AE2184">
        <v>3.5</v>
      </c>
      <c r="AF2184">
        <v>3.8</v>
      </c>
      <c r="AG2184">
        <v>1.98</v>
      </c>
      <c r="AH2184">
        <v>3.57</v>
      </c>
      <c r="AI2184">
        <v>4.09</v>
      </c>
      <c r="AJ2184">
        <v>1.95</v>
      </c>
      <c r="AK2184">
        <v>3.4</v>
      </c>
      <c r="AL2184">
        <v>4</v>
      </c>
      <c r="AM2184">
        <v>1.91</v>
      </c>
      <c r="AN2184">
        <v>3.6</v>
      </c>
      <c r="AO2184">
        <v>3.9</v>
      </c>
      <c r="AP2184">
        <v>2.0299999999999998</v>
      </c>
      <c r="AQ2184">
        <v>3.7</v>
      </c>
      <c r="AR2184">
        <v>4.22</v>
      </c>
      <c r="AS2184">
        <v>1.94</v>
      </c>
      <c r="AT2184">
        <v>3.53</v>
      </c>
      <c r="AU2184">
        <v>3.88</v>
      </c>
      <c r="AV2184">
        <v>1.8</v>
      </c>
      <c r="AW2184">
        <v>2</v>
      </c>
      <c r="AX2184">
        <v>1.8</v>
      </c>
      <c r="AY2184">
        <v>2.09</v>
      </c>
      <c r="AZ2184">
        <v>1.83</v>
      </c>
      <c r="BA2184">
        <v>2.1</v>
      </c>
      <c r="BB2184">
        <v>1.78</v>
      </c>
      <c r="BC2184">
        <v>2.04</v>
      </c>
      <c r="BD2184">
        <v>-0.5</v>
      </c>
      <c r="BE2184">
        <v>1.94</v>
      </c>
      <c r="BF2184">
        <v>1.96</v>
      </c>
      <c r="BG2184">
        <v>1.98</v>
      </c>
      <c r="BH2184">
        <v>1.93</v>
      </c>
      <c r="BI2184">
        <v>2</v>
      </c>
      <c r="BJ2184">
        <v>1.98</v>
      </c>
      <c r="BK2184">
        <v>1.94</v>
      </c>
      <c r="BL2184">
        <v>1.89</v>
      </c>
      <c r="BM2184">
        <v>2</v>
      </c>
      <c r="BN2184">
        <v>3.6</v>
      </c>
      <c r="BO2184">
        <v>3.6</v>
      </c>
      <c r="BP2184">
        <v>1.95</v>
      </c>
      <c r="BQ2184">
        <v>3.6</v>
      </c>
      <c r="BR2184">
        <v>3.8</v>
      </c>
      <c r="BS2184">
        <v>2</v>
      </c>
      <c r="BT2184">
        <v>3.5</v>
      </c>
      <c r="BU2184">
        <v>3.6</v>
      </c>
      <c r="BV2184">
        <v>2</v>
      </c>
      <c r="BW2184">
        <v>3.74</v>
      </c>
      <c r="BX2184">
        <v>3.83</v>
      </c>
      <c r="BY2184">
        <v>2</v>
      </c>
      <c r="BZ2184">
        <v>3.4</v>
      </c>
      <c r="CA2184">
        <v>3.7</v>
      </c>
      <c r="CB2184">
        <v>2</v>
      </c>
      <c r="CC2184">
        <v>3.6</v>
      </c>
      <c r="CD2184">
        <v>3.6</v>
      </c>
      <c r="CE2184">
        <v>2.08</v>
      </c>
      <c r="CF2184">
        <v>3.75</v>
      </c>
      <c r="CG2184">
        <v>3.94</v>
      </c>
      <c r="CH2184">
        <v>1.99</v>
      </c>
      <c r="CI2184">
        <v>3.56</v>
      </c>
      <c r="CJ2184">
        <v>3.68</v>
      </c>
      <c r="CK2184">
        <v>1.72</v>
      </c>
      <c r="CL2184">
        <v>2.1</v>
      </c>
      <c r="CM2184">
        <v>1.77</v>
      </c>
      <c r="CN2184">
        <v>2.14</v>
      </c>
      <c r="CO2184">
        <v>1.81</v>
      </c>
      <c r="CP2184">
        <v>2.15</v>
      </c>
      <c r="CQ2184">
        <v>1.75</v>
      </c>
      <c r="CR2184">
        <v>2.08</v>
      </c>
      <c r="CS2184">
        <v>-0.5</v>
      </c>
      <c r="CT2184">
        <v>2.0099999999999998</v>
      </c>
      <c r="CU2184">
        <v>1.89</v>
      </c>
      <c r="CV2184">
        <v>2</v>
      </c>
      <c r="CW2184">
        <v>1.91</v>
      </c>
      <c r="CX2184">
        <v>2.08</v>
      </c>
      <c r="CY2184">
        <v>1.92</v>
      </c>
      <c r="CZ2184">
        <v>1.99</v>
      </c>
      <c r="DA2184">
        <v>1.85</v>
      </c>
      <c r="DY2184" s="2" t="s">
        <v>524</v>
      </c>
      <c r="DZ2184">
        <v>4</v>
      </c>
      <c r="EA2184">
        <v>0</v>
      </c>
      <c r="EB2184">
        <v>4</v>
      </c>
      <c r="EC2184">
        <v>3</v>
      </c>
      <c r="ED2184">
        <v>1</v>
      </c>
      <c r="EE2184" t="s">
        <v>359</v>
      </c>
      <c r="EF2184">
        <v>4</v>
      </c>
      <c r="EG2184">
        <v>0</v>
      </c>
    </row>
    <row r="2185" spans="1:137" x14ac:dyDescent="0.25">
      <c r="A2185" s="2" t="s">
        <v>492</v>
      </c>
      <c r="B2185" s="1">
        <v>44142</v>
      </c>
      <c r="C2185" s="15">
        <v>0.625</v>
      </c>
      <c r="D2185" s="2" t="s">
        <v>145</v>
      </c>
      <c r="E2185" s="2" t="s">
        <v>494</v>
      </c>
      <c r="F2185">
        <v>0</v>
      </c>
      <c r="G2185">
        <v>0</v>
      </c>
      <c r="H2185" s="2" t="s">
        <v>369</v>
      </c>
      <c r="I2185">
        <v>0</v>
      </c>
      <c r="J2185">
        <v>0</v>
      </c>
      <c r="K2185" s="2" t="s">
        <v>369</v>
      </c>
      <c r="L2185">
        <v>8</v>
      </c>
      <c r="M2185">
        <v>7</v>
      </c>
      <c r="N2185">
        <v>1</v>
      </c>
      <c r="O2185">
        <v>1</v>
      </c>
      <c r="P2185">
        <v>16</v>
      </c>
      <c r="Q2185">
        <v>7</v>
      </c>
      <c r="R2185">
        <v>1</v>
      </c>
      <c r="S2185">
        <v>4</v>
      </c>
      <c r="T2185">
        <v>1</v>
      </c>
      <c r="U2185">
        <v>0</v>
      </c>
      <c r="V2185">
        <v>0</v>
      </c>
      <c r="W2185">
        <v>0</v>
      </c>
      <c r="X2185">
        <v>1.8</v>
      </c>
      <c r="Y2185">
        <v>3.6</v>
      </c>
      <c r="Z2185">
        <v>4.5</v>
      </c>
      <c r="AA2185">
        <v>1.8</v>
      </c>
      <c r="AB2185">
        <v>3.6</v>
      </c>
      <c r="AC2185">
        <v>4.5999999999999996</v>
      </c>
      <c r="AD2185">
        <v>1.85</v>
      </c>
      <c r="AE2185">
        <v>3.4</v>
      </c>
      <c r="AF2185">
        <v>4.4000000000000004</v>
      </c>
      <c r="AG2185">
        <v>1.89</v>
      </c>
      <c r="AH2185">
        <v>3.5</v>
      </c>
      <c r="AI2185">
        <v>4.6500000000000004</v>
      </c>
      <c r="AJ2185">
        <v>1.85</v>
      </c>
      <c r="AK2185">
        <v>3.4</v>
      </c>
      <c r="AL2185">
        <v>4.5</v>
      </c>
      <c r="AM2185">
        <v>1.83</v>
      </c>
      <c r="AN2185">
        <v>3.5</v>
      </c>
      <c r="AO2185">
        <v>4.5</v>
      </c>
      <c r="AP2185">
        <v>1.94</v>
      </c>
      <c r="AQ2185">
        <v>3.63</v>
      </c>
      <c r="AR2185">
        <v>4.75</v>
      </c>
      <c r="AS2185">
        <v>1.85</v>
      </c>
      <c r="AT2185">
        <v>3.47</v>
      </c>
      <c r="AU2185">
        <v>4.41</v>
      </c>
      <c r="AV2185">
        <v>2.1</v>
      </c>
      <c r="AW2185">
        <v>1.72</v>
      </c>
      <c r="AX2185">
        <v>2.2400000000000002</v>
      </c>
      <c r="AY2185">
        <v>1.7</v>
      </c>
      <c r="AZ2185">
        <v>2.25</v>
      </c>
      <c r="BA2185">
        <v>1.83</v>
      </c>
      <c r="BB2185">
        <v>2.14</v>
      </c>
      <c r="BC2185">
        <v>1.71</v>
      </c>
      <c r="BD2185">
        <v>-0.5</v>
      </c>
      <c r="BE2185">
        <v>1.86</v>
      </c>
      <c r="BF2185">
        <v>2.04</v>
      </c>
      <c r="BG2185">
        <v>1.89</v>
      </c>
      <c r="BH2185">
        <v>2.02</v>
      </c>
      <c r="BI2185">
        <v>1.89</v>
      </c>
      <c r="BJ2185">
        <v>2.0699999999999998</v>
      </c>
      <c r="BK2185">
        <v>1.84</v>
      </c>
      <c r="BL2185">
        <v>2</v>
      </c>
      <c r="BM2185">
        <v>1.85</v>
      </c>
      <c r="BN2185">
        <v>3.3</v>
      </c>
      <c r="BO2185">
        <v>4.75</v>
      </c>
      <c r="BP2185">
        <v>1.85</v>
      </c>
      <c r="BQ2185">
        <v>3.4</v>
      </c>
      <c r="BR2185">
        <v>4.5999999999999996</v>
      </c>
      <c r="BS2185">
        <v>1.85</v>
      </c>
      <c r="BT2185">
        <v>3.3</v>
      </c>
      <c r="BU2185">
        <v>4.5999999999999996</v>
      </c>
      <c r="BV2185">
        <v>1.91</v>
      </c>
      <c r="BW2185">
        <v>3.41</v>
      </c>
      <c r="BX2185">
        <v>4.7</v>
      </c>
      <c r="BY2185">
        <v>1.85</v>
      </c>
      <c r="BZ2185">
        <v>3.25</v>
      </c>
      <c r="CA2185">
        <v>4.75</v>
      </c>
      <c r="CB2185">
        <v>1.87</v>
      </c>
      <c r="CC2185">
        <v>3.4</v>
      </c>
      <c r="CD2185">
        <v>4.4000000000000004</v>
      </c>
      <c r="CE2185">
        <v>2.02</v>
      </c>
      <c r="CF2185">
        <v>3.5</v>
      </c>
      <c r="CG2185">
        <v>4.8</v>
      </c>
      <c r="CH2185">
        <v>1.88</v>
      </c>
      <c r="CI2185">
        <v>3.34</v>
      </c>
      <c r="CJ2185">
        <v>4.5199999999999996</v>
      </c>
      <c r="CK2185">
        <v>2.2999999999999998</v>
      </c>
      <c r="CL2185">
        <v>1.61</v>
      </c>
      <c r="CM2185">
        <v>2.33</v>
      </c>
      <c r="CN2185">
        <v>1.65</v>
      </c>
      <c r="CO2185">
        <v>2.38</v>
      </c>
      <c r="CP2185">
        <v>1.77</v>
      </c>
      <c r="CQ2185">
        <v>2.27</v>
      </c>
      <c r="CR2185">
        <v>1.63</v>
      </c>
      <c r="CS2185">
        <v>-0.5</v>
      </c>
      <c r="CT2185">
        <v>1.93</v>
      </c>
      <c r="CU2185">
        <v>1.97</v>
      </c>
      <c r="CV2185">
        <v>1.91</v>
      </c>
      <c r="CW2185">
        <v>2</v>
      </c>
      <c r="CX2185">
        <v>1.98</v>
      </c>
      <c r="CY2185">
        <v>2.04</v>
      </c>
      <c r="CZ2185">
        <v>1.88</v>
      </c>
      <c r="DA2185">
        <v>1.96</v>
      </c>
      <c r="DY2185" s="2" t="s">
        <v>500</v>
      </c>
      <c r="DZ2185">
        <v>0</v>
      </c>
      <c r="EA2185">
        <v>0</v>
      </c>
      <c r="EB2185">
        <v>0</v>
      </c>
      <c r="EC2185">
        <v>0</v>
      </c>
      <c r="ED2185">
        <v>0</v>
      </c>
      <c r="EE2185" t="s">
        <v>369</v>
      </c>
      <c r="EF2185">
        <v>1</v>
      </c>
      <c r="EG2185">
        <v>0</v>
      </c>
    </row>
    <row r="2186" spans="1:137" x14ac:dyDescent="0.25">
      <c r="A2186" s="2" t="s">
        <v>492</v>
      </c>
      <c r="B2186" s="1">
        <v>44142</v>
      </c>
      <c r="C2186" s="15">
        <v>0.625</v>
      </c>
      <c r="D2186" s="2" t="s">
        <v>512</v>
      </c>
      <c r="E2186" s="2" t="s">
        <v>501</v>
      </c>
      <c r="F2186">
        <v>0</v>
      </c>
      <c r="G2186">
        <v>2</v>
      </c>
      <c r="H2186" s="2" t="s">
        <v>362</v>
      </c>
      <c r="I2186">
        <v>0</v>
      </c>
      <c r="J2186">
        <v>1</v>
      </c>
      <c r="K2186" s="2" t="s">
        <v>362</v>
      </c>
      <c r="L2186">
        <v>9</v>
      </c>
      <c r="M2186">
        <v>17</v>
      </c>
      <c r="N2186">
        <v>3</v>
      </c>
      <c r="O2186">
        <v>5</v>
      </c>
      <c r="P2186">
        <v>10</v>
      </c>
      <c r="Q2186">
        <v>13</v>
      </c>
      <c r="R2186">
        <v>4</v>
      </c>
      <c r="S2186">
        <v>3</v>
      </c>
      <c r="T2186">
        <v>3</v>
      </c>
      <c r="U2186">
        <v>2</v>
      </c>
      <c r="V2186">
        <v>0</v>
      </c>
      <c r="W2186">
        <v>0</v>
      </c>
      <c r="X2186">
        <v>2.5</v>
      </c>
      <c r="Y2186">
        <v>3.2</v>
      </c>
      <c r="Z2186">
        <v>3</v>
      </c>
      <c r="AA2186">
        <v>2.5499999999999998</v>
      </c>
      <c r="AB2186">
        <v>3.25</v>
      </c>
      <c r="AC2186">
        <v>2.85</v>
      </c>
      <c r="AD2186">
        <v>2.5</v>
      </c>
      <c r="AE2186">
        <v>3.15</v>
      </c>
      <c r="AF2186">
        <v>2.85</v>
      </c>
      <c r="AG2186">
        <v>2.57</v>
      </c>
      <c r="AH2186">
        <v>3.3</v>
      </c>
      <c r="AI2186">
        <v>2.99</v>
      </c>
      <c r="AJ2186">
        <v>2.5</v>
      </c>
      <c r="AK2186">
        <v>3.2</v>
      </c>
      <c r="AL2186">
        <v>2.9</v>
      </c>
      <c r="AM2186">
        <v>2.5</v>
      </c>
      <c r="AN2186">
        <v>3.2</v>
      </c>
      <c r="AO2186">
        <v>2.9</v>
      </c>
      <c r="AP2186">
        <v>2.61</v>
      </c>
      <c r="AQ2186">
        <v>3.3</v>
      </c>
      <c r="AR2186">
        <v>3</v>
      </c>
      <c r="AS2186">
        <v>2.5099999999999998</v>
      </c>
      <c r="AT2186">
        <v>3.21</v>
      </c>
      <c r="AU2186">
        <v>2.9</v>
      </c>
      <c r="AV2186">
        <v>2.2000000000000002</v>
      </c>
      <c r="AW2186">
        <v>1.66</v>
      </c>
      <c r="AX2186">
        <v>2.2999999999999998</v>
      </c>
      <c r="AY2186">
        <v>1.67</v>
      </c>
      <c r="AZ2186">
        <v>2.31</v>
      </c>
      <c r="BA2186">
        <v>1.7</v>
      </c>
      <c r="BB2186">
        <v>2.2400000000000002</v>
      </c>
      <c r="BC2186">
        <v>1.65</v>
      </c>
      <c r="BD2186">
        <v>0</v>
      </c>
      <c r="BE2186">
        <v>1.8</v>
      </c>
      <c r="BF2186">
        <v>2.1</v>
      </c>
      <c r="BG2186">
        <v>1.81</v>
      </c>
      <c r="BH2186">
        <v>2.12</v>
      </c>
      <c r="BI2186">
        <v>1.83</v>
      </c>
      <c r="BJ2186">
        <v>2.12</v>
      </c>
      <c r="BK2186">
        <v>1.79</v>
      </c>
      <c r="BL2186">
        <v>2.0699999999999998</v>
      </c>
      <c r="BM2186">
        <v>2.4</v>
      </c>
      <c r="BN2186">
        <v>3.3</v>
      </c>
      <c r="BO2186">
        <v>3</v>
      </c>
      <c r="BP2186">
        <v>2.4</v>
      </c>
      <c r="BQ2186">
        <v>3.3</v>
      </c>
      <c r="BR2186">
        <v>3</v>
      </c>
      <c r="BS2186">
        <v>2.4</v>
      </c>
      <c r="BT2186">
        <v>3.15</v>
      </c>
      <c r="BU2186">
        <v>3.05</v>
      </c>
      <c r="BV2186">
        <v>2.4300000000000002</v>
      </c>
      <c r="BW2186">
        <v>3.32</v>
      </c>
      <c r="BX2186">
        <v>3.18</v>
      </c>
      <c r="BY2186">
        <v>2.38</v>
      </c>
      <c r="BZ2186">
        <v>3.2</v>
      </c>
      <c r="CA2186">
        <v>3.1</v>
      </c>
      <c r="CB2186">
        <v>2.4</v>
      </c>
      <c r="CC2186">
        <v>3.3</v>
      </c>
      <c r="CD2186">
        <v>3</v>
      </c>
      <c r="CE2186">
        <v>2.5</v>
      </c>
      <c r="CF2186">
        <v>3.38</v>
      </c>
      <c r="CG2186">
        <v>3.2</v>
      </c>
      <c r="CH2186">
        <v>2.39</v>
      </c>
      <c r="CI2186">
        <v>3.24</v>
      </c>
      <c r="CJ2186">
        <v>3.06</v>
      </c>
      <c r="CK2186">
        <v>2.1</v>
      </c>
      <c r="CL2186">
        <v>1.72</v>
      </c>
      <c r="CM2186">
        <v>2.1800000000000002</v>
      </c>
      <c r="CN2186">
        <v>1.74</v>
      </c>
      <c r="CO2186">
        <v>2.2799999999999998</v>
      </c>
      <c r="CP2186">
        <v>1.78</v>
      </c>
      <c r="CQ2186">
        <v>2.15</v>
      </c>
      <c r="CR2186">
        <v>1.7</v>
      </c>
      <c r="CS2186">
        <v>-0.25</v>
      </c>
      <c r="CT2186">
        <v>2.06</v>
      </c>
      <c r="CU2186">
        <v>1.84</v>
      </c>
      <c r="CV2186">
        <v>2.0699999999999998</v>
      </c>
      <c r="CW2186">
        <v>1.84</v>
      </c>
      <c r="CX2186">
        <v>2.1</v>
      </c>
      <c r="CY2186">
        <v>1.87</v>
      </c>
      <c r="CZ2186">
        <v>2.0299999999999998</v>
      </c>
      <c r="DA2186">
        <v>1.81</v>
      </c>
      <c r="DY2186" s="2" t="s">
        <v>528</v>
      </c>
      <c r="DZ2186">
        <v>2</v>
      </c>
      <c r="EA2186">
        <v>1</v>
      </c>
      <c r="EB2186">
        <v>1</v>
      </c>
      <c r="EC2186">
        <v>0</v>
      </c>
      <c r="ED2186">
        <v>1</v>
      </c>
      <c r="EE2186" t="s">
        <v>362</v>
      </c>
      <c r="EF2186">
        <v>5</v>
      </c>
      <c r="EG2186">
        <v>0</v>
      </c>
    </row>
    <row r="2187" spans="1:137" x14ac:dyDescent="0.25">
      <c r="A2187" s="2" t="s">
        <v>492</v>
      </c>
      <c r="B2187" s="1">
        <v>44142</v>
      </c>
      <c r="C2187" s="15">
        <v>0.625</v>
      </c>
      <c r="D2187" s="2" t="s">
        <v>515</v>
      </c>
      <c r="E2187" s="2" t="s">
        <v>502</v>
      </c>
      <c r="F2187">
        <v>1</v>
      </c>
      <c r="G2187">
        <v>1</v>
      </c>
      <c r="H2187" s="2" t="s">
        <v>369</v>
      </c>
      <c r="I2187">
        <v>0</v>
      </c>
      <c r="J2187">
        <v>1</v>
      </c>
      <c r="K2187" s="2" t="s">
        <v>362</v>
      </c>
      <c r="L2187">
        <v>13</v>
      </c>
      <c r="M2187">
        <v>7</v>
      </c>
      <c r="N2187">
        <v>2</v>
      </c>
      <c r="O2187">
        <v>2</v>
      </c>
      <c r="P2187">
        <v>11</v>
      </c>
      <c r="Q2187">
        <v>13</v>
      </c>
      <c r="R2187">
        <v>4</v>
      </c>
      <c r="S2187">
        <v>2</v>
      </c>
      <c r="T2187">
        <v>1</v>
      </c>
      <c r="U2187">
        <v>5</v>
      </c>
      <c r="V2187">
        <v>0</v>
      </c>
      <c r="W2187">
        <v>0</v>
      </c>
      <c r="X2187">
        <v>2.25</v>
      </c>
      <c r="Y2187">
        <v>3.2</v>
      </c>
      <c r="Z2187">
        <v>3.4</v>
      </c>
      <c r="AA2187">
        <v>2.25</v>
      </c>
      <c r="AB2187">
        <v>3.25</v>
      </c>
      <c r="AC2187">
        <v>3.4</v>
      </c>
      <c r="AD2187">
        <v>2.2999999999999998</v>
      </c>
      <c r="AE2187">
        <v>3.1</v>
      </c>
      <c r="AF2187">
        <v>3.25</v>
      </c>
      <c r="AG2187">
        <v>2.36</v>
      </c>
      <c r="AH2187">
        <v>3.24</v>
      </c>
      <c r="AI2187">
        <v>3.39</v>
      </c>
      <c r="AJ2187">
        <v>2.2999999999999998</v>
      </c>
      <c r="AK2187">
        <v>3.1</v>
      </c>
      <c r="AL2187">
        <v>3.3</v>
      </c>
      <c r="AM2187">
        <v>2.25</v>
      </c>
      <c r="AN2187">
        <v>3.25</v>
      </c>
      <c r="AO2187">
        <v>3.3</v>
      </c>
      <c r="AP2187">
        <v>2.4</v>
      </c>
      <c r="AQ2187">
        <v>3.3</v>
      </c>
      <c r="AR2187">
        <v>3.4</v>
      </c>
      <c r="AS2187">
        <v>2.2999999999999998</v>
      </c>
      <c r="AT2187">
        <v>3.18</v>
      </c>
      <c r="AU2187">
        <v>3.27</v>
      </c>
      <c r="AV2187">
        <v>2.2999999999999998</v>
      </c>
      <c r="AW2187">
        <v>1.61</v>
      </c>
      <c r="AX2187">
        <v>2.37</v>
      </c>
      <c r="AY2187">
        <v>1.63</v>
      </c>
      <c r="AZ2187">
        <v>2.39</v>
      </c>
      <c r="BA2187">
        <v>1.71</v>
      </c>
      <c r="BB2187">
        <v>2.29</v>
      </c>
      <c r="BC2187">
        <v>1.62</v>
      </c>
      <c r="BD2187">
        <v>-0.25</v>
      </c>
      <c r="BE2187">
        <v>1.99</v>
      </c>
      <c r="BF2187">
        <v>1.91</v>
      </c>
      <c r="BG2187">
        <v>2.0099999999999998</v>
      </c>
      <c r="BH2187">
        <v>1.9</v>
      </c>
      <c r="BI2187">
        <v>2.02</v>
      </c>
      <c r="BJ2187">
        <v>1.93</v>
      </c>
      <c r="BK2187">
        <v>1.96</v>
      </c>
      <c r="BL2187">
        <v>1.88</v>
      </c>
      <c r="BM2187">
        <v>2.1</v>
      </c>
      <c r="BN2187">
        <v>3.4</v>
      </c>
      <c r="BO2187">
        <v>3.5</v>
      </c>
      <c r="BP2187">
        <v>2.25</v>
      </c>
      <c r="BQ2187">
        <v>3.25</v>
      </c>
      <c r="BR2187">
        <v>3.4</v>
      </c>
      <c r="BS2187">
        <v>2.2000000000000002</v>
      </c>
      <c r="BT2187">
        <v>3.2</v>
      </c>
      <c r="BU2187">
        <v>3.45</v>
      </c>
      <c r="BV2187">
        <v>2.2000000000000002</v>
      </c>
      <c r="BW2187">
        <v>3.41</v>
      </c>
      <c r="BX2187">
        <v>3.56</v>
      </c>
      <c r="BY2187">
        <v>2.2000000000000002</v>
      </c>
      <c r="BZ2187">
        <v>3.2</v>
      </c>
      <c r="CA2187">
        <v>3.4</v>
      </c>
      <c r="CB2187">
        <v>2.25</v>
      </c>
      <c r="CC2187">
        <v>3.25</v>
      </c>
      <c r="CD2187">
        <v>3.3</v>
      </c>
      <c r="CE2187">
        <v>2.39</v>
      </c>
      <c r="CF2187">
        <v>3.41</v>
      </c>
      <c r="CG2187">
        <v>3.66</v>
      </c>
      <c r="CH2187">
        <v>2.2000000000000002</v>
      </c>
      <c r="CI2187">
        <v>3.26</v>
      </c>
      <c r="CJ2187">
        <v>3.43</v>
      </c>
      <c r="CK2187">
        <v>2.2000000000000002</v>
      </c>
      <c r="CL2187">
        <v>1.66</v>
      </c>
      <c r="CM2187">
        <v>2.2400000000000002</v>
      </c>
      <c r="CN2187">
        <v>1.7</v>
      </c>
      <c r="CO2187">
        <v>2.31</v>
      </c>
      <c r="CP2187">
        <v>1.73</v>
      </c>
      <c r="CQ2187">
        <v>2.21</v>
      </c>
      <c r="CR2187">
        <v>1.67</v>
      </c>
      <c r="CS2187">
        <v>-0.25</v>
      </c>
      <c r="CT2187">
        <v>1.89</v>
      </c>
      <c r="CU2187">
        <v>2.0099999999999998</v>
      </c>
      <c r="CV2187">
        <v>1.89</v>
      </c>
      <c r="CW2187">
        <v>2.02</v>
      </c>
      <c r="CX2187">
        <v>2</v>
      </c>
      <c r="CY2187">
        <v>2.0499999999999998</v>
      </c>
      <c r="CZ2187">
        <v>1.88</v>
      </c>
      <c r="DA2187">
        <v>1.96</v>
      </c>
      <c r="DY2187" s="2" t="s">
        <v>530</v>
      </c>
      <c r="DZ2187">
        <v>2</v>
      </c>
      <c r="EA2187">
        <v>1</v>
      </c>
      <c r="EB2187">
        <v>1</v>
      </c>
      <c r="EC2187">
        <v>1</v>
      </c>
      <c r="ED2187">
        <v>0</v>
      </c>
      <c r="EE2187" t="s">
        <v>359</v>
      </c>
      <c r="EF2187">
        <v>6</v>
      </c>
      <c r="EG2187">
        <v>0</v>
      </c>
    </row>
    <row r="2188" spans="1:137" x14ac:dyDescent="0.25">
      <c r="A2188" s="2" t="s">
        <v>492</v>
      </c>
      <c r="B2188" s="1">
        <v>44142</v>
      </c>
      <c r="C2188" s="15">
        <v>0.625</v>
      </c>
      <c r="D2188" s="2" t="s">
        <v>516</v>
      </c>
      <c r="E2188" s="2" t="s">
        <v>522</v>
      </c>
      <c r="F2188">
        <v>1</v>
      </c>
      <c r="G2188">
        <v>0</v>
      </c>
      <c r="H2188" s="2" t="s">
        <v>359</v>
      </c>
      <c r="I2188">
        <v>0</v>
      </c>
      <c r="J2188">
        <v>0</v>
      </c>
      <c r="K2188" s="2" t="s">
        <v>369</v>
      </c>
      <c r="L2188">
        <v>21</v>
      </c>
      <c r="M2188">
        <v>19</v>
      </c>
      <c r="N2188">
        <v>5</v>
      </c>
      <c r="O2188">
        <v>5</v>
      </c>
      <c r="P2188">
        <v>15</v>
      </c>
      <c r="Q2188">
        <v>21</v>
      </c>
      <c r="R2188">
        <v>4</v>
      </c>
      <c r="S2188">
        <v>11</v>
      </c>
      <c r="T2188">
        <v>1</v>
      </c>
      <c r="U2188">
        <v>5</v>
      </c>
      <c r="V2188">
        <v>0</v>
      </c>
      <c r="W2188">
        <v>0</v>
      </c>
      <c r="X2188">
        <v>2.0499999999999998</v>
      </c>
      <c r="Y2188">
        <v>3.4</v>
      </c>
      <c r="Z2188">
        <v>3.75</v>
      </c>
      <c r="AA2188">
        <v>2.15</v>
      </c>
      <c r="AB2188">
        <v>3.3</v>
      </c>
      <c r="AC2188">
        <v>3.5</v>
      </c>
      <c r="AD2188">
        <v>2.1</v>
      </c>
      <c r="AE2188">
        <v>3.25</v>
      </c>
      <c r="AF2188">
        <v>3.6</v>
      </c>
      <c r="AG2188">
        <v>2.1800000000000002</v>
      </c>
      <c r="AH2188">
        <v>3.28</v>
      </c>
      <c r="AI2188">
        <v>3.79</v>
      </c>
      <c r="AJ2188">
        <v>2.1</v>
      </c>
      <c r="AK2188">
        <v>3.2</v>
      </c>
      <c r="AL2188">
        <v>3.7</v>
      </c>
      <c r="AM2188">
        <v>2.1</v>
      </c>
      <c r="AN2188">
        <v>3.4</v>
      </c>
      <c r="AO2188">
        <v>3.5</v>
      </c>
      <c r="AP2188">
        <v>2.2400000000000002</v>
      </c>
      <c r="AQ2188">
        <v>3.4</v>
      </c>
      <c r="AR2188">
        <v>3.87</v>
      </c>
      <c r="AS2188">
        <v>2.13</v>
      </c>
      <c r="AT2188">
        <v>3.25</v>
      </c>
      <c r="AU2188">
        <v>3.61</v>
      </c>
      <c r="AV2188">
        <v>2</v>
      </c>
      <c r="AW2188">
        <v>1.8</v>
      </c>
      <c r="AX2188">
        <v>2.09</v>
      </c>
      <c r="AY2188">
        <v>1.81</v>
      </c>
      <c r="AZ2188">
        <v>2.1</v>
      </c>
      <c r="BA2188">
        <v>1.86</v>
      </c>
      <c r="BB2188">
        <v>2.02</v>
      </c>
      <c r="BC2188">
        <v>1.79</v>
      </c>
      <c r="BD2188">
        <v>-0.25</v>
      </c>
      <c r="BE2188">
        <v>1.85</v>
      </c>
      <c r="BF2188">
        <v>2.0499999999999998</v>
      </c>
      <c r="BG2188">
        <v>1.85</v>
      </c>
      <c r="BH2188">
        <v>2.06</v>
      </c>
      <c r="BI2188">
        <v>1.87</v>
      </c>
      <c r="BJ2188">
        <v>2.09</v>
      </c>
      <c r="BK2188">
        <v>1.83</v>
      </c>
      <c r="BL2188">
        <v>2.02</v>
      </c>
      <c r="BM2188">
        <v>2</v>
      </c>
      <c r="BN2188">
        <v>3.5</v>
      </c>
      <c r="BO2188">
        <v>3.75</v>
      </c>
      <c r="BP2188">
        <v>2.0499999999999998</v>
      </c>
      <c r="BQ2188">
        <v>3.4</v>
      </c>
      <c r="BR2188">
        <v>3.7</v>
      </c>
      <c r="BS2188">
        <v>2</v>
      </c>
      <c r="BT2188">
        <v>3.5</v>
      </c>
      <c r="BU2188">
        <v>3.65</v>
      </c>
      <c r="BV2188">
        <v>2.02</v>
      </c>
      <c r="BW2188">
        <v>3.71</v>
      </c>
      <c r="BX2188">
        <v>3.78</v>
      </c>
      <c r="BY2188">
        <v>2</v>
      </c>
      <c r="BZ2188">
        <v>3.4</v>
      </c>
      <c r="CA2188">
        <v>3.7</v>
      </c>
      <c r="CB2188">
        <v>2.0499999999999998</v>
      </c>
      <c r="CC2188">
        <v>3.5</v>
      </c>
      <c r="CD2188">
        <v>3.6</v>
      </c>
      <c r="CE2188">
        <v>2.08</v>
      </c>
      <c r="CF2188">
        <v>3.71</v>
      </c>
      <c r="CG2188">
        <v>3.87</v>
      </c>
      <c r="CH2188">
        <v>2.02</v>
      </c>
      <c r="CI2188">
        <v>3.5</v>
      </c>
      <c r="CJ2188">
        <v>3.66</v>
      </c>
      <c r="CK2188">
        <v>1.9</v>
      </c>
      <c r="CL2188">
        <v>1.9</v>
      </c>
      <c r="CM2188">
        <v>1.84</v>
      </c>
      <c r="CN2188">
        <v>2.06</v>
      </c>
      <c r="CO2188">
        <v>1.99</v>
      </c>
      <c r="CP2188">
        <v>2.11</v>
      </c>
      <c r="CQ2188">
        <v>1.84</v>
      </c>
      <c r="CR2188">
        <v>1.97</v>
      </c>
      <c r="CS2188">
        <v>-0.5</v>
      </c>
      <c r="CT2188">
        <v>2.0299999999999998</v>
      </c>
      <c r="CU2188">
        <v>1.87</v>
      </c>
      <c r="CV2188">
        <v>2.02</v>
      </c>
      <c r="CW2188">
        <v>1.88</v>
      </c>
      <c r="CX2188">
        <v>2.0699999999999998</v>
      </c>
      <c r="CY2188">
        <v>1.9</v>
      </c>
      <c r="CZ2188">
        <v>2.02</v>
      </c>
      <c r="DA2188">
        <v>1.83</v>
      </c>
      <c r="DY2188" s="2" t="s">
        <v>490</v>
      </c>
      <c r="DZ2188">
        <v>1</v>
      </c>
      <c r="EA2188">
        <v>0</v>
      </c>
      <c r="EB2188">
        <v>1</v>
      </c>
      <c r="EC2188">
        <v>1</v>
      </c>
      <c r="ED2188">
        <v>0</v>
      </c>
      <c r="EE2188" t="s">
        <v>359</v>
      </c>
      <c r="EF2188">
        <v>6</v>
      </c>
      <c r="EG2188">
        <v>0</v>
      </c>
    </row>
    <row r="2189" spans="1:137" x14ac:dyDescent="0.25">
      <c r="A2189" s="2" t="s">
        <v>492</v>
      </c>
      <c r="B2189" s="1">
        <v>44142</v>
      </c>
      <c r="C2189" s="15">
        <v>0.625</v>
      </c>
      <c r="D2189" s="2" t="s">
        <v>523</v>
      </c>
      <c r="E2189" s="2" t="s">
        <v>498</v>
      </c>
      <c r="F2189">
        <v>2</v>
      </c>
      <c r="G2189">
        <v>0</v>
      </c>
      <c r="H2189" s="2" t="s">
        <v>359</v>
      </c>
      <c r="I2189">
        <v>1</v>
      </c>
      <c r="J2189">
        <v>0</v>
      </c>
      <c r="K2189" s="2" t="s">
        <v>359</v>
      </c>
      <c r="L2189">
        <v>13</v>
      </c>
      <c r="M2189">
        <v>12</v>
      </c>
      <c r="N2189">
        <v>5</v>
      </c>
      <c r="O2189">
        <v>5</v>
      </c>
      <c r="P2189">
        <v>12</v>
      </c>
      <c r="Q2189">
        <v>13</v>
      </c>
      <c r="R2189">
        <v>6</v>
      </c>
      <c r="S2189">
        <v>8</v>
      </c>
      <c r="T2189">
        <v>1</v>
      </c>
      <c r="U2189">
        <v>2</v>
      </c>
      <c r="V2189">
        <v>0</v>
      </c>
      <c r="W2189">
        <v>0</v>
      </c>
      <c r="X2189">
        <v>1.66</v>
      </c>
      <c r="Y2189">
        <v>3.6</v>
      </c>
      <c r="Z2189">
        <v>5.75</v>
      </c>
      <c r="AA2189">
        <v>1.72</v>
      </c>
      <c r="AB2189">
        <v>3.6</v>
      </c>
      <c r="AC2189">
        <v>5.25</v>
      </c>
      <c r="AD2189">
        <v>1.7</v>
      </c>
      <c r="AE2189">
        <v>3.55</v>
      </c>
      <c r="AF2189">
        <v>5.25</v>
      </c>
      <c r="AG2189">
        <v>1.72</v>
      </c>
      <c r="AH2189">
        <v>3.6</v>
      </c>
      <c r="AI2189">
        <v>5.85</v>
      </c>
      <c r="AJ2189">
        <v>1.7</v>
      </c>
      <c r="AK2189">
        <v>3.7</v>
      </c>
      <c r="AL2189">
        <v>5</v>
      </c>
      <c r="AM2189">
        <v>1.67</v>
      </c>
      <c r="AN2189">
        <v>3.75</v>
      </c>
      <c r="AO2189">
        <v>5.25</v>
      </c>
      <c r="AP2189">
        <v>1.78</v>
      </c>
      <c r="AQ2189">
        <v>3.9</v>
      </c>
      <c r="AR2189">
        <v>6</v>
      </c>
      <c r="AS2189">
        <v>1.7</v>
      </c>
      <c r="AT2189">
        <v>3.61</v>
      </c>
      <c r="AU2189">
        <v>5.28</v>
      </c>
      <c r="AV2189">
        <v>1.9</v>
      </c>
      <c r="AW2189">
        <v>1.9</v>
      </c>
      <c r="AX2189">
        <v>2.0299999999999998</v>
      </c>
      <c r="AY2189">
        <v>1.86</v>
      </c>
      <c r="AZ2189">
        <v>2.0299999999999998</v>
      </c>
      <c r="BA2189">
        <v>1.92</v>
      </c>
      <c r="BB2189">
        <v>1.96</v>
      </c>
      <c r="BC2189">
        <v>1.85</v>
      </c>
      <c r="BD2189">
        <v>-0.75</v>
      </c>
      <c r="BE2189">
        <v>1.9</v>
      </c>
      <c r="BF2189">
        <v>2</v>
      </c>
      <c r="BG2189">
        <v>1.93</v>
      </c>
      <c r="BH2189">
        <v>1.97</v>
      </c>
      <c r="BI2189">
        <v>1.97</v>
      </c>
      <c r="BJ2189">
        <v>2.02</v>
      </c>
      <c r="BK2189">
        <v>1.89</v>
      </c>
      <c r="BL2189">
        <v>1.95</v>
      </c>
      <c r="BM2189">
        <v>1.66</v>
      </c>
      <c r="BN2189">
        <v>3.6</v>
      </c>
      <c r="BO2189">
        <v>5.75</v>
      </c>
      <c r="BP2189">
        <v>1.65</v>
      </c>
      <c r="BQ2189">
        <v>3.7</v>
      </c>
      <c r="BR2189">
        <v>5.75</v>
      </c>
      <c r="BS2189">
        <v>1.67</v>
      </c>
      <c r="BT2189">
        <v>3.6</v>
      </c>
      <c r="BU2189">
        <v>5.5</v>
      </c>
      <c r="BV2189">
        <v>1.69</v>
      </c>
      <c r="BW2189">
        <v>3.67</v>
      </c>
      <c r="BX2189">
        <v>6.01</v>
      </c>
      <c r="BY2189">
        <v>1.65</v>
      </c>
      <c r="BZ2189">
        <v>3.5</v>
      </c>
      <c r="CA2189">
        <v>5.8</v>
      </c>
      <c r="CB2189">
        <v>1.67</v>
      </c>
      <c r="CC2189">
        <v>3.75</v>
      </c>
      <c r="CD2189">
        <v>5.25</v>
      </c>
      <c r="CE2189">
        <v>1.76</v>
      </c>
      <c r="CF2189">
        <v>3.8</v>
      </c>
      <c r="CG2189">
        <v>6.01</v>
      </c>
      <c r="CH2189">
        <v>1.67</v>
      </c>
      <c r="CI2189">
        <v>3.63</v>
      </c>
      <c r="CJ2189">
        <v>5.55</v>
      </c>
      <c r="CK2189">
        <v>2</v>
      </c>
      <c r="CL2189">
        <v>1.8</v>
      </c>
      <c r="CM2189">
        <v>2.0299999999999998</v>
      </c>
      <c r="CN2189">
        <v>1.86</v>
      </c>
      <c r="CO2189">
        <v>2.13</v>
      </c>
      <c r="CP2189">
        <v>1.87</v>
      </c>
      <c r="CQ2189">
        <v>2</v>
      </c>
      <c r="CR2189">
        <v>1.81</v>
      </c>
      <c r="CS2189">
        <v>-0.75</v>
      </c>
      <c r="CT2189">
        <v>1.89</v>
      </c>
      <c r="CU2189">
        <v>2.0099999999999998</v>
      </c>
      <c r="CV2189">
        <v>1.89</v>
      </c>
      <c r="CW2189">
        <v>2.02</v>
      </c>
      <c r="CX2189">
        <v>1.92</v>
      </c>
      <c r="CY2189">
        <v>2.04</v>
      </c>
      <c r="CZ2189">
        <v>1.87</v>
      </c>
      <c r="DA2189">
        <v>1.97</v>
      </c>
      <c r="DY2189" s="2" t="s">
        <v>527</v>
      </c>
      <c r="DZ2189">
        <v>2</v>
      </c>
      <c r="EA2189">
        <v>1</v>
      </c>
      <c r="EB2189">
        <v>1</v>
      </c>
      <c r="EC2189">
        <v>1</v>
      </c>
      <c r="ED2189">
        <v>0</v>
      </c>
      <c r="EE2189" t="s">
        <v>359</v>
      </c>
      <c r="EF2189">
        <v>3</v>
      </c>
      <c r="EG2189">
        <v>0</v>
      </c>
    </row>
    <row r="2190" spans="1:137" x14ac:dyDescent="0.25">
      <c r="A2190" s="2" t="s">
        <v>492</v>
      </c>
      <c r="B2190" s="1">
        <v>44142</v>
      </c>
      <c r="C2190" s="15">
        <v>0.625</v>
      </c>
      <c r="D2190" s="2" t="s">
        <v>499</v>
      </c>
      <c r="E2190" s="2" t="s">
        <v>521</v>
      </c>
      <c r="F2190">
        <v>2</v>
      </c>
      <c r="G2190">
        <v>1</v>
      </c>
      <c r="H2190" s="2" t="s">
        <v>359</v>
      </c>
      <c r="I2190">
        <v>0</v>
      </c>
      <c r="J2190">
        <v>0</v>
      </c>
      <c r="K2190" s="2" t="s">
        <v>369</v>
      </c>
      <c r="L2190">
        <v>11</v>
      </c>
      <c r="M2190">
        <v>8</v>
      </c>
      <c r="N2190">
        <v>4</v>
      </c>
      <c r="O2190">
        <v>3</v>
      </c>
      <c r="P2190">
        <v>15</v>
      </c>
      <c r="Q2190">
        <v>13</v>
      </c>
      <c r="R2190">
        <v>3</v>
      </c>
      <c r="S2190">
        <v>2</v>
      </c>
      <c r="T2190">
        <v>1</v>
      </c>
      <c r="U2190">
        <v>2</v>
      </c>
      <c r="V2190">
        <v>0</v>
      </c>
      <c r="W2190">
        <v>0</v>
      </c>
      <c r="X2190">
        <v>3.2</v>
      </c>
      <c r="Y2190">
        <v>3.3</v>
      </c>
      <c r="Z2190">
        <v>2.2999999999999998</v>
      </c>
      <c r="AA2190">
        <v>3.2</v>
      </c>
      <c r="AB2190">
        <v>3.3</v>
      </c>
      <c r="AC2190">
        <v>2.2999999999999998</v>
      </c>
      <c r="AD2190">
        <v>3.2</v>
      </c>
      <c r="AE2190">
        <v>3.15</v>
      </c>
      <c r="AF2190">
        <v>2.2999999999999998</v>
      </c>
      <c r="AG2190">
        <v>3.38</v>
      </c>
      <c r="AH2190">
        <v>3.27</v>
      </c>
      <c r="AI2190">
        <v>2.35</v>
      </c>
      <c r="AJ2190">
        <v>3.2</v>
      </c>
      <c r="AK2190">
        <v>3.2</v>
      </c>
      <c r="AL2190">
        <v>2.2999999999999998</v>
      </c>
      <c r="AM2190">
        <v>3.1</v>
      </c>
      <c r="AN2190">
        <v>3.2</v>
      </c>
      <c r="AO2190">
        <v>2.38</v>
      </c>
      <c r="AP2190">
        <v>3.47</v>
      </c>
      <c r="AQ2190">
        <v>3.38</v>
      </c>
      <c r="AR2190">
        <v>2.38</v>
      </c>
      <c r="AS2190">
        <v>3.21</v>
      </c>
      <c r="AT2190">
        <v>3.22</v>
      </c>
      <c r="AU2190">
        <v>2.31</v>
      </c>
      <c r="AV2190">
        <v>2.1</v>
      </c>
      <c r="AW2190">
        <v>1.72</v>
      </c>
      <c r="AX2190">
        <v>2.25</v>
      </c>
      <c r="AY2190">
        <v>1.69</v>
      </c>
      <c r="AZ2190">
        <v>2.2599999999999998</v>
      </c>
      <c r="BA2190">
        <v>1.76</v>
      </c>
      <c r="BB2190">
        <v>2.15</v>
      </c>
      <c r="BC2190">
        <v>1.7</v>
      </c>
      <c r="BD2190">
        <v>0.25</v>
      </c>
      <c r="BE2190">
        <v>1.87</v>
      </c>
      <c r="BF2190">
        <v>2.0299999999999998</v>
      </c>
      <c r="BG2190">
        <v>1.91</v>
      </c>
      <c r="BH2190">
        <v>2</v>
      </c>
      <c r="BI2190">
        <v>1.91</v>
      </c>
      <c r="BJ2190">
        <v>2.08</v>
      </c>
      <c r="BK2190">
        <v>1.86</v>
      </c>
      <c r="BL2190">
        <v>1.98</v>
      </c>
      <c r="BM2190">
        <v>3.75</v>
      </c>
      <c r="BN2190">
        <v>3.3</v>
      </c>
      <c r="BO2190">
        <v>2.0499999999999998</v>
      </c>
      <c r="BP2190">
        <v>3.6</v>
      </c>
      <c r="BQ2190">
        <v>3.4</v>
      </c>
      <c r="BR2190">
        <v>2.1</v>
      </c>
      <c r="BS2190">
        <v>3.6</v>
      </c>
      <c r="BT2190">
        <v>3.35</v>
      </c>
      <c r="BU2190">
        <v>2.0499999999999998</v>
      </c>
      <c r="BV2190">
        <v>3.79</v>
      </c>
      <c r="BW2190">
        <v>3.58</v>
      </c>
      <c r="BX2190">
        <v>2.06</v>
      </c>
      <c r="BY2190">
        <v>3.6</v>
      </c>
      <c r="BZ2190">
        <v>3.25</v>
      </c>
      <c r="CA2190">
        <v>2.1</v>
      </c>
      <c r="CB2190">
        <v>3.4</v>
      </c>
      <c r="CC2190">
        <v>3.4</v>
      </c>
      <c r="CD2190">
        <v>2.15</v>
      </c>
      <c r="CE2190">
        <v>3.85</v>
      </c>
      <c r="CF2190">
        <v>3.6</v>
      </c>
      <c r="CG2190">
        <v>2.35</v>
      </c>
      <c r="CH2190">
        <v>3.58</v>
      </c>
      <c r="CI2190">
        <v>3.4</v>
      </c>
      <c r="CJ2190">
        <v>2.08</v>
      </c>
      <c r="CK2190">
        <v>1.9</v>
      </c>
      <c r="CL2190">
        <v>1.9</v>
      </c>
      <c r="CM2190">
        <v>1.9</v>
      </c>
      <c r="CN2190">
        <v>1.99</v>
      </c>
      <c r="CO2190">
        <v>2.1</v>
      </c>
      <c r="CP2190">
        <v>2.0499999999999998</v>
      </c>
      <c r="CQ2190">
        <v>1.93</v>
      </c>
      <c r="CR2190">
        <v>1.88</v>
      </c>
      <c r="CS2190">
        <v>0.25</v>
      </c>
      <c r="CT2190">
        <v>2.0699999999999998</v>
      </c>
      <c r="CU2190">
        <v>1.83</v>
      </c>
      <c r="CV2190">
        <v>2.15</v>
      </c>
      <c r="CW2190">
        <v>1.78</v>
      </c>
      <c r="CX2190">
        <v>2.16</v>
      </c>
      <c r="CY2190">
        <v>1.87</v>
      </c>
      <c r="CZ2190">
        <v>2.06</v>
      </c>
      <c r="DA2190">
        <v>1.8</v>
      </c>
      <c r="DY2190" s="2" t="s">
        <v>535</v>
      </c>
      <c r="DZ2190">
        <v>3</v>
      </c>
      <c r="EA2190">
        <v>0</v>
      </c>
      <c r="EB2190">
        <v>3</v>
      </c>
      <c r="EC2190">
        <v>2</v>
      </c>
      <c r="ED2190">
        <v>1</v>
      </c>
      <c r="EE2190" t="s">
        <v>359</v>
      </c>
      <c r="EF2190">
        <v>3</v>
      </c>
      <c r="EG2190">
        <v>0</v>
      </c>
    </row>
    <row r="2191" spans="1:137" x14ac:dyDescent="0.25">
      <c r="A2191" s="2" t="s">
        <v>492</v>
      </c>
      <c r="B2191" s="1">
        <v>44142</v>
      </c>
      <c r="C2191" s="15">
        <v>0.625</v>
      </c>
      <c r="D2191" s="2" t="s">
        <v>511</v>
      </c>
      <c r="E2191" s="2" t="s">
        <v>518</v>
      </c>
      <c r="F2191">
        <v>0</v>
      </c>
      <c r="G2191">
        <v>0</v>
      </c>
      <c r="H2191" s="2" t="s">
        <v>369</v>
      </c>
      <c r="I2191">
        <v>0</v>
      </c>
      <c r="J2191">
        <v>0</v>
      </c>
      <c r="K2191" s="2" t="s">
        <v>369</v>
      </c>
      <c r="L2191">
        <v>15</v>
      </c>
      <c r="M2191">
        <v>11</v>
      </c>
      <c r="N2191">
        <v>7</v>
      </c>
      <c r="O2191">
        <v>0</v>
      </c>
      <c r="P2191">
        <v>10</v>
      </c>
      <c r="Q2191">
        <v>5</v>
      </c>
      <c r="R2191">
        <v>5</v>
      </c>
      <c r="S2191">
        <v>4</v>
      </c>
      <c r="T2191">
        <v>2</v>
      </c>
      <c r="U2191">
        <v>0</v>
      </c>
      <c r="V2191">
        <v>0</v>
      </c>
      <c r="W2191">
        <v>0</v>
      </c>
      <c r="X2191">
        <v>2.7</v>
      </c>
      <c r="Y2191">
        <v>3.25</v>
      </c>
      <c r="Z2191">
        <v>2.7</v>
      </c>
      <c r="AA2191">
        <v>2.8</v>
      </c>
      <c r="AB2191">
        <v>3.25</v>
      </c>
      <c r="AC2191">
        <v>2.6</v>
      </c>
      <c r="AD2191">
        <v>2.75</v>
      </c>
      <c r="AE2191">
        <v>3.1</v>
      </c>
      <c r="AF2191">
        <v>2.65</v>
      </c>
      <c r="AG2191">
        <v>2.82</v>
      </c>
      <c r="AH2191">
        <v>3.24</v>
      </c>
      <c r="AI2191">
        <v>2.75</v>
      </c>
      <c r="AJ2191">
        <v>2.75</v>
      </c>
      <c r="AK2191">
        <v>3.1</v>
      </c>
      <c r="AL2191">
        <v>2.7</v>
      </c>
      <c r="AM2191">
        <v>2.7</v>
      </c>
      <c r="AN2191">
        <v>3.2</v>
      </c>
      <c r="AO2191">
        <v>2.7</v>
      </c>
      <c r="AP2191">
        <v>2.87</v>
      </c>
      <c r="AQ2191">
        <v>3.25</v>
      </c>
      <c r="AR2191">
        <v>2.76</v>
      </c>
      <c r="AS2191">
        <v>2.77</v>
      </c>
      <c r="AT2191">
        <v>3.15</v>
      </c>
      <c r="AU2191">
        <v>2.66</v>
      </c>
      <c r="AV2191">
        <v>2.2999999999999998</v>
      </c>
      <c r="AW2191">
        <v>1.61</v>
      </c>
      <c r="AX2191">
        <v>2.44</v>
      </c>
      <c r="AY2191">
        <v>1.6</v>
      </c>
      <c r="AZ2191">
        <v>2.4500000000000002</v>
      </c>
      <c r="BA2191">
        <v>1.66</v>
      </c>
      <c r="BB2191">
        <v>2.35</v>
      </c>
      <c r="BC2191">
        <v>1.59</v>
      </c>
      <c r="BD2191">
        <v>0</v>
      </c>
      <c r="BE2191">
        <v>1.97</v>
      </c>
      <c r="BF2191">
        <v>1.93</v>
      </c>
      <c r="BG2191">
        <v>1.98</v>
      </c>
      <c r="BH2191">
        <v>1.93</v>
      </c>
      <c r="BI2191">
        <v>2.02</v>
      </c>
      <c r="BJ2191">
        <v>1.94</v>
      </c>
      <c r="BK2191">
        <v>1.95</v>
      </c>
      <c r="BL2191">
        <v>1.89</v>
      </c>
      <c r="BM2191">
        <v>2.87</v>
      </c>
      <c r="BN2191">
        <v>3.25</v>
      </c>
      <c r="BO2191">
        <v>2.5</v>
      </c>
      <c r="BP2191">
        <v>2.9</v>
      </c>
      <c r="BQ2191">
        <v>3.1</v>
      </c>
      <c r="BR2191">
        <v>2.6</v>
      </c>
      <c r="BS2191">
        <v>3.1</v>
      </c>
      <c r="BT2191">
        <v>2.95</v>
      </c>
      <c r="BU2191">
        <v>2.5</v>
      </c>
      <c r="BV2191">
        <v>3.25</v>
      </c>
      <c r="BW2191">
        <v>3.06</v>
      </c>
      <c r="BX2191">
        <v>2.5499999999999998</v>
      </c>
      <c r="BY2191">
        <v>3</v>
      </c>
      <c r="BZ2191">
        <v>3</v>
      </c>
      <c r="CA2191">
        <v>2.5499999999999998</v>
      </c>
      <c r="CB2191">
        <v>2.9</v>
      </c>
      <c r="CC2191">
        <v>3.13</v>
      </c>
      <c r="CD2191">
        <v>2.5499999999999998</v>
      </c>
      <c r="CE2191">
        <v>3.29</v>
      </c>
      <c r="CF2191">
        <v>3.33</v>
      </c>
      <c r="CG2191">
        <v>2.65</v>
      </c>
      <c r="CH2191">
        <v>3.04</v>
      </c>
      <c r="CI2191">
        <v>3.04</v>
      </c>
      <c r="CJ2191">
        <v>2.5299999999999998</v>
      </c>
      <c r="CK2191">
        <v>2.5</v>
      </c>
      <c r="CL2191">
        <v>1.53</v>
      </c>
      <c r="CM2191">
        <v>2.68</v>
      </c>
      <c r="CN2191">
        <v>1.52</v>
      </c>
      <c r="CO2191">
        <v>2.68</v>
      </c>
      <c r="CP2191">
        <v>1.59</v>
      </c>
      <c r="CQ2191">
        <v>2.52</v>
      </c>
      <c r="CR2191">
        <v>1.52</v>
      </c>
      <c r="CS2191">
        <v>0.25</v>
      </c>
      <c r="CT2191">
        <v>1.78</v>
      </c>
      <c r="CU2191">
        <v>2.13</v>
      </c>
      <c r="CV2191">
        <v>1.79</v>
      </c>
      <c r="CW2191">
        <v>2.14</v>
      </c>
      <c r="CX2191">
        <v>1.83</v>
      </c>
      <c r="CY2191">
        <v>2.23</v>
      </c>
      <c r="CZ2191">
        <v>1.74</v>
      </c>
      <c r="DA2191">
        <v>2.13</v>
      </c>
      <c r="DY2191" s="2" t="s">
        <v>497</v>
      </c>
      <c r="DZ2191">
        <v>0</v>
      </c>
      <c r="EA2191">
        <v>0</v>
      </c>
      <c r="EB2191">
        <v>0</v>
      </c>
      <c r="EC2191">
        <v>0</v>
      </c>
      <c r="ED2191">
        <v>0</v>
      </c>
      <c r="EE2191" t="s">
        <v>369</v>
      </c>
      <c r="EF2191">
        <v>2</v>
      </c>
      <c r="EG2191">
        <v>0</v>
      </c>
    </row>
    <row r="2192" spans="1:137" x14ac:dyDescent="0.25">
      <c r="A2192" s="2" t="s">
        <v>492</v>
      </c>
      <c r="B2192" s="1">
        <v>44142</v>
      </c>
      <c r="C2192" s="15">
        <v>0.625</v>
      </c>
      <c r="D2192" s="2" t="s">
        <v>493</v>
      </c>
      <c r="E2192" s="2" t="s">
        <v>508</v>
      </c>
      <c r="F2192">
        <v>3</v>
      </c>
      <c r="G2192">
        <v>2</v>
      </c>
      <c r="H2192" s="2" t="s">
        <v>359</v>
      </c>
      <c r="I2192">
        <v>0</v>
      </c>
      <c r="J2192">
        <v>0</v>
      </c>
      <c r="K2192" s="2" t="s">
        <v>369</v>
      </c>
      <c r="L2192">
        <v>12</v>
      </c>
      <c r="M2192">
        <v>13</v>
      </c>
      <c r="N2192">
        <v>5</v>
      </c>
      <c r="O2192">
        <v>3</v>
      </c>
      <c r="P2192">
        <v>16</v>
      </c>
      <c r="Q2192">
        <v>15</v>
      </c>
      <c r="R2192">
        <v>7</v>
      </c>
      <c r="S2192">
        <v>1</v>
      </c>
      <c r="T2192">
        <v>1</v>
      </c>
      <c r="U2192">
        <v>2</v>
      </c>
      <c r="V2192">
        <v>0</v>
      </c>
      <c r="W2192">
        <v>0</v>
      </c>
      <c r="X2192">
        <v>1.66</v>
      </c>
      <c r="Y2192">
        <v>3.75</v>
      </c>
      <c r="Z2192">
        <v>5.75</v>
      </c>
      <c r="AA2192">
        <v>1.7</v>
      </c>
      <c r="AB2192">
        <v>3.8</v>
      </c>
      <c r="AC2192">
        <v>5</v>
      </c>
      <c r="AD2192">
        <v>1.67</v>
      </c>
      <c r="AE2192">
        <v>3.65</v>
      </c>
      <c r="AF2192">
        <v>5.5</v>
      </c>
      <c r="AG2192">
        <v>1.69</v>
      </c>
      <c r="AH2192">
        <v>3.65</v>
      </c>
      <c r="AI2192">
        <v>6.05</v>
      </c>
      <c r="AJ2192">
        <v>1.7</v>
      </c>
      <c r="AK2192">
        <v>3.6</v>
      </c>
      <c r="AL2192">
        <v>5.25</v>
      </c>
      <c r="AM2192">
        <v>1.67</v>
      </c>
      <c r="AN2192">
        <v>3.75</v>
      </c>
      <c r="AO2192">
        <v>5.25</v>
      </c>
      <c r="AP2192">
        <v>1.74</v>
      </c>
      <c r="AQ2192">
        <v>3.85</v>
      </c>
      <c r="AR2192">
        <v>6.05</v>
      </c>
      <c r="AS2192">
        <v>1.68</v>
      </c>
      <c r="AT2192">
        <v>3.68</v>
      </c>
      <c r="AU2192">
        <v>5.34</v>
      </c>
      <c r="AV2192">
        <v>2</v>
      </c>
      <c r="AW2192">
        <v>1.8</v>
      </c>
      <c r="AX2192">
        <v>2.09</v>
      </c>
      <c r="AY2192">
        <v>1.8</v>
      </c>
      <c r="AZ2192">
        <v>2.11</v>
      </c>
      <c r="BA2192">
        <v>1.84</v>
      </c>
      <c r="BB2192">
        <v>2.04</v>
      </c>
      <c r="BC2192">
        <v>1.78</v>
      </c>
      <c r="BD2192">
        <v>-0.75</v>
      </c>
      <c r="BE2192">
        <v>1.92</v>
      </c>
      <c r="BF2192">
        <v>1.98</v>
      </c>
      <c r="BG2192">
        <v>1.92</v>
      </c>
      <c r="BH2192">
        <v>1.99</v>
      </c>
      <c r="BI2192">
        <v>1.95</v>
      </c>
      <c r="BJ2192">
        <v>2.0099999999999998</v>
      </c>
      <c r="BK2192">
        <v>1.89</v>
      </c>
      <c r="BL2192">
        <v>1.95</v>
      </c>
      <c r="BM2192">
        <v>1.72</v>
      </c>
      <c r="BN2192">
        <v>3.6</v>
      </c>
      <c r="BO2192">
        <v>5</v>
      </c>
      <c r="BP2192">
        <v>1.8</v>
      </c>
      <c r="BQ2192">
        <v>3.5</v>
      </c>
      <c r="BR2192">
        <v>4.75</v>
      </c>
      <c r="BS2192">
        <v>1.8</v>
      </c>
      <c r="BT2192">
        <v>3.45</v>
      </c>
      <c r="BU2192">
        <v>4.5999999999999996</v>
      </c>
      <c r="BV2192">
        <v>1.8</v>
      </c>
      <c r="BW2192">
        <v>3.58</v>
      </c>
      <c r="BX2192">
        <v>5.1100000000000003</v>
      </c>
      <c r="BY2192">
        <v>1.78</v>
      </c>
      <c r="BZ2192">
        <v>3.4</v>
      </c>
      <c r="CA2192">
        <v>5</v>
      </c>
      <c r="CB2192">
        <v>1.73</v>
      </c>
      <c r="CC2192">
        <v>3.6</v>
      </c>
      <c r="CD2192">
        <v>5</v>
      </c>
      <c r="CE2192">
        <v>1.86</v>
      </c>
      <c r="CF2192">
        <v>3.76</v>
      </c>
      <c r="CG2192">
        <v>5.31</v>
      </c>
      <c r="CH2192">
        <v>1.79</v>
      </c>
      <c r="CI2192">
        <v>3.51</v>
      </c>
      <c r="CJ2192">
        <v>4.78</v>
      </c>
      <c r="CK2192">
        <v>2</v>
      </c>
      <c r="CL2192">
        <v>1.8</v>
      </c>
      <c r="CM2192">
        <v>2.15</v>
      </c>
      <c r="CN2192">
        <v>1.76</v>
      </c>
      <c r="CO2192">
        <v>2.2400000000000002</v>
      </c>
      <c r="CP2192">
        <v>1.82</v>
      </c>
      <c r="CQ2192">
        <v>2.08</v>
      </c>
      <c r="CR2192">
        <v>1.75</v>
      </c>
      <c r="CS2192">
        <v>-0.75</v>
      </c>
      <c r="CT2192">
        <v>2.0099999999999998</v>
      </c>
      <c r="CU2192">
        <v>1.89</v>
      </c>
      <c r="CV2192">
        <v>2.0499999999999998</v>
      </c>
      <c r="CW2192">
        <v>1.86</v>
      </c>
      <c r="CX2192">
        <v>2.1</v>
      </c>
      <c r="CY2192">
        <v>1.98</v>
      </c>
      <c r="CZ2192">
        <v>2.02</v>
      </c>
      <c r="DA2192">
        <v>1.83</v>
      </c>
      <c r="DY2192" s="2" t="s">
        <v>488</v>
      </c>
      <c r="DZ2192">
        <v>5</v>
      </c>
      <c r="EA2192">
        <v>0</v>
      </c>
      <c r="EB2192">
        <v>5</v>
      </c>
      <c r="EC2192">
        <v>3</v>
      </c>
      <c r="ED2192">
        <v>2</v>
      </c>
      <c r="EE2192" t="s">
        <v>359</v>
      </c>
      <c r="EF2192">
        <v>3</v>
      </c>
      <c r="EG2192">
        <v>0</v>
      </c>
    </row>
    <row r="2193" spans="1:137" x14ac:dyDescent="0.25">
      <c r="A2193" s="2" t="s">
        <v>629</v>
      </c>
      <c r="B2193" s="1">
        <v>44142</v>
      </c>
      <c r="C2193" s="15">
        <v>0.625</v>
      </c>
      <c r="D2193" s="2" t="s">
        <v>643</v>
      </c>
      <c r="E2193" s="2" t="s">
        <v>637</v>
      </c>
      <c r="F2193">
        <v>1</v>
      </c>
      <c r="G2193">
        <v>0</v>
      </c>
      <c r="H2193" s="2" t="s">
        <v>359</v>
      </c>
      <c r="I2193">
        <v>0</v>
      </c>
      <c r="J2193">
        <v>0</v>
      </c>
      <c r="K2193" s="2" t="s">
        <v>369</v>
      </c>
      <c r="T2193">
        <v>1</v>
      </c>
      <c r="U2193">
        <v>1</v>
      </c>
      <c r="V2193">
        <v>0</v>
      </c>
      <c r="W2193">
        <v>0</v>
      </c>
      <c r="X2193">
        <v>3.25</v>
      </c>
      <c r="Y2193">
        <v>3.6</v>
      </c>
      <c r="Z2193">
        <v>2.0499999999999998</v>
      </c>
      <c r="AA2193">
        <v>3.2</v>
      </c>
      <c r="AB2193">
        <v>3.5</v>
      </c>
      <c r="AC2193">
        <v>2.0499999999999998</v>
      </c>
      <c r="AD2193">
        <v>3.1</v>
      </c>
      <c r="AE2193">
        <v>3.35</v>
      </c>
      <c r="AF2193">
        <v>2.1</v>
      </c>
      <c r="AG2193">
        <v>3.26</v>
      </c>
      <c r="AH2193">
        <v>3.74</v>
      </c>
      <c r="AI2193">
        <v>2.15</v>
      </c>
      <c r="AJ2193">
        <v>3.2</v>
      </c>
      <c r="AK2193">
        <v>3.3</v>
      </c>
      <c r="AL2193">
        <v>2.1</v>
      </c>
      <c r="AM2193">
        <v>3.25</v>
      </c>
      <c r="AN2193">
        <v>3.5</v>
      </c>
      <c r="AO2193">
        <v>2.1</v>
      </c>
      <c r="AP2193">
        <v>3.32</v>
      </c>
      <c r="AQ2193">
        <v>3.75</v>
      </c>
      <c r="AR2193">
        <v>2.19</v>
      </c>
      <c r="AS2193">
        <v>3.15</v>
      </c>
      <c r="AT2193">
        <v>3.51</v>
      </c>
      <c r="AU2193">
        <v>2.08</v>
      </c>
      <c r="AV2193">
        <v>1.8</v>
      </c>
      <c r="AW2193">
        <v>2</v>
      </c>
      <c r="AX2193">
        <v>1.84</v>
      </c>
      <c r="AY2193">
        <v>2.02</v>
      </c>
      <c r="AZ2193">
        <v>1.84</v>
      </c>
      <c r="BA2193">
        <v>2.06</v>
      </c>
      <c r="BB2193">
        <v>1.77</v>
      </c>
      <c r="BC2193">
        <v>1.99</v>
      </c>
      <c r="BD2193">
        <v>0.25</v>
      </c>
      <c r="BE2193">
        <v>1.95</v>
      </c>
      <c r="BF2193">
        <v>1.85</v>
      </c>
      <c r="BG2193">
        <v>2</v>
      </c>
      <c r="BH2193">
        <v>1.88</v>
      </c>
      <c r="BI2193">
        <v>2.02</v>
      </c>
      <c r="BJ2193">
        <v>1.96</v>
      </c>
      <c r="BK2193">
        <v>1.95</v>
      </c>
      <c r="BL2193">
        <v>1.83</v>
      </c>
      <c r="BM2193">
        <v>2.9</v>
      </c>
      <c r="BN2193">
        <v>3.6</v>
      </c>
      <c r="BO2193">
        <v>2.2000000000000002</v>
      </c>
      <c r="BP2193">
        <v>2.95</v>
      </c>
      <c r="BQ2193">
        <v>3.5</v>
      </c>
      <c r="BR2193">
        <v>2.15</v>
      </c>
      <c r="BS2193">
        <v>2.85</v>
      </c>
      <c r="BT2193">
        <v>3.25</v>
      </c>
      <c r="BU2193">
        <v>2.2999999999999998</v>
      </c>
      <c r="BV2193">
        <v>3.07</v>
      </c>
      <c r="BW2193">
        <v>3.59</v>
      </c>
      <c r="BX2193">
        <v>2.33</v>
      </c>
      <c r="BY2193">
        <v>3.2</v>
      </c>
      <c r="BZ2193">
        <v>3.3</v>
      </c>
      <c r="CA2193">
        <v>2.1</v>
      </c>
      <c r="CB2193">
        <v>3.1</v>
      </c>
      <c r="CC2193">
        <v>3.5</v>
      </c>
      <c r="CD2193">
        <v>2.2000000000000002</v>
      </c>
      <c r="CE2193">
        <v>3.1</v>
      </c>
      <c r="CF2193">
        <v>3.66</v>
      </c>
      <c r="CG2193">
        <v>2.33</v>
      </c>
      <c r="CH2193">
        <v>2.92</v>
      </c>
      <c r="CI2193">
        <v>3.42</v>
      </c>
      <c r="CJ2193">
        <v>2.23</v>
      </c>
      <c r="CK2193">
        <v>1.8</v>
      </c>
      <c r="CL2193">
        <v>2</v>
      </c>
      <c r="CM2193">
        <v>1.81</v>
      </c>
      <c r="CN2193">
        <v>2.06</v>
      </c>
      <c r="CO2193">
        <v>1.83</v>
      </c>
      <c r="CP2193">
        <v>2.12</v>
      </c>
      <c r="CQ2193">
        <v>1.77</v>
      </c>
      <c r="CR2193">
        <v>1.99</v>
      </c>
      <c r="CS2193">
        <v>0.25</v>
      </c>
      <c r="CT2193">
        <v>1.83</v>
      </c>
      <c r="CU2193">
        <v>1.98</v>
      </c>
      <c r="CV2193">
        <v>1.88</v>
      </c>
      <c r="CW2193">
        <v>2.02</v>
      </c>
      <c r="CX2193">
        <v>1.92</v>
      </c>
      <c r="CY2193">
        <v>2.06</v>
      </c>
      <c r="CZ2193">
        <v>1.84</v>
      </c>
      <c r="DA2193">
        <v>1.95</v>
      </c>
      <c r="DY2193" s="2" t="s">
        <v>670</v>
      </c>
      <c r="DZ2193">
        <v>1</v>
      </c>
      <c r="EA2193">
        <v>0</v>
      </c>
      <c r="EB2193">
        <v>1</v>
      </c>
      <c r="EC2193">
        <v>1</v>
      </c>
      <c r="ED2193">
        <v>0</v>
      </c>
      <c r="EE2193" t="s">
        <v>359</v>
      </c>
      <c r="EF2193">
        <v>2</v>
      </c>
      <c r="EG2193">
        <v>0</v>
      </c>
    </row>
    <row r="2194" spans="1:137" x14ac:dyDescent="0.25">
      <c r="A2194" s="2" t="s">
        <v>629</v>
      </c>
      <c r="B2194" s="1">
        <v>44142</v>
      </c>
      <c r="C2194" s="15">
        <v>0.625</v>
      </c>
      <c r="D2194" s="2" t="s">
        <v>669</v>
      </c>
      <c r="E2194" s="2" t="s">
        <v>630</v>
      </c>
      <c r="F2194">
        <v>1</v>
      </c>
      <c r="G2194">
        <v>0</v>
      </c>
      <c r="H2194" s="2" t="s">
        <v>359</v>
      </c>
      <c r="I2194">
        <v>0</v>
      </c>
      <c r="J2194">
        <v>0</v>
      </c>
      <c r="K2194" s="2" t="s">
        <v>369</v>
      </c>
      <c r="T2194">
        <v>1</v>
      </c>
      <c r="U2194">
        <v>1</v>
      </c>
      <c r="V2194">
        <v>0</v>
      </c>
      <c r="W2194">
        <v>0</v>
      </c>
      <c r="X2194">
        <v>2.2999999999999998</v>
      </c>
      <c r="Y2194">
        <v>3.6</v>
      </c>
      <c r="Z2194">
        <v>2.87</v>
      </c>
      <c r="AA2194">
        <v>2.25</v>
      </c>
      <c r="AB2194">
        <v>3.5</v>
      </c>
      <c r="AC2194">
        <v>2.75</v>
      </c>
      <c r="AD2194">
        <v>2.35</v>
      </c>
      <c r="AE2194">
        <v>3.45</v>
      </c>
      <c r="AF2194">
        <v>2.6</v>
      </c>
      <c r="AG2194">
        <v>2.38</v>
      </c>
      <c r="AH2194">
        <v>3.76</v>
      </c>
      <c r="AI2194">
        <v>2.75</v>
      </c>
      <c r="AJ2194">
        <v>2.2999999999999998</v>
      </c>
      <c r="AK2194">
        <v>3.5</v>
      </c>
      <c r="AL2194">
        <v>2.7</v>
      </c>
      <c r="AM2194">
        <v>2.38</v>
      </c>
      <c r="AN2194">
        <v>3.5</v>
      </c>
      <c r="AO2194">
        <v>2.75</v>
      </c>
      <c r="AP2194">
        <v>2.39</v>
      </c>
      <c r="AQ2194">
        <v>3.76</v>
      </c>
      <c r="AR2194">
        <v>2.87</v>
      </c>
      <c r="AS2194">
        <v>2.3199999999999998</v>
      </c>
      <c r="AT2194">
        <v>3.54</v>
      </c>
      <c r="AU2194">
        <v>2.68</v>
      </c>
      <c r="AV2194">
        <v>1.7</v>
      </c>
      <c r="AW2194">
        <v>2.1</v>
      </c>
      <c r="AX2194">
        <v>1.71</v>
      </c>
      <c r="AY2194">
        <v>2.13</v>
      </c>
      <c r="AZ2194">
        <v>1.76</v>
      </c>
      <c r="BA2194">
        <v>2.2000000000000002</v>
      </c>
      <c r="BB2194">
        <v>1.69</v>
      </c>
      <c r="BC2194">
        <v>2.09</v>
      </c>
      <c r="BD2194">
        <v>0</v>
      </c>
      <c r="BE2194">
        <v>1.75</v>
      </c>
      <c r="BF2194">
        <v>2.0499999999999998</v>
      </c>
      <c r="BG2194">
        <v>1.81</v>
      </c>
      <c r="BH2194">
        <v>2.09</v>
      </c>
      <c r="BI2194">
        <v>1.81</v>
      </c>
      <c r="BJ2194">
        <v>2.1</v>
      </c>
      <c r="BK2194">
        <v>1.77</v>
      </c>
      <c r="BL2194">
        <v>2.04</v>
      </c>
      <c r="BM2194">
        <v>2.37</v>
      </c>
      <c r="BN2194">
        <v>3.4</v>
      </c>
      <c r="BO2194">
        <v>2.87</v>
      </c>
      <c r="BP2194">
        <v>2.25</v>
      </c>
      <c r="BQ2194">
        <v>3.5</v>
      </c>
      <c r="BR2194">
        <v>2.75</v>
      </c>
      <c r="BS2194">
        <v>2.35</v>
      </c>
      <c r="BT2194">
        <v>3.25</v>
      </c>
      <c r="BU2194">
        <v>2.7</v>
      </c>
      <c r="BV2194">
        <v>2.42</v>
      </c>
      <c r="BW2194">
        <v>3.81</v>
      </c>
      <c r="BX2194">
        <v>2.8</v>
      </c>
      <c r="BY2194">
        <v>2.2999999999999998</v>
      </c>
      <c r="BZ2194">
        <v>3.5</v>
      </c>
      <c r="CA2194">
        <v>2.7</v>
      </c>
      <c r="CB2194">
        <v>2.38</v>
      </c>
      <c r="CC2194">
        <v>3.5</v>
      </c>
      <c r="CD2194">
        <v>2.75</v>
      </c>
      <c r="CE2194">
        <v>2.4300000000000002</v>
      </c>
      <c r="CF2194">
        <v>3.9</v>
      </c>
      <c r="CG2194">
        <v>2.87</v>
      </c>
      <c r="CH2194">
        <v>2.34</v>
      </c>
      <c r="CI2194">
        <v>3.49</v>
      </c>
      <c r="CJ2194">
        <v>2.7</v>
      </c>
      <c r="CK2194">
        <v>1.7</v>
      </c>
      <c r="CL2194">
        <v>2.1</v>
      </c>
      <c r="CM2194">
        <v>1.69</v>
      </c>
      <c r="CN2194">
        <v>2.23</v>
      </c>
      <c r="CO2194">
        <v>1.73</v>
      </c>
      <c r="CP2194">
        <v>2.23</v>
      </c>
      <c r="CQ2194">
        <v>1.68</v>
      </c>
      <c r="CR2194">
        <v>2.11</v>
      </c>
      <c r="CS2194">
        <v>0</v>
      </c>
      <c r="CT2194">
        <v>1.77</v>
      </c>
      <c r="CU2194">
        <v>2.02</v>
      </c>
      <c r="CV2194">
        <v>1.81</v>
      </c>
      <c r="CW2194">
        <v>2.1</v>
      </c>
      <c r="CX2194">
        <v>1.84</v>
      </c>
      <c r="CY2194">
        <v>2.12</v>
      </c>
      <c r="CZ2194">
        <v>1.78</v>
      </c>
      <c r="DA2194">
        <v>2.0499999999999998</v>
      </c>
      <c r="DY2194" s="2" t="s">
        <v>678</v>
      </c>
      <c r="DZ2194">
        <v>1</v>
      </c>
      <c r="EA2194">
        <v>0</v>
      </c>
      <c r="EB2194">
        <v>1</v>
      </c>
      <c r="EC2194">
        <v>1</v>
      </c>
      <c r="ED2194">
        <v>0</v>
      </c>
      <c r="EE2194" t="s">
        <v>359</v>
      </c>
      <c r="EF2194">
        <v>2</v>
      </c>
      <c r="EG2194">
        <v>0</v>
      </c>
    </row>
    <row r="2195" spans="1:137" x14ac:dyDescent="0.25">
      <c r="A2195" s="2" t="s">
        <v>750</v>
      </c>
      <c r="B2195" s="1">
        <v>44142</v>
      </c>
      <c r="C2195" s="15">
        <v>0.60416666666666663</v>
      </c>
      <c r="D2195" s="2" t="s">
        <v>760</v>
      </c>
      <c r="E2195" s="2" t="s">
        <v>762</v>
      </c>
      <c r="F2195">
        <v>0</v>
      </c>
      <c r="G2195">
        <v>3</v>
      </c>
      <c r="H2195" s="2" t="s">
        <v>362</v>
      </c>
      <c r="I2195">
        <v>0</v>
      </c>
      <c r="J2195">
        <v>1</v>
      </c>
      <c r="K2195" s="2" t="s">
        <v>362</v>
      </c>
      <c r="L2195">
        <v>10</v>
      </c>
      <c r="M2195">
        <v>12</v>
      </c>
      <c r="N2195">
        <v>2</v>
      </c>
      <c r="O2195">
        <v>6</v>
      </c>
      <c r="P2195">
        <v>12</v>
      </c>
      <c r="Q2195">
        <v>10</v>
      </c>
      <c r="R2195">
        <v>2</v>
      </c>
      <c r="S2195">
        <v>6</v>
      </c>
      <c r="T2195">
        <v>3</v>
      </c>
      <c r="U2195">
        <v>0</v>
      </c>
      <c r="V2195">
        <v>0</v>
      </c>
      <c r="W2195">
        <v>0</v>
      </c>
      <c r="X2195">
        <v>2.9</v>
      </c>
      <c r="Y2195">
        <v>3.5</v>
      </c>
      <c r="Z2195">
        <v>2.2999999999999998</v>
      </c>
      <c r="AA2195">
        <v>2.9</v>
      </c>
      <c r="AB2195">
        <v>3.6</v>
      </c>
      <c r="AC2195">
        <v>2.35</v>
      </c>
      <c r="AD2195">
        <v>2.9</v>
      </c>
      <c r="AE2195">
        <v>3.3</v>
      </c>
      <c r="AF2195">
        <v>2.4</v>
      </c>
      <c r="AG2195">
        <v>2.98</v>
      </c>
      <c r="AH2195">
        <v>3.64</v>
      </c>
      <c r="AI2195">
        <v>2.42</v>
      </c>
      <c r="AJ2195">
        <v>2.88</v>
      </c>
      <c r="AK2195">
        <v>3.5</v>
      </c>
      <c r="AL2195">
        <v>2.35</v>
      </c>
      <c r="AM2195">
        <v>2.75</v>
      </c>
      <c r="AN2195">
        <v>3.6</v>
      </c>
      <c r="AO2195">
        <v>2.38</v>
      </c>
      <c r="AP2195">
        <v>3.01</v>
      </c>
      <c r="AQ2195">
        <v>3.76</v>
      </c>
      <c r="AR2195">
        <v>2.4500000000000002</v>
      </c>
      <c r="AS2195">
        <v>2.91</v>
      </c>
      <c r="AT2195">
        <v>3.54</v>
      </c>
      <c r="AU2195">
        <v>2.37</v>
      </c>
      <c r="AV2195">
        <v>1.72</v>
      </c>
      <c r="AW2195">
        <v>2.1</v>
      </c>
      <c r="AX2195">
        <v>1.76</v>
      </c>
      <c r="AY2195">
        <v>2.16</v>
      </c>
      <c r="AZ2195">
        <v>1.79</v>
      </c>
      <c r="BA2195">
        <v>2.19</v>
      </c>
      <c r="BB2195">
        <v>1.73</v>
      </c>
      <c r="BC2195">
        <v>2.12</v>
      </c>
      <c r="BD2195">
        <v>0.25</v>
      </c>
      <c r="BE2195">
        <v>1.81</v>
      </c>
      <c r="BF2195">
        <v>2.09</v>
      </c>
      <c r="BG2195">
        <v>1.84</v>
      </c>
      <c r="BH2195">
        <v>2.1</v>
      </c>
      <c r="BI2195">
        <v>1.86</v>
      </c>
      <c r="BJ2195">
        <v>2.12</v>
      </c>
      <c r="BK2195">
        <v>1.81</v>
      </c>
      <c r="BL2195">
        <v>2.0499999999999998</v>
      </c>
      <c r="BM2195">
        <v>3</v>
      </c>
      <c r="BN2195">
        <v>3.5</v>
      </c>
      <c r="BO2195">
        <v>2.2000000000000002</v>
      </c>
      <c r="BP2195">
        <v>3</v>
      </c>
      <c r="BQ2195">
        <v>3.5</v>
      </c>
      <c r="BR2195">
        <v>2.2999999999999998</v>
      </c>
      <c r="BS2195">
        <v>3</v>
      </c>
      <c r="BT2195">
        <v>3.5</v>
      </c>
      <c r="BU2195">
        <v>2.2999999999999998</v>
      </c>
      <c r="BV2195">
        <v>3.07</v>
      </c>
      <c r="BW2195">
        <v>3.56</v>
      </c>
      <c r="BX2195">
        <v>2.41</v>
      </c>
      <c r="BY2195">
        <v>3</v>
      </c>
      <c r="BZ2195">
        <v>3.5</v>
      </c>
      <c r="CA2195">
        <v>2.2999999999999998</v>
      </c>
      <c r="CB2195">
        <v>2.9</v>
      </c>
      <c r="CC2195">
        <v>3.6</v>
      </c>
      <c r="CD2195">
        <v>2.2999999999999998</v>
      </c>
      <c r="CE2195">
        <v>3.15</v>
      </c>
      <c r="CF2195">
        <v>3.78</v>
      </c>
      <c r="CG2195">
        <v>2.4500000000000002</v>
      </c>
      <c r="CH2195">
        <v>2.97</v>
      </c>
      <c r="CI2195">
        <v>3.54</v>
      </c>
      <c r="CJ2195">
        <v>2.33</v>
      </c>
      <c r="CK2195">
        <v>1.72</v>
      </c>
      <c r="CL2195">
        <v>2.1</v>
      </c>
      <c r="CM2195">
        <v>1.74</v>
      </c>
      <c r="CN2195">
        <v>2.21</v>
      </c>
      <c r="CO2195">
        <v>1.77</v>
      </c>
      <c r="CP2195">
        <v>2.2599999999999998</v>
      </c>
      <c r="CQ2195">
        <v>1.71</v>
      </c>
      <c r="CR2195">
        <v>2.14</v>
      </c>
      <c r="CS2195">
        <v>0.25</v>
      </c>
      <c r="CT2195">
        <v>1.84</v>
      </c>
      <c r="CU2195">
        <v>2.06</v>
      </c>
      <c r="CV2195">
        <v>1.85</v>
      </c>
      <c r="CW2195">
        <v>2.08</v>
      </c>
      <c r="CX2195">
        <v>1.91</v>
      </c>
      <c r="CY2195">
        <v>2.13</v>
      </c>
      <c r="CZ2195">
        <v>1.84</v>
      </c>
      <c r="DA2195">
        <v>2.0299999999999998</v>
      </c>
      <c r="DY2195" s="2"/>
      <c r="DZ2195">
        <v>3</v>
      </c>
      <c r="EA2195">
        <v>1</v>
      </c>
      <c r="EB2195">
        <v>2</v>
      </c>
      <c r="EC2195">
        <v>0</v>
      </c>
      <c r="ED2195">
        <v>2</v>
      </c>
      <c r="EE2195" t="s">
        <v>362</v>
      </c>
      <c r="EF2195">
        <v>3</v>
      </c>
      <c r="EG2195">
        <v>0</v>
      </c>
    </row>
    <row r="2196" spans="1:137" x14ac:dyDescent="0.25">
      <c r="A2196" s="2" t="s">
        <v>750</v>
      </c>
      <c r="B2196" s="1">
        <v>44142</v>
      </c>
      <c r="C2196" s="15">
        <v>0.60416666666666663</v>
      </c>
      <c r="D2196" s="2" t="s">
        <v>766</v>
      </c>
      <c r="E2196" s="2" t="s">
        <v>752</v>
      </c>
      <c r="F2196">
        <v>2</v>
      </c>
      <c r="G2196">
        <v>2</v>
      </c>
      <c r="H2196" s="2" t="s">
        <v>369</v>
      </c>
      <c r="I2196">
        <v>2</v>
      </c>
      <c r="J2196">
        <v>1</v>
      </c>
      <c r="K2196" s="2" t="s">
        <v>359</v>
      </c>
      <c r="L2196">
        <v>14</v>
      </c>
      <c r="M2196">
        <v>22</v>
      </c>
      <c r="N2196">
        <v>7</v>
      </c>
      <c r="O2196">
        <v>3</v>
      </c>
      <c r="P2196">
        <v>19</v>
      </c>
      <c r="Q2196">
        <v>13</v>
      </c>
      <c r="R2196">
        <v>4</v>
      </c>
      <c r="S2196">
        <v>9</v>
      </c>
      <c r="T2196">
        <v>1</v>
      </c>
      <c r="U2196">
        <v>1</v>
      </c>
      <c r="V2196">
        <v>0</v>
      </c>
      <c r="W2196">
        <v>0</v>
      </c>
      <c r="X2196">
        <v>2.1</v>
      </c>
      <c r="Y2196">
        <v>3.4</v>
      </c>
      <c r="Z2196">
        <v>3.4</v>
      </c>
      <c r="AA2196">
        <v>2.2000000000000002</v>
      </c>
      <c r="AB2196">
        <v>3.5</v>
      </c>
      <c r="AC2196">
        <v>3.2</v>
      </c>
      <c r="AD2196">
        <v>2.25</v>
      </c>
      <c r="AE2196">
        <v>3.25</v>
      </c>
      <c r="AF2196">
        <v>3.25</v>
      </c>
      <c r="AG2196">
        <v>2.23</v>
      </c>
      <c r="AH2196">
        <v>3.59</v>
      </c>
      <c r="AI2196">
        <v>3.38</v>
      </c>
      <c r="AJ2196">
        <v>2.2000000000000002</v>
      </c>
      <c r="AK2196">
        <v>3.4</v>
      </c>
      <c r="AL2196">
        <v>3.2</v>
      </c>
      <c r="AM2196">
        <v>2.2000000000000002</v>
      </c>
      <c r="AN2196">
        <v>3.6</v>
      </c>
      <c r="AO2196">
        <v>3.1</v>
      </c>
      <c r="AP2196">
        <v>2.35</v>
      </c>
      <c r="AQ2196">
        <v>3.63</v>
      </c>
      <c r="AR2196">
        <v>3.4</v>
      </c>
      <c r="AS2196">
        <v>2.21</v>
      </c>
      <c r="AT2196">
        <v>3.48</v>
      </c>
      <c r="AU2196">
        <v>3.24</v>
      </c>
      <c r="AV2196">
        <v>1.8</v>
      </c>
      <c r="AW2196">
        <v>2</v>
      </c>
      <c r="AX2196">
        <v>1.81</v>
      </c>
      <c r="AY2196">
        <v>2.09</v>
      </c>
      <c r="AZ2196">
        <v>1.85</v>
      </c>
      <c r="BA2196">
        <v>2.13</v>
      </c>
      <c r="BB2196">
        <v>1.77</v>
      </c>
      <c r="BC2196">
        <v>2.0499999999999998</v>
      </c>
      <c r="BD2196">
        <v>-0.25</v>
      </c>
      <c r="BE2196">
        <v>1.92</v>
      </c>
      <c r="BF2196">
        <v>1.98</v>
      </c>
      <c r="BG2196">
        <v>1.93</v>
      </c>
      <c r="BH2196">
        <v>1.99</v>
      </c>
      <c r="BI2196">
        <v>2</v>
      </c>
      <c r="BJ2196">
        <v>2.0099999999999998</v>
      </c>
      <c r="BK2196">
        <v>1.91</v>
      </c>
      <c r="BL2196">
        <v>1.95</v>
      </c>
      <c r="BM2196">
        <v>2.2999999999999998</v>
      </c>
      <c r="BN2196">
        <v>3.5</v>
      </c>
      <c r="BO2196">
        <v>3</v>
      </c>
      <c r="BP2196">
        <v>2.2999999999999998</v>
      </c>
      <c r="BQ2196">
        <v>3.5</v>
      </c>
      <c r="BR2196">
        <v>3</v>
      </c>
      <c r="BS2196">
        <v>2.35</v>
      </c>
      <c r="BT2196">
        <v>3.45</v>
      </c>
      <c r="BU2196">
        <v>3</v>
      </c>
      <c r="BV2196">
        <v>2.4300000000000002</v>
      </c>
      <c r="BW2196">
        <v>3.5</v>
      </c>
      <c r="BX2196">
        <v>3.08</v>
      </c>
      <c r="BY2196">
        <v>2.35</v>
      </c>
      <c r="BZ2196">
        <v>3.3</v>
      </c>
      <c r="CA2196">
        <v>3</v>
      </c>
      <c r="CB2196">
        <v>2.25</v>
      </c>
      <c r="CC2196">
        <v>3.6</v>
      </c>
      <c r="CD2196">
        <v>3</v>
      </c>
      <c r="CE2196">
        <v>2.4900000000000002</v>
      </c>
      <c r="CF2196">
        <v>3.6</v>
      </c>
      <c r="CG2196">
        <v>3.18</v>
      </c>
      <c r="CH2196">
        <v>2.34</v>
      </c>
      <c r="CI2196">
        <v>3.46</v>
      </c>
      <c r="CJ2196">
        <v>3.01</v>
      </c>
      <c r="CK2196">
        <v>1.8</v>
      </c>
      <c r="CL2196">
        <v>2</v>
      </c>
      <c r="CM2196">
        <v>1.83</v>
      </c>
      <c r="CN2196">
        <v>2.06</v>
      </c>
      <c r="CO2196">
        <v>1.86</v>
      </c>
      <c r="CP2196">
        <v>2.15</v>
      </c>
      <c r="CQ2196">
        <v>1.8</v>
      </c>
      <c r="CR2196">
        <v>2.0099999999999998</v>
      </c>
      <c r="CS2196">
        <v>-0.25</v>
      </c>
      <c r="CT2196">
        <v>2.06</v>
      </c>
      <c r="CU2196">
        <v>1.84</v>
      </c>
      <c r="CV2196">
        <v>2.09</v>
      </c>
      <c r="CW2196">
        <v>1.85</v>
      </c>
      <c r="CX2196">
        <v>2.13</v>
      </c>
      <c r="CY2196">
        <v>1.89</v>
      </c>
      <c r="CZ2196">
        <v>2.04</v>
      </c>
      <c r="DA2196">
        <v>1.83</v>
      </c>
      <c r="DY2196" s="2"/>
      <c r="DZ2196">
        <v>4</v>
      </c>
      <c r="EA2196">
        <v>3</v>
      </c>
      <c r="EB2196">
        <v>1</v>
      </c>
      <c r="EC2196">
        <v>0</v>
      </c>
      <c r="ED2196">
        <v>1</v>
      </c>
      <c r="EE2196" t="s">
        <v>362</v>
      </c>
      <c r="EF2196">
        <v>2</v>
      </c>
      <c r="EG2196">
        <v>0</v>
      </c>
    </row>
    <row r="2197" spans="1:137" x14ac:dyDescent="0.25">
      <c r="A2197" s="2" t="s">
        <v>750</v>
      </c>
      <c r="B2197" s="1">
        <v>44142</v>
      </c>
      <c r="C2197" s="15">
        <v>0.60416666666666663</v>
      </c>
      <c r="D2197" s="2" t="s">
        <v>765</v>
      </c>
      <c r="E2197" s="2" t="s">
        <v>758</v>
      </c>
      <c r="F2197">
        <v>3</v>
      </c>
      <c r="G2197">
        <v>0</v>
      </c>
      <c r="H2197" s="2" t="s">
        <v>359</v>
      </c>
      <c r="I2197">
        <v>1</v>
      </c>
      <c r="J2197">
        <v>0</v>
      </c>
      <c r="K2197" s="2" t="s">
        <v>359</v>
      </c>
      <c r="L2197">
        <v>15</v>
      </c>
      <c r="M2197">
        <v>8</v>
      </c>
      <c r="N2197">
        <v>7</v>
      </c>
      <c r="O2197">
        <v>3</v>
      </c>
      <c r="P2197">
        <v>14</v>
      </c>
      <c r="Q2197">
        <v>14</v>
      </c>
      <c r="R2197">
        <v>3</v>
      </c>
      <c r="S2197">
        <v>4</v>
      </c>
      <c r="T2197">
        <v>2</v>
      </c>
      <c r="U2197">
        <v>3</v>
      </c>
      <c r="V2197">
        <v>0</v>
      </c>
      <c r="W2197">
        <v>0</v>
      </c>
      <c r="X2197">
        <v>1.36</v>
      </c>
      <c r="Y2197">
        <v>4.75</v>
      </c>
      <c r="Z2197">
        <v>9</v>
      </c>
      <c r="AA2197">
        <v>1.33</v>
      </c>
      <c r="AB2197">
        <v>5</v>
      </c>
      <c r="AC2197">
        <v>10.5</v>
      </c>
      <c r="AD2197">
        <v>1.33</v>
      </c>
      <c r="AE2197">
        <v>6</v>
      </c>
      <c r="AF2197">
        <v>9</v>
      </c>
      <c r="AG2197">
        <v>1.36</v>
      </c>
      <c r="AH2197">
        <v>5.36</v>
      </c>
      <c r="AI2197">
        <v>9.5399999999999991</v>
      </c>
      <c r="AJ2197">
        <v>1.33</v>
      </c>
      <c r="AK2197">
        <v>5</v>
      </c>
      <c r="AL2197">
        <v>9</v>
      </c>
      <c r="AM2197">
        <v>1.33</v>
      </c>
      <c r="AN2197">
        <v>5.5</v>
      </c>
      <c r="AO2197">
        <v>8</v>
      </c>
      <c r="AP2197">
        <v>1.39</v>
      </c>
      <c r="AQ2197">
        <v>6</v>
      </c>
      <c r="AR2197">
        <v>10.5</v>
      </c>
      <c r="AS2197">
        <v>1.35</v>
      </c>
      <c r="AT2197">
        <v>5.24</v>
      </c>
      <c r="AU2197">
        <v>8.7100000000000009</v>
      </c>
      <c r="AV2197">
        <v>1.53</v>
      </c>
      <c r="AW2197">
        <v>2.5</v>
      </c>
      <c r="AX2197">
        <v>1.54</v>
      </c>
      <c r="AY2197">
        <v>2.62</v>
      </c>
      <c r="AZ2197">
        <v>1.58</v>
      </c>
      <c r="BA2197">
        <v>2.63</v>
      </c>
      <c r="BB2197">
        <v>1.53</v>
      </c>
      <c r="BC2197">
        <v>2.5099999999999998</v>
      </c>
      <c r="BD2197">
        <v>-1.5</v>
      </c>
      <c r="BE2197">
        <v>2.0299999999999998</v>
      </c>
      <c r="BF2197">
        <v>1.87</v>
      </c>
      <c r="BG2197">
        <v>2.06</v>
      </c>
      <c r="BH2197">
        <v>1.87</v>
      </c>
      <c r="BI2197">
        <v>2.0699999999999998</v>
      </c>
      <c r="BJ2197">
        <v>1.92</v>
      </c>
      <c r="BK2197">
        <v>2</v>
      </c>
      <c r="BL2197">
        <v>1.86</v>
      </c>
      <c r="BM2197">
        <v>1.4</v>
      </c>
      <c r="BN2197">
        <v>4.5</v>
      </c>
      <c r="BO2197">
        <v>8.5</v>
      </c>
      <c r="BP2197">
        <v>1.36</v>
      </c>
      <c r="BQ2197">
        <v>5</v>
      </c>
      <c r="BR2197">
        <v>8.5</v>
      </c>
      <c r="BS2197">
        <v>1.4</v>
      </c>
      <c r="BT2197">
        <v>5</v>
      </c>
      <c r="BU2197">
        <v>7.5</v>
      </c>
      <c r="BV2197">
        <v>1.41</v>
      </c>
      <c r="BW2197">
        <v>5.17</v>
      </c>
      <c r="BX2197">
        <v>8.11</v>
      </c>
      <c r="BY2197">
        <v>1.36</v>
      </c>
      <c r="BZ2197">
        <v>4.75</v>
      </c>
      <c r="CA2197">
        <v>8.5</v>
      </c>
      <c r="CB2197">
        <v>1.36</v>
      </c>
      <c r="CC2197">
        <v>5.25</v>
      </c>
      <c r="CD2197">
        <v>7.5</v>
      </c>
      <c r="CE2197">
        <v>1.44</v>
      </c>
      <c r="CF2197">
        <v>5.38</v>
      </c>
      <c r="CG2197">
        <v>9.23</v>
      </c>
      <c r="CH2197">
        <v>1.39</v>
      </c>
      <c r="CI2197">
        <v>4.9800000000000004</v>
      </c>
      <c r="CJ2197">
        <v>7.71</v>
      </c>
      <c r="CK2197">
        <v>1.5</v>
      </c>
      <c r="CL2197">
        <v>2.62</v>
      </c>
      <c r="CM2197">
        <v>1.49</v>
      </c>
      <c r="CN2197">
        <v>2.75</v>
      </c>
      <c r="CO2197">
        <v>1.53</v>
      </c>
      <c r="CP2197">
        <v>2.82</v>
      </c>
      <c r="CQ2197">
        <v>1.48</v>
      </c>
      <c r="CR2197">
        <v>2.61</v>
      </c>
      <c r="CS2197">
        <v>-1.25</v>
      </c>
      <c r="CT2197">
        <v>1.83</v>
      </c>
      <c r="CU2197">
        <v>2.0699999999999998</v>
      </c>
      <c r="CV2197">
        <v>1.93</v>
      </c>
      <c r="CW2197">
        <v>2</v>
      </c>
      <c r="CX2197">
        <v>1.93</v>
      </c>
      <c r="CY2197">
        <v>2.11</v>
      </c>
      <c r="CZ2197">
        <v>1.84</v>
      </c>
      <c r="DA2197">
        <v>2.02</v>
      </c>
      <c r="DY2197" s="2"/>
      <c r="DZ2197">
        <v>3</v>
      </c>
      <c r="EA2197">
        <v>1</v>
      </c>
      <c r="EB2197">
        <v>2</v>
      </c>
      <c r="EC2197">
        <v>2</v>
      </c>
      <c r="ED2197">
        <v>0</v>
      </c>
      <c r="EE2197" t="s">
        <v>359</v>
      </c>
      <c r="EF2197">
        <v>5</v>
      </c>
      <c r="EG2197">
        <v>0</v>
      </c>
    </row>
    <row r="2198" spans="1:137" x14ac:dyDescent="0.25">
      <c r="A2198" s="2" t="s">
        <v>750</v>
      </c>
      <c r="B2198" s="1">
        <v>44142</v>
      </c>
      <c r="C2198" s="15">
        <v>0.60416666666666663</v>
      </c>
      <c r="D2198" s="2" t="s">
        <v>757</v>
      </c>
      <c r="E2198" s="2" t="s">
        <v>753</v>
      </c>
      <c r="F2198">
        <v>2</v>
      </c>
      <c r="G2198">
        <v>2</v>
      </c>
      <c r="H2198" s="2" t="s">
        <v>369</v>
      </c>
      <c r="I2198">
        <v>2</v>
      </c>
      <c r="J2198">
        <v>0</v>
      </c>
      <c r="K2198" s="2" t="s">
        <v>359</v>
      </c>
      <c r="L2198">
        <v>16</v>
      </c>
      <c r="M2198">
        <v>15</v>
      </c>
      <c r="N2198">
        <v>5</v>
      </c>
      <c r="O2198">
        <v>8</v>
      </c>
      <c r="P2198">
        <v>14</v>
      </c>
      <c r="Q2198">
        <v>16</v>
      </c>
      <c r="R2198">
        <v>10</v>
      </c>
      <c r="S2198">
        <v>8</v>
      </c>
      <c r="T2198">
        <v>2</v>
      </c>
      <c r="U2198">
        <v>4</v>
      </c>
      <c r="V2198">
        <v>0</v>
      </c>
      <c r="W2198">
        <v>0</v>
      </c>
      <c r="X2198">
        <v>2.5499999999999998</v>
      </c>
      <c r="Y2198">
        <v>3.6</v>
      </c>
      <c r="Z2198">
        <v>2.5</v>
      </c>
      <c r="AA2198">
        <v>2.75</v>
      </c>
      <c r="AB2198">
        <v>3.5</v>
      </c>
      <c r="AC2198">
        <v>2.5</v>
      </c>
      <c r="AD2198">
        <v>2.7</v>
      </c>
      <c r="AE2198">
        <v>3.45</v>
      </c>
      <c r="AF2198">
        <v>2.5</v>
      </c>
      <c r="AG2198">
        <v>2.76</v>
      </c>
      <c r="AH2198">
        <v>3.77</v>
      </c>
      <c r="AI2198">
        <v>2.5299999999999998</v>
      </c>
      <c r="AJ2198">
        <v>2.62</v>
      </c>
      <c r="AK2198">
        <v>3.6</v>
      </c>
      <c r="AL2198">
        <v>2.5</v>
      </c>
      <c r="AM2198">
        <v>2.5</v>
      </c>
      <c r="AN2198">
        <v>3.8</v>
      </c>
      <c r="AO2198">
        <v>2.5</v>
      </c>
      <c r="AP2198">
        <v>2.76</v>
      </c>
      <c r="AQ2198">
        <v>3.88</v>
      </c>
      <c r="AR2198">
        <v>2.66</v>
      </c>
      <c r="AS2198">
        <v>2.67</v>
      </c>
      <c r="AT2198">
        <v>3.66</v>
      </c>
      <c r="AU2198">
        <v>2.5</v>
      </c>
      <c r="AV2198">
        <v>1.53</v>
      </c>
      <c r="AW2198">
        <v>2.5</v>
      </c>
      <c r="AX2198">
        <v>1.52</v>
      </c>
      <c r="AY2198">
        <v>2.67</v>
      </c>
      <c r="AZ2198">
        <v>1.55</v>
      </c>
      <c r="BA2198">
        <v>2.69</v>
      </c>
      <c r="BB2198">
        <v>1.5</v>
      </c>
      <c r="BC2198">
        <v>2.56</v>
      </c>
      <c r="BD2198">
        <v>0</v>
      </c>
      <c r="BE2198">
        <v>2</v>
      </c>
      <c r="BF2198">
        <v>1.9</v>
      </c>
      <c r="BG2198">
        <v>2.0499999999999998</v>
      </c>
      <c r="BH2198">
        <v>1.88</v>
      </c>
      <c r="BI2198">
        <v>2.0699999999999998</v>
      </c>
      <c r="BJ2198">
        <v>1.96</v>
      </c>
      <c r="BK2198">
        <v>1.98</v>
      </c>
      <c r="BL2198">
        <v>1.88</v>
      </c>
      <c r="BM2198">
        <v>2.6</v>
      </c>
      <c r="BN2198">
        <v>3.75</v>
      </c>
      <c r="BO2198">
        <v>2.4500000000000002</v>
      </c>
      <c r="BP2198">
        <v>2.6</v>
      </c>
      <c r="BQ2198">
        <v>3.5</v>
      </c>
      <c r="BR2198">
        <v>2.6</v>
      </c>
      <c r="BS2198">
        <v>2.65</v>
      </c>
      <c r="BT2198">
        <v>3.55</v>
      </c>
      <c r="BU2198">
        <v>2.5499999999999998</v>
      </c>
      <c r="BV2198">
        <v>2.77</v>
      </c>
      <c r="BW2198">
        <v>3.56</v>
      </c>
      <c r="BX2198">
        <v>2.64</v>
      </c>
      <c r="BY2198">
        <v>2.6</v>
      </c>
      <c r="BZ2198">
        <v>3.6</v>
      </c>
      <c r="CA2198">
        <v>2.5</v>
      </c>
      <c r="CB2198">
        <v>2.63</v>
      </c>
      <c r="CC2198">
        <v>3.75</v>
      </c>
      <c r="CD2198">
        <v>2.4500000000000002</v>
      </c>
      <c r="CE2198">
        <v>2.77</v>
      </c>
      <c r="CF2198">
        <v>3.88</v>
      </c>
      <c r="CG2198">
        <v>2.66</v>
      </c>
      <c r="CH2198">
        <v>2.64</v>
      </c>
      <c r="CI2198">
        <v>3.57</v>
      </c>
      <c r="CJ2198">
        <v>2.57</v>
      </c>
      <c r="CK2198">
        <v>1.53</v>
      </c>
      <c r="CL2198">
        <v>2.5</v>
      </c>
      <c r="CM2198">
        <v>1.55</v>
      </c>
      <c r="CN2198">
        <v>2.6</v>
      </c>
      <c r="CO2198">
        <v>1.57</v>
      </c>
      <c r="CP2198">
        <v>2.69</v>
      </c>
      <c r="CQ2198">
        <v>1.51</v>
      </c>
      <c r="CR2198">
        <v>2.52</v>
      </c>
      <c r="CS2198">
        <v>0</v>
      </c>
      <c r="CT2198">
        <v>2.0299999999999998</v>
      </c>
      <c r="CU2198">
        <v>1.87</v>
      </c>
      <c r="CV2198">
        <v>2.0099999999999998</v>
      </c>
      <c r="CW2198">
        <v>1.92</v>
      </c>
      <c r="CX2198">
        <v>2.0499999999999998</v>
      </c>
      <c r="CY2198">
        <v>1.96</v>
      </c>
      <c r="CZ2198">
        <v>1.98</v>
      </c>
      <c r="DA2198">
        <v>1.89</v>
      </c>
      <c r="DY2198" s="2"/>
      <c r="DZ2198">
        <v>4</v>
      </c>
      <c r="EA2198">
        <v>2</v>
      </c>
      <c r="EB2198">
        <v>2</v>
      </c>
      <c r="EC2198">
        <v>0</v>
      </c>
      <c r="ED2198">
        <v>2</v>
      </c>
      <c r="EE2198" t="s">
        <v>362</v>
      </c>
      <c r="EF2198">
        <v>6</v>
      </c>
      <c r="EG2198">
        <v>0</v>
      </c>
    </row>
    <row r="2199" spans="1:137" x14ac:dyDescent="0.25">
      <c r="A2199" s="2" t="s">
        <v>750</v>
      </c>
      <c r="B2199" s="1">
        <v>44142</v>
      </c>
      <c r="C2199" s="15">
        <v>0.60416666666666663</v>
      </c>
      <c r="D2199" s="2" t="s">
        <v>759</v>
      </c>
      <c r="E2199" s="2" t="s">
        <v>754</v>
      </c>
      <c r="F2199">
        <v>5</v>
      </c>
      <c r="G2199">
        <v>0</v>
      </c>
      <c r="H2199" s="2" t="s">
        <v>359</v>
      </c>
      <c r="I2199">
        <v>3</v>
      </c>
      <c r="J2199">
        <v>0</v>
      </c>
      <c r="K2199" s="2" t="s">
        <v>359</v>
      </c>
      <c r="L2199">
        <v>9</v>
      </c>
      <c r="M2199">
        <v>5</v>
      </c>
      <c r="N2199">
        <v>8</v>
      </c>
      <c r="O2199">
        <v>1</v>
      </c>
      <c r="P2199">
        <v>17</v>
      </c>
      <c r="Q2199">
        <v>9</v>
      </c>
      <c r="R2199">
        <v>5</v>
      </c>
      <c r="S2199">
        <v>1</v>
      </c>
      <c r="T2199">
        <v>0</v>
      </c>
      <c r="U2199">
        <v>1</v>
      </c>
      <c r="V2199">
        <v>0</v>
      </c>
      <c r="W2199">
        <v>0</v>
      </c>
      <c r="X2199">
        <v>1.83</v>
      </c>
      <c r="Y2199">
        <v>3.75</v>
      </c>
      <c r="Z2199">
        <v>4.2</v>
      </c>
      <c r="AA2199">
        <v>1.83</v>
      </c>
      <c r="AB2199">
        <v>3.75</v>
      </c>
      <c r="AC2199">
        <v>4.2</v>
      </c>
      <c r="AD2199">
        <v>1.83</v>
      </c>
      <c r="AE2199">
        <v>3.4</v>
      </c>
      <c r="AF2199">
        <v>4.5</v>
      </c>
      <c r="AG2199">
        <v>1.83</v>
      </c>
      <c r="AH2199">
        <v>3.9</v>
      </c>
      <c r="AI2199">
        <v>4.5199999999999996</v>
      </c>
      <c r="AJ2199">
        <v>1.83</v>
      </c>
      <c r="AK2199">
        <v>3.6</v>
      </c>
      <c r="AL2199">
        <v>4.2</v>
      </c>
      <c r="AM2199">
        <v>1.8</v>
      </c>
      <c r="AN2199">
        <v>3.7</v>
      </c>
      <c r="AO2199">
        <v>4.2</v>
      </c>
      <c r="AP2199">
        <v>1.88</v>
      </c>
      <c r="AQ2199">
        <v>3.9</v>
      </c>
      <c r="AR2199">
        <v>4.54</v>
      </c>
      <c r="AS2199">
        <v>1.84</v>
      </c>
      <c r="AT2199">
        <v>3.69</v>
      </c>
      <c r="AU2199">
        <v>4.3099999999999996</v>
      </c>
      <c r="AV2199">
        <v>2</v>
      </c>
      <c r="AW2199">
        <v>1.8</v>
      </c>
      <c r="AX2199">
        <v>2.0299999999999998</v>
      </c>
      <c r="AY2199">
        <v>1.88</v>
      </c>
      <c r="AZ2199">
        <v>2.04</v>
      </c>
      <c r="BA2199">
        <v>1.92</v>
      </c>
      <c r="BB2199">
        <v>1.96</v>
      </c>
      <c r="BC2199">
        <v>1.85</v>
      </c>
      <c r="BD2199">
        <v>-0.5</v>
      </c>
      <c r="BE2199">
        <v>1.83</v>
      </c>
      <c r="BF2199">
        <v>2.0699999999999998</v>
      </c>
      <c r="BG2199">
        <v>1.83</v>
      </c>
      <c r="BH2199">
        <v>2.11</v>
      </c>
      <c r="BI2199">
        <v>1.88</v>
      </c>
      <c r="BJ2199">
        <v>2.11</v>
      </c>
      <c r="BK2199">
        <v>1.84</v>
      </c>
      <c r="BL2199">
        <v>2.0299999999999998</v>
      </c>
      <c r="BM2199">
        <v>1.8</v>
      </c>
      <c r="BN2199">
        <v>3.75</v>
      </c>
      <c r="BO2199">
        <v>4.5</v>
      </c>
      <c r="BP2199">
        <v>1.85</v>
      </c>
      <c r="BQ2199">
        <v>3.5</v>
      </c>
      <c r="BR2199">
        <v>4.5</v>
      </c>
      <c r="BS2199">
        <v>1.83</v>
      </c>
      <c r="BT2199">
        <v>3.7</v>
      </c>
      <c r="BU2199">
        <v>4.3</v>
      </c>
      <c r="BV2199">
        <v>1.81</v>
      </c>
      <c r="BW2199">
        <v>3.62</v>
      </c>
      <c r="BX2199">
        <v>5.0999999999999996</v>
      </c>
      <c r="BY2199">
        <v>1.78</v>
      </c>
      <c r="BZ2199">
        <v>3.6</v>
      </c>
      <c r="CA2199">
        <v>4.5999999999999996</v>
      </c>
      <c r="CB2199">
        <v>1.8</v>
      </c>
      <c r="CC2199">
        <v>3.6</v>
      </c>
      <c r="CD2199">
        <v>4.4000000000000004</v>
      </c>
      <c r="CE2199">
        <v>1.89</v>
      </c>
      <c r="CF2199">
        <v>3.84</v>
      </c>
      <c r="CG2199">
        <v>5.16</v>
      </c>
      <c r="CH2199">
        <v>1.81</v>
      </c>
      <c r="CI2199">
        <v>3.6</v>
      </c>
      <c r="CJ2199">
        <v>4.5599999999999996</v>
      </c>
      <c r="CK2199">
        <v>1.9</v>
      </c>
      <c r="CL2199">
        <v>1.9</v>
      </c>
      <c r="CM2199">
        <v>1.98</v>
      </c>
      <c r="CN2199">
        <v>1.92</v>
      </c>
      <c r="CO2199">
        <v>2.04</v>
      </c>
      <c r="CP2199">
        <v>1.94</v>
      </c>
      <c r="CQ2199">
        <v>1.95</v>
      </c>
      <c r="CR2199">
        <v>1.85</v>
      </c>
      <c r="CS2199">
        <v>-0.75</v>
      </c>
      <c r="CT2199">
        <v>2.0499999999999998</v>
      </c>
      <c r="CU2199">
        <v>1.85</v>
      </c>
      <c r="CV2199">
        <v>2.0699999999999998</v>
      </c>
      <c r="CW2199">
        <v>1.86</v>
      </c>
      <c r="CX2199">
        <v>2.1800000000000002</v>
      </c>
      <c r="CY2199">
        <v>1.89</v>
      </c>
      <c r="CZ2199">
        <v>2.06</v>
      </c>
      <c r="DA2199">
        <v>1.81</v>
      </c>
      <c r="DY2199" s="2"/>
      <c r="DZ2199">
        <v>5</v>
      </c>
      <c r="EA2199">
        <v>3</v>
      </c>
      <c r="EB2199">
        <v>2</v>
      </c>
      <c r="EC2199">
        <v>2</v>
      </c>
      <c r="ED2199">
        <v>0</v>
      </c>
      <c r="EE2199" t="s">
        <v>359</v>
      </c>
      <c r="EF2199">
        <v>1</v>
      </c>
      <c r="EG2199">
        <v>0</v>
      </c>
    </row>
    <row r="2200" spans="1:137" x14ac:dyDescent="0.25">
      <c r="A2200" s="2" t="s">
        <v>750</v>
      </c>
      <c r="B2200" s="1">
        <v>44142</v>
      </c>
      <c r="C2200" s="15">
        <v>0.72916666666666663</v>
      </c>
      <c r="D2200" s="2" t="s">
        <v>763</v>
      </c>
      <c r="E2200" s="2" t="s">
        <v>751</v>
      </c>
      <c r="F2200">
        <v>2</v>
      </c>
      <c r="G2200">
        <v>3</v>
      </c>
      <c r="H2200" s="2" t="s">
        <v>362</v>
      </c>
      <c r="I2200">
        <v>1</v>
      </c>
      <c r="J2200">
        <v>1</v>
      </c>
      <c r="K2200" s="2" t="s">
        <v>369</v>
      </c>
      <c r="L2200">
        <v>15</v>
      </c>
      <c r="M2200">
        <v>16</v>
      </c>
      <c r="N2200">
        <v>5</v>
      </c>
      <c r="O2200">
        <v>8</v>
      </c>
      <c r="P2200">
        <v>15</v>
      </c>
      <c r="Q2200">
        <v>7</v>
      </c>
      <c r="R2200">
        <v>4</v>
      </c>
      <c r="S2200">
        <v>3</v>
      </c>
      <c r="T2200">
        <v>2</v>
      </c>
      <c r="U2200">
        <v>2</v>
      </c>
      <c r="V2200">
        <v>0</v>
      </c>
      <c r="W2200">
        <v>0</v>
      </c>
      <c r="X2200">
        <v>4</v>
      </c>
      <c r="Y2200">
        <v>4.33</v>
      </c>
      <c r="Z2200">
        <v>1.75</v>
      </c>
      <c r="AA2200">
        <v>4</v>
      </c>
      <c r="AB2200">
        <v>4.2</v>
      </c>
      <c r="AC2200">
        <v>1.78</v>
      </c>
      <c r="AD2200">
        <v>3.75</v>
      </c>
      <c r="AE2200">
        <v>4.3</v>
      </c>
      <c r="AF2200">
        <v>1.83</v>
      </c>
      <c r="AG2200">
        <v>3.96</v>
      </c>
      <c r="AH2200">
        <v>4.28</v>
      </c>
      <c r="AI2200">
        <v>1.86</v>
      </c>
      <c r="AJ2200">
        <v>4</v>
      </c>
      <c r="AK2200">
        <v>4</v>
      </c>
      <c r="AL2200">
        <v>1.78</v>
      </c>
      <c r="AM2200">
        <v>3.75</v>
      </c>
      <c r="AN2200">
        <v>4.2</v>
      </c>
      <c r="AO2200">
        <v>1.8</v>
      </c>
      <c r="AP2200">
        <v>4.2</v>
      </c>
      <c r="AQ2200">
        <v>4.4000000000000004</v>
      </c>
      <c r="AR2200">
        <v>1.87</v>
      </c>
      <c r="AS2200">
        <v>3.89</v>
      </c>
      <c r="AT2200">
        <v>4.1900000000000004</v>
      </c>
      <c r="AU2200">
        <v>1.82</v>
      </c>
      <c r="AV2200">
        <v>1.33</v>
      </c>
      <c r="AW2200">
        <v>3.4</v>
      </c>
      <c r="AX2200">
        <v>1.37</v>
      </c>
      <c r="AY2200">
        <v>3.27</v>
      </c>
      <c r="AZ2200">
        <v>1.38</v>
      </c>
      <c r="BA2200">
        <v>3.4</v>
      </c>
      <c r="BB2200">
        <v>1.35</v>
      </c>
      <c r="BC2200">
        <v>3.16</v>
      </c>
      <c r="BD2200">
        <v>0.75</v>
      </c>
      <c r="BE2200">
        <v>1.88</v>
      </c>
      <c r="BF2200">
        <v>2.02</v>
      </c>
      <c r="BG2200">
        <v>1.86</v>
      </c>
      <c r="BH2200">
        <v>2.0699999999999998</v>
      </c>
      <c r="BI2200">
        <v>1.93</v>
      </c>
      <c r="BJ2200">
        <v>2.08</v>
      </c>
      <c r="BK2200">
        <v>1.85</v>
      </c>
      <c r="BL2200">
        <v>2</v>
      </c>
      <c r="BM2200">
        <v>3.1</v>
      </c>
      <c r="BN2200">
        <v>4.0999999999999996</v>
      </c>
      <c r="BO2200">
        <v>2.0499999999999998</v>
      </c>
      <c r="BP2200">
        <v>3.1</v>
      </c>
      <c r="BQ2200">
        <v>4</v>
      </c>
      <c r="BR2200">
        <v>2.1</v>
      </c>
      <c r="BS2200">
        <v>3.45</v>
      </c>
      <c r="BT2200">
        <v>4</v>
      </c>
      <c r="BU2200">
        <v>1.95</v>
      </c>
      <c r="BV2200">
        <v>3.12</v>
      </c>
      <c r="BW2200">
        <v>4.01</v>
      </c>
      <c r="BX2200">
        <v>2.21</v>
      </c>
      <c r="BY2200">
        <v>3.1</v>
      </c>
      <c r="BZ2200">
        <v>4.2</v>
      </c>
      <c r="CA2200">
        <v>2</v>
      </c>
      <c r="CB2200">
        <v>3.1</v>
      </c>
      <c r="CC2200">
        <v>4.2</v>
      </c>
      <c r="CD2200">
        <v>2</v>
      </c>
      <c r="CE2200">
        <v>3.45</v>
      </c>
      <c r="CF2200">
        <v>4.5999999999999996</v>
      </c>
      <c r="CG2200">
        <v>2.2200000000000002</v>
      </c>
      <c r="CH2200">
        <v>3.1</v>
      </c>
      <c r="CI2200">
        <v>4.0599999999999996</v>
      </c>
      <c r="CJ2200">
        <v>2.09</v>
      </c>
      <c r="CK2200">
        <v>1.33</v>
      </c>
      <c r="CL2200">
        <v>3.4</v>
      </c>
      <c r="CM2200">
        <v>1.37</v>
      </c>
      <c r="CN2200">
        <v>3.29</v>
      </c>
      <c r="CO2200">
        <v>1.38</v>
      </c>
      <c r="CP2200">
        <v>3.66</v>
      </c>
      <c r="CQ2200">
        <v>1.34</v>
      </c>
      <c r="CR2200">
        <v>3.17</v>
      </c>
      <c r="CS2200">
        <v>0.25</v>
      </c>
      <c r="CT2200">
        <v>2</v>
      </c>
      <c r="CU2200">
        <v>1.9</v>
      </c>
      <c r="CV2200">
        <v>1.98</v>
      </c>
      <c r="CW2200">
        <v>1.94</v>
      </c>
      <c r="CX2200">
        <v>2.14</v>
      </c>
      <c r="CY2200">
        <v>1.95</v>
      </c>
      <c r="CZ2200">
        <v>2</v>
      </c>
      <c r="DA2200">
        <v>1.86</v>
      </c>
      <c r="DY2200" s="2"/>
      <c r="DZ2200">
        <v>5</v>
      </c>
      <c r="EA2200">
        <v>2</v>
      </c>
      <c r="EB2200">
        <v>3</v>
      </c>
      <c r="EC2200">
        <v>1</v>
      </c>
      <c r="ED2200">
        <v>2</v>
      </c>
      <c r="EE2200" t="s">
        <v>362</v>
      </c>
      <c r="EF2200">
        <v>4</v>
      </c>
      <c r="EG2200">
        <v>0</v>
      </c>
    </row>
    <row r="2201" spans="1:137" x14ac:dyDescent="0.25">
      <c r="A2201" s="2" t="s">
        <v>769</v>
      </c>
      <c r="B2201" s="1">
        <v>44142</v>
      </c>
      <c r="C2201" s="15">
        <v>0.5</v>
      </c>
      <c r="D2201" s="2" t="s">
        <v>786</v>
      </c>
      <c r="E2201" s="2" t="s">
        <v>780</v>
      </c>
      <c r="F2201">
        <v>0</v>
      </c>
      <c r="G2201">
        <v>2</v>
      </c>
      <c r="H2201" s="2" t="s">
        <v>362</v>
      </c>
      <c r="I2201">
        <v>0</v>
      </c>
      <c r="J2201">
        <v>2</v>
      </c>
      <c r="K2201" s="2" t="s">
        <v>362</v>
      </c>
      <c r="L2201">
        <v>11</v>
      </c>
      <c r="M2201">
        <v>13</v>
      </c>
      <c r="N2201">
        <v>1</v>
      </c>
      <c r="O2201">
        <v>6</v>
      </c>
      <c r="P2201">
        <v>17</v>
      </c>
      <c r="Q2201">
        <v>14</v>
      </c>
      <c r="R2201">
        <v>5</v>
      </c>
      <c r="S2201">
        <v>4</v>
      </c>
      <c r="T2201">
        <v>1</v>
      </c>
      <c r="U2201">
        <v>3</v>
      </c>
      <c r="V2201">
        <v>0</v>
      </c>
      <c r="W2201">
        <v>0</v>
      </c>
      <c r="X2201">
        <v>2.4</v>
      </c>
      <c r="Y2201">
        <v>3.4</v>
      </c>
      <c r="Z2201">
        <v>2.8</v>
      </c>
      <c r="AA2201">
        <v>2.4500000000000002</v>
      </c>
      <c r="AB2201">
        <v>3.5</v>
      </c>
      <c r="AC2201">
        <v>2.8</v>
      </c>
      <c r="AD2201">
        <v>2.5</v>
      </c>
      <c r="AE2201">
        <v>3.35</v>
      </c>
      <c r="AF2201">
        <v>2.75</v>
      </c>
      <c r="AG2201">
        <v>2.6</v>
      </c>
      <c r="AH2201">
        <v>3.39</v>
      </c>
      <c r="AI2201">
        <v>2.87</v>
      </c>
      <c r="AJ2201">
        <v>2.4</v>
      </c>
      <c r="AK2201">
        <v>3.5</v>
      </c>
      <c r="AL2201">
        <v>2.7</v>
      </c>
      <c r="AM2201">
        <v>2.38</v>
      </c>
      <c r="AN2201">
        <v>3.5</v>
      </c>
      <c r="AO2201">
        <v>2.7</v>
      </c>
      <c r="AP2201">
        <v>2.6</v>
      </c>
      <c r="AQ2201">
        <v>3.8</v>
      </c>
      <c r="AR2201">
        <v>2.87</v>
      </c>
      <c r="AS2201">
        <v>2.4500000000000002</v>
      </c>
      <c r="AT2201">
        <v>3.4</v>
      </c>
      <c r="AU2201">
        <v>2.76</v>
      </c>
      <c r="AV2201">
        <v>1.72</v>
      </c>
      <c r="AW2201">
        <v>2.0699999999999998</v>
      </c>
      <c r="AX2201">
        <v>1.79</v>
      </c>
      <c r="AY2201">
        <v>2.1</v>
      </c>
      <c r="AZ2201">
        <v>1.8</v>
      </c>
      <c r="BA2201">
        <v>2.19</v>
      </c>
      <c r="BB2201">
        <v>1.73</v>
      </c>
      <c r="BC2201">
        <v>2.0699999999999998</v>
      </c>
      <c r="BD2201">
        <v>0</v>
      </c>
      <c r="BE2201">
        <v>1.83</v>
      </c>
      <c r="BF2201">
        <v>2.02</v>
      </c>
      <c r="BG2201">
        <v>1.86</v>
      </c>
      <c r="BH2201">
        <v>2.0499999999999998</v>
      </c>
      <c r="BI2201">
        <v>1.87</v>
      </c>
      <c r="BJ2201">
        <v>2.13</v>
      </c>
      <c r="BK2201">
        <v>1.8</v>
      </c>
      <c r="BL2201">
        <v>2.0499999999999998</v>
      </c>
      <c r="BM2201">
        <v>2.6</v>
      </c>
      <c r="BN2201">
        <v>3.4</v>
      </c>
      <c r="BO2201">
        <v>2.6</v>
      </c>
      <c r="BP2201">
        <v>2.6</v>
      </c>
      <c r="BQ2201">
        <v>3.3</v>
      </c>
      <c r="BR2201">
        <v>2.75</v>
      </c>
      <c r="BS2201">
        <v>2.65</v>
      </c>
      <c r="BT2201">
        <v>3.3</v>
      </c>
      <c r="BU2201">
        <v>2.6</v>
      </c>
      <c r="BV2201">
        <v>2.77</v>
      </c>
      <c r="BW2201">
        <v>3.34</v>
      </c>
      <c r="BX2201">
        <v>2.72</v>
      </c>
      <c r="BY2201">
        <v>2.5499999999999998</v>
      </c>
      <c r="BZ2201">
        <v>3.5</v>
      </c>
      <c r="CA2201">
        <v>2.5499999999999998</v>
      </c>
      <c r="CB2201">
        <v>2.4500000000000002</v>
      </c>
      <c r="CC2201">
        <v>3.5</v>
      </c>
      <c r="CD2201">
        <v>2.6</v>
      </c>
      <c r="CE2201">
        <v>2.77</v>
      </c>
      <c r="CF2201">
        <v>3.86</v>
      </c>
      <c r="CG2201">
        <v>2.8</v>
      </c>
      <c r="CH2201">
        <v>2.61</v>
      </c>
      <c r="CI2201">
        <v>3.33</v>
      </c>
      <c r="CJ2201">
        <v>2.64</v>
      </c>
      <c r="CK2201">
        <v>1.65</v>
      </c>
      <c r="CL2201">
        <v>2.2000000000000002</v>
      </c>
      <c r="CM2201">
        <v>1.68</v>
      </c>
      <c r="CN2201">
        <v>2.27</v>
      </c>
      <c r="CO2201">
        <v>1.71</v>
      </c>
      <c r="CP2201">
        <v>2.31</v>
      </c>
      <c r="CQ2201">
        <v>1.65</v>
      </c>
      <c r="CR2201">
        <v>2.2000000000000002</v>
      </c>
      <c r="CS2201">
        <v>0</v>
      </c>
      <c r="CT2201">
        <v>1.93</v>
      </c>
      <c r="CU2201">
        <v>1.93</v>
      </c>
      <c r="CV2201">
        <v>1.97</v>
      </c>
      <c r="CW2201">
        <v>1.93</v>
      </c>
      <c r="CX2201">
        <v>2.0099999999999998</v>
      </c>
      <c r="CY2201">
        <v>1.99</v>
      </c>
      <c r="CZ2201">
        <v>1.92</v>
      </c>
      <c r="DA2201">
        <v>1.92</v>
      </c>
      <c r="DY2201" s="2"/>
      <c r="DZ2201">
        <v>2</v>
      </c>
      <c r="EA2201">
        <v>2</v>
      </c>
      <c r="EB2201">
        <v>0</v>
      </c>
      <c r="EC2201">
        <v>0</v>
      </c>
      <c r="ED2201">
        <v>0</v>
      </c>
      <c r="EE2201" t="s">
        <v>369</v>
      </c>
      <c r="EF2201">
        <v>4</v>
      </c>
      <c r="EG2201">
        <v>0</v>
      </c>
    </row>
    <row r="2202" spans="1:137" x14ac:dyDescent="0.25">
      <c r="A2202" s="2" t="s">
        <v>769</v>
      </c>
      <c r="B2202" s="1">
        <v>44142</v>
      </c>
      <c r="C2202" s="15">
        <v>0.5</v>
      </c>
      <c r="D2202" s="2" t="s">
        <v>774</v>
      </c>
      <c r="E2202" s="2" t="s">
        <v>779</v>
      </c>
      <c r="F2202">
        <v>0</v>
      </c>
      <c r="G2202">
        <v>0</v>
      </c>
      <c r="H2202" s="2" t="s">
        <v>369</v>
      </c>
      <c r="I2202">
        <v>0</v>
      </c>
      <c r="J2202">
        <v>0</v>
      </c>
      <c r="K2202" s="2" t="s">
        <v>369</v>
      </c>
      <c r="L2202">
        <v>15</v>
      </c>
      <c r="M2202">
        <v>10</v>
      </c>
      <c r="N2202">
        <v>8</v>
      </c>
      <c r="O2202">
        <v>3</v>
      </c>
      <c r="P2202">
        <v>14</v>
      </c>
      <c r="Q2202">
        <v>11</v>
      </c>
      <c r="R2202">
        <v>3</v>
      </c>
      <c r="S2202">
        <v>3</v>
      </c>
      <c r="T2202">
        <v>3</v>
      </c>
      <c r="U2202">
        <v>4</v>
      </c>
      <c r="V2202">
        <v>0</v>
      </c>
      <c r="W2202">
        <v>1</v>
      </c>
      <c r="X2202">
        <v>1.55</v>
      </c>
      <c r="Y2202">
        <v>4</v>
      </c>
      <c r="Z2202">
        <v>6</v>
      </c>
      <c r="AA2202">
        <v>1.57</v>
      </c>
      <c r="AB2202">
        <v>3.8</v>
      </c>
      <c r="AC2202">
        <v>6.75</v>
      </c>
      <c r="AD2202">
        <v>1.6</v>
      </c>
      <c r="AE2202">
        <v>4.0999999999999996</v>
      </c>
      <c r="AF2202">
        <v>5.5</v>
      </c>
      <c r="AG2202">
        <v>1.6</v>
      </c>
      <c r="AH2202">
        <v>3.89</v>
      </c>
      <c r="AI2202">
        <v>6.68</v>
      </c>
      <c r="AJ2202">
        <v>1.52</v>
      </c>
      <c r="AK2202">
        <v>4</v>
      </c>
      <c r="AL2202">
        <v>6</v>
      </c>
      <c r="AM2202">
        <v>1.57</v>
      </c>
      <c r="AN2202">
        <v>4</v>
      </c>
      <c r="AO2202">
        <v>5.25</v>
      </c>
      <c r="AP2202">
        <v>1.63</v>
      </c>
      <c r="AQ2202">
        <v>4.4800000000000004</v>
      </c>
      <c r="AR2202">
        <v>6.75</v>
      </c>
      <c r="AS2202">
        <v>1.57</v>
      </c>
      <c r="AT2202">
        <v>3.92</v>
      </c>
      <c r="AU2202">
        <v>5.91</v>
      </c>
      <c r="AV2202">
        <v>1.72</v>
      </c>
      <c r="AW2202">
        <v>2.0699999999999998</v>
      </c>
      <c r="AX2202">
        <v>1.76</v>
      </c>
      <c r="AY2202">
        <v>2.15</v>
      </c>
      <c r="AZ2202">
        <v>1.78</v>
      </c>
      <c r="BA2202">
        <v>2.2000000000000002</v>
      </c>
      <c r="BB2202">
        <v>1.72</v>
      </c>
      <c r="BC2202">
        <v>2.1</v>
      </c>
      <c r="BD2202">
        <v>-1</v>
      </c>
      <c r="BE2202">
        <v>2</v>
      </c>
      <c r="BF2202">
        <v>1.85</v>
      </c>
      <c r="BG2202">
        <v>2.0299999999999998</v>
      </c>
      <c r="BH2202">
        <v>1.88</v>
      </c>
      <c r="BI2202">
        <v>2.08</v>
      </c>
      <c r="BJ2202">
        <v>1.92</v>
      </c>
      <c r="BK2202">
        <v>1.96</v>
      </c>
      <c r="BL2202">
        <v>1.86</v>
      </c>
      <c r="BM2202">
        <v>1.57</v>
      </c>
      <c r="BN2202">
        <v>4</v>
      </c>
      <c r="BO2202">
        <v>6</v>
      </c>
      <c r="BP2202">
        <v>1.65</v>
      </c>
      <c r="BQ2202">
        <v>3.8</v>
      </c>
      <c r="BR2202">
        <v>5.5</v>
      </c>
      <c r="BS2202">
        <v>1.65</v>
      </c>
      <c r="BT2202">
        <v>4</v>
      </c>
      <c r="BU2202">
        <v>4.9000000000000004</v>
      </c>
      <c r="BV2202">
        <v>1.63</v>
      </c>
      <c r="BW2202">
        <v>4.12</v>
      </c>
      <c r="BX2202">
        <v>5.75</v>
      </c>
      <c r="BY2202">
        <v>1.57</v>
      </c>
      <c r="BZ2202">
        <v>4</v>
      </c>
      <c r="CA2202">
        <v>5.5</v>
      </c>
      <c r="CB2202">
        <v>1.6</v>
      </c>
      <c r="CC2202">
        <v>4.0999999999999996</v>
      </c>
      <c r="CD2202">
        <v>4.8</v>
      </c>
      <c r="CE2202">
        <v>1.68</v>
      </c>
      <c r="CF2202">
        <v>4.4400000000000004</v>
      </c>
      <c r="CG2202">
        <v>6</v>
      </c>
      <c r="CH2202">
        <v>1.61</v>
      </c>
      <c r="CI2202">
        <v>3.97</v>
      </c>
      <c r="CJ2202">
        <v>5.26</v>
      </c>
      <c r="CK2202">
        <v>1.61</v>
      </c>
      <c r="CL2202">
        <v>2.25</v>
      </c>
      <c r="CM2202">
        <v>1.66</v>
      </c>
      <c r="CN2202">
        <v>2.3199999999999998</v>
      </c>
      <c r="CO2202">
        <v>1.75</v>
      </c>
      <c r="CP2202">
        <v>2.33</v>
      </c>
      <c r="CQ2202">
        <v>1.64</v>
      </c>
      <c r="CR2202">
        <v>2.2200000000000002</v>
      </c>
      <c r="CS2202">
        <v>-1</v>
      </c>
      <c r="CT2202">
        <v>1.98</v>
      </c>
      <c r="CU2202">
        <v>1.83</v>
      </c>
      <c r="CV2202">
        <v>2.1</v>
      </c>
      <c r="CW2202">
        <v>1.83</v>
      </c>
      <c r="CX2202">
        <v>2.16</v>
      </c>
      <c r="CY2202">
        <v>1.84</v>
      </c>
      <c r="CZ2202">
        <v>2.0499999999999998</v>
      </c>
      <c r="DA2202">
        <v>1.79</v>
      </c>
      <c r="DY2202" s="2"/>
      <c r="DZ2202">
        <v>0</v>
      </c>
      <c r="EA2202">
        <v>0</v>
      </c>
      <c r="EB2202">
        <v>0</v>
      </c>
      <c r="EC2202">
        <v>0</v>
      </c>
      <c r="ED2202">
        <v>0</v>
      </c>
      <c r="EE2202" t="s">
        <v>369</v>
      </c>
      <c r="EF2202">
        <v>7</v>
      </c>
      <c r="EG2202">
        <v>1</v>
      </c>
    </row>
    <row r="2203" spans="1:137" x14ac:dyDescent="0.25">
      <c r="A2203" s="2" t="s">
        <v>769</v>
      </c>
      <c r="B2203" s="1">
        <v>44142</v>
      </c>
      <c r="C2203" s="15">
        <v>0.5</v>
      </c>
      <c r="D2203" s="2" t="s">
        <v>773</v>
      </c>
      <c r="E2203" s="2" t="s">
        <v>771</v>
      </c>
      <c r="F2203">
        <v>1</v>
      </c>
      <c r="G2203">
        <v>1</v>
      </c>
      <c r="H2203" s="2" t="s">
        <v>369</v>
      </c>
      <c r="I2203">
        <v>1</v>
      </c>
      <c r="J2203">
        <v>1</v>
      </c>
      <c r="K2203" s="2" t="s">
        <v>369</v>
      </c>
      <c r="L2203">
        <v>9</v>
      </c>
      <c r="M2203">
        <v>8</v>
      </c>
      <c r="N2203">
        <v>2</v>
      </c>
      <c r="O2203">
        <v>2</v>
      </c>
      <c r="P2203">
        <v>13</v>
      </c>
      <c r="Q2203">
        <v>14</v>
      </c>
      <c r="R2203">
        <v>8</v>
      </c>
      <c r="S2203">
        <v>6</v>
      </c>
      <c r="T2203">
        <v>2</v>
      </c>
      <c r="U2203">
        <v>2</v>
      </c>
      <c r="V2203">
        <v>0</v>
      </c>
      <c r="W2203">
        <v>0</v>
      </c>
      <c r="X2203">
        <v>2.4500000000000002</v>
      </c>
      <c r="Y2203">
        <v>3.3</v>
      </c>
      <c r="Z2203">
        <v>2.8</v>
      </c>
      <c r="AA2203">
        <v>2.5</v>
      </c>
      <c r="AB2203">
        <v>3.2</v>
      </c>
      <c r="AC2203">
        <v>2.95</v>
      </c>
      <c r="AD2203">
        <v>2.4</v>
      </c>
      <c r="AE2203">
        <v>3.25</v>
      </c>
      <c r="AF2203">
        <v>2.95</v>
      </c>
      <c r="AG2203">
        <v>2.4700000000000002</v>
      </c>
      <c r="AH2203">
        <v>3.28</v>
      </c>
      <c r="AI2203">
        <v>3.14</v>
      </c>
      <c r="AJ2203">
        <v>2.2999999999999998</v>
      </c>
      <c r="AK2203">
        <v>3.4</v>
      </c>
      <c r="AL2203">
        <v>2.9</v>
      </c>
      <c r="AM2203">
        <v>2.38</v>
      </c>
      <c r="AN2203">
        <v>3.5</v>
      </c>
      <c r="AO2203">
        <v>2.75</v>
      </c>
      <c r="AP2203">
        <v>2.57</v>
      </c>
      <c r="AQ2203">
        <v>3.72</v>
      </c>
      <c r="AR2203">
        <v>3.14</v>
      </c>
      <c r="AS2203">
        <v>2.4300000000000002</v>
      </c>
      <c r="AT2203">
        <v>3.29</v>
      </c>
      <c r="AU2203">
        <v>2.89</v>
      </c>
      <c r="AV2203">
        <v>1.85</v>
      </c>
      <c r="AW2203">
        <v>1.95</v>
      </c>
      <c r="AX2203">
        <v>1.88</v>
      </c>
      <c r="AY2203">
        <v>2.0099999999999998</v>
      </c>
      <c r="AZ2203">
        <v>1.9</v>
      </c>
      <c r="BA2203">
        <v>2.04</v>
      </c>
      <c r="BB2203">
        <v>1.83</v>
      </c>
      <c r="BC2203">
        <v>1.95</v>
      </c>
      <c r="BD2203">
        <v>0</v>
      </c>
      <c r="BE2203">
        <v>1.73</v>
      </c>
      <c r="BF2203">
        <v>2.08</v>
      </c>
      <c r="BG2203">
        <v>1.73</v>
      </c>
      <c r="BH2203">
        <v>2.21</v>
      </c>
      <c r="BI2203">
        <v>1.85</v>
      </c>
      <c r="BJ2203">
        <v>2.2200000000000002</v>
      </c>
      <c r="BK2203">
        <v>1.77</v>
      </c>
      <c r="BL2203">
        <v>2.08</v>
      </c>
      <c r="BM2203">
        <v>2.5499999999999998</v>
      </c>
      <c r="BN2203">
        <v>3.25</v>
      </c>
      <c r="BO2203">
        <v>2.8</v>
      </c>
      <c r="BP2203">
        <v>2.65</v>
      </c>
      <c r="BQ2203">
        <v>3.3</v>
      </c>
      <c r="BR2203">
        <v>2.7</v>
      </c>
      <c r="BS2203">
        <v>2.5499999999999998</v>
      </c>
      <c r="BT2203">
        <v>3.2</v>
      </c>
      <c r="BU2203">
        <v>2.75</v>
      </c>
      <c r="BV2203">
        <v>2.68</v>
      </c>
      <c r="BW2203">
        <v>3.32</v>
      </c>
      <c r="BX2203">
        <v>2.83</v>
      </c>
      <c r="BY2203">
        <v>2.5499999999999998</v>
      </c>
      <c r="BZ2203">
        <v>3.3</v>
      </c>
      <c r="CA2203">
        <v>2.7</v>
      </c>
      <c r="CB2203">
        <v>2.4500000000000002</v>
      </c>
      <c r="CC2203">
        <v>3.4</v>
      </c>
      <c r="CD2203">
        <v>2.7</v>
      </c>
      <c r="CE2203">
        <v>2.68</v>
      </c>
      <c r="CF2203">
        <v>3.66</v>
      </c>
      <c r="CG2203">
        <v>3.1</v>
      </c>
      <c r="CH2203">
        <v>2.57</v>
      </c>
      <c r="CI2203">
        <v>3.24</v>
      </c>
      <c r="CJ2203">
        <v>2.74</v>
      </c>
      <c r="CK2203">
        <v>1.88</v>
      </c>
      <c r="CL2203">
        <v>1.98</v>
      </c>
      <c r="CM2203">
        <v>1.91</v>
      </c>
      <c r="CN2203">
        <v>1.98</v>
      </c>
      <c r="CO2203">
        <v>1.94</v>
      </c>
      <c r="CP2203">
        <v>2</v>
      </c>
      <c r="CQ2203">
        <v>1.87</v>
      </c>
      <c r="CR2203">
        <v>1.91</v>
      </c>
      <c r="CS2203">
        <v>0</v>
      </c>
      <c r="CT2203">
        <v>1.9</v>
      </c>
      <c r="CU2203">
        <v>1.95</v>
      </c>
      <c r="CV2203">
        <v>1.9</v>
      </c>
      <c r="CW2203">
        <v>2.0099999999999998</v>
      </c>
      <c r="CX2203">
        <v>1.96</v>
      </c>
      <c r="CY2203">
        <v>2.23</v>
      </c>
      <c r="CZ2203">
        <v>1.86</v>
      </c>
      <c r="DA2203">
        <v>1.98</v>
      </c>
      <c r="DY2203" s="2"/>
      <c r="DZ2203">
        <v>2</v>
      </c>
      <c r="EA2203">
        <v>2</v>
      </c>
      <c r="EB2203">
        <v>0</v>
      </c>
      <c r="EC2203">
        <v>0</v>
      </c>
      <c r="ED2203">
        <v>0</v>
      </c>
      <c r="EE2203" t="s">
        <v>369</v>
      </c>
      <c r="EF2203">
        <v>4</v>
      </c>
      <c r="EG2203">
        <v>0</v>
      </c>
    </row>
    <row r="2204" spans="1:137" x14ac:dyDescent="0.25">
      <c r="A2204" s="2" t="s">
        <v>356</v>
      </c>
      <c r="B2204" s="1">
        <v>44141</v>
      </c>
      <c r="C2204" s="15">
        <v>0.79166666666666663</v>
      </c>
      <c r="D2204" s="2" t="s">
        <v>364</v>
      </c>
      <c r="E2204" s="2" t="s">
        <v>360</v>
      </c>
      <c r="F2204">
        <v>2</v>
      </c>
      <c r="G2204">
        <v>2</v>
      </c>
      <c r="H2204" s="2" t="s">
        <v>369</v>
      </c>
      <c r="I2204">
        <v>2</v>
      </c>
      <c r="J2204">
        <v>1</v>
      </c>
      <c r="K2204" s="2" t="s">
        <v>359</v>
      </c>
      <c r="L2204">
        <v>10</v>
      </c>
      <c r="M2204">
        <v>12</v>
      </c>
      <c r="N2204">
        <v>6</v>
      </c>
      <c r="O2204">
        <v>1</v>
      </c>
      <c r="P2204">
        <v>8</v>
      </c>
      <c r="Q2204">
        <v>9</v>
      </c>
      <c r="R2204">
        <v>2</v>
      </c>
      <c r="S2204">
        <v>5</v>
      </c>
      <c r="T2204">
        <v>2</v>
      </c>
      <c r="U2204">
        <v>0</v>
      </c>
      <c r="V2204">
        <v>0</v>
      </c>
      <c r="W2204">
        <v>0</v>
      </c>
      <c r="X2204">
        <v>2.8</v>
      </c>
      <c r="Y2204">
        <v>3.6</v>
      </c>
      <c r="Z2204">
        <v>2.37</v>
      </c>
      <c r="AA2204">
        <v>2.9</v>
      </c>
      <c r="AB2204">
        <v>3.6</v>
      </c>
      <c r="AC2204">
        <v>2.35</v>
      </c>
      <c r="AD2204">
        <v>2.75</v>
      </c>
      <c r="AE2204">
        <v>3.5</v>
      </c>
      <c r="AF2204">
        <v>2.4</v>
      </c>
      <c r="AG2204">
        <v>2.92</v>
      </c>
      <c r="AH2204">
        <v>3.65</v>
      </c>
      <c r="AI2204">
        <v>2.4300000000000002</v>
      </c>
      <c r="AJ2204">
        <v>2.75</v>
      </c>
      <c r="AK2204">
        <v>3.6</v>
      </c>
      <c r="AL2204">
        <v>2.4</v>
      </c>
      <c r="AM2204">
        <v>2.8</v>
      </c>
      <c r="AN2204">
        <v>3.7</v>
      </c>
      <c r="AO2204">
        <v>2.2999999999999998</v>
      </c>
      <c r="AP2204">
        <v>2.93</v>
      </c>
      <c r="AQ2204">
        <v>3.8</v>
      </c>
      <c r="AR2204">
        <v>2.5099999999999998</v>
      </c>
      <c r="AS2204">
        <v>2.78</v>
      </c>
      <c r="AT2204">
        <v>3.56</v>
      </c>
      <c r="AU2204">
        <v>2.4</v>
      </c>
      <c r="AV2204">
        <v>1.6</v>
      </c>
      <c r="AW2204">
        <v>2.2999999999999998</v>
      </c>
      <c r="AX2204">
        <v>1.63</v>
      </c>
      <c r="AY2204">
        <v>2.39</v>
      </c>
      <c r="AZ2204">
        <v>1.65</v>
      </c>
      <c r="BA2204">
        <v>2.42</v>
      </c>
      <c r="BB2204">
        <v>1.61</v>
      </c>
      <c r="BC2204">
        <v>2.31</v>
      </c>
      <c r="BD2204">
        <v>0</v>
      </c>
      <c r="BE2204">
        <v>2.0499999999999998</v>
      </c>
      <c r="BF2204">
        <v>1.75</v>
      </c>
      <c r="BG2204">
        <v>2.14</v>
      </c>
      <c r="BH2204">
        <v>1.78</v>
      </c>
      <c r="BI2204">
        <v>2.14</v>
      </c>
      <c r="BJ2204">
        <v>1.83</v>
      </c>
      <c r="BK2204">
        <v>2.0699999999999998</v>
      </c>
      <c r="BL2204">
        <v>1.78</v>
      </c>
      <c r="BM2204">
        <v>2.8</v>
      </c>
      <c r="BN2204">
        <v>3.6</v>
      </c>
      <c r="BO2204">
        <v>2.37</v>
      </c>
      <c r="BP2204">
        <v>2.9</v>
      </c>
      <c r="BQ2204">
        <v>3.6</v>
      </c>
      <c r="BR2204">
        <v>2.35</v>
      </c>
      <c r="BS2204">
        <v>2.7</v>
      </c>
      <c r="BT2204">
        <v>3.4</v>
      </c>
      <c r="BU2204">
        <v>2.5</v>
      </c>
      <c r="BV2204">
        <v>2.84</v>
      </c>
      <c r="BW2204">
        <v>3.53</v>
      </c>
      <c r="BX2204">
        <v>2.5499999999999998</v>
      </c>
      <c r="BY2204">
        <v>2.7</v>
      </c>
      <c r="BZ2204">
        <v>3.5</v>
      </c>
      <c r="CA2204">
        <v>2.4500000000000002</v>
      </c>
      <c r="CB2204">
        <v>2.75</v>
      </c>
      <c r="CC2204">
        <v>3.6</v>
      </c>
      <c r="CD2204">
        <v>2.38</v>
      </c>
      <c r="CE2204">
        <v>2.9</v>
      </c>
      <c r="CF2204">
        <v>3.75</v>
      </c>
      <c r="CG2204">
        <v>2.62</v>
      </c>
      <c r="CH2204">
        <v>2.75</v>
      </c>
      <c r="CI2204">
        <v>3.49</v>
      </c>
      <c r="CJ2204">
        <v>2.44</v>
      </c>
      <c r="CK2204">
        <v>1.65</v>
      </c>
      <c r="CL2204">
        <v>2.2000000000000002</v>
      </c>
      <c r="CM2204">
        <v>1.66</v>
      </c>
      <c r="CN2204">
        <v>2.33</v>
      </c>
      <c r="CO2204">
        <v>1.7</v>
      </c>
      <c r="CP2204">
        <v>2.33</v>
      </c>
      <c r="CQ2204">
        <v>1.64</v>
      </c>
      <c r="CR2204">
        <v>2.2400000000000002</v>
      </c>
      <c r="CS2204">
        <v>0</v>
      </c>
      <c r="CT2204">
        <v>2.04</v>
      </c>
      <c r="CU2204">
        <v>1.86</v>
      </c>
      <c r="CV2204">
        <v>2.0699999999999998</v>
      </c>
      <c r="CW2204">
        <v>1.85</v>
      </c>
      <c r="CX2204">
        <v>2.1</v>
      </c>
      <c r="CY2204">
        <v>1.87</v>
      </c>
      <c r="CZ2204">
        <v>2.02</v>
      </c>
      <c r="DA2204">
        <v>1.82</v>
      </c>
      <c r="DY2204" s="2"/>
      <c r="DZ2204">
        <v>4</v>
      </c>
      <c r="EA2204">
        <v>3</v>
      </c>
      <c r="EB2204">
        <v>1</v>
      </c>
      <c r="EC2204">
        <v>0</v>
      </c>
      <c r="ED2204">
        <v>1</v>
      </c>
      <c r="EE2204" t="s">
        <v>362</v>
      </c>
      <c r="EF2204">
        <v>2</v>
      </c>
      <c r="EG2204">
        <v>0</v>
      </c>
    </row>
    <row r="2205" spans="1:137" x14ac:dyDescent="0.25">
      <c r="A2205" s="2" t="s">
        <v>403</v>
      </c>
      <c r="B2205" s="1">
        <v>44141</v>
      </c>
      <c r="C2205" s="15">
        <v>0.82291666666666663</v>
      </c>
      <c r="D2205" s="2" t="s">
        <v>411</v>
      </c>
      <c r="E2205" s="2" t="s">
        <v>404</v>
      </c>
      <c r="F2205">
        <v>3</v>
      </c>
      <c r="G2205">
        <v>3</v>
      </c>
      <c r="H2205" s="2" t="s">
        <v>369</v>
      </c>
      <c r="I2205">
        <v>2</v>
      </c>
      <c r="J2205">
        <v>1</v>
      </c>
      <c r="K2205" s="2" t="s">
        <v>359</v>
      </c>
      <c r="L2205">
        <v>20</v>
      </c>
      <c r="M2205">
        <v>9</v>
      </c>
      <c r="N2205">
        <v>7</v>
      </c>
      <c r="O2205">
        <v>2</v>
      </c>
      <c r="P2205">
        <v>9</v>
      </c>
      <c r="Q2205">
        <v>12</v>
      </c>
      <c r="R2205">
        <v>4</v>
      </c>
      <c r="S2205">
        <v>6</v>
      </c>
      <c r="T2205">
        <v>2</v>
      </c>
      <c r="U2205">
        <v>3</v>
      </c>
      <c r="V2205">
        <v>0</v>
      </c>
      <c r="W2205">
        <v>0</v>
      </c>
      <c r="X2205">
        <v>3</v>
      </c>
      <c r="Y2205">
        <v>3.4</v>
      </c>
      <c r="Z2205">
        <v>2.2999999999999998</v>
      </c>
      <c r="AA2205">
        <v>3</v>
      </c>
      <c r="AB2205">
        <v>3.5</v>
      </c>
      <c r="AC2205">
        <v>2.2999999999999998</v>
      </c>
      <c r="AD2205">
        <v>2.8</v>
      </c>
      <c r="AE2205">
        <v>3.35</v>
      </c>
      <c r="AF2205">
        <v>2.35</v>
      </c>
      <c r="AG2205">
        <v>2.97</v>
      </c>
      <c r="AH2205">
        <v>3.75</v>
      </c>
      <c r="AI2205">
        <v>2.36</v>
      </c>
      <c r="AJ2205">
        <v>2.7</v>
      </c>
      <c r="AK2205">
        <v>3.5</v>
      </c>
      <c r="AL2205">
        <v>2.4</v>
      </c>
      <c r="AM2205">
        <v>2.88</v>
      </c>
      <c r="AN2205">
        <v>3.6</v>
      </c>
      <c r="AO2205">
        <v>2.2999999999999998</v>
      </c>
      <c r="AP2205">
        <v>3</v>
      </c>
      <c r="AQ2205">
        <v>3.76</v>
      </c>
      <c r="AR2205">
        <v>2.41</v>
      </c>
      <c r="AS2205">
        <v>2.87</v>
      </c>
      <c r="AT2205">
        <v>3.56</v>
      </c>
      <c r="AU2205">
        <v>2.31</v>
      </c>
      <c r="AV2205">
        <v>1.66</v>
      </c>
      <c r="AW2205">
        <v>2.15</v>
      </c>
      <c r="AX2205">
        <v>1.69</v>
      </c>
      <c r="AY2205">
        <v>2.25</v>
      </c>
      <c r="AZ2205">
        <v>1.73</v>
      </c>
      <c r="BA2205">
        <v>2.2799999999999998</v>
      </c>
      <c r="BB2205">
        <v>1.67</v>
      </c>
      <c r="BC2205">
        <v>2.1800000000000002</v>
      </c>
      <c r="BD2205">
        <v>0.25</v>
      </c>
      <c r="BE2205">
        <v>1.83</v>
      </c>
      <c r="BF2205">
        <v>2.02</v>
      </c>
      <c r="BG2205">
        <v>1.86</v>
      </c>
      <c r="BH2205">
        <v>2.0499999999999998</v>
      </c>
      <c r="BI2205">
        <v>1.87</v>
      </c>
      <c r="BJ2205">
        <v>2.0699999999999998</v>
      </c>
      <c r="BK2205">
        <v>1.83</v>
      </c>
      <c r="BL2205">
        <v>2.02</v>
      </c>
      <c r="BM2205">
        <v>3.2</v>
      </c>
      <c r="BN2205">
        <v>3.4</v>
      </c>
      <c r="BO2205">
        <v>2.2000000000000002</v>
      </c>
      <c r="BP2205">
        <v>2.95</v>
      </c>
      <c r="BQ2205">
        <v>3.6</v>
      </c>
      <c r="BR2205">
        <v>2.2999999999999998</v>
      </c>
      <c r="BS2205">
        <v>2.8</v>
      </c>
      <c r="BT2205">
        <v>3.35</v>
      </c>
      <c r="BU2205">
        <v>2.35</v>
      </c>
      <c r="BV2205">
        <v>3.09</v>
      </c>
      <c r="BW2205">
        <v>3.84</v>
      </c>
      <c r="BX2205">
        <v>2.25</v>
      </c>
      <c r="BY2205">
        <v>2.7</v>
      </c>
      <c r="BZ2205">
        <v>3.5</v>
      </c>
      <c r="CA2205">
        <v>2.4</v>
      </c>
      <c r="CB2205">
        <v>2.88</v>
      </c>
      <c r="CC2205">
        <v>3.6</v>
      </c>
      <c r="CD2205">
        <v>2.38</v>
      </c>
      <c r="CE2205">
        <v>3.2</v>
      </c>
      <c r="CF2205">
        <v>3.84</v>
      </c>
      <c r="CG2205">
        <v>2.42</v>
      </c>
      <c r="CH2205">
        <v>2.89</v>
      </c>
      <c r="CI2205">
        <v>3.58</v>
      </c>
      <c r="CJ2205">
        <v>2.29</v>
      </c>
      <c r="CK2205">
        <v>1.7</v>
      </c>
      <c r="CL2205">
        <v>2.1</v>
      </c>
      <c r="CM2205">
        <v>1.7</v>
      </c>
      <c r="CN2205">
        <v>2.2400000000000002</v>
      </c>
      <c r="CO2205">
        <v>1.74</v>
      </c>
      <c r="CP2205">
        <v>2.2799999999999998</v>
      </c>
      <c r="CQ2205">
        <v>1.68</v>
      </c>
      <c r="CR2205">
        <v>2.16</v>
      </c>
      <c r="CS2205">
        <v>0.25</v>
      </c>
      <c r="CT2205">
        <v>1.9</v>
      </c>
      <c r="CU2205">
        <v>1.95</v>
      </c>
      <c r="CV2205">
        <v>1.93</v>
      </c>
      <c r="CW2205">
        <v>1.97</v>
      </c>
      <c r="CX2205">
        <v>1.97</v>
      </c>
      <c r="CY2205">
        <v>2.0699999999999998</v>
      </c>
      <c r="CZ2205">
        <v>1.86</v>
      </c>
      <c r="DA2205">
        <v>1.98</v>
      </c>
      <c r="DY2205" s="2"/>
      <c r="DZ2205">
        <v>6</v>
      </c>
      <c r="EA2205">
        <v>3</v>
      </c>
      <c r="EB2205">
        <v>3</v>
      </c>
      <c r="EC2205">
        <v>1</v>
      </c>
      <c r="ED2205">
        <v>2</v>
      </c>
      <c r="EE2205" t="s">
        <v>362</v>
      </c>
      <c r="EF2205">
        <v>5</v>
      </c>
      <c r="EG2205">
        <v>0</v>
      </c>
    </row>
    <row r="2206" spans="1:137" x14ac:dyDescent="0.25">
      <c r="A2206" s="2" t="s">
        <v>456</v>
      </c>
      <c r="B2206" s="1">
        <v>44141</v>
      </c>
      <c r="C2206" s="15">
        <v>0.72916666666666663</v>
      </c>
      <c r="D2206" s="2" t="s">
        <v>473</v>
      </c>
      <c r="E2206" s="2" t="s">
        <v>167</v>
      </c>
      <c r="F2206">
        <v>0</v>
      </c>
      <c r="G2206">
        <v>0</v>
      </c>
      <c r="H2206" s="2" t="s">
        <v>369</v>
      </c>
      <c r="I2206">
        <v>0</v>
      </c>
      <c r="J2206">
        <v>0</v>
      </c>
      <c r="K2206" s="2" t="s">
        <v>369</v>
      </c>
      <c r="L2206">
        <v>19</v>
      </c>
      <c r="M2206">
        <v>4</v>
      </c>
      <c r="N2206">
        <v>3</v>
      </c>
      <c r="O2206">
        <v>1</v>
      </c>
      <c r="P2206">
        <v>11</v>
      </c>
      <c r="Q2206">
        <v>5</v>
      </c>
      <c r="R2206">
        <v>5</v>
      </c>
      <c r="S2206">
        <v>3</v>
      </c>
      <c r="T2206">
        <v>1</v>
      </c>
      <c r="U2206">
        <v>0</v>
      </c>
      <c r="V2206">
        <v>0</v>
      </c>
      <c r="W2206">
        <v>0</v>
      </c>
      <c r="X2206">
        <v>1.85</v>
      </c>
      <c r="Y2206">
        <v>3.5</v>
      </c>
      <c r="Z2206">
        <v>4.33</v>
      </c>
      <c r="AA2206">
        <v>1.9</v>
      </c>
      <c r="AB2206">
        <v>3.5</v>
      </c>
      <c r="AC2206">
        <v>4.25</v>
      </c>
      <c r="AD2206">
        <v>1.9</v>
      </c>
      <c r="AE2206">
        <v>3.5</v>
      </c>
      <c r="AF2206">
        <v>4.3</v>
      </c>
      <c r="AG2206">
        <v>1.93</v>
      </c>
      <c r="AH2206">
        <v>3.51</v>
      </c>
      <c r="AI2206">
        <v>4.63</v>
      </c>
      <c r="AJ2206">
        <v>1.88</v>
      </c>
      <c r="AK2206">
        <v>3.4</v>
      </c>
      <c r="AL2206">
        <v>4.4000000000000004</v>
      </c>
      <c r="AM2206">
        <v>1.83</v>
      </c>
      <c r="AN2206">
        <v>3.5</v>
      </c>
      <c r="AO2206">
        <v>4.5999999999999996</v>
      </c>
      <c r="AP2206">
        <v>1.94</v>
      </c>
      <c r="AQ2206">
        <v>3.65</v>
      </c>
      <c r="AR2206">
        <v>4.71</v>
      </c>
      <c r="AS2206">
        <v>1.9</v>
      </c>
      <c r="AT2206">
        <v>3.48</v>
      </c>
      <c r="AU2206">
        <v>4.42</v>
      </c>
      <c r="AV2206">
        <v>2.1</v>
      </c>
      <c r="AW2206">
        <v>1.72</v>
      </c>
      <c r="AX2206">
        <v>2.1800000000000002</v>
      </c>
      <c r="AY2206">
        <v>1.77</v>
      </c>
      <c r="AZ2206">
        <v>2.2000000000000002</v>
      </c>
      <c r="BA2206">
        <v>1.8</v>
      </c>
      <c r="BB2206">
        <v>2.11</v>
      </c>
      <c r="BC2206">
        <v>1.74</v>
      </c>
      <c r="BD2206">
        <v>-0.5</v>
      </c>
      <c r="BE2206">
        <v>1.9</v>
      </c>
      <c r="BF2206">
        <v>2.0299999999999998</v>
      </c>
      <c r="BG2206">
        <v>1.93</v>
      </c>
      <c r="BH2206">
        <v>2.0099999999999998</v>
      </c>
      <c r="BI2206">
        <v>1.96</v>
      </c>
      <c r="BJ2206">
        <v>2.0499999999999998</v>
      </c>
      <c r="BK2206">
        <v>1.89</v>
      </c>
      <c r="BL2206">
        <v>1.99</v>
      </c>
      <c r="BM2206">
        <v>1.9</v>
      </c>
      <c r="BN2206">
        <v>3.4</v>
      </c>
      <c r="BO2206">
        <v>4.2</v>
      </c>
      <c r="BP2206">
        <v>1.9</v>
      </c>
      <c r="BQ2206">
        <v>3.5</v>
      </c>
      <c r="BR2206">
        <v>4.25</v>
      </c>
      <c r="BS2206">
        <v>1.95</v>
      </c>
      <c r="BT2206">
        <v>3.35</v>
      </c>
      <c r="BU2206">
        <v>4.2</v>
      </c>
      <c r="BV2206">
        <v>1.99</v>
      </c>
      <c r="BW2206">
        <v>3.42</v>
      </c>
      <c r="BX2206">
        <v>4.45</v>
      </c>
      <c r="BY2206">
        <v>1.91</v>
      </c>
      <c r="BZ2206">
        <v>3.3</v>
      </c>
      <c r="CA2206">
        <v>4.4000000000000004</v>
      </c>
      <c r="CB2206">
        <v>2</v>
      </c>
      <c r="CC2206">
        <v>3.25</v>
      </c>
      <c r="CD2206">
        <v>4.0999999999999996</v>
      </c>
      <c r="CE2206">
        <v>2.69</v>
      </c>
      <c r="CF2206">
        <v>3.5</v>
      </c>
      <c r="CG2206">
        <v>4.53</v>
      </c>
      <c r="CH2206">
        <v>1.98</v>
      </c>
      <c r="CI2206">
        <v>3.39</v>
      </c>
      <c r="CJ2206">
        <v>4.1900000000000004</v>
      </c>
      <c r="CK2206">
        <v>2.2000000000000002</v>
      </c>
      <c r="CL2206">
        <v>1.66</v>
      </c>
      <c r="CM2206">
        <v>2.2999999999999998</v>
      </c>
      <c r="CN2206">
        <v>1.7</v>
      </c>
      <c r="CO2206">
        <v>2.3199999999999998</v>
      </c>
      <c r="CP2206">
        <v>1.94</v>
      </c>
      <c r="CQ2206">
        <v>2.19</v>
      </c>
      <c r="CR2206">
        <v>1.69</v>
      </c>
      <c r="CS2206">
        <v>-0.5</v>
      </c>
      <c r="CT2206">
        <v>2</v>
      </c>
      <c r="CU2206">
        <v>1.93</v>
      </c>
      <c r="CV2206">
        <v>1.99</v>
      </c>
      <c r="CW2206">
        <v>1.94</v>
      </c>
      <c r="CX2206">
        <v>2.04</v>
      </c>
      <c r="CY2206">
        <v>1.96</v>
      </c>
      <c r="CZ2206">
        <v>1.98</v>
      </c>
      <c r="DA2206">
        <v>1.9</v>
      </c>
      <c r="DY2206" s="2" t="s">
        <v>478</v>
      </c>
      <c r="DZ2206">
        <v>0</v>
      </c>
      <c r="EA2206">
        <v>0</v>
      </c>
      <c r="EB2206">
        <v>0</v>
      </c>
      <c r="EC2206">
        <v>0</v>
      </c>
      <c r="ED2206">
        <v>0</v>
      </c>
      <c r="EE2206" t="s">
        <v>369</v>
      </c>
      <c r="EF2206">
        <v>1</v>
      </c>
      <c r="EG2206">
        <v>0</v>
      </c>
    </row>
    <row r="2207" spans="1:137" x14ac:dyDescent="0.25">
      <c r="A2207" s="2" t="s">
        <v>456</v>
      </c>
      <c r="B2207" s="1">
        <v>44141</v>
      </c>
      <c r="C2207" s="15">
        <v>0.83333333333333337</v>
      </c>
      <c r="D2207" s="2" t="s">
        <v>460</v>
      </c>
      <c r="E2207" s="2" t="s">
        <v>466</v>
      </c>
      <c r="F2207">
        <v>2</v>
      </c>
      <c r="G2207">
        <v>0</v>
      </c>
      <c r="H2207" s="2" t="s">
        <v>359</v>
      </c>
      <c r="I2207">
        <v>1</v>
      </c>
      <c r="J2207">
        <v>0</v>
      </c>
      <c r="K2207" s="2" t="s">
        <v>359</v>
      </c>
      <c r="L2207">
        <v>15</v>
      </c>
      <c r="M2207">
        <v>4</v>
      </c>
      <c r="N2207">
        <v>8</v>
      </c>
      <c r="O2207">
        <v>2</v>
      </c>
      <c r="P2207">
        <v>12</v>
      </c>
      <c r="Q2207">
        <v>11</v>
      </c>
      <c r="R2207">
        <v>8</v>
      </c>
      <c r="S2207">
        <v>3</v>
      </c>
      <c r="T2207">
        <v>1</v>
      </c>
      <c r="U2207">
        <v>2</v>
      </c>
      <c r="V2207">
        <v>0</v>
      </c>
      <c r="W2207">
        <v>0</v>
      </c>
      <c r="X2207">
        <v>2</v>
      </c>
      <c r="Y2207">
        <v>3.6</v>
      </c>
      <c r="Z2207">
        <v>3.7</v>
      </c>
      <c r="AA2207">
        <v>2</v>
      </c>
      <c r="AB2207">
        <v>3.5</v>
      </c>
      <c r="AC2207">
        <v>3.75</v>
      </c>
      <c r="AD2207">
        <v>2.0499999999999998</v>
      </c>
      <c r="AE2207">
        <v>3.6</v>
      </c>
      <c r="AF2207">
        <v>3.5</v>
      </c>
      <c r="AG2207">
        <v>2.08</v>
      </c>
      <c r="AH2207">
        <v>3.62</v>
      </c>
      <c r="AI2207">
        <v>3.8</v>
      </c>
      <c r="AJ2207">
        <v>2</v>
      </c>
      <c r="AK2207">
        <v>3.6</v>
      </c>
      <c r="AL2207">
        <v>3.7</v>
      </c>
      <c r="AM2207">
        <v>2</v>
      </c>
      <c r="AN2207">
        <v>3.6</v>
      </c>
      <c r="AO2207">
        <v>3.7</v>
      </c>
      <c r="AP2207">
        <v>2.1</v>
      </c>
      <c r="AQ2207">
        <v>3.76</v>
      </c>
      <c r="AR2207">
        <v>3.84</v>
      </c>
      <c r="AS2207">
        <v>2.04</v>
      </c>
      <c r="AT2207">
        <v>3.58</v>
      </c>
      <c r="AU2207">
        <v>3.7</v>
      </c>
      <c r="AV2207">
        <v>1.8</v>
      </c>
      <c r="AW2207">
        <v>2</v>
      </c>
      <c r="AX2207">
        <v>1.87</v>
      </c>
      <c r="AY2207">
        <v>2.06</v>
      </c>
      <c r="AZ2207">
        <v>1.88</v>
      </c>
      <c r="BA2207">
        <v>2.08</v>
      </c>
      <c r="BB2207">
        <v>1.83</v>
      </c>
      <c r="BC2207">
        <v>2</v>
      </c>
      <c r="BD2207">
        <v>-0.5</v>
      </c>
      <c r="BE2207">
        <v>2.06</v>
      </c>
      <c r="BF2207">
        <v>1.87</v>
      </c>
      <c r="BG2207">
        <v>2.08</v>
      </c>
      <c r="BH2207">
        <v>1.86</v>
      </c>
      <c r="BI2207">
        <v>2.08</v>
      </c>
      <c r="BJ2207">
        <v>1.9</v>
      </c>
      <c r="BK2207">
        <v>2.0299999999999998</v>
      </c>
      <c r="BL2207">
        <v>1.84</v>
      </c>
      <c r="BM2207">
        <v>2.1</v>
      </c>
      <c r="BN2207">
        <v>3.5</v>
      </c>
      <c r="BO2207">
        <v>3.4</v>
      </c>
      <c r="BP2207">
        <v>2.15</v>
      </c>
      <c r="BQ2207">
        <v>3.4</v>
      </c>
      <c r="BR2207">
        <v>3.4</v>
      </c>
      <c r="BS2207">
        <v>2.15</v>
      </c>
      <c r="BT2207">
        <v>3.5</v>
      </c>
      <c r="BU2207">
        <v>3.45</v>
      </c>
      <c r="BV2207">
        <v>2.2000000000000002</v>
      </c>
      <c r="BW2207">
        <v>3.47</v>
      </c>
      <c r="BX2207">
        <v>3.59</v>
      </c>
      <c r="BY2207">
        <v>2.15</v>
      </c>
      <c r="BZ2207">
        <v>3.4</v>
      </c>
      <c r="CA2207">
        <v>3.4</v>
      </c>
      <c r="CB2207">
        <v>2.15</v>
      </c>
      <c r="CC2207">
        <v>3.4</v>
      </c>
      <c r="CD2207">
        <v>3.4</v>
      </c>
      <c r="CE2207">
        <v>2.2799999999999998</v>
      </c>
      <c r="CF2207">
        <v>3.65</v>
      </c>
      <c r="CG2207">
        <v>3.91</v>
      </c>
      <c r="CH2207">
        <v>2.16</v>
      </c>
      <c r="CI2207">
        <v>3.43</v>
      </c>
      <c r="CJ2207">
        <v>3.46</v>
      </c>
      <c r="CK2207">
        <v>1.9</v>
      </c>
      <c r="CL2207">
        <v>1.9</v>
      </c>
      <c r="CM2207">
        <v>2.0099999999999998</v>
      </c>
      <c r="CN2207">
        <v>1.92</v>
      </c>
      <c r="CO2207">
        <v>2.0299999999999998</v>
      </c>
      <c r="CP2207">
        <v>2.0499999999999998</v>
      </c>
      <c r="CQ2207">
        <v>1.93</v>
      </c>
      <c r="CR2207">
        <v>1.89</v>
      </c>
      <c r="CS2207">
        <v>-0.25</v>
      </c>
      <c r="CT2207">
        <v>1.91</v>
      </c>
      <c r="CU2207">
        <v>2.02</v>
      </c>
      <c r="CV2207">
        <v>1.89</v>
      </c>
      <c r="CW2207">
        <v>2.04</v>
      </c>
      <c r="CX2207">
        <v>1.94</v>
      </c>
      <c r="CY2207">
        <v>2.0499999999999998</v>
      </c>
      <c r="CZ2207">
        <v>1.88</v>
      </c>
      <c r="DA2207">
        <v>2</v>
      </c>
      <c r="DY2207" s="2" t="s">
        <v>487</v>
      </c>
      <c r="DZ2207">
        <v>2</v>
      </c>
      <c r="EA2207">
        <v>1</v>
      </c>
      <c r="EB2207">
        <v>1</v>
      </c>
      <c r="EC2207">
        <v>1</v>
      </c>
      <c r="ED2207">
        <v>0</v>
      </c>
      <c r="EE2207" t="s">
        <v>359</v>
      </c>
      <c r="EF2207">
        <v>3</v>
      </c>
      <c r="EG2207">
        <v>0</v>
      </c>
    </row>
    <row r="2208" spans="1:137" x14ac:dyDescent="0.25">
      <c r="A2208" s="2" t="s">
        <v>492</v>
      </c>
      <c r="B2208" s="1">
        <v>44141</v>
      </c>
      <c r="C2208" s="15">
        <v>0.75</v>
      </c>
      <c r="D2208" s="2" t="s">
        <v>510</v>
      </c>
      <c r="E2208" s="2" t="s">
        <v>507</v>
      </c>
      <c r="F2208">
        <v>0</v>
      </c>
      <c r="G2208">
        <v>1</v>
      </c>
      <c r="H2208" s="2" t="s">
        <v>362</v>
      </c>
      <c r="I2208">
        <v>0</v>
      </c>
      <c r="J2208">
        <v>1</v>
      </c>
      <c r="K2208" s="2" t="s">
        <v>362</v>
      </c>
      <c r="L2208">
        <v>17</v>
      </c>
      <c r="M2208">
        <v>4</v>
      </c>
      <c r="N2208">
        <v>5</v>
      </c>
      <c r="O2208">
        <v>1</v>
      </c>
      <c r="P2208">
        <v>13</v>
      </c>
      <c r="Q2208">
        <v>14</v>
      </c>
      <c r="R2208">
        <v>11</v>
      </c>
      <c r="S2208">
        <v>2</v>
      </c>
      <c r="T2208">
        <v>1</v>
      </c>
      <c r="U2208">
        <v>1</v>
      </c>
      <c r="V2208">
        <v>0</v>
      </c>
      <c r="W2208">
        <v>0</v>
      </c>
      <c r="X2208">
        <v>2.2000000000000002</v>
      </c>
      <c r="Y2208">
        <v>3.3</v>
      </c>
      <c r="Z2208">
        <v>3.4</v>
      </c>
      <c r="AA2208">
        <v>2.2000000000000002</v>
      </c>
      <c r="AB2208">
        <v>3.3</v>
      </c>
      <c r="AC2208">
        <v>3.4</v>
      </c>
      <c r="AD2208">
        <v>2.2000000000000002</v>
      </c>
      <c r="AE2208">
        <v>3.2</v>
      </c>
      <c r="AF2208">
        <v>3.45</v>
      </c>
      <c r="AG2208">
        <v>2.2200000000000002</v>
      </c>
      <c r="AH2208">
        <v>3.34</v>
      </c>
      <c r="AI2208">
        <v>3.58</v>
      </c>
      <c r="AJ2208">
        <v>2.2000000000000002</v>
      </c>
      <c r="AK2208">
        <v>3.2</v>
      </c>
      <c r="AL2208">
        <v>3.4</v>
      </c>
      <c r="AM2208">
        <v>2.2000000000000002</v>
      </c>
      <c r="AN2208">
        <v>3.4</v>
      </c>
      <c r="AO2208">
        <v>3.25</v>
      </c>
      <c r="AP2208">
        <v>2.31</v>
      </c>
      <c r="AQ2208">
        <v>3.4</v>
      </c>
      <c r="AR2208">
        <v>3.62</v>
      </c>
      <c r="AS2208">
        <v>2.21</v>
      </c>
      <c r="AT2208">
        <v>3.25</v>
      </c>
      <c r="AU2208">
        <v>3.42</v>
      </c>
      <c r="AV2208">
        <v>2.1</v>
      </c>
      <c r="AW2208">
        <v>1.72</v>
      </c>
      <c r="AX2208">
        <v>2.16</v>
      </c>
      <c r="AY2208">
        <v>1.75</v>
      </c>
      <c r="AZ2208">
        <v>2.1800000000000002</v>
      </c>
      <c r="BA2208">
        <v>1.77</v>
      </c>
      <c r="BB2208">
        <v>2.11</v>
      </c>
      <c r="BC2208">
        <v>1.73</v>
      </c>
      <c r="BD2208">
        <v>-0.25</v>
      </c>
      <c r="BE2208">
        <v>1.92</v>
      </c>
      <c r="BF2208">
        <v>1.98</v>
      </c>
      <c r="BG2208">
        <v>1.9</v>
      </c>
      <c r="BH2208">
        <v>2.0099999999999998</v>
      </c>
      <c r="BI2208">
        <v>1.96</v>
      </c>
      <c r="BJ2208">
        <v>2.02</v>
      </c>
      <c r="BK2208">
        <v>1.89</v>
      </c>
      <c r="BL2208">
        <v>1.95</v>
      </c>
      <c r="BM2208">
        <v>2.15</v>
      </c>
      <c r="BN2208">
        <v>3.25</v>
      </c>
      <c r="BO2208">
        <v>3.5</v>
      </c>
      <c r="BP2208">
        <v>2.2000000000000002</v>
      </c>
      <c r="BQ2208">
        <v>3.3</v>
      </c>
      <c r="BR2208">
        <v>3.4</v>
      </c>
      <c r="BS2208">
        <v>2.2000000000000002</v>
      </c>
      <c r="BT2208">
        <v>3.2</v>
      </c>
      <c r="BU2208">
        <v>3.35</v>
      </c>
      <c r="BV2208">
        <v>2.2400000000000002</v>
      </c>
      <c r="BW2208">
        <v>3.37</v>
      </c>
      <c r="BX2208">
        <v>3.52</v>
      </c>
      <c r="BY2208">
        <v>2.2000000000000002</v>
      </c>
      <c r="BZ2208">
        <v>3.2</v>
      </c>
      <c r="CA2208">
        <v>3.4</v>
      </c>
      <c r="CB2208">
        <v>2.25</v>
      </c>
      <c r="CC2208">
        <v>3.3</v>
      </c>
      <c r="CD2208">
        <v>3.25</v>
      </c>
      <c r="CE2208">
        <v>2.31</v>
      </c>
      <c r="CF2208">
        <v>3.37</v>
      </c>
      <c r="CG2208">
        <v>3.59</v>
      </c>
      <c r="CH2208">
        <v>2.21</v>
      </c>
      <c r="CI2208">
        <v>3.25</v>
      </c>
      <c r="CJ2208">
        <v>3.4</v>
      </c>
      <c r="CK2208">
        <v>2.1</v>
      </c>
      <c r="CL2208">
        <v>1.72</v>
      </c>
      <c r="CM2208">
        <v>2.15</v>
      </c>
      <c r="CN2208">
        <v>1.76</v>
      </c>
      <c r="CO2208">
        <v>2.21</v>
      </c>
      <c r="CP2208">
        <v>1.83</v>
      </c>
      <c r="CQ2208">
        <v>2.1</v>
      </c>
      <c r="CR2208">
        <v>1.73</v>
      </c>
      <c r="CS2208">
        <v>-0.25</v>
      </c>
      <c r="CT2208">
        <v>1.94</v>
      </c>
      <c r="CU2208">
        <v>1.96</v>
      </c>
      <c r="CV2208">
        <v>1.92</v>
      </c>
      <c r="CW2208">
        <v>1.99</v>
      </c>
      <c r="CX2208">
        <v>1.95</v>
      </c>
      <c r="CY2208">
        <v>2</v>
      </c>
      <c r="CZ2208">
        <v>1.9</v>
      </c>
      <c r="DA2208">
        <v>1.94</v>
      </c>
      <c r="DY2208" s="2" t="s">
        <v>532</v>
      </c>
      <c r="DZ2208">
        <v>1</v>
      </c>
      <c r="EA2208">
        <v>1</v>
      </c>
      <c r="EB2208">
        <v>0</v>
      </c>
      <c r="EC2208">
        <v>0</v>
      </c>
      <c r="ED2208">
        <v>0</v>
      </c>
      <c r="EE2208" t="s">
        <v>369</v>
      </c>
      <c r="EF2208">
        <v>2</v>
      </c>
      <c r="EG2208">
        <v>0</v>
      </c>
    </row>
    <row r="2209" spans="1:137" x14ac:dyDescent="0.25">
      <c r="A2209" s="2" t="s">
        <v>750</v>
      </c>
      <c r="B2209" s="1">
        <v>44141</v>
      </c>
      <c r="C2209" s="15">
        <v>0.8125</v>
      </c>
      <c r="D2209" s="2" t="s">
        <v>761</v>
      </c>
      <c r="E2209" s="2" t="s">
        <v>755</v>
      </c>
      <c r="F2209">
        <v>1</v>
      </c>
      <c r="G2209">
        <v>1</v>
      </c>
      <c r="H2209" s="2" t="s">
        <v>369</v>
      </c>
      <c r="I2209">
        <v>0</v>
      </c>
      <c r="J2209">
        <v>0</v>
      </c>
      <c r="K2209" s="2" t="s">
        <v>369</v>
      </c>
      <c r="L2209">
        <v>18</v>
      </c>
      <c r="M2209">
        <v>8</v>
      </c>
      <c r="N2209">
        <v>4</v>
      </c>
      <c r="O2209">
        <v>1</v>
      </c>
      <c r="P2209">
        <v>20</v>
      </c>
      <c r="Q2209">
        <v>20</v>
      </c>
      <c r="R2209">
        <v>1</v>
      </c>
      <c r="S2209">
        <v>3</v>
      </c>
      <c r="T2209">
        <v>2</v>
      </c>
      <c r="U2209">
        <v>2</v>
      </c>
      <c r="V2209">
        <v>0</v>
      </c>
      <c r="W2209">
        <v>0</v>
      </c>
      <c r="X2209">
        <v>2.37</v>
      </c>
      <c r="Y2209">
        <v>3.6</v>
      </c>
      <c r="Z2209">
        <v>2.87</v>
      </c>
      <c r="AA2209">
        <v>2.4</v>
      </c>
      <c r="AB2209">
        <v>3.6</v>
      </c>
      <c r="AC2209">
        <v>2.8</v>
      </c>
      <c r="AD2209">
        <v>2.5</v>
      </c>
      <c r="AE2209">
        <v>3.5</v>
      </c>
      <c r="AF2209">
        <v>2.8</v>
      </c>
      <c r="AG2209">
        <v>2.48</v>
      </c>
      <c r="AH2209">
        <v>3.59</v>
      </c>
      <c r="AI2209">
        <v>2.93</v>
      </c>
      <c r="AJ2209">
        <v>2.4</v>
      </c>
      <c r="AK2209">
        <v>3.4</v>
      </c>
      <c r="AL2209">
        <v>2.88</v>
      </c>
      <c r="AM2209">
        <v>2.38</v>
      </c>
      <c r="AN2209">
        <v>3.6</v>
      </c>
      <c r="AO2209">
        <v>2.8</v>
      </c>
      <c r="AP2209">
        <v>2.5099999999999998</v>
      </c>
      <c r="AQ2209">
        <v>3.6</v>
      </c>
      <c r="AR2209">
        <v>2.97</v>
      </c>
      <c r="AS2209">
        <v>2.44</v>
      </c>
      <c r="AT2209">
        <v>3.5</v>
      </c>
      <c r="AU2209">
        <v>2.87</v>
      </c>
      <c r="AV2209">
        <v>1.8</v>
      </c>
      <c r="AW2209">
        <v>2</v>
      </c>
      <c r="AX2209">
        <v>1.79</v>
      </c>
      <c r="AY2209">
        <v>2.12</v>
      </c>
      <c r="AZ2209">
        <v>1.85</v>
      </c>
      <c r="BA2209">
        <v>2.13</v>
      </c>
      <c r="BB2209">
        <v>1.78</v>
      </c>
      <c r="BC2209">
        <v>2.0499999999999998</v>
      </c>
      <c r="BD2209">
        <v>-0.25</v>
      </c>
      <c r="BE2209">
        <v>2.02</v>
      </c>
      <c r="BF2209">
        <v>1.77</v>
      </c>
      <c r="BG2209">
        <v>2.14</v>
      </c>
      <c r="BH2209">
        <v>1.79</v>
      </c>
      <c r="BI2209">
        <v>2.16</v>
      </c>
      <c r="BJ2209">
        <v>1.85</v>
      </c>
      <c r="BK2209">
        <v>2.09</v>
      </c>
      <c r="BL2209">
        <v>1.79</v>
      </c>
      <c r="BM2209">
        <v>2.62</v>
      </c>
      <c r="BN2209">
        <v>3.5</v>
      </c>
      <c r="BO2209">
        <v>2.5499999999999998</v>
      </c>
      <c r="BP2209">
        <v>2.7</v>
      </c>
      <c r="BQ2209">
        <v>3.3</v>
      </c>
      <c r="BR2209">
        <v>2.65</v>
      </c>
      <c r="BS2209">
        <v>2.6</v>
      </c>
      <c r="BT2209">
        <v>3.3</v>
      </c>
      <c r="BU2209">
        <v>2.8</v>
      </c>
      <c r="BV2209">
        <v>2.85</v>
      </c>
      <c r="BW2209">
        <v>3.33</v>
      </c>
      <c r="BX2209">
        <v>2.7</v>
      </c>
      <c r="BY2209">
        <v>2.62</v>
      </c>
      <c r="BZ2209">
        <v>3.3</v>
      </c>
      <c r="CA2209">
        <v>2.62</v>
      </c>
      <c r="CB2209">
        <v>2.5499999999999998</v>
      </c>
      <c r="CC2209">
        <v>3.5</v>
      </c>
      <c r="CD2209">
        <v>2.6</v>
      </c>
      <c r="CE2209">
        <v>2.86</v>
      </c>
      <c r="CF2209">
        <v>3.59</v>
      </c>
      <c r="CG2209">
        <v>2.87</v>
      </c>
      <c r="CH2209">
        <v>2.69</v>
      </c>
      <c r="CI2209">
        <v>3.32</v>
      </c>
      <c r="CJ2209">
        <v>2.67</v>
      </c>
      <c r="CK2209">
        <v>1.9</v>
      </c>
      <c r="CL2209">
        <v>1.9</v>
      </c>
      <c r="CM2209">
        <v>2.0299999999999998</v>
      </c>
      <c r="CN2209">
        <v>1.88</v>
      </c>
      <c r="CO2209">
        <v>2.0299999999999998</v>
      </c>
      <c r="CP2209">
        <v>2.0499999999999998</v>
      </c>
      <c r="CQ2209">
        <v>1.89</v>
      </c>
      <c r="CR2209">
        <v>1.91</v>
      </c>
      <c r="CS2209">
        <v>0</v>
      </c>
      <c r="CT2209">
        <v>2.0099999999999998</v>
      </c>
      <c r="CU2209">
        <v>1.89</v>
      </c>
      <c r="CV2209">
        <v>2.02</v>
      </c>
      <c r="CW2209">
        <v>1.91</v>
      </c>
      <c r="CX2209">
        <v>2.0299999999999998</v>
      </c>
      <c r="CY2209">
        <v>2.0699999999999998</v>
      </c>
      <c r="CZ2209">
        <v>1.95</v>
      </c>
      <c r="DA2209">
        <v>1.91</v>
      </c>
      <c r="DY2209" s="2"/>
      <c r="DZ2209">
        <v>2</v>
      </c>
      <c r="EA2209">
        <v>0</v>
      </c>
      <c r="EB2209">
        <v>2</v>
      </c>
      <c r="EC2209">
        <v>1</v>
      </c>
      <c r="ED2209">
        <v>1</v>
      </c>
      <c r="EE2209" t="s">
        <v>369</v>
      </c>
      <c r="EF2209">
        <v>4</v>
      </c>
      <c r="EG2209">
        <v>0</v>
      </c>
    </row>
    <row r="2210" spans="1:137" x14ac:dyDescent="0.25">
      <c r="A2210" s="2" t="s">
        <v>769</v>
      </c>
      <c r="B2210" s="1">
        <v>44141</v>
      </c>
      <c r="C2210" s="15">
        <v>0.72916666666666663</v>
      </c>
      <c r="D2210" s="2" t="s">
        <v>782</v>
      </c>
      <c r="E2210" s="2" t="s">
        <v>778</v>
      </c>
      <c r="F2210">
        <v>4</v>
      </c>
      <c r="G2210">
        <v>1</v>
      </c>
      <c r="H2210" s="2" t="s">
        <v>359</v>
      </c>
      <c r="I2210">
        <v>1</v>
      </c>
      <c r="J2210">
        <v>0</v>
      </c>
      <c r="K2210" s="2" t="s">
        <v>359</v>
      </c>
      <c r="L2210">
        <v>17</v>
      </c>
      <c r="M2210">
        <v>13</v>
      </c>
      <c r="N2210">
        <v>9</v>
      </c>
      <c r="O2210">
        <v>3</v>
      </c>
      <c r="P2210">
        <v>17</v>
      </c>
      <c r="Q2210">
        <v>19</v>
      </c>
      <c r="R2210">
        <v>7</v>
      </c>
      <c r="S2210">
        <v>0</v>
      </c>
      <c r="T2210">
        <v>1</v>
      </c>
      <c r="U2210">
        <v>3</v>
      </c>
      <c r="V2210">
        <v>0</v>
      </c>
      <c r="W2210">
        <v>0</v>
      </c>
      <c r="X2210">
        <v>1.65</v>
      </c>
      <c r="Y2210">
        <v>3.8</v>
      </c>
      <c r="Z2210">
        <v>5.25</v>
      </c>
      <c r="AA2210">
        <v>1.65</v>
      </c>
      <c r="AB2210">
        <v>3.9</v>
      </c>
      <c r="AC2210">
        <v>5.25</v>
      </c>
      <c r="AD2210">
        <v>1.67</v>
      </c>
      <c r="AE2210">
        <v>3.9</v>
      </c>
      <c r="AF2210">
        <v>4.9000000000000004</v>
      </c>
      <c r="AG2210">
        <v>1.65</v>
      </c>
      <c r="AH2210">
        <v>4.13</v>
      </c>
      <c r="AI2210">
        <v>5.47</v>
      </c>
      <c r="AJ2210">
        <v>1.6</v>
      </c>
      <c r="AK2210">
        <v>4</v>
      </c>
      <c r="AL2210">
        <v>5.25</v>
      </c>
      <c r="AM2210">
        <v>1.6</v>
      </c>
      <c r="AN2210">
        <v>4.0999999999999996</v>
      </c>
      <c r="AO2210">
        <v>4.8</v>
      </c>
      <c r="AP2210">
        <v>1.72</v>
      </c>
      <c r="AQ2210">
        <v>4.4000000000000004</v>
      </c>
      <c r="AR2210">
        <v>5.47</v>
      </c>
      <c r="AS2210">
        <v>1.64</v>
      </c>
      <c r="AT2210">
        <v>3.94</v>
      </c>
      <c r="AU2210">
        <v>5.07</v>
      </c>
      <c r="AV2210">
        <v>1.66</v>
      </c>
      <c r="AW2210">
        <v>2.15</v>
      </c>
      <c r="AX2210">
        <v>1.71</v>
      </c>
      <c r="AY2210">
        <v>2.23</v>
      </c>
      <c r="AZ2210">
        <v>1.75</v>
      </c>
      <c r="BA2210">
        <v>2.2599999999999998</v>
      </c>
      <c r="BB2210">
        <v>1.68</v>
      </c>
      <c r="BC2210">
        <v>2.16</v>
      </c>
      <c r="BD2210">
        <v>-0.75</v>
      </c>
      <c r="BE2210">
        <v>1.8</v>
      </c>
      <c r="BF2210">
        <v>2.0499999999999998</v>
      </c>
      <c r="BG2210">
        <v>1.83</v>
      </c>
      <c r="BH2210">
        <v>2.09</v>
      </c>
      <c r="BI2210">
        <v>1.9</v>
      </c>
      <c r="BJ2210">
        <v>2.09</v>
      </c>
      <c r="BK2210">
        <v>1.81</v>
      </c>
      <c r="BL2210">
        <v>2.0499999999999998</v>
      </c>
      <c r="BM2210">
        <v>1.65</v>
      </c>
      <c r="BN2210">
        <v>3.8</v>
      </c>
      <c r="BO2210">
        <v>5.25</v>
      </c>
      <c r="BP2210">
        <v>1.65</v>
      </c>
      <c r="BQ2210">
        <v>3.9</v>
      </c>
      <c r="BR2210">
        <v>5.25</v>
      </c>
      <c r="BS2210">
        <v>1.7</v>
      </c>
      <c r="BT2210">
        <v>3.9</v>
      </c>
      <c r="BU2210">
        <v>4.8</v>
      </c>
      <c r="BV2210">
        <v>1.72</v>
      </c>
      <c r="BW2210">
        <v>3.9</v>
      </c>
      <c r="BX2210">
        <v>5.18</v>
      </c>
      <c r="BY2210">
        <v>1.65</v>
      </c>
      <c r="BZ2210">
        <v>3.9</v>
      </c>
      <c r="CA2210">
        <v>4.8</v>
      </c>
      <c r="CB2210">
        <v>1.67</v>
      </c>
      <c r="CC2210">
        <v>4</v>
      </c>
      <c r="CD2210">
        <v>4.4000000000000004</v>
      </c>
      <c r="CE2210">
        <v>1.75</v>
      </c>
      <c r="CF2210">
        <v>4.28</v>
      </c>
      <c r="CG2210">
        <v>5.28</v>
      </c>
      <c r="CH2210">
        <v>1.67</v>
      </c>
      <c r="CI2210">
        <v>3.86</v>
      </c>
      <c r="CJ2210">
        <v>4.87</v>
      </c>
      <c r="CK2210">
        <v>1.7</v>
      </c>
      <c r="CL2210">
        <v>2.1</v>
      </c>
      <c r="CM2210">
        <v>1.75</v>
      </c>
      <c r="CN2210">
        <v>2.16</v>
      </c>
      <c r="CO2210">
        <v>1.78</v>
      </c>
      <c r="CP2210">
        <v>2.2599999999999998</v>
      </c>
      <c r="CQ2210">
        <v>1.71</v>
      </c>
      <c r="CR2210">
        <v>2.12</v>
      </c>
      <c r="CS2210">
        <v>-0.75</v>
      </c>
      <c r="CT2210">
        <v>1.9</v>
      </c>
      <c r="CU2210">
        <v>1.95</v>
      </c>
      <c r="CV2210">
        <v>1.93</v>
      </c>
      <c r="CW2210">
        <v>1.98</v>
      </c>
      <c r="CX2210">
        <v>1.94</v>
      </c>
      <c r="CY2210">
        <v>2.04</v>
      </c>
      <c r="CZ2210">
        <v>1.87</v>
      </c>
      <c r="DA2210">
        <v>1.97</v>
      </c>
      <c r="DY2210" s="2"/>
      <c r="DZ2210">
        <v>5</v>
      </c>
      <c r="EA2210">
        <v>1</v>
      </c>
      <c r="EB2210">
        <v>4</v>
      </c>
      <c r="EC2210">
        <v>3</v>
      </c>
      <c r="ED2210">
        <v>1</v>
      </c>
      <c r="EE2210" t="s">
        <v>359</v>
      </c>
      <c r="EF2210">
        <v>4</v>
      </c>
      <c r="EG2210">
        <v>0</v>
      </c>
    </row>
    <row r="2211" spans="1:137" x14ac:dyDescent="0.25">
      <c r="A2211" s="2" t="s">
        <v>769</v>
      </c>
      <c r="B2211" s="1">
        <v>44141</v>
      </c>
      <c r="C2211" s="15">
        <v>0.72916666666666663</v>
      </c>
      <c r="D2211" s="2" t="s">
        <v>776</v>
      </c>
      <c r="E2211" s="2" t="s">
        <v>783</v>
      </c>
      <c r="F2211">
        <v>2</v>
      </c>
      <c r="G2211">
        <v>2</v>
      </c>
      <c r="H2211" s="2" t="s">
        <v>369</v>
      </c>
      <c r="I2211">
        <v>2</v>
      </c>
      <c r="J2211">
        <v>0</v>
      </c>
      <c r="K2211" s="2" t="s">
        <v>359</v>
      </c>
      <c r="L2211">
        <v>14</v>
      </c>
      <c r="M2211">
        <v>9</v>
      </c>
      <c r="N2211">
        <v>10</v>
      </c>
      <c r="O2211">
        <v>4</v>
      </c>
      <c r="P2211">
        <v>16</v>
      </c>
      <c r="Q2211">
        <v>15</v>
      </c>
      <c r="R2211">
        <v>5</v>
      </c>
      <c r="S2211">
        <v>7</v>
      </c>
      <c r="T2211">
        <v>2</v>
      </c>
      <c r="U2211">
        <v>2</v>
      </c>
      <c r="V2211">
        <v>0</v>
      </c>
      <c r="W2211">
        <v>0</v>
      </c>
      <c r="X2211">
        <v>2</v>
      </c>
      <c r="Y2211">
        <v>3.4</v>
      </c>
      <c r="Z2211">
        <v>3.8</v>
      </c>
      <c r="AA2211">
        <v>2</v>
      </c>
      <c r="AB2211">
        <v>3.7</v>
      </c>
      <c r="AC2211">
        <v>3.6</v>
      </c>
      <c r="AD2211">
        <v>2</v>
      </c>
      <c r="AE2211">
        <v>3.5</v>
      </c>
      <c r="AF2211">
        <v>3.6</v>
      </c>
      <c r="AG2211">
        <v>2.04</v>
      </c>
      <c r="AH2211">
        <v>3.69</v>
      </c>
      <c r="AI2211">
        <v>3.73</v>
      </c>
      <c r="AJ2211">
        <v>2</v>
      </c>
      <c r="AK2211">
        <v>3.5</v>
      </c>
      <c r="AL2211">
        <v>3.5</v>
      </c>
      <c r="AM2211">
        <v>2</v>
      </c>
      <c r="AN2211">
        <v>3.6</v>
      </c>
      <c r="AO2211">
        <v>3.4</v>
      </c>
      <c r="AP2211">
        <v>2.09</v>
      </c>
      <c r="AQ2211">
        <v>3.88</v>
      </c>
      <c r="AR2211">
        <v>3.8</v>
      </c>
      <c r="AS2211">
        <v>2</v>
      </c>
      <c r="AT2211">
        <v>3.56</v>
      </c>
      <c r="AU2211">
        <v>3.54</v>
      </c>
      <c r="AV2211">
        <v>1.75</v>
      </c>
      <c r="AW2211">
        <v>2.0499999999999998</v>
      </c>
      <c r="AX2211">
        <v>1.8</v>
      </c>
      <c r="AY2211">
        <v>2.09</v>
      </c>
      <c r="AZ2211">
        <v>1.85</v>
      </c>
      <c r="BA2211">
        <v>2.12</v>
      </c>
      <c r="BB2211">
        <v>1.79</v>
      </c>
      <c r="BC2211">
        <v>2.0099999999999998</v>
      </c>
      <c r="BD2211">
        <v>-0.5</v>
      </c>
      <c r="BE2211">
        <v>2.02</v>
      </c>
      <c r="BF2211">
        <v>1.83</v>
      </c>
      <c r="BG2211">
        <v>2.04</v>
      </c>
      <c r="BH2211">
        <v>1.87</v>
      </c>
      <c r="BI2211">
        <v>2.08</v>
      </c>
      <c r="BJ2211">
        <v>1.89</v>
      </c>
      <c r="BK2211">
        <v>2.0099999999999998</v>
      </c>
      <c r="BL2211">
        <v>1.82</v>
      </c>
      <c r="BM2211">
        <v>1.95</v>
      </c>
      <c r="BN2211">
        <v>3.6</v>
      </c>
      <c r="BO2211">
        <v>3.6</v>
      </c>
      <c r="BP2211">
        <v>2</v>
      </c>
      <c r="BQ2211">
        <v>3.6</v>
      </c>
      <c r="BR2211">
        <v>3.7</v>
      </c>
      <c r="BS2211">
        <v>2.0499999999999998</v>
      </c>
      <c r="BT2211">
        <v>3.4</v>
      </c>
      <c r="BU2211">
        <v>3.65</v>
      </c>
      <c r="BV2211">
        <v>2.02</v>
      </c>
      <c r="BW2211">
        <v>3.57</v>
      </c>
      <c r="BX2211">
        <v>3.92</v>
      </c>
      <c r="BY2211">
        <v>1.95</v>
      </c>
      <c r="BZ2211">
        <v>3.5</v>
      </c>
      <c r="CA2211">
        <v>3.7</v>
      </c>
      <c r="CB2211">
        <v>2</v>
      </c>
      <c r="CC2211">
        <v>3.6</v>
      </c>
      <c r="CD2211">
        <v>3.4</v>
      </c>
      <c r="CE2211">
        <v>2.08</v>
      </c>
      <c r="CF2211">
        <v>3.82</v>
      </c>
      <c r="CG2211">
        <v>3.97</v>
      </c>
      <c r="CH2211">
        <v>1.99</v>
      </c>
      <c r="CI2211">
        <v>3.49</v>
      </c>
      <c r="CJ2211">
        <v>3.65</v>
      </c>
      <c r="CK2211">
        <v>1.9</v>
      </c>
      <c r="CL2211">
        <v>1.9</v>
      </c>
      <c r="CM2211">
        <v>1.92</v>
      </c>
      <c r="CN2211">
        <v>1.97</v>
      </c>
      <c r="CO2211">
        <v>1.97</v>
      </c>
      <c r="CP2211">
        <v>2.0499999999999998</v>
      </c>
      <c r="CQ2211">
        <v>1.87</v>
      </c>
      <c r="CR2211">
        <v>1.91</v>
      </c>
      <c r="CS2211">
        <v>-0.5</v>
      </c>
      <c r="CT2211">
        <v>1.98</v>
      </c>
      <c r="CU2211">
        <v>1.88</v>
      </c>
      <c r="CV2211">
        <v>2.02</v>
      </c>
      <c r="CW2211">
        <v>1.88</v>
      </c>
      <c r="CX2211">
        <v>2.0499999999999998</v>
      </c>
      <c r="CY2211">
        <v>1.93</v>
      </c>
      <c r="CZ2211">
        <v>1.99</v>
      </c>
      <c r="DA2211">
        <v>1.85</v>
      </c>
      <c r="DY2211" s="2"/>
      <c r="DZ2211">
        <v>4</v>
      </c>
      <c r="EA2211">
        <v>2</v>
      </c>
      <c r="EB2211">
        <v>2</v>
      </c>
      <c r="EC2211">
        <v>0</v>
      </c>
      <c r="ED2211">
        <v>2</v>
      </c>
      <c r="EE2211" t="s">
        <v>362</v>
      </c>
      <c r="EF2211">
        <v>4</v>
      </c>
      <c r="EG2211">
        <v>0</v>
      </c>
    </row>
    <row r="2212" spans="1:137" x14ac:dyDescent="0.25">
      <c r="A2212" s="2" t="s">
        <v>492</v>
      </c>
      <c r="B2212" s="1">
        <v>44139</v>
      </c>
      <c r="C2212" s="15">
        <v>0.79166666666666663</v>
      </c>
      <c r="D2212" s="2" t="s">
        <v>513</v>
      </c>
      <c r="E2212" s="2" t="s">
        <v>521</v>
      </c>
      <c r="F2212">
        <v>0</v>
      </c>
      <c r="G2212">
        <v>3</v>
      </c>
      <c r="H2212" s="2" t="s">
        <v>362</v>
      </c>
      <c r="I2212">
        <v>0</v>
      </c>
      <c r="J2212">
        <v>0</v>
      </c>
      <c r="K2212" s="2" t="s">
        <v>369</v>
      </c>
      <c r="L2212">
        <v>17</v>
      </c>
      <c r="M2212">
        <v>10</v>
      </c>
      <c r="N2212">
        <v>5</v>
      </c>
      <c r="O2212">
        <v>5</v>
      </c>
      <c r="P2212">
        <v>11</v>
      </c>
      <c r="Q2212">
        <v>7</v>
      </c>
      <c r="R2212">
        <v>4</v>
      </c>
      <c r="S2212">
        <v>1</v>
      </c>
      <c r="T2212">
        <v>1</v>
      </c>
      <c r="U2212">
        <v>2</v>
      </c>
      <c r="V2212">
        <v>0</v>
      </c>
      <c r="W2212">
        <v>0</v>
      </c>
      <c r="X2212">
        <v>2.5</v>
      </c>
      <c r="Y2212">
        <v>3.25</v>
      </c>
      <c r="Z2212">
        <v>2.9</v>
      </c>
      <c r="AA2212">
        <v>2.6</v>
      </c>
      <c r="AB2212">
        <v>3</v>
      </c>
      <c r="AC2212">
        <v>3</v>
      </c>
      <c r="AD2212">
        <v>2.5</v>
      </c>
      <c r="AE2212">
        <v>3.05</v>
      </c>
      <c r="AF2212">
        <v>2.95</v>
      </c>
      <c r="AG2212">
        <v>2.62</v>
      </c>
      <c r="AH2212">
        <v>3.19</v>
      </c>
      <c r="AI2212">
        <v>3.01</v>
      </c>
      <c r="AJ2212">
        <v>2.5499999999999998</v>
      </c>
      <c r="AK2212">
        <v>3</v>
      </c>
      <c r="AL2212">
        <v>3</v>
      </c>
      <c r="AM2212">
        <v>2.5499999999999998</v>
      </c>
      <c r="AN2212">
        <v>3.2</v>
      </c>
      <c r="AO2212">
        <v>2.88</v>
      </c>
      <c r="AP2212">
        <v>2.68</v>
      </c>
      <c r="AQ2212">
        <v>3.27</v>
      </c>
      <c r="AR2212">
        <v>3.14</v>
      </c>
      <c r="AS2212">
        <v>2.5499999999999998</v>
      </c>
      <c r="AT2212">
        <v>3.1</v>
      </c>
      <c r="AU2212">
        <v>2.97</v>
      </c>
      <c r="AV2212">
        <v>2.2000000000000002</v>
      </c>
      <c r="AW2212">
        <v>1.66</v>
      </c>
      <c r="AX2212">
        <v>2.2999999999999998</v>
      </c>
      <c r="AY2212">
        <v>1.67</v>
      </c>
      <c r="AZ2212">
        <v>2.31</v>
      </c>
      <c r="BA2212">
        <v>1.74</v>
      </c>
      <c r="BB2212">
        <v>2.2200000000000002</v>
      </c>
      <c r="BC2212">
        <v>1.66</v>
      </c>
      <c r="BD2212">
        <v>0</v>
      </c>
      <c r="BE2212">
        <v>1.81</v>
      </c>
      <c r="BF2212">
        <v>2.09</v>
      </c>
      <c r="BG2212">
        <v>1.83</v>
      </c>
      <c r="BH2212">
        <v>2.1</v>
      </c>
      <c r="BI2212">
        <v>1.84</v>
      </c>
      <c r="BJ2212">
        <v>2.16</v>
      </c>
      <c r="BK2212">
        <v>1.78</v>
      </c>
      <c r="BL2212">
        <v>2.09</v>
      </c>
      <c r="BM2212">
        <v>2.4</v>
      </c>
      <c r="BN2212">
        <v>3.2</v>
      </c>
      <c r="BO2212">
        <v>3.1</v>
      </c>
      <c r="BP2212">
        <v>2.5</v>
      </c>
      <c r="BQ2212">
        <v>3.1</v>
      </c>
      <c r="BR2212">
        <v>3.1</v>
      </c>
      <c r="BS2212">
        <v>2.4500000000000002</v>
      </c>
      <c r="BT2212">
        <v>3.05</v>
      </c>
      <c r="BU2212">
        <v>3.05</v>
      </c>
      <c r="BV2212">
        <v>2.5499999999999998</v>
      </c>
      <c r="BW2212">
        <v>3.21</v>
      </c>
      <c r="BX2212">
        <v>3.09</v>
      </c>
      <c r="BY2212">
        <v>2.4500000000000002</v>
      </c>
      <c r="BZ2212">
        <v>3.1</v>
      </c>
      <c r="CA2212">
        <v>3</v>
      </c>
      <c r="CB2212">
        <v>2.4500000000000002</v>
      </c>
      <c r="CC2212">
        <v>3.2</v>
      </c>
      <c r="CD2212">
        <v>3</v>
      </c>
      <c r="CE2212">
        <v>2.6</v>
      </c>
      <c r="CF2212">
        <v>3.32</v>
      </c>
      <c r="CG2212">
        <v>3.14</v>
      </c>
      <c r="CH2212">
        <v>2.4900000000000002</v>
      </c>
      <c r="CI2212">
        <v>3.14</v>
      </c>
      <c r="CJ2212">
        <v>3</v>
      </c>
      <c r="CK2212">
        <v>2.37</v>
      </c>
      <c r="CL2212">
        <v>1.57</v>
      </c>
      <c r="CM2212">
        <v>2.42</v>
      </c>
      <c r="CN2212">
        <v>1.61</v>
      </c>
      <c r="CO2212">
        <v>2.4300000000000002</v>
      </c>
      <c r="CP2212">
        <v>1.71</v>
      </c>
      <c r="CQ2212">
        <v>2.2999999999999998</v>
      </c>
      <c r="CR2212">
        <v>1.61</v>
      </c>
      <c r="CS2212">
        <v>-0.25</v>
      </c>
      <c r="CT2212">
        <v>2.08</v>
      </c>
      <c r="CU2212">
        <v>1.73</v>
      </c>
      <c r="CV2212">
        <v>2.16</v>
      </c>
      <c r="CW2212">
        <v>1.76</v>
      </c>
      <c r="CX2212">
        <v>2.19</v>
      </c>
      <c r="CY2212">
        <v>1.8</v>
      </c>
      <c r="CZ2212">
        <v>2.12</v>
      </c>
      <c r="DA2212">
        <v>1.75</v>
      </c>
      <c r="DY2212" s="2" t="s">
        <v>509</v>
      </c>
      <c r="DZ2212">
        <v>3</v>
      </c>
      <c r="EA2212">
        <v>0</v>
      </c>
      <c r="EB2212">
        <v>3</v>
      </c>
      <c r="EC2212">
        <v>0</v>
      </c>
      <c r="ED2212">
        <v>3</v>
      </c>
      <c r="EE2212" t="s">
        <v>362</v>
      </c>
      <c r="EF2212">
        <v>3</v>
      </c>
      <c r="EG2212">
        <v>0</v>
      </c>
    </row>
    <row r="2213" spans="1:137" x14ac:dyDescent="0.25">
      <c r="A2213" s="2" t="s">
        <v>492</v>
      </c>
      <c r="B2213" s="1">
        <v>44139</v>
      </c>
      <c r="C2213" s="15">
        <v>0.79166666666666663</v>
      </c>
      <c r="D2213" s="2" t="s">
        <v>493</v>
      </c>
      <c r="E2213" s="2" t="s">
        <v>519</v>
      </c>
      <c r="F2213">
        <v>3</v>
      </c>
      <c r="G2213">
        <v>2</v>
      </c>
      <c r="H2213" s="2" t="s">
        <v>359</v>
      </c>
      <c r="I2213">
        <v>1</v>
      </c>
      <c r="J2213">
        <v>1</v>
      </c>
      <c r="K2213" s="2" t="s">
        <v>369</v>
      </c>
      <c r="L2213">
        <v>12</v>
      </c>
      <c r="M2213">
        <v>5</v>
      </c>
      <c r="N2213">
        <v>3</v>
      </c>
      <c r="O2213">
        <v>3</v>
      </c>
      <c r="P2213">
        <v>12</v>
      </c>
      <c r="Q2213">
        <v>10</v>
      </c>
      <c r="R2213">
        <v>4</v>
      </c>
      <c r="S2213">
        <v>1</v>
      </c>
      <c r="T2213">
        <v>2</v>
      </c>
      <c r="U2213">
        <v>2</v>
      </c>
      <c r="V2213">
        <v>0</v>
      </c>
      <c r="W2213">
        <v>0</v>
      </c>
      <c r="X2213">
        <v>2.15</v>
      </c>
      <c r="Y2213">
        <v>3.1</v>
      </c>
      <c r="Z2213">
        <v>3.75</v>
      </c>
      <c r="AA2213">
        <v>2.25</v>
      </c>
      <c r="AB2213">
        <v>3</v>
      </c>
      <c r="AC2213">
        <v>3.7</v>
      </c>
      <c r="AD2213">
        <v>2.25</v>
      </c>
      <c r="AE2213">
        <v>3</v>
      </c>
      <c r="AF2213">
        <v>3.55</v>
      </c>
      <c r="AG2213">
        <v>2.2599999999999998</v>
      </c>
      <c r="AH2213">
        <v>3.11</v>
      </c>
      <c r="AI2213">
        <v>3.78</v>
      </c>
      <c r="AJ2213">
        <v>2.2000000000000002</v>
      </c>
      <c r="AK2213">
        <v>3</v>
      </c>
      <c r="AL2213">
        <v>3.7</v>
      </c>
      <c r="AM2213">
        <v>2.15</v>
      </c>
      <c r="AN2213">
        <v>3.1</v>
      </c>
      <c r="AO2213">
        <v>3.75</v>
      </c>
      <c r="AP2213">
        <v>2.3199999999999998</v>
      </c>
      <c r="AQ2213">
        <v>3.2</v>
      </c>
      <c r="AR2213">
        <v>3.8</v>
      </c>
      <c r="AS2213">
        <v>2.2200000000000002</v>
      </c>
      <c r="AT2213">
        <v>3.07</v>
      </c>
      <c r="AU2213">
        <v>3.63</v>
      </c>
      <c r="AV2213">
        <v>2.5</v>
      </c>
      <c r="AW2213">
        <v>1.53</v>
      </c>
      <c r="AX2213">
        <v>2.74</v>
      </c>
      <c r="AY2213">
        <v>1.5</v>
      </c>
      <c r="AZ2213">
        <v>2.75</v>
      </c>
      <c r="BA2213">
        <v>1.56</v>
      </c>
      <c r="BB2213">
        <v>2.6</v>
      </c>
      <c r="BC2213">
        <v>1.49</v>
      </c>
      <c r="BD2213">
        <v>-0.25</v>
      </c>
      <c r="BE2213">
        <v>1.88</v>
      </c>
      <c r="BF2213">
        <v>2.02</v>
      </c>
      <c r="BG2213">
        <v>1.91</v>
      </c>
      <c r="BH2213">
        <v>2</v>
      </c>
      <c r="BI2213">
        <v>1.93</v>
      </c>
      <c r="BJ2213">
        <v>2.06</v>
      </c>
      <c r="BK2213">
        <v>1.87</v>
      </c>
      <c r="BL2213">
        <v>1.98</v>
      </c>
      <c r="BM2213">
        <v>2.2999999999999998</v>
      </c>
      <c r="BN2213">
        <v>3</v>
      </c>
      <c r="BO2213">
        <v>3.5</v>
      </c>
      <c r="BP2213">
        <v>2.2000000000000002</v>
      </c>
      <c r="BQ2213">
        <v>3.1</v>
      </c>
      <c r="BR2213">
        <v>3.6</v>
      </c>
      <c r="BS2213">
        <v>2.35</v>
      </c>
      <c r="BT2213">
        <v>3</v>
      </c>
      <c r="BU2213">
        <v>3.35</v>
      </c>
      <c r="BV2213">
        <v>2.44</v>
      </c>
      <c r="BW2213">
        <v>3.08</v>
      </c>
      <c r="BX2213">
        <v>3.41</v>
      </c>
      <c r="BY2213">
        <v>2.35</v>
      </c>
      <c r="BZ2213">
        <v>2.9</v>
      </c>
      <c r="CA2213">
        <v>3.4</v>
      </c>
      <c r="CB2213">
        <v>2.38</v>
      </c>
      <c r="CC2213">
        <v>3.1</v>
      </c>
      <c r="CD2213">
        <v>3.25</v>
      </c>
      <c r="CE2213">
        <v>2.4500000000000002</v>
      </c>
      <c r="CF2213">
        <v>3.15</v>
      </c>
      <c r="CG2213">
        <v>3.68</v>
      </c>
      <c r="CH2213">
        <v>2.33</v>
      </c>
      <c r="CI2213">
        <v>3.03</v>
      </c>
      <c r="CJ2213">
        <v>3.4</v>
      </c>
      <c r="CK2213">
        <v>2.62</v>
      </c>
      <c r="CL2213">
        <v>1.5</v>
      </c>
      <c r="CM2213">
        <v>2.68</v>
      </c>
      <c r="CN2213">
        <v>1.51</v>
      </c>
      <c r="CO2213">
        <v>2.86</v>
      </c>
      <c r="CP2213">
        <v>1.56</v>
      </c>
      <c r="CQ2213">
        <v>2.61</v>
      </c>
      <c r="CR2213">
        <v>1.48</v>
      </c>
      <c r="CS2213">
        <v>-0.25</v>
      </c>
      <c r="CT2213">
        <v>2.0499999999999998</v>
      </c>
      <c r="CU2213">
        <v>1.85</v>
      </c>
      <c r="CV2213">
        <v>2.06</v>
      </c>
      <c r="CW2213">
        <v>1.86</v>
      </c>
      <c r="CX2213">
        <v>2.08</v>
      </c>
      <c r="CY2213">
        <v>1.9</v>
      </c>
      <c r="CZ2213">
        <v>2.0099999999999998</v>
      </c>
      <c r="DA2213">
        <v>1.85</v>
      </c>
      <c r="DY2213" s="2" t="s">
        <v>535</v>
      </c>
      <c r="DZ2213">
        <v>5</v>
      </c>
      <c r="EA2213">
        <v>2</v>
      </c>
      <c r="EB2213">
        <v>3</v>
      </c>
      <c r="EC2213">
        <v>2</v>
      </c>
      <c r="ED2213">
        <v>1</v>
      </c>
      <c r="EE2213" t="s">
        <v>359</v>
      </c>
      <c r="EF2213">
        <v>4</v>
      </c>
      <c r="EG2213">
        <v>0</v>
      </c>
    </row>
    <row r="2214" spans="1:137" x14ac:dyDescent="0.25">
      <c r="A2214" s="2" t="s">
        <v>492</v>
      </c>
      <c r="B2214" s="1">
        <v>44139</v>
      </c>
      <c r="C2214" s="15">
        <v>0.82291666666666663</v>
      </c>
      <c r="D2214" s="2" t="s">
        <v>496</v>
      </c>
      <c r="E2214" s="2" t="s">
        <v>498</v>
      </c>
      <c r="F2214">
        <v>1</v>
      </c>
      <c r="G2214">
        <v>2</v>
      </c>
      <c r="H2214" s="2" t="s">
        <v>362</v>
      </c>
      <c r="I2214">
        <v>1</v>
      </c>
      <c r="J2214">
        <v>0</v>
      </c>
      <c r="K2214" s="2" t="s">
        <v>359</v>
      </c>
      <c r="L2214">
        <v>17</v>
      </c>
      <c r="M2214">
        <v>13</v>
      </c>
      <c r="N2214">
        <v>4</v>
      </c>
      <c r="O2214">
        <v>3</v>
      </c>
      <c r="P2214">
        <v>12</v>
      </c>
      <c r="Q2214">
        <v>7</v>
      </c>
      <c r="R2214">
        <v>7</v>
      </c>
      <c r="S2214">
        <v>5</v>
      </c>
      <c r="T2214">
        <v>1</v>
      </c>
      <c r="U2214">
        <v>0</v>
      </c>
      <c r="V2214">
        <v>0</v>
      </c>
      <c r="W2214">
        <v>0</v>
      </c>
      <c r="X2214">
        <v>1.7</v>
      </c>
      <c r="Y2214">
        <v>3.75</v>
      </c>
      <c r="Z2214">
        <v>5.5</v>
      </c>
      <c r="AA2214">
        <v>1.7</v>
      </c>
      <c r="AB2214">
        <v>3.7</v>
      </c>
      <c r="AC2214">
        <v>5.25</v>
      </c>
      <c r="AD2214">
        <v>1.7</v>
      </c>
      <c r="AE2214">
        <v>3.6</v>
      </c>
      <c r="AF2214">
        <v>5.25</v>
      </c>
      <c r="AG2214">
        <v>1.72</v>
      </c>
      <c r="AH2214">
        <v>3.72</v>
      </c>
      <c r="AI2214">
        <v>5.54</v>
      </c>
      <c r="AJ2214">
        <v>1.7</v>
      </c>
      <c r="AK2214">
        <v>3.5</v>
      </c>
      <c r="AL2214">
        <v>5.25</v>
      </c>
      <c r="AM2214">
        <v>1.7</v>
      </c>
      <c r="AN2214">
        <v>3.6</v>
      </c>
      <c r="AO2214">
        <v>5.25</v>
      </c>
      <c r="AP2214">
        <v>1.75</v>
      </c>
      <c r="AQ2214">
        <v>3.75</v>
      </c>
      <c r="AR2214">
        <v>5.74</v>
      </c>
      <c r="AS2214">
        <v>1.7</v>
      </c>
      <c r="AT2214">
        <v>3.65</v>
      </c>
      <c r="AU2214">
        <v>5.24</v>
      </c>
      <c r="AV2214">
        <v>2.2000000000000002</v>
      </c>
      <c r="AW2214">
        <v>1.66</v>
      </c>
      <c r="AX2214">
        <v>2.25</v>
      </c>
      <c r="AY2214">
        <v>1.69</v>
      </c>
      <c r="AZ2214">
        <v>2.2599999999999998</v>
      </c>
      <c r="BA2214">
        <v>1.76</v>
      </c>
      <c r="BB2214">
        <v>2.17</v>
      </c>
      <c r="BC2214">
        <v>1.69</v>
      </c>
      <c r="BD2214">
        <v>-0.75</v>
      </c>
      <c r="BE2214">
        <v>1.96</v>
      </c>
      <c r="BF2214">
        <v>1.94</v>
      </c>
      <c r="BG2214">
        <v>1.97</v>
      </c>
      <c r="BH2214">
        <v>1.93</v>
      </c>
      <c r="BI2214">
        <v>1.98</v>
      </c>
      <c r="BJ2214">
        <v>1.97</v>
      </c>
      <c r="BK2214">
        <v>1.93</v>
      </c>
      <c r="BL2214">
        <v>1.92</v>
      </c>
      <c r="BM2214">
        <v>1.65</v>
      </c>
      <c r="BN2214">
        <v>3.75</v>
      </c>
      <c r="BO2214">
        <v>5.5</v>
      </c>
      <c r="BP2214">
        <v>1.65</v>
      </c>
      <c r="BQ2214">
        <v>3.7</v>
      </c>
      <c r="BR2214">
        <v>5.75</v>
      </c>
      <c r="BS2214">
        <v>1.65</v>
      </c>
      <c r="BT2214">
        <v>3.7</v>
      </c>
      <c r="BU2214">
        <v>5.5</v>
      </c>
      <c r="BV2214">
        <v>1.68</v>
      </c>
      <c r="BW2214">
        <v>3.76</v>
      </c>
      <c r="BX2214">
        <v>5.83</v>
      </c>
      <c r="BY2214">
        <v>1.65</v>
      </c>
      <c r="BZ2214">
        <v>3.6</v>
      </c>
      <c r="CA2214">
        <v>5.8</v>
      </c>
      <c r="CB2214">
        <v>1.65</v>
      </c>
      <c r="CC2214">
        <v>3.8</v>
      </c>
      <c r="CD2214">
        <v>5.5</v>
      </c>
      <c r="CE2214">
        <v>1.74</v>
      </c>
      <c r="CF2214">
        <v>3.84</v>
      </c>
      <c r="CG2214">
        <v>6.12</v>
      </c>
      <c r="CH2214">
        <v>1.67</v>
      </c>
      <c r="CI2214">
        <v>3.7</v>
      </c>
      <c r="CJ2214">
        <v>5.55</v>
      </c>
      <c r="CK2214">
        <v>2</v>
      </c>
      <c r="CL2214">
        <v>1.8</v>
      </c>
      <c r="CM2214">
        <v>2.0499999999999998</v>
      </c>
      <c r="CN2214">
        <v>1.85</v>
      </c>
      <c r="CO2214">
        <v>2.1</v>
      </c>
      <c r="CP2214">
        <v>1.92</v>
      </c>
      <c r="CQ2214">
        <v>2.02</v>
      </c>
      <c r="CR2214">
        <v>1.79</v>
      </c>
      <c r="CS2214">
        <v>-0.75</v>
      </c>
      <c r="CT2214">
        <v>1.87</v>
      </c>
      <c r="CU2214">
        <v>2.0299999999999998</v>
      </c>
      <c r="CV2214">
        <v>1.89</v>
      </c>
      <c r="CW2214">
        <v>2.02</v>
      </c>
      <c r="CX2214">
        <v>1.93</v>
      </c>
      <c r="CY2214">
        <v>2.0499999999999998</v>
      </c>
      <c r="CZ2214">
        <v>1.86</v>
      </c>
      <c r="DA2214">
        <v>1.99</v>
      </c>
      <c r="DY2214" s="2" t="s">
        <v>531</v>
      </c>
      <c r="DZ2214">
        <v>3</v>
      </c>
      <c r="EA2214">
        <v>1</v>
      </c>
      <c r="EB2214">
        <v>2</v>
      </c>
      <c r="EC2214">
        <v>0</v>
      </c>
      <c r="ED2214">
        <v>2</v>
      </c>
      <c r="EE2214" t="s">
        <v>362</v>
      </c>
      <c r="EF2214">
        <v>1</v>
      </c>
      <c r="EG2214">
        <v>0</v>
      </c>
    </row>
    <row r="2215" spans="1:137" x14ac:dyDescent="0.25">
      <c r="A2215" s="2" t="s">
        <v>492</v>
      </c>
      <c r="B2215" s="1">
        <v>44139</v>
      </c>
      <c r="C2215" s="15">
        <v>0.82291666666666663</v>
      </c>
      <c r="D2215" s="2" t="s">
        <v>512</v>
      </c>
      <c r="E2215" s="2" t="s">
        <v>146</v>
      </c>
      <c r="F2215">
        <v>0</v>
      </c>
      <c r="G2215">
        <v>1</v>
      </c>
      <c r="H2215" s="2" t="s">
        <v>362</v>
      </c>
      <c r="I2215">
        <v>0</v>
      </c>
      <c r="J2215">
        <v>0</v>
      </c>
      <c r="K2215" s="2" t="s">
        <v>369</v>
      </c>
      <c r="L2215">
        <v>7</v>
      </c>
      <c r="M2215">
        <v>14</v>
      </c>
      <c r="N2215">
        <v>4</v>
      </c>
      <c r="O2215">
        <v>3</v>
      </c>
      <c r="P2215">
        <v>9</v>
      </c>
      <c r="Q2215">
        <v>11</v>
      </c>
      <c r="R2215">
        <v>5</v>
      </c>
      <c r="S2215">
        <v>6</v>
      </c>
      <c r="T2215">
        <v>1</v>
      </c>
      <c r="U2215">
        <v>0</v>
      </c>
      <c r="V2215">
        <v>0</v>
      </c>
      <c r="W2215">
        <v>0</v>
      </c>
      <c r="X2215">
        <v>2.2999999999999998</v>
      </c>
      <c r="Y2215">
        <v>3.25</v>
      </c>
      <c r="Z2215">
        <v>3.2</v>
      </c>
      <c r="AA2215">
        <v>2.2999999999999998</v>
      </c>
      <c r="AB2215">
        <v>3.3</v>
      </c>
      <c r="AC2215">
        <v>3.2</v>
      </c>
      <c r="AD2215">
        <v>2.2999999999999998</v>
      </c>
      <c r="AE2215">
        <v>3.25</v>
      </c>
      <c r="AF2215">
        <v>3.15</v>
      </c>
      <c r="AG2215">
        <v>2.33</v>
      </c>
      <c r="AH2215">
        <v>3.38</v>
      </c>
      <c r="AI2215">
        <v>3.29</v>
      </c>
      <c r="AJ2215">
        <v>2.2999999999999998</v>
      </c>
      <c r="AK2215">
        <v>3.2</v>
      </c>
      <c r="AL2215">
        <v>3.2</v>
      </c>
      <c r="AM2215">
        <v>2.2999999999999998</v>
      </c>
      <c r="AN2215">
        <v>3.3</v>
      </c>
      <c r="AO2215">
        <v>3.13</v>
      </c>
      <c r="AP2215">
        <v>2.4</v>
      </c>
      <c r="AQ2215">
        <v>3.44</v>
      </c>
      <c r="AR2215">
        <v>3.29</v>
      </c>
      <c r="AS2215">
        <v>2.31</v>
      </c>
      <c r="AT2215">
        <v>3.31</v>
      </c>
      <c r="AU2215">
        <v>3.13</v>
      </c>
      <c r="AV2215">
        <v>2</v>
      </c>
      <c r="AW2215">
        <v>1.8</v>
      </c>
      <c r="AX2215">
        <v>2.09</v>
      </c>
      <c r="AY2215">
        <v>1.82</v>
      </c>
      <c r="AZ2215">
        <v>2.1</v>
      </c>
      <c r="BA2215">
        <v>1.83</v>
      </c>
      <c r="BB2215">
        <v>2.04</v>
      </c>
      <c r="BC2215">
        <v>1.78</v>
      </c>
      <c r="BD2215">
        <v>-0.25</v>
      </c>
      <c r="BE2215">
        <v>2.0099999999999998</v>
      </c>
      <c r="BF2215">
        <v>1.89</v>
      </c>
      <c r="BG2215">
        <v>2</v>
      </c>
      <c r="BH2215">
        <v>1.91</v>
      </c>
      <c r="BI2215">
        <v>2.04</v>
      </c>
      <c r="BJ2215">
        <v>1.91</v>
      </c>
      <c r="BK2215">
        <v>1.99</v>
      </c>
      <c r="BL2215">
        <v>1.86</v>
      </c>
      <c r="BM2215">
        <v>2.0499999999999998</v>
      </c>
      <c r="BN2215">
        <v>3.4</v>
      </c>
      <c r="BO2215">
        <v>3.75</v>
      </c>
      <c r="BP2215">
        <v>2.2000000000000002</v>
      </c>
      <c r="BQ2215">
        <v>3.3</v>
      </c>
      <c r="BR2215">
        <v>3.4</v>
      </c>
      <c r="BS2215">
        <v>2.0499999999999998</v>
      </c>
      <c r="BT2215">
        <v>3.3</v>
      </c>
      <c r="BU2215">
        <v>3.7</v>
      </c>
      <c r="BV2215">
        <v>2.13</v>
      </c>
      <c r="BW2215">
        <v>3.37</v>
      </c>
      <c r="BX2215">
        <v>3.79</v>
      </c>
      <c r="BY2215">
        <v>2.1</v>
      </c>
      <c r="BZ2215">
        <v>3.25</v>
      </c>
      <c r="CA2215">
        <v>3.7</v>
      </c>
      <c r="CB2215">
        <v>2.0499999999999998</v>
      </c>
      <c r="CC2215">
        <v>3.4</v>
      </c>
      <c r="CD2215">
        <v>3.7</v>
      </c>
      <c r="CE2215">
        <v>2.2000000000000002</v>
      </c>
      <c r="CF2215">
        <v>3.45</v>
      </c>
      <c r="CG2215">
        <v>3.89</v>
      </c>
      <c r="CH2215">
        <v>2.1</v>
      </c>
      <c r="CI2215">
        <v>3.33</v>
      </c>
      <c r="CJ2215">
        <v>3.64</v>
      </c>
      <c r="CK2215">
        <v>2</v>
      </c>
      <c r="CL2215">
        <v>1.8</v>
      </c>
      <c r="CM2215">
        <v>1.98</v>
      </c>
      <c r="CN2215">
        <v>1.91</v>
      </c>
      <c r="CO2215">
        <v>2.0499999999999998</v>
      </c>
      <c r="CP2215">
        <v>1.93</v>
      </c>
      <c r="CQ2215">
        <v>1.99</v>
      </c>
      <c r="CR2215">
        <v>1.82</v>
      </c>
      <c r="CS2215">
        <v>-0.25</v>
      </c>
      <c r="CT2215">
        <v>1.77</v>
      </c>
      <c r="CU2215">
        <v>2.02</v>
      </c>
      <c r="CV2215">
        <v>1.83</v>
      </c>
      <c r="CW2215">
        <v>2.1</v>
      </c>
      <c r="CX2215">
        <v>1.86</v>
      </c>
      <c r="CY2215">
        <v>2.16</v>
      </c>
      <c r="CZ2215">
        <v>1.81</v>
      </c>
      <c r="DA2215">
        <v>2.0499999999999998</v>
      </c>
      <c r="DY2215" s="2" t="s">
        <v>506</v>
      </c>
      <c r="DZ2215">
        <v>1</v>
      </c>
      <c r="EA2215">
        <v>0</v>
      </c>
      <c r="EB2215">
        <v>1</v>
      </c>
      <c r="EC2215">
        <v>0</v>
      </c>
      <c r="ED2215">
        <v>1</v>
      </c>
      <c r="EE2215" t="s">
        <v>362</v>
      </c>
      <c r="EF2215">
        <v>1</v>
      </c>
      <c r="EG2215">
        <v>0</v>
      </c>
    </row>
    <row r="2216" spans="1:137" x14ac:dyDescent="0.25">
      <c r="A2216" s="2" t="s">
        <v>492</v>
      </c>
      <c r="B2216" s="1">
        <v>44139</v>
      </c>
      <c r="C2216" s="15">
        <v>0.82291666666666663</v>
      </c>
      <c r="D2216" s="2" t="s">
        <v>523</v>
      </c>
      <c r="E2216" s="2" t="s">
        <v>508</v>
      </c>
      <c r="F2216">
        <v>2</v>
      </c>
      <c r="G2216">
        <v>1</v>
      </c>
      <c r="H2216" s="2" t="s">
        <v>359</v>
      </c>
      <c r="I2216">
        <v>1</v>
      </c>
      <c r="J2216">
        <v>0</v>
      </c>
      <c r="K2216" s="2" t="s">
        <v>359</v>
      </c>
      <c r="L2216">
        <v>15</v>
      </c>
      <c r="M2216">
        <v>15</v>
      </c>
      <c r="N2216">
        <v>4</v>
      </c>
      <c r="O2216">
        <v>7</v>
      </c>
      <c r="P2216">
        <v>16</v>
      </c>
      <c r="Q2216">
        <v>13</v>
      </c>
      <c r="R2216">
        <v>5</v>
      </c>
      <c r="S2216">
        <v>4</v>
      </c>
      <c r="T2216">
        <v>1</v>
      </c>
      <c r="U2216">
        <v>2</v>
      </c>
      <c r="V2216">
        <v>0</v>
      </c>
      <c r="W2216">
        <v>0</v>
      </c>
      <c r="X2216">
        <v>1.75</v>
      </c>
      <c r="Y2216">
        <v>3.75</v>
      </c>
      <c r="Z2216">
        <v>4.5999999999999996</v>
      </c>
      <c r="AA2216">
        <v>1.85</v>
      </c>
      <c r="AB2216">
        <v>3.5</v>
      </c>
      <c r="AC2216">
        <v>4.4000000000000004</v>
      </c>
      <c r="AD2216">
        <v>1.85</v>
      </c>
      <c r="AE2216">
        <v>3.4</v>
      </c>
      <c r="AF2216">
        <v>4.4000000000000004</v>
      </c>
      <c r="AG2216">
        <v>1.91</v>
      </c>
      <c r="AH2216">
        <v>3.46</v>
      </c>
      <c r="AI2216">
        <v>4.62</v>
      </c>
      <c r="AJ2216">
        <v>1.85</v>
      </c>
      <c r="AK2216">
        <v>3.4</v>
      </c>
      <c r="AL2216">
        <v>4.4000000000000004</v>
      </c>
      <c r="AM2216">
        <v>1.8</v>
      </c>
      <c r="AN2216">
        <v>3.6</v>
      </c>
      <c r="AO2216">
        <v>4.5</v>
      </c>
      <c r="AP2216">
        <v>1.92</v>
      </c>
      <c r="AQ2216">
        <v>3.75</v>
      </c>
      <c r="AR2216">
        <v>4.75</v>
      </c>
      <c r="AS2216">
        <v>1.86</v>
      </c>
      <c r="AT2216">
        <v>3.47</v>
      </c>
      <c r="AU2216">
        <v>4.45</v>
      </c>
      <c r="AV2216">
        <v>2.1</v>
      </c>
      <c r="AW2216">
        <v>1.72</v>
      </c>
      <c r="AX2216">
        <v>2.21</v>
      </c>
      <c r="AY2216">
        <v>1.72</v>
      </c>
      <c r="AZ2216">
        <v>2.2200000000000002</v>
      </c>
      <c r="BA2216">
        <v>1.81</v>
      </c>
      <c r="BB2216">
        <v>2.12</v>
      </c>
      <c r="BC2216">
        <v>1.72</v>
      </c>
      <c r="BD2216">
        <v>-0.5</v>
      </c>
      <c r="BE2216">
        <v>1.85</v>
      </c>
      <c r="BF2216">
        <v>2.0499999999999998</v>
      </c>
      <c r="BG2216">
        <v>1.9</v>
      </c>
      <c r="BH2216">
        <v>2</v>
      </c>
      <c r="BI2216">
        <v>1.92</v>
      </c>
      <c r="BJ2216">
        <v>2.08</v>
      </c>
      <c r="BK2216">
        <v>1.86</v>
      </c>
      <c r="BL2216">
        <v>2</v>
      </c>
      <c r="BM2216">
        <v>2.0499999999999998</v>
      </c>
      <c r="BN2216">
        <v>3.25</v>
      </c>
      <c r="BO2216">
        <v>3.8</v>
      </c>
      <c r="BP2216">
        <v>2</v>
      </c>
      <c r="BQ2216">
        <v>3.25</v>
      </c>
      <c r="BR2216">
        <v>4.0999999999999996</v>
      </c>
      <c r="BS2216">
        <v>2.1</v>
      </c>
      <c r="BT2216">
        <v>3.1</v>
      </c>
      <c r="BU2216">
        <v>3.9</v>
      </c>
      <c r="BV2216">
        <v>2.11</v>
      </c>
      <c r="BW2216">
        <v>3.28</v>
      </c>
      <c r="BX2216">
        <v>3.99</v>
      </c>
      <c r="BY2216">
        <v>2.0499999999999998</v>
      </c>
      <c r="BZ2216">
        <v>3.1</v>
      </c>
      <c r="CA2216">
        <v>4</v>
      </c>
      <c r="CB2216">
        <v>2.1</v>
      </c>
      <c r="CC2216">
        <v>3.25</v>
      </c>
      <c r="CD2216">
        <v>3.7</v>
      </c>
      <c r="CE2216">
        <v>2.12</v>
      </c>
      <c r="CF2216">
        <v>3.4</v>
      </c>
      <c r="CG2216">
        <v>4.2</v>
      </c>
      <c r="CH2216">
        <v>2.0699999999999998</v>
      </c>
      <c r="CI2216">
        <v>3.23</v>
      </c>
      <c r="CJ2216">
        <v>3.91</v>
      </c>
      <c r="CK2216">
        <v>2.2999999999999998</v>
      </c>
      <c r="CL2216">
        <v>1.61</v>
      </c>
      <c r="CM2216">
        <v>2.33</v>
      </c>
      <c r="CN2216">
        <v>1.65</v>
      </c>
      <c r="CO2216">
        <v>2.4700000000000002</v>
      </c>
      <c r="CP2216">
        <v>1.71</v>
      </c>
      <c r="CQ2216">
        <v>2.2999999999999998</v>
      </c>
      <c r="CR2216">
        <v>1.62</v>
      </c>
      <c r="CS2216">
        <v>-0.25</v>
      </c>
      <c r="CT2216">
        <v>1.82</v>
      </c>
      <c r="CU2216">
        <v>2.08</v>
      </c>
      <c r="CV2216">
        <v>1.79</v>
      </c>
      <c r="CW2216">
        <v>2.12</v>
      </c>
      <c r="CX2216">
        <v>1.85</v>
      </c>
      <c r="CY2216">
        <v>2.16</v>
      </c>
      <c r="CZ2216">
        <v>1.79</v>
      </c>
      <c r="DA2216">
        <v>2.08</v>
      </c>
      <c r="DY2216" s="2" t="s">
        <v>517</v>
      </c>
      <c r="DZ2216">
        <v>3</v>
      </c>
      <c r="EA2216">
        <v>1</v>
      </c>
      <c r="EB2216">
        <v>2</v>
      </c>
      <c r="EC2216">
        <v>1</v>
      </c>
      <c r="ED2216">
        <v>1</v>
      </c>
      <c r="EE2216" t="s">
        <v>369</v>
      </c>
      <c r="EF2216">
        <v>3</v>
      </c>
      <c r="EG2216">
        <v>0</v>
      </c>
    </row>
    <row r="2217" spans="1:137" x14ac:dyDescent="0.25">
      <c r="A2217" s="2" t="s">
        <v>492</v>
      </c>
      <c r="B2217" s="1">
        <v>44139</v>
      </c>
      <c r="C2217" s="15">
        <v>0.82291666666666663</v>
      </c>
      <c r="D2217" s="2" t="s">
        <v>499</v>
      </c>
      <c r="E2217" s="2" t="s">
        <v>502</v>
      </c>
      <c r="F2217">
        <v>0</v>
      </c>
      <c r="G2217">
        <v>1</v>
      </c>
      <c r="H2217" s="2" t="s">
        <v>362</v>
      </c>
      <c r="I2217">
        <v>0</v>
      </c>
      <c r="J2217">
        <v>0</v>
      </c>
      <c r="K2217" s="2" t="s">
        <v>369</v>
      </c>
      <c r="L2217">
        <v>16</v>
      </c>
      <c r="M2217">
        <v>10</v>
      </c>
      <c r="N2217">
        <v>5</v>
      </c>
      <c r="O2217">
        <v>5</v>
      </c>
      <c r="P2217">
        <v>10</v>
      </c>
      <c r="Q2217">
        <v>18</v>
      </c>
      <c r="R2217">
        <v>5</v>
      </c>
      <c r="S2217">
        <v>7</v>
      </c>
      <c r="T2217">
        <v>1</v>
      </c>
      <c r="U2217">
        <v>1</v>
      </c>
      <c r="V2217">
        <v>0</v>
      </c>
      <c r="W2217">
        <v>0</v>
      </c>
      <c r="X2217">
        <v>2.37</v>
      </c>
      <c r="Y2217">
        <v>3.25</v>
      </c>
      <c r="Z2217">
        <v>3.2</v>
      </c>
      <c r="AA2217">
        <v>2.4</v>
      </c>
      <c r="AB2217">
        <v>3.2</v>
      </c>
      <c r="AC2217">
        <v>3.1</v>
      </c>
      <c r="AD2217">
        <v>2.4</v>
      </c>
      <c r="AE2217">
        <v>3.05</v>
      </c>
      <c r="AF2217">
        <v>3.1</v>
      </c>
      <c r="AG2217">
        <v>2.4900000000000002</v>
      </c>
      <c r="AH2217">
        <v>3.17</v>
      </c>
      <c r="AI2217">
        <v>3.21</v>
      </c>
      <c r="AJ2217">
        <v>2.4</v>
      </c>
      <c r="AK2217">
        <v>3.1</v>
      </c>
      <c r="AL2217">
        <v>3.1</v>
      </c>
      <c r="AM2217">
        <v>2.38</v>
      </c>
      <c r="AN2217">
        <v>3.2</v>
      </c>
      <c r="AO2217">
        <v>3.1</v>
      </c>
      <c r="AP2217">
        <v>2.5</v>
      </c>
      <c r="AQ2217">
        <v>3.3</v>
      </c>
      <c r="AR2217">
        <v>3.25</v>
      </c>
      <c r="AS2217">
        <v>2.41</v>
      </c>
      <c r="AT2217">
        <v>3.15</v>
      </c>
      <c r="AU2217">
        <v>3.12</v>
      </c>
      <c r="AV2217">
        <v>2.2999999999999998</v>
      </c>
      <c r="AW2217">
        <v>1.61</v>
      </c>
      <c r="AX2217">
        <v>2.31</v>
      </c>
      <c r="AY2217">
        <v>1.66</v>
      </c>
      <c r="AZ2217">
        <v>2.33</v>
      </c>
      <c r="BA2217">
        <v>1.68</v>
      </c>
      <c r="BB2217">
        <v>2.2599999999999998</v>
      </c>
      <c r="BC2217">
        <v>1.64</v>
      </c>
      <c r="BD2217">
        <v>-0.25</v>
      </c>
      <c r="BE2217">
        <v>2.06</v>
      </c>
      <c r="BF2217">
        <v>1.84</v>
      </c>
      <c r="BG2217">
        <v>2.11</v>
      </c>
      <c r="BH2217">
        <v>1.81</v>
      </c>
      <c r="BI2217">
        <v>2.12</v>
      </c>
      <c r="BJ2217">
        <v>1.86</v>
      </c>
      <c r="BK2217">
        <v>2.0499999999999998</v>
      </c>
      <c r="BL2217">
        <v>1.81</v>
      </c>
      <c r="BM2217">
        <v>2.37</v>
      </c>
      <c r="BN2217">
        <v>3.2</v>
      </c>
      <c r="BO2217">
        <v>3.2</v>
      </c>
      <c r="BP2217">
        <v>2.2999999999999998</v>
      </c>
      <c r="BQ2217">
        <v>3.25</v>
      </c>
      <c r="BR2217">
        <v>3.3</v>
      </c>
      <c r="BS2217">
        <v>2.35</v>
      </c>
      <c r="BT2217">
        <v>3.1</v>
      </c>
      <c r="BU2217">
        <v>3.2</v>
      </c>
      <c r="BV2217">
        <v>2.38</v>
      </c>
      <c r="BW2217">
        <v>3.29</v>
      </c>
      <c r="BX2217">
        <v>3.29</v>
      </c>
      <c r="BY2217">
        <v>2.35</v>
      </c>
      <c r="BZ2217">
        <v>3.1</v>
      </c>
      <c r="CA2217">
        <v>3.2</v>
      </c>
      <c r="CB2217">
        <v>2.25</v>
      </c>
      <c r="CC2217">
        <v>3.3</v>
      </c>
      <c r="CD2217">
        <v>3.25</v>
      </c>
      <c r="CE2217">
        <v>2.4300000000000002</v>
      </c>
      <c r="CF2217">
        <v>3.3</v>
      </c>
      <c r="CG2217">
        <v>3.35</v>
      </c>
      <c r="CH2217">
        <v>2.35</v>
      </c>
      <c r="CI2217">
        <v>3.18</v>
      </c>
      <c r="CJ2217">
        <v>3.21</v>
      </c>
      <c r="CK2217">
        <v>2.2999999999999998</v>
      </c>
      <c r="CL2217">
        <v>1.61</v>
      </c>
      <c r="CM2217">
        <v>2.23</v>
      </c>
      <c r="CN2217">
        <v>1.71</v>
      </c>
      <c r="CO2217">
        <v>2.36</v>
      </c>
      <c r="CP2217">
        <v>1.71</v>
      </c>
      <c r="CQ2217">
        <v>2.2599999999999998</v>
      </c>
      <c r="CR2217">
        <v>1.64</v>
      </c>
      <c r="CS2217">
        <v>-0.25</v>
      </c>
      <c r="CT2217">
        <v>2.02</v>
      </c>
      <c r="CU2217">
        <v>1.88</v>
      </c>
      <c r="CV2217">
        <v>2.0299999999999998</v>
      </c>
      <c r="CW2217">
        <v>1.88</v>
      </c>
      <c r="CX2217">
        <v>2.06</v>
      </c>
      <c r="CY2217">
        <v>1.92</v>
      </c>
      <c r="CZ2217">
        <v>2</v>
      </c>
      <c r="DA2217">
        <v>1.85</v>
      </c>
      <c r="DY2217" s="2" t="s">
        <v>489</v>
      </c>
      <c r="DZ2217">
        <v>1</v>
      </c>
      <c r="EA2217">
        <v>0</v>
      </c>
      <c r="EB2217">
        <v>1</v>
      </c>
      <c r="EC2217">
        <v>0</v>
      </c>
      <c r="ED2217">
        <v>1</v>
      </c>
      <c r="EE2217" t="s">
        <v>362</v>
      </c>
      <c r="EF2217">
        <v>2</v>
      </c>
      <c r="EG2217">
        <v>0</v>
      </c>
    </row>
    <row r="2218" spans="1:137" x14ac:dyDescent="0.25">
      <c r="A2218" s="2" t="s">
        <v>492</v>
      </c>
      <c r="B2218" s="1">
        <v>44138</v>
      </c>
      <c r="C2218" s="15">
        <v>0.79166666666666663</v>
      </c>
      <c r="D2218" s="2" t="s">
        <v>145</v>
      </c>
      <c r="E2218" s="2" t="s">
        <v>522</v>
      </c>
      <c r="F2218">
        <v>1</v>
      </c>
      <c r="G2218">
        <v>1</v>
      </c>
      <c r="H2218" s="2" t="s">
        <v>369</v>
      </c>
      <c r="I2218">
        <v>1</v>
      </c>
      <c r="J2218">
        <v>0</v>
      </c>
      <c r="K2218" s="2" t="s">
        <v>359</v>
      </c>
      <c r="L2218">
        <v>7</v>
      </c>
      <c r="M2218">
        <v>13</v>
      </c>
      <c r="N2218">
        <v>1</v>
      </c>
      <c r="O2218">
        <v>5</v>
      </c>
      <c r="P2218">
        <v>14</v>
      </c>
      <c r="Q2218">
        <v>20</v>
      </c>
      <c r="R2218">
        <v>2</v>
      </c>
      <c r="S2218">
        <v>9</v>
      </c>
      <c r="T2218">
        <v>3</v>
      </c>
      <c r="U2218">
        <v>0</v>
      </c>
      <c r="V2218">
        <v>0</v>
      </c>
      <c r="W2218">
        <v>0</v>
      </c>
      <c r="X2218">
        <v>1.95</v>
      </c>
      <c r="Y2218">
        <v>3.5</v>
      </c>
      <c r="Z2218">
        <v>4</v>
      </c>
      <c r="AA2218">
        <v>1.91</v>
      </c>
      <c r="AB2218">
        <v>3.5</v>
      </c>
      <c r="AC2218">
        <v>4.2</v>
      </c>
      <c r="AD2218">
        <v>1.95</v>
      </c>
      <c r="AE2218">
        <v>3.35</v>
      </c>
      <c r="AF2218">
        <v>4.2</v>
      </c>
      <c r="AG2218">
        <v>1.94</v>
      </c>
      <c r="AH2218">
        <v>3.5</v>
      </c>
      <c r="AI2218">
        <v>4.38</v>
      </c>
      <c r="AJ2218">
        <v>1.95</v>
      </c>
      <c r="AK2218">
        <v>3.3</v>
      </c>
      <c r="AL2218">
        <v>4.2</v>
      </c>
      <c r="AM2218">
        <v>1.95</v>
      </c>
      <c r="AN2218">
        <v>3.5</v>
      </c>
      <c r="AO2218">
        <v>4</v>
      </c>
      <c r="AP2218">
        <v>2</v>
      </c>
      <c r="AQ2218">
        <v>3.6</v>
      </c>
      <c r="AR2218">
        <v>4.4000000000000004</v>
      </c>
      <c r="AS2218">
        <v>1.93</v>
      </c>
      <c r="AT2218">
        <v>3.44</v>
      </c>
      <c r="AU2218">
        <v>4.1500000000000004</v>
      </c>
      <c r="AV2218">
        <v>2.1</v>
      </c>
      <c r="AW2218">
        <v>1.72</v>
      </c>
      <c r="AX2218">
        <v>2.1800000000000002</v>
      </c>
      <c r="AY2218">
        <v>1.74</v>
      </c>
      <c r="AZ2218">
        <v>2.2000000000000002</v>
      </c>
      <c r="BA2218">
        <v>1.78</v>
      </c>
      <c r="BB2218">
        <v>2.12</v>
      </c>
      <c r="BC2218">
        <v>1.72</v>
      </c>
      <c r="BD2218">
        <v>-0.5</v>
      </c>
      <c r="BE2218">
        <v>1.96</v>
      </c>
      <c r="BF2218">
        <v>1.94</v>
      </c>
      <c r="BG2218">
        <v>1.94</v>
      </c>
      <c r="BH2218">
        <v>1.96</v>
      </c>
      <c r="BI2218">
        <v>1.99</v>
      </c>
      <c r="BJ2218">
        <v>1.97</v>
      </c>
      <c r="BK2218">
        <v>1.93</v>
      </c>
      <c r="BL2218">
        <v>1.91</v>
      </c>
      <c r="BM2218">
        <v>1.8</v>
      </c>
      <c r="BN2218">
        <v>3.6</v>
      </c>
      <c r="BO2218">
        <v>4.5</v>
      </c>
      <c r="BP2218">
        <v>1.8</v>
      </c>
      <c r="BQ2218">
        <v>3.6</v>
      </c>
      <c r="BR2218">
        <v>4.5999999999999996</v>
      </c>
      <c r="BS2218">
        <v>1.77</v>
      </c>
      <c r="BT2218">
        <v>3.55</v>
      </c>
      <c r="BU2218">
        <v>4.8</v>
      </c>
      <c r="BV2218">
        <v>1.82</v>
      </c>
      <c r="BW2218">
        <v>3.6</v>
      </c>
      <c r="BX2218">
        <v>4.93</v>
      </c>
      <c r="BY2218">
        <v>1.78</v>
      </c>
      <c r="BZ2218">
        <v>3.4</v>
      </c>
      <c r="CA2218">
        <v>4.8</v>
      </c>
      <c r="CB2218">
        <v>1.75</v>
      </c>
      <c r="CC2218">
        <v>3.6</v>
      </c>
      <c r="CD2218">
        <v>4.8</v>
      </c>
      <c r="CE2218">
        <v>1.91</v>
      </c>
      <c r="CF2218">
        <v>3.69</v>
      </c>
      <c r="CG2218">
        <v>5</v>
      </c>
      <c r="CH2218">
        <v>1.79</v>
      </c>
      <c r="CI2218">
        <v>3.55</v>
      </c>
      <c r="CJ2218">
        <v>4.72</v>
      </c>
      <c r="CK2218">
        <v>2.1</v>
      </c>
      <c r="CL2218">
        <v>1.72</v>
      </c>
      <c r="CM2218">
        <v>2.15</v>
      </c>
      <c r="CN2218">
        <v>1.76</v>
      </c>
      <c r="CO2218">
        <v>2.15</v>
      </c>
      <c r="CP2218">
        <v>1.83</v>
      </c>
      <c r="CQ2218">
        <v>2.1</v>
      </c>
      <c r="CR2218">
        <v>1.73</v>
      </c>
      <c r="CS2218">
        <v>-0.75</v>
      </c>
      <c r="CT2218">
        <v>2.0299999999999998</v>
      </c>
      <c r="CU2218">
        <v>1.87</v>
      </c>
      <c r="CV2218">
        <v>2.08</v>
      </c>
      <c r="CW2218">
        <v>1.84</v>
      </c>
      <c r="CX2218">
        <v>2.12</v>
      </c>
      <c r="CY2218">
        <v>1.88</v>
      </c>
      <c r="CZ2218">
        <v>2.0299999999999998</v>
      </c>
      <c r="DA2218">
        <v>1.83</v>
      </c>
      <c r="DY2218" s="2" t="s">
        <v>525</v>
      </c>
      <c r="DZ2218">
        <v>2</v>
      </c>
      <c r="EA2218">
        <v>1</v>
      </c>
      <c r="EB2218">
        <v>1</v>
      </c>
      <c r="EC2218">
        <v>0</v>
      </c>
      <c r="ED2218">
        <v>1</v>
      </c>
      <c r="EE2218" t="s">
        <v>362</v>
      </c>
      <c r="EF2218">
        <v>3</v>
      </c>
      <c r="EG2218">
        <v>0</v>
      </c>
    </row>
    <row r="2219" spans="1:137" x14ac:dyDescent="0.25">
      <c r="A2219" s="2" t="s">
        <v>492</v>
      </c>
      <c r="B2219" s="1">
        <v>44138</v>
      </c>
      <c r="C2219" s="15">
        <v>0.79166666666666663</v>
      </c>
      <c r="D2219" s="2" t="s">
        <v>515</v>
      </c>
      <c r="E2219" s="2" t="s">
        <v>507</v>
      </c>
      <c r="F2219">
        <v>1</v>
      </c>
      <c r="G2219">
        <v>2</v>
      </c>
      <c r="H2219" s="2" t="s">
        <v>362</v>
      </c>
      <c r="I2219">
        <v>1</v>
      </c>
      <c r="J2219">
        <v>0</v>
      </c>
      <c r="K2219" s="2" t="s">
        <v>359</v>
      </c>
      <c r="L2219">
        <v>7</v>
      </c>
      <c r="M2219">
        <v>10</v>
      </c>
      <c r="N2219">
        <v>2</v>
      </c>
      <c r="O2219">
        <v>3</v>
      </c>
      <c r="P2219">
        <v>15</v>
      </c>
      <c r="Q2219">
        <v>10</v>
      </c>
      <c r="R2219">
        <v>3</v>
      </c>
      <c r="S2219">
        <v>4</v>
      </c>
      <c r="T2219">
        <v>3</v>
      </c>
      <c r="U2219">
        <v>0</v>
      </c>
      <c r="V2219">
        <v>0</v>
      </c>
      <c r="W2219">
        <v>0</v>
      </c>
      <c r="X2219">
        <v>2.62</v>
      </c>
      <c r="Y2219">
        <v>3.2</v>
      </c>
      <c r="Z2219">
        <v>2.8</v>
      </c>
      <c r="AA2219">
        <v>2.6</v>
      </c>
      <c r="AB2219">
        <v>3.1</v>
      </c>
      <c r="AC2219">
        <v>2.9</v>
      </c>
      <c r="AD2219">
        <v>2.6</v>
      </c>
      <c r="AE2219">
        <v>3.05</v>
      </c>
      <c r="AF2219">
        <v>2.8</v>
      </c>
      <c r="AG2219">
        <v>2.68</v>
      </c>
      <c r="AH2219">
        <v>3.11</v>
      </c>
      <c r="AI2219">
        <v>3</v>
      </c>
      <c r="AJ2219">
        <v>2.5499999999999998</v>
      </c>
      <c r="AK2219">
        <v>3.1</v>
      </c>
      <c r="AL2219">
        <v>2.88</v>
      </c>
      <c r="AM2219">
        <v>2.5</v>
      </c>
      <c r="AN2219">
        <v>3.3</v>
      </c>
      <c r="AO2219">
        <v>2.88</v>
      </c>
      <c r="AP2219">
        <v>2.68</v>
      </c>
      <c r="AQ2219">
        <v>3.35</v>
      </c>
      <c r="AR2219">
        <v>3.04</v>
      </c>
      <c r="AS2219">
        <v>2.6</v>
      </c>
      <c r="AT2219">
        <v>3.13</v>
      </c>
      <c r="AU2219">
        <v>2.88</v>
      </c>
      <c r="AV2219">
        <v>2.1</v>
      </c>
      <c r="AW2219">
        <v>1.72</v>
      </c>
      <c r="AX2219">
        <v>2.19</v>
      </c>
      <c r="AY2219">
        <v>1.73</v>
      </c>
      <c r="AZ2219">
        <v>2.23</v>
      </c>
      <c r="BA2219">
        <v>1.77</v>
      </c>
      <c r="BB2219">
        <v>2.14</v>
      </c>
      <c r="BC2219">
        <v>1.71</v>
      </c>
      <c r="BD2219">
        <v>0</v>
      </c>
      <c r="BE2219">
        <v>1.83</v>
      </c>
      <c r="BF2219">
        <v>2.0699999999999998</v>
      </c>
      <c r="BG2219">
        <v>1.85</v>
      </c>
      <c r="BH2219">
        <v>2.0699999999999998</v>
      </c>
      <c r="BI2219">
        <v>1.88</v>
      </c>
      <c r="BJ2219">
        <v>2.09</v>
      </c>
      <c r="BK2219">
        <v>1.83</v>
      </c>
      <c r="BL2219">
        <v>2.0299999999999998</v>
      </c>
      <c r="BM2219">
        <v>2.62</v>
      </c>
      <c r="BN2219">
        <v>3.2</v>
      </c>
      <c r="BO2219">
        <v>2.8</v>
      </c>
      <c r="BP2219">
        <v>2.6</v>
      </c>
      <c r="BQ2219">
        <v>3.1</v>
      </c>
      <c r="BR2219">
        <v>2.9</v>
      </c>
      <c r="BS2219">
        <v>2.6</v>
      </c>
      <c r="BT2219">
        <v>3</v>
      </c>
      <c r="BU2219">
        <v>2.9</v>
      </c>
      <c r="BV2219">
        <v>2.7</v>
      </c>
      <c r="BW2219">
        <v>3.13</v>
      </c>
      <c r="BX2219">
        <v>2.97</v>
      </c>
      <c r="BY2219">
        <v>2.6</v>
      </c>
      <c r="BZ2219">
        <v>3.1</v>
      </c>
      <c r="CA2219">
        <v>2.8</v>
      </c>
      <c r="CB2219">
        <v>2.5499999999999998</v>
      </c>
      <c r="CC2219">
        <v>3.3</v>
      </c>
      <c r="CD2219">
        <v>2.8</v>
      </c>
      <c r="CE2219">
        <v>2.71</v>
      </c>
      <c r="CF2219">
        <v>3.36</v>
      </c>
      <c r="CG2219">
        <v>3.02</v>
      </c>
      <c r="CH2219">
        <v>2.62</v>
      </c>
      <c r="CI2219">
        <v>3.1</v>
      </c>
      <c r="CJ2219">
        <v>2.86</v>
      </c>
      <c r="CK2219">
        <v>2.1</v>
      </c>
      <c r="CL2219">
        <v>1.72</v>
      </c>
      <c r="CM2219">
        <v>2.14</v>
      </c>
      <c r="CN2219">
        <v>1.77</v>
      </c>
      <c r="CO2219">
        <v>2.2400000000000002</v>
      </c>
      <c r="CP2219">
        <v>1.79</v>
      </c>
      <c r="CQ2219">
        <v>2.11</v>
      </c>
      <c r="CR2219">
        <v>1.72</v>
      </c>
      <c r="CS2219">
        <v>0</v>
      </c>
      <c r="CT2219">
        <v>1.87</v>
      </c>
      <c r="CU2219">
        <v>2.0299999999999998</v>
      </c>
      <c r="CV2219">
        <v>1.86</v>
      </c>
      <c r="CW2219">
        <v>2.0499999999999998</v>
      </c>
      <c r="CX2219">
        <v>1.9</v>
      </c>
      <c r="CY2219">
        <v>2.08</v>
      </c>
      <c r="CZ2219">
        <v>1.84</v>
      </c>
      <c r="DA2219">
        <v>2.02</v>
      </c>
      <c r="DY2219" s="2" t="s">
        <v>487</v>
      </c>
      <c r="DZ2219">
        <v>3</v>
      </c>
      <c r="EA2219">
        <v>1</v>
      </c>
      <c r="EB2219">
        <v>2</v>
      </c>
      <c r="EC2219">
        <v>0</v>
      </c>
      <c r="ED2219">
        <v>2</v>
      </c>
      <c r="EE2219" t="s">
        <v>362</v>
      </c>
      <c r="EF2219">
        <v>3</v>
      </c>
      <c r="EG2219">
        <v>0</v>
      </c>
    </row>
    <row r="2220" spans="1:137" x14ac:dyDescent="0.25">
      <c r="A2220" s="2" t="s">
        <v>492</v>
      </c>
      <c r="B2220" s="1">
        <v>44138</v>
      </c>
      <c r="C2220" s="15">
        <v>0.79166666666666663</v>
      </c>
      <c r="D2220" s="2" t="s">
        <v>516</v>
      </c>
      <c r="E2220" s="2" t="s">
        <v>518</v>
      </c>
      <c r="F2220">
        <v>0</v>
      </c>
      <c r="G2220">
        <v>0</v>
      </c>
      <c r="H2220" s="2" t="s">
        <v>369</v>
      </c>
      <c r="I2220">
        <v>0</v>
      </c>
      <c r="J2220">
        <v>0</v>
      </c>
      <c r="K2220" s="2" t="s">
        <v>369</v>
      </c>
      <c r="L2220">
        <v>27</v>
      </c>
      <c r="M2220">
        <v>6</v>
      </c>
      <c r="N2220">
        <v>7</v>
      </c>
      <c r="O2220">
        <v>0</v>
      </c>
      <c r="P2220">
        <v>14</v>
      </c>
      <c r="Q2220">
        <v>10</v>
      </c>
      <c r="R2220">
        <v>8</v>
      </c>
      <c r="S2220">
        <v>2</v>
      </c>
      <c r="T2220">
        <v>0</v>
      </c>
      <c r="U2220">
        <v>1</v>
      </c>
      <c r="V2220">
        <v>0</v>
      </c>
      <c r="W2220">
        <v>0</v>
      </c>
      <c r="X2220">
        <v>1.9</v>
      </c>
      <c r="Y2220">
        <v>3.6</v>
      </c>
      <c r="Z2220">
        <v>4</v>
      </c>
      <c r="AA2220">
        <v>1.91</v>
      </c>
      <c r="AB2220">
        <v>3.6</v>
      </c>
      <c r="AC2220">
        <v>4</v>
      </c>
      <c r="AD2220">
        <v>1.95</v>
      </c>
      <c r="AE2220">
        <v>3.4</v>
      </c>
      <c r="AF2220">
        <v>4.0999999999999996</v>
      </c>
      <c r="AG2220">
        <v>1.93</v>
      </c>
      <c r="AH2220">
        <v>3.66</v>
      </c>
      <c r="AI2220">
        <v>4.24</v>
      </c>
      <c r="AJ2220">
        <v>1.88</v>
      </c>
      <c r="AK2220">
        <v>3.4</v>
      </c>
      <c r="AL2220">
        <v>4.2</v>
      </c>
      <c r="AM2220">
        <v>1.85</v>
      </c>
      <c r="AN2220">
        <v>3.5</v>
      </c>
      <c r="AO2220">
        <v>4.33</v>
      </c>
      <c r="AP2220">
        <v>1.98</v>
      </c>
      <c r="AQ2220">
        <v>3.66</v>
      </c>
      <c r="AR2220">
        <v>4.33</v>
      </c>
      <c r="AS2220">
        <v>1.91</v>
      </c>
      <c r="AT2220">
        <v>3.53</v>
      </c>
      <c r="AU2220">
        <v>4.12</v>
      </c>
      <c r="AV2220">
        <v>2.1</v>
      </c>
      <c r="AW2220">
        <v>1.72</v>
      </c>
      <c r="AX2220">
        <v>2.12</v>
      </c>
      <c r="AY2220">
        <v>1.78</v>
      </c>
      <c r="AZ2220">
        <v>2.13</v>
      </c>
      <c r="BA2220">
        <v>1.83</v>
      </c>
      <c r="BB2220">
        <v>2.06</v>
      </c>
      <c r="BC2220">
        <v>1.76</v>
      </c>
      <c r="BD2220">
        <v>-0.5</v>
      </c>
      <c r="BE2220">
        <v>1.89</v>
      </c>
      <c r="BF2220">
        <v>2.0099999999999998</v>
      </c>
      <c r="BG2220">
        <v>1.93</v>
      </c>
      <c r="BH2220">
        <v>1.98</v>
      </c>
      <c r="BI2220">
        <v>1.94</v>
      </c>
      <c r="BJ2220">
        <v>2.0299999999999998</v>
      </c>
      <c r="BK2220">
        <v>1.89</v>
      </c>
      <c r="BL2220">
        <v>1.96</v>
      </c>
      <c r="BM2220">
        <v>1.95</v>
      </c>
      <c r="BN2220">
        <v>3.5</v>
      </c>
      <c r="BO2220">
        <v>3.8</v>
      </c>
      <c r="BP2220">
        <v>1.91</v>
      </c>
      <c r="BQ2220">
        <v>3.7</v>
      </c>
      <c r="BR2220">
        <v>3.9</v>
      </c>
      <c r="BS2220">
        <v>2</v>
      </c>
      <c r="BT2220">
        <v>3.45</v>
      </c>
      <c r="BU2220">
        <v>3.65</v>
      </c>
      <c r="BV2220">
        <v>2.04</v>
      </c>
      <c r="BW2220">
        <v>3.57</v>
      </c>
      <c r="BX2220">
        <v>3.88</v>
      </c>
      <c r="BY2220">
        <v>2</v>
      </c>
      <c r="BZ2220">
        <v>3.4</v>
      </c>
      <c r="CA2220">
        <v>3.75</v>
      </c>
      <c r="CB2220">
        <v>2</v>
      </c>
      <c r="CC2220">
        <v>3.5</v>
      </c>
      <c r="CD2220">
        <v>3.7</v>
      </c>
      <c r="CE2220">
        <v>2.06</v>
      </c>
      <c r="CF2220">
        <v>3.7</v>
      </c>
      <c r="CG2220">
        <v>3.99</v>
      </c>
      <c r="CH2220">
        <v>1.99</v>
      </c>
      <c r="CI2220">
        <v>3.52</v>
      </c>
      <c r="CJ2220">
        <v>3.77</v>
      </c>
      <c r="CK2220">
        <v>2</v>
      </c>
      <c r="CL2220">
        <v>1.8</v>
      </c>
      <c r="CM2220">
        <v>2.0499999999999998</v>
      </c>
      <c r="CN2220">
        <v>1.84</v>
      </c>
      <c r="CO2220">
        <v>2.11</v>
      </c>
      <c r="CP2220">
        <v>1.92</v>
      </c>
      <c r="CQ2220">
        <v>2.0099999999999998</v>
      </c>
      <c r="CR2220">
        <v>1.8</v>
      </c>
      <c r="CS2220">
        <v>-0.5</v>
      </c>
      <c r="CT2220">
        <v>2.0299999999999998</v>
      </c>
      <c r="CU2220">
        <v>1.87</v>
      </c>
      <c r="CV2220">
        <v>2.04</v>
      </c>
      <c r="CW2220">
        <v>1.88</v>
      </c>
      <c r="CX2220">
        <v>2.06</v>
      </c>
      <c r="CY2220">
        <v>1.89</v>
      </c>
      <c r="CZ2220">
        <v>2.0099999999999998</v>
      </c>
      <c r="DA2220">
        <v>1.84</v>
      </c>
      <c r="DY2220" s="2" t="s">
        <v>524</v>
      </c>
      <c r="DZ2220">
        <v>0</v>
      </c>
      <c r="EA2220">
        <v>0</v>
      </c>
      <c r="EB2220">
        <v>0</v>
      </c>
      <c r="EC2220">
        <v>0</v>
      </c>
      <c r="ED2220">
        <v>0</v>
      </c>
      <c r="EE2220" t="s">
        <v>369</v>
      </c>
      <c r="EF2220">
        <v>1</v>
      </c>
      <c r="EG2220">
        <v>0</v>
      </c>
    </row>
    <row r="2221" spans="1:137" x14ac:dyDescent="0.25">
      <c r="A2221" s="2" t="s">
        <v>492</v>
      </c>
      <c r="B2221" s="1">
        <v>44138</v>
      </c>
      <c r="C2221" s="15">
        <v>0.79166666666666663</v>
      </c>
      <c r="D2221" s="2" t="s">
        <v>511</v>
      </c>
      <c r="E2221" s="2" t="s">
        <v>504</v>
      </c>
      <c r="F2221">
        <v>1</v>
      </c>
      <c r="G2221">
        <v>0</v>
      </c>
      <c r="H2221" s="2" t="s">
        <v>359</v>
      </c>
      <c r="I2221">
        <v>0</v>
      </c>
      <c r="J2221">
        <v>0</v>
      </c>
      <c r="K2221" s="2" t="s">
        <v>369</v>
      </c>
      <c r="L2221">
        <v>10</v>
      </c>
      <c r="M2221">
        <v>15</v>
      </c>
      <c r="N2221">
        <v>2</v>
      </c>
      <c r="O2221">
        <v>5</v>
      </c>
      <c r="P2221">
        <v>23</v>
      </c>
      <c r="Q2221">
        <v>16</v>
      </c>
      <c r="R2221">
        <v>4</v>
      </c>
      <c r="S2221">
        <v>7</v>
      </c>
      <c r="T2221">
        <v>4</v>
      </c>
      <c r="U2221">
        <v>2</v>
      </c>
      <c r="V2221">
        <v>1</v>
      </c>
      <c r="W2221">
        <v>1</v>
      </c>
      <c r="X2221">
        <v>4.2</v>
      </c>
      <c r="Y2221">
        <v>3.3</v>
      </c>
      <c r="Z2221">
        <v>2</v>
      </c>
      <c r="AA2221">
        <v>4</v>
      </c>
      <c r="AB2221">
        <v>3.3</v>
      </c>
      <c r="AC2221">
        <v>2</v>
      </c>
      <c r="AD2221">
        <v>3.9</v>
      </c>
      <c r="AE2221">
        <v>3.3</v>
      </c>
      <c r="AF2221">
        <v>2</v>
      </c>
      <c r="AG2221">
        <v>4.13</v>
      </c>
      <c r="AH2221">
        <v>3.44</v>
      </c>
      <c r="AI2221">
        <v>2.02</v>
      </c>
      <c r="AJ2221">
        <v>3.9</v>
      </c>
      <c r="AK2221">
        <v>3.3</v>
      </c>
      <c r="AL2221">
        <v>2</v>
      </c>
      <c r="AM2221">
        <v>3.8</v>
      </c>
      <c r="AN2221">
        <v>3.4</v>
      </c>
      <c r="AO2221">
        <v>2</v>
      </c>
      <c r="AP2221">
        <v>4.2</v>
      </c>
      <c r="AQ2221">
        <v>3.52</v>
      </c>
      <c r="AR2221">
        <v>2.0699999999999998</v>
      </c>
      <c r="AS2221">
        <v>3.91</v>
      </c>
      <c r="AT2221">
        <v>3.37</v>
      </c>
      <c r="AU2221">
        <v>2.0099999999999998</v>
      </c>
      <c r="AV2221">
        <v>2.1</v>
      </c>
      <c r="AW2221">
        <v>1.72</v>
      </c>
      <c r="AX2221">
        <v>2.13</v>
      </c>
      <c r="AY2221">
        <v>1.77</v>
      </c>
      <c r="AZ2221">
        <v>2.2000000000000002</v>
      </c>
      <c r="BA2221">
        <v>1.81</v>
      </c>
      <c r="BB2221">
        <v>2.11</v>
      </c>
      <c r="BC2221">
        <v>1.73</v>
      </c>
      <c r="BD2221">
        <v>0.5</v>
      </c>
      <c r="BE2221">
        <v>1.88</v>
      </c>
      <c r="BF2221">
        <v>2.02</v>
      </c>
      <c r="BG2221">
        <v>1.89</v>
      </c>
      <c r="BH2221">
        <v>2.02</v>
      </c>
      <c r="BI2221">
        <v>1.9</v>
      </c>
      <c r="BJ2221">
        <v>2.06</v>
      </c>
      <c r="BK2221">
        <v>1.84</v>
      </c>
      <c r="BL2221">
        <v>2.0099999999999998</v>
      </c>
      <c r="BM2221">
        <v>4.2</v>
      </c>
      <c r="BN2221">
        <v>3.3</v>
      </c>
      <c r="BO2221">
        <v>1.9</v>
      </c>
      <c r="BP2221">
        <v>4.25</v>
      </c>
      <c r="BQ2221">
        <v>3.3</v>
      </c>
      <c r="BR2221">
        <v>1.95</v>
      </c>
      <c r="BS2221">
        <v>3.85</v>
      </c>
      <c r="BT2221">
        <v>3.4</v>
      </c>
      <c r="BU2221">
        <v>1.97</v>
      </c>
      <c r="BV2221">
        <v>3.95</v>
      </c>
      <c r="BW2221">
        <v>3.47</v>
      </c>
      <c r="BX2221">
        <v>2.0499999999999998</v>
      </c>
      <c r="BY2221">
        <v>4.2</v>
      </c>
      <c r="BZ2221">
        <v>3.3</v>
      </c>
      <c r="CA2221">
        <v>1.95</v>
      </c>
      <c r="CB2221">
        <v>3.9</v>
      </c>
      <c r="CC2221">
        <v>3.5</v>
      </c>
      <c r="CD2221">
        <v>1.95</v>
      </c>
      <c r="CE2221">
        <v>4.34</v>
      </c>
      <c r="CF2221">
        <v>3.54</v>
      </c>
      <c r="CG2221">
        <v>2.09</v>
      </c>
      <c r="CH2221">
        <v>3.96</v>
      </c>
      <c r="CI2221">
        <v>3.4</v>
      </c>
      <c r="CJ2221">
        <v>1.98</v>
      </c>
      <c r="CK2221">
        <v>2</v>
      </c>
      <c r="CL2221">
        <v>1.8</v>
      </c>
      <c r="CM2221">
        <v>2.14</v>
      </c>
      <c r="CN2221">
        <v>1.76</v>
      </c>
      <c r="CO2221">
        <v>2.17</v>
      </c>
      <c r="CP2221">
        <v>1.83</v>
      </c>
      <c r="CQ2221">
        <v>2.0699999999999998</v>
      </c>
      <c r="CR2221">
        <v>1.75</v>
      </c>
      <c r="CS2221">
        <v>0.5</v>
      </c>
      <c r="CT2221">
        <v>1.89</v>
      </c>
      <c r="CU2221">
        <v>2.0099999999999998</v>
      </c>
      <c r="CV2221">
        <v>1.86</v>
      </c>
      <c r="CW2221">
        <v>2.0499999999999998</v>
      </c>
      <c r="CX2221">
        <v>1.92</v>
      </c>
      <c r="CY2221">
        <v>2.0699999999999998</v>
      </c>
      <c r="CZ2221">
        <v>1.86</v>
      </c>
      <c r="DA2221">
        <v>1.99</v>
      </c>
      <c r="DY2221" s="2" t="s">
        <v>520</v>
      </c>
      <c r="DZ2221">
        <v>1</v>
      </c>
      <c r="EA2221">
        <v>0</v>
      </c>
      <c r="EB2221">
        <v>1</v>
      </c>
      <c r="EC2221">
        <v>1</v>
      </c>
      <c r="ED2221">
        <v>0</v>
      </c>
      <c r="EE2221" t="s">
        <v>359</v>
      </c>
      <c r="EF2221">
        <v>6</v>
      </c>
      <c r="EG2221">
        <v>2</v>
      </c>
    </row>
    <row r="2222" spans="1:137" x14ac:dyDescent="0.25">
      <c r="A2222" s="2" t="s">
        <v>492</v>
      </c>
      <c r="B2222" s="1">
        <v>44138</v>
      </c>
      <c r="C2222" s="15">
        <v>0.82291666666666663</v>
      </c>
      <c r="D2222" s="2" t="s">
        <v>505</v>
      </c>
      <c r="E2222" s="2" t="s">
        <v>494</v>
      </c>
      <c r="F2222">
        <v>0</v>
      </c>
      <c r="G2222">
        <v>0</v>
      </c>
      <c r="H2222" s="2" t="s">
        <v>369</v>
      </c>
      <c r="I2222">
        <v>0</v>
      </c>
      <c r="J2222">
        <v>0</v>
      </c>
      <c r="K2222" s="2" t="s">
        <v>369</v>
      </c>
      <c r="L2222">
        <v>6</v>
      </c>
      <c r="M2222">
        <v>20</v>
      </c>
      <c r="N2222">
        <v>1</v>
      </c>
      <c r="O2222">
        <v>3</v>
      </c>
      <c r="P2222">
        <v>19</v>
      </c>
      <c r="Q2222">
        <v>9</v>
      </c>
      <c r="R2222">
        <v>3</v>
      </c>
      <c r="S2222">
        <v>12</v>
      </c>
      <c r="T2222">
        <v>5</v>
      </c>
      <c r="U2222">
        <v>1</v>
      </c>
      <c r="V2222">
        <v>0</v>
      </c>
      <c r="W2222">
        <v>0</v>
      </c>
      <c r="X2222">
        <v>2.37</v>
      </c>
      <c r="Y2222">
        <v>3.25</v>
      </c>
      <c r="Z2222">
        <v>3.1</v>
      </c>
      <c r="AA2222">
        <v>2.4</v>
      </c>
      <c r="AB2222">
        <v>3.25</v>
      </c>
      <c r="AC2222">
        <v>3.1</v>
      </c>
      <c r="AD2222">
        <v>2.35</v>
      </c>
      <c r="AE2222">
        <v>3.15</v>
      </c>
      <c r="AF2222">
        <v>3.15</v>
      </c>
      <c r="AG2222">
        <v>2.38</v>
      </c>
      <c r="AH2222">
        <v>3.42</v>
      </c>
      <c r="AI2222">
        <v>3.18</v>
      </c>
      <c r="AJ2222">
        <v>2.38</v>
      </c>
      <c r="AK2222">
        <v>3.2</v>
      </c>
      <c r="AL2222">
        <v>3.1</v>
      </c>
      <c r="AM2222">
        <v>2.4</v>
      </c>
      <c r="AN2222">
        <v>3.3</v>
      </c>
      <c r="AO2222">
        <v>3</v>
      </c>
      <c r="AP2222">
        <v>2.5</v>
      </c>
      <c r="AQ2222">
        <v>3.42</v>
      </c>
      <c r="AR2222">
        <v>3.22</v>
      </c>
      <c r="AS2222">
        <v>2.37</v>
      </c>
      <c r="AT2222">
        <v>3.28</v>
      </c>
      <c r="AU2222">
        <v>3.09</v>
      </c>
      <c r="AV2222">
        <v>2.2000000000000002</v>
      </c>
      <c r="AW2222">
        <v>1.66</v>
      </c>
      <c r="AX2222">
        <v>2.19</v>
      </c>
      <c r="AY2222">
        <v>1.73</v>
      </c>
      <c r="AZ2222">
        <v>2.2799999999999998</v>
      </c>
      <c r="BA2222">
        <v>1.75</v>
      </c>
      <c r="BB2222">
        <v>2.17</v>
      </c>
      <c r="BC2222">
        <v>1.69</v>
      </c>
      <c r="BD2222">
        <v>-0.25</v>
      </c>
      <c r="BE2222">
        <v>2.0699999999999998</v>
      </c>
      <c r="BF2222">
        <v>1.83</v>
      </c>
      <c r="BG2222">
        <v>2.04</v>
      </c>
      <c r="BH2222">
        <v>1.87</v>
      </c>
      <c r="BI2222">
        <v>2.11</v>
      </c>
      <c r="BJ2222">
        <v>1.88</v>
      </c>
      <c r="BK2222">
        <v>2.0299999999999998</v>
      </c>
      <c r="BL2222">
        <v>1.82</v>
      </c>
      <c r="BM2222">
        <v>2.4</v>
      </c>
      <c r="BN2222">
        <v>3.25</v>
      </c>
      <c r="BO2222">
        <v>3</v>
      </c>
      <c r="BP2222">
        <v>2.4</v>
      </c>
      <c r="BQ2222">
        <v>3.25</v>
      </c>
      <c r="BR2222">
        <v>3.1</v>
      </c>
      <c r="BS2222">
        <v>2.35</v>
      </c>
      <c r="BT2222">
        <v>3.2</v>
      </c>
      <c r="BU2222">
        <v>3.05</v>
      </c>
      <c r="BV2222">
        <v>2.4</v>
      </c>
      <c r="BW2222">
        <v>3.33</v>
      </c>
      <c r="BX2222">
        <v>3.21</v>
      </c>
      <c r="BY2222">
        <v>2.35</v>
      </c>
      <c r="BZ2222">
        <v>3.2</v>
      </c>
      <c r="CA2222">
        <v>3.1</v>
      </c>
      <c r="CB2222">
        <v>2.38</v>
      </c>
      <c r="CC2222">
        <v>3.3</v>
      </c>
      <c r="CD2222">
        <v>3</v>
      </c>
      <c r="CE2222">
        <v>2.5</v>
      </c>
      <c r="CF2222">
        <v>3.42</v>
      </c>
      <c r="CG2222">
        <v>3.22</v>
      </c>
      <c r="CH2222">
        <v>2.38</v>
      </c>
      <c r="CI2222">
        <v>3.26</v>
      </c>
      <c r="CJ2222">
        <v>3.06</v>
      </c>
      <c r="CK2222">
        <v>2.1</v>
      </c>
      <c r="CL2222">
        <v>1.72</v>
      </c>
      <c r="CM2222">
        <v>2.23</v>
      </c>
      <c r="CN2222">
        <v>1.71</v>
      </c>
      <c r="CO2222">
        <v>2.35</v>
      </c>
      <c r="CP2222">
        <v>1.78</v>
      </c>
      <c r="CQ2222">
        <v>2.16</v>
      </c>
      <c r="CR2222">
        <v>1.7</v>
      </c>
      <c r="CS2222">
        <v>-0.25</v>
      </c>
      <c r="CT2222">
        <v>2.06</v>
      </c>
      <c r="CU2222">
        <v>1.84</v>
      </c>
      <c r="CV2222">
        <v>2.06</v>
      </c>
      <c r="CW2222">
        <v>1.86</v>
      </c>
      <c r="CX2222">
        <v>2.11</v>
      </c>
      <c r="CY2222">
        <v>1.9</v>
      </c>
      <c r="CZ2222">
        <v>2.04</v>
      </c>
      <c r="DA2222">
        <v>1.82</v>
      </c>
      <c r="DY2222" s="2" t="s">
        <v>532</v>
      </c>
      <c r="DZ2222">
        <v>0</v>
      </c>
      <c r="EA2222">
        <v>0</v>
      </c>
      <c r="EB2222">
        <v>0</v>
      </c>
      <c r="EC2222">
        <v>0</v>
      </c>
      <c r="ED2222">
        <v>0</v>
      </c>
      <c r="EE2222" t="s">
        <v>369</v>
      </c>
      <c r="EF2222">
        <v>6</v>
      </c>
      <c r="EG2222">
        <v>0</v>
      </c>
    </row>
    <row r="2223" spans="1:137" x14ac:dyDescent="0.25">
      <c r="A2223" s="2" t="s">
        <v>492</v>
      </c>
      <c r="B2223" s="1">
        <v>44138</v>
      </c>
      <c r="C2223" s="15">
        <v>0.82291666666666663</v>
      </c>
      <c r="D2223" s="2" t="s">
        <v>510</v>
      </c>
      <c r="E2223" s="2" t="s">
        <v>501</v>
      </c>
      <c r="F2223">
        <v>3</v>
      </c>
      <c r="G2223">
        <v>0</v>
      </c>
      <c r="H2223" s="2" t="s">
        <v>359</v>
      </c>
      <c r="I2223">
        <v>2</v>
      </c>
      <c r="J2223">
        <v>0</v>
      </c>
      <c r="K2223" s="2" t="s">
        <v>359</v>
      </c>
      <c r="L2223">
        <v>15</v>
      </c>
      <c r="M2223">
        <v>4</v>
      </c>
      <c r="N2223">
        <v>9</v>
      </c>
      <c r="O2223">
        <v>3</v>
      </c>
      <c r="P2223">
        <v>8</v>
      </c>
      <c r="Q2223">
        <v>15</v>
      </c>
      <c r="R2223">
        <v>2</v>
      </c>
      <c r="S2223">
        <v>3</v>
      </c>
      <c r="T2223">
        <v>0</v>
      </c>
      <c r="U2223">
        <v>1</v>
      </c>
      <c r="V2223">
        <v>0</v>
      </c>
      <c r="W2223">
        <v>0</v>
      </c>
      <c r="X2223">
        <v>2.15</v>
      </c>
      <c r="Y2223">
        <v>3.4</v>
      </c>
      <c r="Z2223">
        <v>3.4</v>
      </c>
      <c r="AA2223">
        <v>2.2000000000000002</v>
      </c>
      <c r="AB2223">
        <v>3.3</v>
      </c>
      <c r="AC2223">
        <v>3.4</v>
      </c>
      <c r="AD2223">
        <v>2.15</v>
      </c>
      <c r="AE2223">
        <v>3.2</v>
      </c>
      <c r="AF2223">
        <v>3.55</v>
      </c>
      <c r="AG2223">
        <v>2.17</v>
      </c>
      <c r="AH2223">
        <v>3.36</v>
      </c>
      <c r="AI2223">
        <v>3.71</v>
      </c>
      <c r="AJ2223">
        <v>2.15</v>
      </c>
      <c r="AK2223">
        <v>3.2</v>
      </c>
      <c r="AL2223">
        <v>3.5</v>
      </c>
      <c r="AM2223">
        <v>2.15</v>
      </c>
      <c r="AN2223">
        <v>3.3</v>
      </c>
      <c r="AO2223">
        <v>3.5</v>
      </c>
      <c r="AP2223">
        <v>2.23</v>
      </c>
      <c r="AQ2223">
        <v>3.42</v>
      </c>
      <c r="AR2223">
        <v>3.72</v>
      </c>
      <c r="AS2223">
        <v>2.15</v>
      </c>
      <c r="AT2223">
        <v>3.3</v>
      </c>
      <c r="AU2223">
        <v>3.54</v>
      </c>
      <c r="AV2223">
        <v>2.2000000000000002</v>
      </c>
      <c r="AW2223">
        <v>1.66</v>
      </c>
      <c r="AX2223">
        <v>2.2400000000000002</v>
      </c>
      <c r="AY2223">
        <v>1.7</v>
      </c>
      <c r="AZ2223">
        <v>2.25</v>
      </c>
      <c r="BA2223">
        <v>1.75</v>
      </c>
      <c r="BB2223">
        <v>2.17</v>
      </c>
      <c r="BC2223">
        <v>1.69</v>
      </c>
      <c r="BD2223">
        <v>-0.25</v>
      </c>
      <c r="BE2223">
        <v>1.85</v>
      </c>
      <c r="BF2223">
        <v>2.0499999999999998</v>
      </c>
      <c r="BG2223">
        <v>1.85</v>
      </c>
      <c r="BH2223">
        <v>2.06</v>
      </c>
      <c r="BI2223">
        <v>1.88</v>
      </c>
      <c r="BJ2223">
        <v>2.0699999999999998</v>
      </c>
      <c r="BK2223">
        <v>1.83</v>
      </c>
      <c r="BL2223">
        <v>2.02</v>
      </c>
      <c r="BM2223">
        <v>2.0499999999999998</v>
      </c>
      <c r="BN2223">
        <v>3.4</v>
      </c>
      <c r="BO2223">
        <v>3.75</v>
      </c>
      <c r="BP2223">
        <v>2.0499999999999998</v>
      </c>
      <c r="BQ2223">
        <v>3.3</v>
      </c>
      <c r="BR2223">
        <v>3.9</v>
      </c>
      <c r="BS2223">
        <v>2.0499999999999998</v>
      </c>
      <c r="BT2223">
        <v>3.3</v>
      </c>
      <c r="BU2223">
        <v>3.75</v>
      </c>
      <c r="BV2223">
        <v>2.06</v>
      </c>
      <c r="BW2223">
        <v>3.47</v>
      </c>
      <c r="BX2223">
        <v>3.92</v>
      </c>
      <c r="BY2223">
        <v>2.0499999999999998</v>
      </c>
      <c r="BZ2223">
        <v>3.25</v>
      </c>
      <c r="CA2223">
        <v>3.8</v>
      </c>
      <c r="CB2223">
        <v>2</v>
      </c>
      <c r="CC2223">
        <v>3.5</v>
      </c>
      <c r="CD2223">
        <v>3.75</v>
      </c>
      <c r="CE2223">
        <v>2.15</v>
      </c>
      <c r="CF2223">
        <v>3.5</v>
      </c>
      <c r="CG2223">
        <v>3.95</v>
      </c>
      <c r="CH2223">
        <v>2.0499999999999998</v>
      </c>
      <c r="CI2223">
        <v>3.37</v>
      </c>
      <c r="CJ2223">
        <v>3.75</v>
      </c>
      <c r="CK2223">
        <v>2.1</v>
      </c>
      <c r="CL2223">
        <v>1.72</v>
      </c>
      <c r="CM2223">
        <v>2.09</v>
      </c>
      <c r="CN2223">
        <v>1.8</v>
      </c>
      <c r="CO2223">
        <v>2.2400000000000002</v>
      </c>
      <c r="CP2223">
        <v>1.83</v>
      </c>
      <c r="CQ2223">
        <v>2.1</v>
      </c>
      <c r="CR2223">
        <v>1.74</v>
      </c>
      <c r="CS2223">
        <v>-0.5</v>
      </c>
      <c r="CT2223">
        <v>2.0499999999999998</v>
      </c>
      <c r="CU2223">
        <v>1.85</v>
      </c>
      <c r="CV2223">
        <v>2.06</v>
      </c>
      <c r="CW2223">
        <v>1.85</v>
      </c>
      <c r="CX2223">
        <v>2.12</v>
      </c>
      <c r="CY2223">
        <v>1.86</v>
      </c>
      <c r="CZ2223">
        <v>2.0499999999999998</v>
      </c>
      <c r="DA2223">
        <v>1.81</v>
      </c>
      <c r="DY2223" s="2" t="s">
        <v>526</v>
      </c>
      <c r="DZ2223">
        <v>3</v>
      </c>
      <c r="EA2223">
        <v>2</v>
      </c>
      <c r="EB2223">
        <v>1</v>
      </c>
      <c r="EC2223">
        <v>1</v>
      </c>
      <c r="ED2223">
        <v>0</v>
      </c>
      <c r="EE2223" t="s">
        <v>359</v>
      </c>
      <c r="EF2223">
        <v>1</v>
      </c>
      <c r="EG2223">
        <v>0</v>
      </c>
    </row>
    <row r="2224" spans="1:137" x14ac:dyDescent="0.25">
      <c r="A2224" s="2" t="s">
        <v>539</v>
      </c>
      <c r="B2224" s="1">
        <v>44138</v>
      </c>
      <c r="C2224" s="15">
        <v>0.75</v>
      </c>
      <c r="D2224" s="2" t="s">
        <v>561</v>
      </c>
      <c r="E2224" s="2" t="s">
        <v>550</v>
      </c>
      <c r="F2224">
        <v>1</v>
      </c>
      <c r="G2224">
        <v>1</v>
      </c>
      <c r="H2224" s="2" t="s">
        <v>369</v>
      </c>
      <c r="I2224">
        <v>0</v>
      </c>
      <c r="J2224">
        <v>0</v>
      </c>
      <c r="K2224" s="2" t="s">
        <v>369</v>
      </c>
      <c r="L2224">
        <v>15</v>
      </c>
      <c r="M2224">
        <v>12</v>
      </c>
      <c r="N2224">
        <v>7</v>
      </c>
      <c r="O2224">
        <v>4</v>
      </c>
      <c r="P2224">
        <v>15</v>
      </c>
      <c r="Q2224">
        <v>11</v>
      </c>
      <c r="R2224">
        <v>9</v>
      </c>
      <c r="S2224">
        <v>3</v>
      </c>
      <c r="T2224">
        <v>3</v>
      </c>
      <c r="U2224">
        <v>3</v>
      </c>
      <c r="V2224">
        <v>0</v>
      </c>
      <c r="W2224">
        <v>0</v>
      </c>
      <c r="X2224">
        <v>2.37</v>
      </c>
      <c r="Y2224">
        <v>3.25</v>
      </c>
      <c r="Z2224">
        <v>3.2</v>
      </c>
      <c r="AA2224">
        <v>2.35</v>
      </c>
      <c r="AB2224">
        <v>3.1</v>
      </c>
      <c r="AC2224">
        <v>3.1</v>
      </c>
      <c r="AD2224">
        <v>2.4</v>
      </c>
      <c r="AE2224">
        <v>2.95</v>
      </c>
      <c r="AF2224">
        <v>3</v>
      </c>
      <c r="AG2224">
        <v>2.44</v>
      </c>
      <c r="AH2224">
        <v>3.32</v>
      </c>
      <c r="AI2224">
        <v>3.16</v>
      </c>
      <c r="AJ2224">
        <v>2.35</v>
      </c>
      <c r="AK2224">
        <v>3.1</v>
      </c>
      <c r="AL2224">
        <v>3</v>
      </c>
      <c r="AM2224">
        <v>2.4500000000000002</v>
      </c>
      <c r="AN2224">
        <v>3.3</v>
      </c>
      <c r="AO2224">
        <v>3</v>
      </c>
      <c r="AP2224">
        <v>2.5</v>
      </c>
      <c r="AQ2224">
        <v>3.34</v>
      </c>
      <c r="AR2224">
        <v>3.2</v>
      </c>
      <c r="AS2224">
        <v>2.39</v>
      </c>
      <c r="AT2224">
        <v>3.18</v>
      </c>
      <c r="AU2224">
        <v>3.04</v>
      </c>
      <c r="AV2224">
        <v>2.15</v>
      </c>
      <c r="AW2224">
        <v>1.66</v>
      </c>
      <c r="AX2224">
        <v>2.21</v>
      </c>
      <c r="AY2224">
        <v>1.72</v>
      </c>
      <c r="AZ2224">
        <v>2.2999999999999998</v>
      </c>
      <c r="BA2224">
        <v>1.73</v>
      </c>
      <c r="BB2224">
        <v>2.1800000000000002</v>
      </c>
      <c r="BC2224">
        <v>1.67</v>
      </c>
      <c r="BD2224">
        <v>-0.25</v>
      </c>
      <c r="BE2224">
        <v>2.1</v>
      </c>
      <c r="BF2224">
        <v>1.77</v>
      </c>
      <c r="BG2224">
        <v>2.08</v>
      </c>
      <c r="BH2224">
        <v>1.83</v>
      </c>
      <c r="BI2224">
        <v>2.11</v>
      </c>
      <c r="BJ2224">
        <v>1.83</v>
      </c>
      <c r="BK2224">
        <v>2.06</v>
      </c>
      <c r="BL2224">
        <v>1.79</v>
      </c>
      <c r="BM2224">
        <v>2.37</v>
      </c>
      <c r="BN2224">
        <v>3.25</v>
      </c>
      <c r="BO2224">
        <v>3.2</v>
      </c>
      <c r="BP2224">
        <v>2.35</v>
      </c>
      <c r="BQ2224">
        <v>3.1</v>
      </c>
      <c r="BR2224">
        <v>3.1</v>
      </c>
      <c r="BS2224">
        <v>2.35</v>
      </c>
      <c r="BT2224">
        <v>3</v>
      </c>
      <c r="BU2224">
        <v>3.05</v>
      </c>
      <c r="BV2224">
        <v>2.4300000000000002</v>
      </c>
      <c r="BW2224">
        <v>3.26</v>
      </c>
      <c r="BX2224">
        <v>3.23</v>
      </c>
      <c r="BY2224">
        <v>2.25</v>
      </c>
      <c r="BZ2224">
        <v>3.2</v>
      </c>
      <c r="CA2224">
        <v>3.1</v>
      </c>
      <c r="CB2224">
        <v>2.4</v>
      </c>
      <c r="CC2224">
        <v>3.25</v>
      </c>
      <c r="CD2224">
        <v>3.1</v>
      </c>
      <c r="CE2224">
        <v>2.4300000000000002</v>
      </c>
      <c r="CF2224">
        <v>3.44</v>
      </c>
      <c r="CG2224">
        <v>3.28</v>
      </c>
      <c r="CH2224">
        <v>2.34</v>
      </c>
      <c r="CI2224">
        <v>3.19</v>
      </c>
      <c r="CJ2224">
        <v>3.1</v>
      </c>
      <c r="CK2224">
        <v>2.15</v>
      </c>
      <c r="CL2224">
        <v>1.66</v>
      </c>
      <c r="CM2224">
        <v>2.2799999999999998</v>
      </c>
      <c r="CN2224">
        <v>1.68</v>
      </c>
      <c r="CO2224">
        <v>2.2799999999999998</v>
      </c>
      <c r="CP2224">
        <v>1.77</v>
      </c>
      <c r="CQ2224">
        <v>2.17</v>
      </c>
      <c r="CR2224">
        <v>1.68</v>
      </c>
      <c r="CS2224">
        <v>-0.25</v>
      </c>
      <c r="CT2224">
        <v>2.02</v>
      </c>
      <c r="CU2224">
        <v>1.83</v>
      </c>
      <c r="CV2224">
        <v>2.0699999999999998</v>
      </c>
      <c r="CW2224">
        <v>1.85</v>
      </c>
      <c r="CX2224">
        <v>2.08</v>
      </c>
      <c r="CY2224">
        <v>1.89</v>
      </c>
      <c r="CZ2224">
        <v>2.0299999999999998</v>
      </c>
      <c r="DA2224">
        <v>1.82</v>
      </c>
      <c r="DY2224" s="2" t="s">
        <v>564</v>
      </c>
      <c r="DZ2224">
        <v>2</v>
      </c>
      <c r="EA2224">
        <v>0</v>
      </c>
      <c r="EB2224">
        <v>2</v>
      </c>
      <c r="EC2224">
        <v>1</v>
      </c>
      <c r="ED2224">
        <v>1</v>
      </c>
      <c r="EE2224" t="s">
        <v>369</v>
      </c>
      <c r="EF2224">
        <v>6</v>
      </c>
      <c r="EG2224">
        <v>0</v>
      </c>
    </row>
    <row r="2225" spans="1:137" x14ac:dyDescent="0.25">
      <c r="A2225" s="2" t="s">
        <v>539</v>
      </c>
      <c r="B2225" s="1">
        <v>44138</v>
      </c>
      <c r="C2225" s="15">
        <v>0.79166666666666663</v>
      </c>
      <c r="D2225" s="2" t="s">
        <v>558</v>
      </c>
      <c r="E2225" s="2" t="s">
        <v>153</v>
      </c>
      <c r="F2225">
        <v>1</v>
      </c>
      <c r="G2225">
        <v>0</v>
      </c>
      <c r="H2225" s="2" t="s">
        <v>359</v>
      </c>
      <c r="I2225">
        <v>0</v>
      </c>
      <c r="J2225">
        <v>0</v>
      </c>
      <c r="K2225" s="2" t="s">
        <v>369</v>
      </c>
      <c r="L2225">
        <v>12</v>
      </c>
      <c r="M2225">
        <v>11</v>
      </c>
      <c r="N2225">
        <v>6</v>
      </c>
      <c r="O2225">
        <v>2</v>
      </c>
      <c r="P2225">
        <v>9</v>
      </c>
      <c r="Q2225">
        <v>17</v>
      </c>
      <c r="R2225">
        <v>4</v>
      </c>
      <c r="S2225">
        <v>5</v>
      </c>
      <c r="T2225">
        <v>0</v>
      </c>
      <c r="U2225">
        <v>0</v>
      </c>
      <c r="V2225">
        <v>0</v>
      </c>
      <c r="W2225">
        <v>0</v>
      </c>
      <c r="X2225">
        <v>1.53</v>
      </c>
      <c r="Y2225">
        <v>4.2</v>
      </c>
      <c r="Z2225">
        <v>6</v>
      </c>
      <c r="AA2225">
        <v>1.55</v>
      </c>
      <c r="AB2225">
        <v>4</v>
      </c>
      <c r="AC2225">
        <v>5.75</v>
      </c>
      <c r="AD2225">
        <v>1.53</v>
      </c>
      <c r="AE2225">
        <v>3.8</v>
      </c>
      <c r="AF2225">
        <v>6</v>
      </c>
      <c r="AG2225">
        <v>1.57</v>
      </c>
      <c r="AH2225">
        <v>4.1399999999999997</v>
      </c>
      <c r="AI2225">
        <v>6.48</v>
      </c>
      <c r="AJ2225">
        <v>1.53</v>
      </c>
      <c r="AK2225">
        <v>3.8</v>
      </c>
      <c r="AL2225">
        <v>6</v>
      </c>
      <c r="AM2225">
        <v>1.55</v>
      </c>
      <c r="AN2225">
        <v>4.2</v>
      </c>
      <c r="AO2225">
        <v>6</v>
      </c>
      <c r="AP2225">
        <v>1.59</v>
      </c>
      <c r="AQ2225">
        <v>4.2</v>
      </c>
      <c r="AR2225">
        <v>6.5</v>
      </c>
      <c r="AS2225">
        <v>1.54</v>
      </c>
      <c r="AT2225">
        <v>4.01</v>
      </c>
      <c r="AU2225">
        <v>6.02</v>
      </c>
      <c r="AV2225">
        <v>1.95</v>
      </c>
      <c r="AW2225">
        <v>1.85</v>
      </c>
      <c r="AX2225">
        <v>2.0099999999999998</v>
      </c>
      <c r="AY2225">
        <v>1.88</v>
      </c>
      <c r="AZ2225">
        <v>2.0099999999999998</v>
      </c>
      <c r="BA2225">
        <v>1.93</v>
      </c>
      <c r="BB2225">
        <v>1.95</v>
      </c>
      <c r="BC2225">
        <v>1.85</v>
      </c>
      <c r="BD2225">
        <v>-1</v>
      </c>
      <c r="BE2225">
        <v>1.98</v>
      </c>
      <c r="BF2225">
        <v>1.88</v>
      </c>
      <c r="BG2225">
        <v>2</v>
      </c>
      <c r="BH2225">
        <v>1.9</v>
      </c>
      <c r="BI2225">
        <v>2.04</v>
      </c>
      <c r="BJ2225">
        <v>1.92</v>
      </c>
      <c r="BK2225">
        <v>1.96</v>
      </c>
      <c r="BL2225">
        <v>1.87</v>
      </c>
      <c r="BM2225">
        <v>1.53</v>
      </c>
      <c r="BN2225">
        <v>4.2</v>
      </c>
      <c r="BO2225">
        <v>6</v>
      </c>
      <c r="BP2225">
        <v>1.55</v>
      </c>
      <c r="BQ2225">
        <v>4</v>
      </c>
      <c r="BR2225">
        <v>5.75</v>
      </c>
      <c r="BS2225">
        <v>1.55</v>
      </c>
      <c r="BT2225">
        <v>3.8</v>
      </c>
      <c r="BU2225">
        <v>6</v>
      </c>
      <c r="BV2225">
        <v>1.59</v>
      </c>
      <c r="BW2225">
        <v>4.0999999999999996</v>
      </c>
      <c r="BX2225">
        <v>6.29</v>
      </c>
      <c r="BY2225">
        <v>1.53</v>
      </c>
      <c r="BZ2225">
        <v>3.8</v>
      </c>
      <c r="CA2225">
        <v>6</v>
      </c>
      <c r="CB2225">
        <v>1.55</v>
      </c>
      <c r="CC2225">
        <v>4.2</v>
      </c>
      <c r="CD2225">
        <v>6</v>
      </c>
      <c r="CE2225">
        <v>1.6</v>
      </c>
      <c r="CF2225">
        <v>4.25</v>
      </c>
      <c r="CG2225">
        <v>6.5</v>
      </c>
      <c r="CH2225">
        <v>1.55</v>
      </c>
      <c r="CI2225">
        <v>4</v>
      </c>
      <c r="CJ2225">
        <v>5.93</v>
      </c>
      <c r="CK2225">
        <v>1.95</v>
      </c>
      <c r="CL2225">
        <v>1.85</v>
      </c>
      <c r="CM2225">
        <v>1.95</v>
      </c>
      <c r="CN2225">
        <v>1.93</v>
      </c>
      <c r="CO2225">
        <v>1.99</v>
      </c>
      <c r="CP2225">
        <v>1.97</v>
      </c>
      <c r="CQ2225">
        <v>1.91</v>
      </c>
      <c r="CR2225">
        <v>1.88</v>
      </c>
      <c r="CS2225">
        <v>-1</v>
      </c>
      <c r="CT2225">
        <v>1.98</v>
      </c>
      <c r="CU2225">
        <v>1.88</v>
      </c>
      <c r="CV2225">
        <v>2.0299999999999998</v>
      </c>
      <c r="CW2225">
        <v>1.88</v>
      </c>
      <c r="CX2225">
        <v>2.0699999999999998</v>
      </c>
      <c r="CY2225">
        <v>1.94</v>
      </c>
      <c r="CZ2225">
        <v>1.97</v>
      </c>
      <c r="DA2225">
        <v>1.86</v>
      </c>
      <c r="DY2225" s="2" t="s">
        <v>573</v>
      </c>
      <c r="DZ2225">
        <v>1</v>
      </c>
      <c r="EA2225">
        <v>0</v>
      </c>
      <c r="EB2225">
        <v>1</v>
      </c>
      <c r="EC2225">
        <v>1</v>
      </c>
      <c r="ED2225">
        <v>0</v>
      </c>
      <c r="EE2225" t="s">
        <v>359</v>
      </c>
      <c r="EF2225">
        <v>0</v>
      </c>
      <c r="EG2225">
        <v>0</v>
      </c>
    </row>
    <row r="2226" spans="1:137" x14ac:dyDescent="0.25">
      <c r="A2226" s="2" t="s">
        <v>539</v>
      </c>
      <c r="B2226" s="1">
        <v>44138</v>
      </c>
      <c r="C2226" s="15">
        <v>0.79166666666666663</v>
      </c>
      <c r="D2226" s="2" t="s">
        <v>563</v>
      </c>
      <c r="E2226" s="2" t="s">
        <v>541</v>
      </c>
      <c r="F2226">
        <v>0</v>
      </c>
      <c r="G2226">
        <v>2</v>
      </c>
      <c r="H2226" s="2" t="s">
        <v>362</v>
      </c>
      <c r="I2226">
        <v>0</v>
      </c>
      <c r="J2226">
        <v>1</v>
      </c>
      <c r="K2226" s="2" t="s">
        <v>362</v>
      </c>
      <c r="L2226">
        <v>8</v>
      </c>
      <c r="M2226">
        <v>14</v>
      </c>
      <c r="N2226">
        <v>2</v>
      </c>
      <c r="O2226">
        <v>4</v>
      </c>
      <c r="P2226">
        <v>12</v>
      </c>
      <c r="Q2226">
        <v>12</v>
      </c>
      <c r="R2226">
        <v>10</v>
      </c>
      <c r="S2226">
        <v>8</v>
      </c>
      <c r="T2226">
        <v>2</v>
      </c>
      <c r="U2226">
        <v>1</v>
      </c>
      <c r="V2226">
        <v>0</v>
      </c>
      <c r="W2226">
        <v>0</v>
      </c>
      <c r="X2226">
        <v>4.5</v>
      </c>
      <c r="Y2226">
        <v>3.75</v>
      </c>
      <c r="Z2226">
        <v>1.8</v>
      </c>
      <c r="AA2226">
        <v>4.0999999999999996</v>
      </c>
      <c r="AB2226">
        <v>3.6</v>
      </c>
      <c r="AC2226">
        <v>1.83</v>
      </c>
      <c r="AD2226">
        <v>4.0999999999999996</v>
      </c>
      <c r="AE2226">
        <v>3.4</v>
      </c>
      <c r="AF2226">
        <v>1.83</v>
      </c>
      <c r="AG2226">
        <v>4.57</v>
      </c>
      <c r="AH2226">
        <v>3.81</v>
      </c>
      <c r="AI2226">
        <v>1.82</v>
      </c>
      <c r="AJ2226">
        <v>4.2</v>
      </c>
      <c r="AK2226">
        <v>3.5</v>
      </c>
      <c r="AL2226">
        <v>1.8</v>
      </c>
      <c r="AM2226">
        <v>4.2</v>
      </c>
      <c r="AN2226">
        <v>3.75</v>
      </c>
      <c r="AO2226">
        <v>1.83</v>
      </c>
      <c r="AP2226">
        <v>4.57</v>
      </c>
      <c r="AQ2226">
        <v>3.81</v>
      </c>
      <c r="AR2226">
        <v>1.89</v>
      </c>
      <c r="AS2226">
        <v>4.26</v>
      </c>
      <c r="AT2226">
        <v>3.59</v>
      </c>
      <c r="AU2226">
        <v>1.82</v>
      </c>
      <c r="AV2226">
        <v>1.95</v>
      </c>
      <c r="AW2226">
        <v>1.9</v>
      </c>
      <c r="AX2226">
        <v>1.99</v>
      </c>
      <c r="AY2226">
        <v>1.9</v>
      </c>
      <c r="AZ2226">
        <v>2.04</v>
      </c>
      <c r="BA2226">
        <v>1.94</v>
      </c>
      <c r="BB2226">
        <v>1.96</v>
      </c>
      <c r="BC2226">
        <v>1.84</v>
      </c>
      <c r="BD2226">
        <v>0.75</v>
      </c>
      <c r="BE2226">
        <v>1.75</v>
      </c>
      <c r="BF2226">
        <v>2.0499999999999998</v>
      </c>
      <c r="BG2226">
        <v>1.83</v>
      </c>
      <c r="BH2226">
        <v>2.09</v>
      </c>
      <c r="BI2226">
        <v>1.85</v>
      </c>
      <c r="BJ2226">
        <v>2.13</v>
      </c>
      <c r="BK2226">
        <v>1.78</v>
      </c>
      <c r="BL2226">
        <v>2.06</v>
      </c>
      <c r="BM2226">
        <v>4.5</v>
      </c>
      <c r="BN2226">
        <v>3.75</v>
      </c>
      <c r="BO2226">
        <v>1.8</v>
      </c>
      <c r="BP2226">
        <v>4.33</v>
      </c>
      <c r="BQ2226">
        <v>3.6</v>
      </c>
      <c r="BR2226">
        <v>1.78</v>
      </c>
      <c r="BS2226">
        <v>4.0999999999999996</v>
      </c>
      <c r="BT2226">
        <v>3.4</v>
      </c>
      <c r="BU2226">
        <v>1.83</v>
      </c>
      <c r="BV2226">
        <v>4.45</v>
      </c>
      <c r="BW2226">
        <v>3.68</v>
      </c>
      <c r="BX2226">
        <v>1.88</v>
      </c>
      <c r="BY2226">
        <v>4.2</v>
      </c>
      <c r="BZ2226">
        <v>3.5</v>
      </c>
      <c r="CA2226">
        <v>1.8</v>
      </c>
      <c r="CB2226">
        <v>4.33</v>
      </c>
      <c r="CC2226">
        <v>3.8</v>
      </c>
      <c r="CD2226">
        <v>1.8</v>
      </c>
      <c r="CE2226">
        <v>4.5</v>
      </c>
      <c r="CF2226">
        <v>3.84</v>
      </c>
      <c r="CG2226">
        <v>1.88</v>
      </c>
      <c r="CH2226">
        <v>4.24</v>
      </c>
      <c r="CI2226">
        <v>3.6</v>
      </c>
      <c r="CJ2226">
        <v>1.82</v>
      </c>
      <c r="CK2226">
        <v>1.85</v>
      </c>
      <c r="CL2226">
        <v>1.95</v>
      </c>
      <c r="CM2226">
        <v>1.95</v>
      </c>
      <c r="CN2226">
        <v>1.93</v>
      </c>
      <c r="CO2226">
        <v>1.96</v>
      </c>
      <c r="CP2226">
        <v>2</v>
      </c>
      <c r="CQ2226">
        <v>1.89</v>
      </c>
      <c r="CR2226">
        <v>1.9</v>
      </c>
      <c r="CS2226">
        <v>0.5</v>
      </c>
      <c r="CT2226">
        <v>2.02</v>
      </c>
      <c r="CU2226">
        <v>1.83</v>
      </c>
      <c r="CV2226">
        <v>2.04</v>
      </c>
      <c r="CW2226">
        <v>1.88</v>
      </c>
      <c r="CX2226">
        <v>2.09</v>
      </c>
      <c r="CY2226">
        <v>1.88</v>
      </c>
      <c r="CZ2226">
        <v>2.0099999999999998</v>
      </c>
      <c r="DA2226">
        <v>1.82</v>
      </c>
      <c r="DY2226" s="2" t="s">
        <v>581</v>
      </c>
      <c r="DZ2226">
        <v>2</v>
      </c>
      <c r="EA2226">
        <v>1</v>
      </c>
      <c r="EB2226">
        <v>1</v>
      </c>
      <c r="EC2226">
        <v>0</v>
      </c>
      <c r="ED2226">
        <v>1</v>
      </c>
      <c r="EE2226" t="s">
        <v>362</v>
      </c>
      <c r="EF2226">
        <v>3</v>
      </c>
      <c r="EG2226">
        <v>0</v>
      </c>
    </row>
    <row r="2227" spans="1:137" x14ac:dyDescent="0.25">
      <c r="A2227" s="2" t="s">
        <v>539</v>
      </c>
      <c r="B2227" s="1">
        <v>44138</v>
      </c>
      <c r="C2227" s="15">
        <v>0.79166666666666663</v>
      </c>
      <c r="D2227" s="2" t="s">
        <v>544</v>
      </c>
      <c r="E2227" s="2" t="s">
        <v>549</v>
      </c>
      <c r="F2227">
        <v>3</v>
      </c>
      <c r="G2227">
        <v>2</v>
      </c>
      <c r="H2227" s="2" t="s">
        <v>359</v>
      </c>
      <c r="I2227">
        <v>2</v>
      </c>
      <c r="J2227">
        <v>2</v>
      </c>
      <c r="K2227" s="2" t="s">
        <v>369</v>
      </c>
      <c r="L2227">
        <v>17</v>
      </c>
      <c r="M2227">
        <v>7</v>
      </c>
      <c r="N2227">
        <v>5</v>
      </c>
      <c r="O2227">
        <v>4</v>
      </c>
      <c r="P2227">
        <v>9</v>
      </c>
      <c r="Q2227">
        <v>14</v>
      </c>
      <c r="R2227">
        <v>7</v>
      </c>
      <c r="S2227">
        <v>10</v>
      </c>
      <c r="T2227">
        <v>1</v>
      </c>
      <c r="U2227">
        <v>1</v>
      </c>
      <c r="V2227">
        <v>0</v>
      </c>
      <c r="W2227">
        <v>0</v>
      </c>
      <c r="X2227">
        <v>2.37</v>
      </c>
      <c r="Y2227">
        <v>3.3</v>
      </c>
      <c r="Z2227">
        <v>3</v>
      </c>
      <c r="AA2227">
        <v>2.2999999999999998</v>
      </c>
      <c r="AB2227">
        <v>3.3</v>
      </c>
      <c r="AC2227">
        <v>3</v>
      </c>
      <c r="AD2227">
        <v>2.4</v>
      </c>
      <c r="AE2227">
        <v>3.05</v>
      </c>
      <c r="AF2227">
        <v>2.95</v>
      </c>
      <c r="AG2227">
        <v>2.44</v>
      </c>
      <c r="AH2227">
        <v>3.39</v>
      </c>
      <c r="AI2227">
        <v>3.09</v>
      </c>
      <c r="AJ2227">
        <v>2.4</v>
      </c>
      <c r="AK2227">
        <v>3.1</v>
      </c>
      <c r="AL2227">
        <v>2.9</v>
      </c>
      <c r="AM2227">
        <v>2.38</v>
      </c>
      <c r="AN2227">
        <v>3.3</v>
      </c>
      <c r="AO2227">
        <v>3.1</v>
      </c>
      <c r="AP2227">
        <v>2.5099999999999998</v>
      </c>
      <c r="AQ2227">
        <v>3.39</v>
      </c>
      <c r="AR2227">
        <v>3.15</v>
      </c>
      <c r="AS2227">
        <v>2.39</v>
      </c>
      <c r="AT2227">
        <v>3.23</v>
      </c>
      <c r="AU2227">
        <v>3</v>
      </c>
      <c r="AV2227">
        <v>2.2000000000000002</v>
      </c>
      <c r="AW2227">
        <v>1.65</v>
      </c>
      <c r="AX2227">
        <v>2.31</v>
      </c>
      <c r="AY2227">
        <v>1.67</v>
      </c>
      <c r="AZ2227">
        <v>2.31</v>
      </c>
      <c r="BA2227">
        <v>1.7</v>
      </c>
      <c r="BB2227">
        <v>2.23</v>
      </c>
      <c r="BC2227">
        <v>1.65</v>
      </c>
      <c r="BD2227">
        <v>-0.25</v>
      </c>
      <c r="BE2227">
        <v>2.0499999999999998</v>
      </c>
      <c r="BF2227">
        <v>1.8</v>
      </c>
      <c r="BG2227">
        <v>2.1</v>
      </c>
      <c r="BH2227">
        <v>1.83</v>
      </c>
      <c r="BI2227">
        <v>2.11</v>
      </c>
      <c r="BJ2227">
        <v>1.85</v>
      </c>
      <c r="BK2227">
        <v>2.04</v>
      </c>
      <c r="BL2227">
        <v>1.8</v>
      </c>
      <c r="BM2227">
        <v>2.5499999999999998</v>
      </c>
      <c r="BN2227">
        <v>3.1</v>
      </c>
      <c r="BO2227">
        <v>2.9</v>
      </c>
      <c r="BP2227">
        <v>2.5499999999999998</v>
      </c>
      <c r="BQ2227">
        <v>2.95</v>
      </c>
      <c r="BR2227">
        <v>2.95</v>
      </c>
      <c r="BS2227">
        <v>2.5499999999999998</v>
      </c>
      <c r="BT2227">
        <v>2.9</v>
      </c>
      <c r="BU2227">
        <v>2.8</v>
      </c>
      <c r="BV2227">
        <v>2.71</v>
      </c>
      <c r="BW2227">
        <v>3.19</v>
      </c>
      <c r="BX2227">
        <v>2.91</v>
      </c>
      <c r="BY2227">
        <v>2.5499999999999998</v>
      </c>
      <c r="BZ2227">
        <v>3.1</v>
      </c>
      <c r="CA2227">
        <v>2.75</v>
      </c>
      <c r="CB2227">
        <v>2.5</v>
      </c>
      <c r="CC2227">
        <v>3.3</v>
      </c>
      <c r="CD2227">
        <v>2.88</v>
      </c>
      <c r="CE2227">
        <v>2.71</v>
      </c>
      <c r="CF2227">
        <v>3.32</v>
      </c>
      <c r="CG2227">
        <v>2.98</v>
      </c>
      <c r="CH2227">
        <v>2.56</v>
      </c>
      <c r="CI2227">
        <v>3.1</v>
      </c>
      <c r="CJ2227">
        <v>2.85</v>
      </c>
      <c r="CK2227">
        <v>2.2999999999999998</v>
      </c>
      <c r="CL2227">
        <v>1.6</v>
      </c>
      <c r="CM2227">
        <v>2.38</v>
      </c>
      <c r="CN2227">
        <v>1.63</v>
      </c>
      <c r="CO2227">
        <v>2.38</v>
      </c>
      <c r="CP2227">
        <v>1.67</v>
      </c>
      <c r="CQ2227">
        <v>2.29</v>
      </c>
      <c r="CR2227">
        <v>1.6</v>
      </c>
      <c r="CS2227">
        <v>0</v>
      </c>
      <c r="CT2227">
        <v>1.88</v>
      </c>
      <c r="CU2227">
        <v>1.98</v>
      </c>
      <c r="CV2227">
        <v>1.88</v>
      </c>
      <c r="CW2227">
        <v>2.0299999999999998</v>
      </c>
      <c r="CX2227">
        <v>1.91</v>
      </c>
      <c r="CY2227">
        <v>2.11</v>
      </c>
      <c r="CZ2227">
        <v>1.82</v>
      </c>
      <c r="DA2227">
        <v>2.0299999999999998</v>
      </c>
      <c r="DY2227" s="2" t="s">
        <v>584</v>
      </c>
      <c r="DZ2227">
        <v>5</v>
      </c>
      <c r="EA2227">
        <v>4</v>
      </c>
      <c r="EB2227">
        <v>1</v>
      </c>
      <c r="EC2227">
        <v>1</v>
      </c>
      <c r="ED2227">
        <v>0</v>
      </c>
      <c r="EE2227" t="s">
        <v>359</v>
      </c>
      <c r="EF2227">
        <v>2</v>
      </c>
      <c r="EG2227">
        <v>0</v>
      </c>
    </row>
    <row r="2228" spans="1:137" x14ac:dyDescent="0.25">
      <c r="A2228" s="2" t="s">
        <v>539</v>
      </c>
      <c r="B2228" s="1">
        <v>44138</v>
      </c>
      <c r="C2228" s="15">
        <v>0.79166666666666663</v>
      </c>
      <c r="D2228" s="2" t="s">
        <v>543</v>
      </c>
      <c r="E2228" s="2" t="s">
        <v>552</v>
      </c>
      <c r="F2228">
        <v>0</v>
      </c>
      <c r="G2228">
        <v>1</v>
      </c>
      <c r="H2228" s="2" t="s">
        <v>362</v>
      </c>
      <c r="I2228">
        <v>0</v>
      </c>
      <c r="J2228">
        <v>0</v>
      </c>
      <c r="K2228" s="2" t="s">
        <v>369</v>
      </c>
      <c r="L2228">
        <v>21</v>
      </c>
      <c r="M2228">
        <v>7</v>
      </c>
      <c r="N2228">
        <v>4</v>
      </c>
      <c r="O2228">
        <v>3</v>
      </c>
      <c r="P2228">
        <v>13</v>
      </c>
      <c r="Q2228">
        <v>10</v>
      </c>
      <c r="R2228">
        <v>8</v>
      </c>
      <c r="S2228">
        <v>3</v>
      </c>
      <c r="T2228">
        <v>3</v>
      </c>
      <c r="U2228">
        <v>0</v>
      </c>
      <c r="V2228">
        <v>0</v>
      </c>
      <c r="W2228">
        <v>0</v>
      </c>
      <c r="X2228">
        <v>1.95</v>
      </c>
      <c r="Y2228">
        <v>3.6</v>
      </c>
      <c r="Z2228">
        <v>3.8</v>
      </c>
      <c r="AA2228">
        <v>1.95</v>
      </c>
      <c r="AB2228">
        <v>3.6</v>
      </c>
      <c r="AC2228">
        <v>3.6</v>
      </c>
      <c r="AD2228">
        <v>1.95</v>
      </c>
      <c r="AE2228">
        <v>3.2</v>
      </c>
      <c r="AF2228">
        <v>3.9</v>
      </c>
      <c r="AG2228">
        <v>1.96</v>
      </c>
      <c r="AH2228">
        <v>3.65</v>
      </c>
      <c r="AI2228">
        <v>4.05</v>
      </c>
      <c r="AJ2228">
        <v>1.91</v>
      </c>
      <c r="AK2228">
        <v>3.4</v>
      </c>
      <c r="AL2228">
        <v>3.8</v>
      </c>
      <c r="AM2228">
        <v>1.95</v>
      </c>
      <c r="AN2228">
        <v>3.6</v>
      </c>
      <c r="AO2228">
        <v>3.8</v>
      </c>
      <c r="AP2228">
        <v>2.06</v>
      </c>
      <c r="AQ2228">
        <v>3.65</v>
      </c>
      <c r="AR2228">
        <v>4.1500000000000004</v>
      </c>
      <c r="AS2228">
        <v>1.94</v>
      </c>
      <c r="AT2228">
        <v>3.49</v>
      </c>
      <c r="AU2228">
        <v>3.83</v>
      </c>
      <c r="AV2228">
        <v>2.02</v>
      </c>
      <c r="AW2228">
        <v>1.83</v>
      </c>
      <c r="AX2228">
        <v>2.0699999999999998</v>
      </c>
      <c r="AY2228">
        <v>1.83</v>
      </c>
      <c r="AZ2228">
        <v>2.15</v>
      </c>
      <c r="BA2228">
        <v>1.88</v>
      </c>
      <c r="BB2228">
        <v>2.02</v>
      </c>
      <c r="BC2228">
        <v>1.79</v>
      </c>
      <c r="BD2228">
        <v>-0.5</v>
      </c>
      <c r="BE2228">
        <v>1.95</v>
      </c>
      <c r="BF2228">
        <v>1.9</v>
      </c>
      <c r="BG2228">
        <v>1.96</v>
      </c>
      <c r="BH2228">
        <v>1.94</v>
      </c>
      <c r="BI2228">
        <v>2.0099999999999998</v>
      </c>
      <c r="BJ2228">
        <v>1.96</v>
      </c>
      <c r="BK2228">
        <v>1.95</v>
      </c>
      <c r="BL2228">
        <v>1.88</v>
      </c>
      <c r="BM2228">
        <v>1.83</v>
      </c>
      <c r="BN2228">
        <v>3.6</v>
      </c>
      <c r="BO2228">
        <v>4.33</v>
      </c>
      <c r="BP2228">
        <v>1.9</v>
      </c>
      <c r="BQ2228">
        <v>3.6</v>
      </c>
      <c r="BR2228">
        <v>3.8</v>
      </c>
      <c r="BS2228">
        <v>1.9</v>
      </c>
      <c r="BT2228">
        <v>3.4</v>
      </c>
      <c r="BU2228">
        <v>3.9</v>
      </c>
      <c r="BV2228">
        <v>1.92</v>
      </c>
      <c r="BW2228">
        <v>3.76</v>
      </c>
      <c r="BX2228">
        <v>4.12</v>
      </c>
      <c r="BY2228">
        <v>1.88</v>
      </c>
      <c r="BZ2228">
        <v>3.4</v>
      </c>
      <c r="CA2228">
        <v>3.9</v>
      </c>
      <c r="CB2228">
        <v>1.87</v>
      </c>
      <c r="CC2228">
        <v>3.75</v>
      </c>
      <c r="CD2228">
        <v>4</v>
      </c>
      <c r="CE2228">
        <v>2.06</v>
      </c>
      <c r="CF2228">
        <v>3.78</v>
      </c>
      <c r="CG2228">
        <v>4.33</v>
      </c>
      <c r="CH2228">
        <v>1.89</v>
      </c>
      <c r="CI2228">
        <v>3.6</v>
      </c>
      <c r="CJ2228">
        <v>3.89</v>
      </c>
      <c r="CK2228">
        <v>1.85</v>
      </c>
      <c r="CL2228">
        <v>1.95</v>
      </c>
      <c r="CM2228">
        <v>1.93</v>
      </c>
      <c r="CN2228">
        <v>1.96</v>
      </c>
      <c r="CO2228">
        <v>2.02</v>
      </c>
      <c r="CP2228">
        <v>2.06</v>
      </c>
      <c r="CQ2228">
        <v>1.89</v>
      </c>
      <c r="CR2228">
        <v>1.9</v>
      </c>
      <c r="CS2228">
        <v>-0.5</v>
      </c>
      <c r="CT2228">
        <v>1.88</v>
      </c>
      <c r="CU2228">
        <v>1.98</v>
      </c>
      <c r="CV2228">
        <v>1.92</v>
      </c>
      <c r="CW2228">
        <v>1.99</v>
      </c>
      <c r="CX2228">
        <v>1.95</v>
      </c>
      <c r="CY2228">
        <v>2.0099999999999998</v>
      </c>
      <c r="CZ2228">
        <v>1.89</v>
      </c>
      <c r="DA2228">
        <v>1.93</v>
      </c>
      <c r="DY2228" s="2" t="s">
        <v>559</v>
      </c>
      <c r="DZ2228">
        <v>1</v>
      </c>
      <c r="EA2228">
        <v>0</v>
      </c>
      <c r="EB2228">
        <v>1</v>
      </c>
      <c r="EC2228">
        <v>0</v>
      </c>
      <c r="ED2228">
        <v>1</v>
      </c>
      <c r="EE2228" t="s">
        <v>362</v>
      </c>
      <c r="EF2228">
        <v>3</v>
      </c>
      <c r="EG2228">
        <v>0</v>
      </c>
    </row>
    <row r="2229" spans="1:137" x14ac:dyDescent="0.25">
      <c r="A2229" s="2" t="s">
        <v>539</v>
      </c>
      <c r="B2229" s="1">
        <v>44138</v>
      </c>
      <c r="C2229" s="15">
        <v>0.79166666666666663</v>
      </c>
      <c r="D2229" s="2" t="s">
        <v>553</v>
      </c>
      <c r="E2229" s="2" t="s">
        <v>560</v>
      </c>
      <c r="F2229">
        <v>1</v>
      </c>
      <c r="G2229">
        <v>3</v>
      </c>
      <c r="H2229" s="2" t="s">
        <v>362</v>
      </c>
      <c r="I2229">
        <v>0</v>
      </c>
      <c r="J2229">
        <v>1</v>
      </c>
      <c r="K2229" s="2" t="s">
        <v>362</v>
      </c>
      <c r="L2229">
        <v>11</v>
      </c>
      <c r="M2229">
        <v>18</v>
      </c>
      <c r="N2229">
        <v>5</v>
      </c>
      <c r="O2229">
        <v>9</v>
      </c>
      <c r="P2229">
        <v>13</v>
      </c>
      <c r="Q2229">
        <v>13</v>
      </c>
      <c r="R2229">
        <v>8</v>
      </c>
      <c r="S2229">
        <v>7</v>
      </c>
      <c r="T2229">
        <v>1</v>
      </c>
      <c r="U2229">
        <v>2</v>
      </c>
      <c r="V2229">
        <v>0</v>
      </c>
      <c r="W2229">
        <v>0</v>
      </c>
      <c r="X2229">
        <v>2.8</v>
      </c>
      <c r="Y2229">
        <v>3.6</v>
      </c>
      <c r="Z2229">
        <v>2.4</v>
      </c>
      <c r="AA2229">
        <v>2.85</v>
      </c>
      <c r="AB2229">
        <v>3.3</v>
      </c>
      <c r="AC2229">
        <v>2.4</v>
      </c>
      <c r="AD2229">
        <v>2.8</v>
      </c>
      <c r="AE2229">
        <v>3.15</v>
      </c>
      <c r="AF2229">
        <v>2.4</v>
      </c>
      <c r="AG2229">
        <v>2.94</v>
      </c>
      <c r="AH2229">
        <v>3.49</v>
      </c>
      <c r="AI2229">
        <v>2.4900000000000002</v>
      </c>
      <c r="AJ2229">
        <v>2.8</v>
      </c>
      <c r="AK2229">
        <v>3.25</v>
      </c>
      <c r="AL2229">
        <v>2.4</v>
      </c>
      <c r="AM2229">
        <v>2.88</v>
      </c>
      <c r="AN2229">
        <v>3.5</v>
      </c>
      <c r="AO2229">
        <v>2.4</v>
      </c>
      <c r="AP2229">
        <v>2.97</v>
      </c>
      <c r="AQ2229">
        <v>3.6</v>
      </c>
      <c r="AR2229">
        <v>2.5099999999999998</v>
      </c>
      <c r="AS2229">
        <v>2.83</v>
      </c>
      <c r="AT2229">
        <v>3.38</v>
      </c>
      <c r="AU2229">
        <v>2.42</v>
      </c>
      <c r="AV2229">
        <v>2</v>
      </c>
      <c r="AW2229">
        <v>1.85</v>
      </c>
      <c r="AX2229">
        <v>2.0499999999999998</v>
      </c>
      <c r="AY2229">
        <v>1.85</v>
      </c>
      <c r="AZ2229">
        <v>2.0499999999999998</v>
      </c>
      <c r="BA2229">
        <v>1.91</v>
      </c>
      <c r="BB2229">
        <v>1.97</v>
      </c>
      <c r="BC2229">
        <v>1.83</v>
      </c>
      <c r="BD2229">
        <v>0.25</v>
      </c>
      <c r="BE2229">
        <v>1.75</v>
      </c>
      <c r="BF2229">
        <v>2.0499999999999998</v>
      </c>
      <c r="BG2229">
        <v>1.78</v>
      </c>
      <c r="BH2229">
        <v>2.14</v>
      </c>
      <c r="BI2229">
        <v>1.83</v>
      </c>
      <c r="BJ2229">
        <v>2.16</v>
      </c>
      <c r="BK2229">
        <v>1.76</v>
      </c>
      <c r="BL2229">
        <v>2.09</v>
      </c>
      <c r="BM2229">
        <v>2.87</v>
      </c>
      <c r="BN2229">
        <v>3.5</v>
      </c>
      <c r="BO2229">
        <v>2.37</v>
      </c>
      <c r="BP2229">
        <v>2.85</v>
      </c>
      <c r="BQ2229">
        <v>3.3</v>
      </c>
      <c r="BR2229">
        <v>2.4</v>
      </c>
      <c r="BS2229">
        <v>2.95</v>
      </c>
      <c r="BT2229">
        <v>3.2</v>
      </c>
      <c r="BU2229">
        <v>2.2999999999999998</v>
      </c>
      <c r="BV2229">
        <v>3.13</v>
      </c>
      <c r="BW2229">
        <v>3.59</v>
      </c>
      <c r="BX2229">
        <v>2.3199999999999998</v>
      </c>
      <c r="BY2229">
        <v>2.9</v>
      </c>
      <c r="BZ2229">
        <v>3.3</v>
      </c>
      <c r="CA2229">
        <v>2.2999999999999998</v>
      </c>
      <c r="CB2229">
        <v>2.9</v>
      </c>
      <c r="CC2229">
        <v>3.5</v>
      </c>
      <c r="CD2229">
        <v>2.38</v>
      </c>
      <c r="CE2229">
        <v>3.13</v>
      </c>
      <c r="CF2229">
        <v>3.62</v>
      </c>
      <c r="CG2229">
        <v>2.4500000000000002</v>
      </c>
      <c r="CH2229">
        <v>2.93</v>
      </c>
      <c r="CI2229">
        <v>3.41</v>
      </c>
      <c r="CJ2229">
        <v>2.33</v>
      </c>
      <c r="CK2229">
        <v>1.95</v>
      </c>
      <c r="CL2229">
        <v>1.85</v>
      </c>
      <c r="CM2229">
        <v>1.92</v>
      </c>
      <c r="CN2229">
        <v>1.97</v>
      </c>
      <c r="CO2229">
        <v>2</v>
      </c>
      <c r="CP2229">
        <v>1.99</v>
      </c>
      <c r="CQ2229">
        <v>1.91</v>
      </c>
      <c r="CR2229">
        <v>1.88</v>
      </c>
      <c r="CS2229">
        <v>0.25</v>
      </c>
      <c r="CT2229">
        <v>1.83</v>
      </c>
      <c r="CU2229">
        <v>2.02</v>
      </c>
      <c r="CV2229">
        <v>1.89</v>
      </c>
      <c r="CW2229">
        <v>2.0099999999999998</v>
      </c>
      <c r="CX2229">
        <v>1.9</v>
      </c>
      <c r="CY2229">
        <v>2.12</v>
      </c>
      <c r="CZ2229">
        <v>1.82</v>
      </c>
      <c r="DA2229">
        <v>2.0299999999999998</v>
      </c>
      <c r="DY2229" s="2" t="s">
        <v>597</v>
      </c>
      <c r="DZ2229">
        <v>4</v>
      </c>
      <c r="EA2229">
        <v>1</v>
      </c>
      <c r="EB2229">
        <v>3</v>
      </c>
      <c r="EC2229">
        <v>1</v>
      </c>
      <c r="ED2229">
        <v>2</v>
      </c>
      <c r="EE2229" t="s">
        <v>362</v>
      </c>
      <c r="EF2229">
        <v>3</v>
      </c>
      <c r="EG2229">
        <v>0</v>
      </c>
    </row>
    <row r="2230" spans="1:137" x14ac:dyDescent="0.25">
      <c r="A2230" s="2" t="s">
        <v>539</v>
      </c>
      <c r="B2230" s="1">
        <v>44138</v>
      </c>
      <c r="C2230" s="15">
        <v>0.79166666666666663</v>
      </c>
      <c r="D2230" s="2" t="s">
        <v>554</v>
      </c>
      <c r="E2230" s="2" t="s">
        <v>566</v>
      </c>
      <c r="F2230">
        <v>3</v>
      </c>
      <c r="G2230">
        <v>1</v>
      </c>
      <c r="H2230" s="2" t="s">
        <v>359</v>
      </c>
      <c r="I2230">
        <v>1</v>
      </c>
      <c r="J2230">
        <v>1</v>
      </c>
      <c r="K2230" s="2" t="s">
        <v>369</v>
      </c>
      <c r="L2230">
        <v>14</v>
      </c>
      <c r="M2230">
        <v>11</v>
      </c>
      <c r="N2230">
        <v>5</v>
      </c>
      <c r="O2230">
        <v>3</v>
      </c>
      <c r="P2230">
        <v>12</v>
      </c>
      <c r="Q2230">
        <v>11</v>
      </c>
      <c r="R2230">
        <v>12</v>
      </c>
      <c r="S2230">
        <v>6</v>
      </c>
      <c r="T2230">
        <v>2</v>
      </c>
      <c r="U2230">
        <v>2</v>
      </c>
      <c r="V2230">
        <v>0</v>
      </c>
      <c r="W2230">
        <v>0</v>
      </c>
      <c r="X2230">
        <v>1.72</v>
      </c>
      <c r="Y2230">
        <v>3.8</v>
      </c>
      <c r="Z2230">
        <v>4.75</v>
      </c>
      <c r="AA2230">
        <v>1.67</v>
      </c>
      <c r="AB2230">
        <v>3.8</v>
      </c>
      <c r="AC2230">
        <v>4.75</v>
      </c>
      <c r="AD2230">
        <v>1.8</v>
      </c>
      <c r="AE2230">
        <v>3.5</v>
      </c>
      <c r="AF2230">
        <v>4.2</v>
      </c>
      <c r="AG2230">
        <v>1.8</v>
      </c>
      <c r="AH2230">
        <v>3.83</v>
      </c>
      <c r="AI2230">
        <v>4.6900000000000004</v>
      </c>
      <c r="AJ2230">
        <v>1.73</v>
      </c>
      <c r="AK2230">
        <v>3.6</v>
      </c>
      <c r="AL2230">
        <v>4.4000000000000004</v>
      </c>
      <c r="AM2230">
        <v>1.75</v>
      </c>
      <c r="AN2230">
        <v>3.9</v>
      </c>
      <c r="AO2230">
        <v>4.5</v>
      </c>
      <c r="AP2230">
        <v>1.83</v>
      </c>
      <c r="AQ2230">
        <v>3.98</v>
      </c>
      <c r="AR2230">
        <v>4.75</v>
      </c>
      <c r="AS2230">
        <v>1.76</v>
      </c>
      <c r="AT2230">
        <v>3.73</v>
      </c>
      <c r="AU2230">
        <v>4.45</v>
      </c>
      <c r="AV2230">
        <v>1.8</v>
      </c>
      <c r="AW2230">
        <v>2</v>
      </c>
      <c r="AX2230">
        <v>1.83</v>
      </c>
      <c r="AY2230">
        <v>2.0699999999999998</v>
      </c>
      <c r="AZ2230">
        <v>1.85</v>
      </c>
      <c r="BA2230">
        <v>2.0699999999999998</v>
      </c>
      <c r="BB2230">
        <v>1.79</v>
      </c>
      <c r="BC2230">
        <v>2</v>
      </c>
      <c r="BD2230">
        <v>-0.75</v>
      </c>
      <c r="BE2230">
        <v>2</v>
      </c>
      <c r="BF2230">
        <v>1.85</v>
      </c>
      <c r="BG2230">
        <v>2.0499999999999998</v>
      </c>
      <c r="BH2230">
        <v>1.86</v>
      </c>
      <c r="BI2230">
        <v>2.0499999999999998</v>
      </c>
      <c r="BJ2230">
        <v>1.9</v>
      </c>
      <c r="BK2230">
        <v>1.99</v>
      </c>
      <c r="BL2230">
        <v>1.86</v>
      </c>
      <c r="BM2230">
        <v>1.72</v>
      </c>
      <c r="BN2230">
        <v>3.8</v>
      </c>
      <c r="BO2230">
        <v>4.75</v>
      </c>
      <c r="BP2230">
        <v>1.8</v>
      </c>
      <c r="BQ2230">
        <v>3.6</v>
      </c>
      <c r="BR2230">
        <v>4.2</v>
      </c>
      <c r="BS2230">
        <v>1.77</v>
      </c>
      <c r="BT2230">
        <v>3.5</v>
      </c>
      <c r="BU2230">
        <v>4.3</v>
      </c>
      <c r="BV2230">
        <v>1.77</v>
      </c>
      <c r="BW2230">
        <v>3.95</v>
      </c>
      <c r="BX2230">
        <v>4.71</v>
      </c>
      <c r="BY2230">
        <v>1.75</v>
      </c>
      <c r="BZ2230">
        <v>3.6</v>
      </c>
      <c r="CA2230">
        <v>4.33</v>
      </c>
      <c r="CB2230">
        <v>1.8</v>
      </c>
      <c r="CC2230">
        <v>3.9</v>
      </c>
      <c r="CD2230">
        <v>4.2</v>
      </c>
      <c r="CE2230">
        <v>1.83</v>
      </c>
      <c r="CF2230">
        <v>4</v>
      </c>
      <c r="CG2230">
        <v>4.78</v>
      </c>
      <c r="CH2230">
        <v>1.76</v>
      </c>
      <c r="CI2230">
        <v>3.72</v>
      </c>
      <c r="CJ2230">
        <v>4.43</v>
      </c>
      <c r="CK2230">
        <v>1.8</v>
      </c>
      <c r="CL2230">
        <v>2</v>
      </c>
      <c r="CM2230">
        <v>1.83</v>
      </c>
      <c r="CN2230">
        <v>2.06</v>
      </c>
      <c r="CO2230">
        <v>1.85</v>
      </c>
      <c r="CP2230">
        <v>2.08</v>
      </c>
      <c r="CQ2230">
        <v>1.79</v>
      </c>
      <c r="CR2230">
        <v>2</v>
      </c>
      <c r="CS2230">
        <v>-0.75</v>
      </c>
      <c r="CT2230">
        <v>2</v>
      </c>
      <c r="CU2230">
        <v>1.85</v>
      </c>
      <c r="CV2230">
        <v>2.0099999999999998</v>
      </c>
      <c r="CW2230">
        <v>1.9</v>
      </c>
      <c r="CX2230">
        <v>2.06</v>
      </c>
      <c r="CY2230">
        <v>1.91</v>
      </c>
      <c r="CZ2230">
        <v>2</v>
      </c>
      <c r="DA2230">
        <v>1.85</v>
      </c>
      <c r="DY2230" s="2" t="s">
        <v>587</v>
      </c>
      <c r="DZ2230">
        <v>4</v>
      </c>
      <c r="EA2230">
        <v>2</v>
      </c>
      <c r="EB2230">
        <v>2</v>
      </c>
      <c r="EC2230">
        <v>2</v>
      </c>
      <c r="ED2230">
        <v>0</v>
      </c>
      <c r="EE2230" t="s">
        <v>359</v>
      </c>
      <c r="EF2230">
        <v>4</v>
      </c>
      <c r="EG2230">
        <v>0</v>
      </c>
    </row>
    <row r="2231" spans="1:137" x14ac:dyDescent="0.25">
      <c r="A2231" s="2" t="s">
        <v>539</v>
      </c>
      <c r="B2231" s="1">
        <v>44138</v>
      </c>
      <c r="C2231" s="15">
        <v>0.79166666666666663</v>
      </c>
      <c r="D2231" s="2" t="s">
        <v>557</v>
      </c>
      <c r="E2231" s="2" t="s">
        <v>565</v>
      </c>
      <c r="F2231">
        <v>4</v>
      </c>
      <c r="G2231">
        <v>2</v>
      </c>
      <c r="H2231" s="2" t="s">
        <v>359</v>
      </c>
      <c r="I2231">
        <v>3</v>
      </c>
      <c r="J2231">
        <v>2</v>
      </c>
      <c r="K2231" s="2" t="s">
        <v>359</v>
      </c>
      <c r="L2231">
        <v>23</v>
      </c>
      <c r="M2231">
        <v>7</v>
      </c>
      <c r="N2231">
        <v>11</v>
      </c>
      <c r="O2231">
        <v>5</v>
      </c>
      <c r="P2231">
        <v>13</v>
      </c>
      <c r="Q2231">
        <v>9</v>
      </c>
      <c r="R2231">
        <v>3</v>
      </c>
      <c r="S2231">
        <v>5</v>
      </c>
      <c r="T2231">
        <v>2</v>
      </c>
      <c r="U2231">
        <v>2</v>
      </c>
      <c r="V2231">
        <v>0</v>
      </c>
      <c r="W2231">
        <v>1</v>
      </c>
      <c r="X2231">
        <v>2</v>
      </c>
      <c r="Y2231">
        <v>3.75</v>
      </c>
      <c r="Z2231">
        <v>3.5</v>
      </c>
      <c r="AA2231">
        <v>2</v>
      </c>
      <c r="AB2231">
        <v>3.5</v>
      </c>
      <c r="AC2231">
        <v>3.5</v>
      </c>
      <c r="AD2231">
        <v>2</v>
      </c>
      <c r="AE2231">
        <v>3.45</v>
      </c>
      <c r="AF2231">
        <v>3.45</v>
      </c>
      <c r="AG2231">
        <v>2.0099999999999998</v>
      </c>
      <c r="AH2231">
        <v>3.91</v>
      </c>
      <c r="AI2231">
        <v>3.64</v>
      </c>
      <c r="AJ2231">
        <v>1.95</v>
      </c>
      <c r="AK2231">
        <v>3.6</v>
      </c>
      <c r="AL2231">
        <v>3.4</v>
      </c>
      <c r="AM2231">
        <v>2</v>
      </c>
      <c r="AN2231">
        <v>3.8</v>
      </c>
      <c r="AO2231">
        <v>3.5</v>
      </c>
      <c r="AP2231">
        <v>2.06</v>
      </c>
      <c r="AQ2231">
        <v>3.94</v>
      </c>
      <c r="AR2231">
        <v>3.64</v>
      </c>
      <c r="AS2231">
        <v>1.99</v>
      </c>
      <c r="AT2231">
        <v>3.7</v>
      </c>
      <c r="AU2231">
        <v>3.45</v>
      </c>
      <c r="AV2231">
        <v>1.66</v>
      </c>
      <c r="AW2231">
        <v>2.15</v>
      </c>
      <c r="AX2231">
        <v>1.7</v>
      </c>
      <c r="AY2231">
        <v>2.2400000000000002</v>
      </c>
      <c r="AZ2231">
        <v>1.74</v>
      </c>
      <c r="BA2231">
        <v>2.2799999999999998</v>
      </c>
      <c r="BB2231">
        <v>1.68</v>
      </c>
      <c r="BC2231">
        <v>2.16</v>
      </c>
      <c r="BD2231">
        <v>-0.5</v>
      </c>
      <c r="BE2231">
        <v>1.98</v>
      </c>
      <c r="BF2231">
        <v>1.88</v>
      </c>
      <c r="BG2231">
        <v>2.0099999999999998</v>
      </c>
      <c r="BH2231">
        <v>1.9</v>
      </c>
      <c r="BI2231">
        <v>2.0499999999999998</v>
      </c>
      <c r="BJ2231">
        <v>1.91</v>
      </c>
      <c r="BK2231">
        <v>2</v>
      </c>
      <c r="BL2231">
        <v>1.84</v>
      </c>
      <c r="BM2231">
        <v>2</v>
      </c>
      <c r="BN2231">
        <v>3.75</v>
      </c>
      <c r="BO2231">
        <v>3.5</v>
      </c>
      <c r="BP2231">
        <v>2</v>
      </c>
      <c r="BQ2231">
        <v>3.5</v>
      </c>
      <c r="BR2231">
        <v>3.5</v>
      </c>
      <c r="BS2231">
        <v>2.0499999999999998</v>
      </c>
      <c r="BT2231">
        <v>3.4</v>
      </c>
      <c r="BU2231">
        <v>3.35</v>
      </c>
      <c r="BV2231">
        <v>2.0099999999999998</v>
      </c>
      <c r="BW2231">
        <v>3.88</v>
      </c>
      <c r="BX2231">
        <v>3.66</v>
      </c>
      <c r="BY2231">
        <v>2</v>
      </c>
      <c r="BZ2231">
        <v>3.5</v>
      </c>
      <c r="CA2231">
        <v>3.4</v>
      </c>
      <c r="CB2231">
        <v>2</v>
      </c>
      <c r="CC2231">
        <v>3.8</v>
      </c>
      <c r="CD2231">
        <v>3.5</v>
      </c>
      <c r="CE2231">
        <v>2.11</v>
      </c>
      <c r="CF2231">
        <v>3.9</v>
      </c>
      <c r="CG2231">
        <v>3.66</v>
      </c>
      <c r="CH2231">
        <v>2</v>
      </c>
      <c r="CI2231">
        <v>3.67</v>
      </c>
      <c r="CJ2231">
        <v>3.42</v>
      </c>
      <c r="CK2231">
        <v>1.66</v>
      </c>
      <c r="CL2231">
        <v>2.15</v>
      </c>
      <c r="CM2231">
        <v>1.7</v>
      </c>
      <c r="CN2231">
        <v>2.25</v>
      </c>
      <c r="CO2231">
        <v>1.75</v>
      </c>
      <c r="CP2231">
        <v>2.25</v>
      </c>
      <c r="CQ2231">
        <v>1.68</v>
      </c>
      <c r="CR2231">
        <v>2.16</v>
      </c>
      <c r="CS2231">
        <v>-0.5</v>
      </c>
      <c r="CT2231">
        <v>2</v>
      </c>
      <c r="CU2231">
        <v>1.85</v>
      </c>
      <c r="CV2231">
        <v>2.0099999999999998</v>
      </c>
      <c r="CW2231">
        <v>1.9</v>
      </c>
      <c r="CX2231">
        <v>2.08</v>
      </c>
      <c r="CY2231">
        <v>1.9</v>
      </c>
      <c r="CZ2231">
        <v>2</v>
      </c>
      <c r="DA2231">
        <v>1.84</v>
      </c>
      <c r="DY2231" s="2" t="s">
        <v>572</v>
      </c>
      <c r="DZ2231">
        <v>6</v>
      </c>
      <c r="EA2231">
        <v>5</v>
      </c>
      <c r="EB2231">
        <v>1</v>
      </c>
      <c r="EC2231">
        <v>1</v>
      </c>
      <c r="ED2231">
        <v>0</v>
      </c>
      <c r="EE2231" t="s">
        <v>359</v>
      </c>
      <c r="EF2231">
        <v>4</v>
      </c>
      <c r="EG2231">
        <v>1</v>
      </c>
    </row>
    <row r="2232" spans="1:137" x14ac:dyDescent="0.25">
      <c r="A2232" s="2" t="s">
        <v>539</v>
      </c>
      <c r="B2232" s="1">
        <v>44138</v>
      </c>
      <c r="C2232" s="15">
        <v>0.79166666666666663</v>
      </c>
      <c r="D2232" s="2" t="s">
        <v>170</v>
      </c>
      <c r="E2232" s="2" t="s">
        <v>568</v>
      </c>
      <c r="F2232">
        <v>2</v>
      </c>
      <c r="G2232">
        <v>1</v>
      </c>
      <c r="H2232" s="2" t="s">
        <v>359</v>
      </c>
      <c r="I2232">
        <v>1</v>
      </c>
      <c r="J2232">
        <v>1</v>
      </c>
      <c r="K2232" s="2" t="s">
        <v>369</v>
      </c>
      <c r="L2232">
        <v>9</v>
      </c>
      <c r="M2232">
        <v>6</v>
      </c>
      <c r="N2232">
        <v>2</v>
      </c>
      <c r="O2232">
        <v>2</v>
      </c>
      <c r="P2232">
        <v>14</v>
      </c>
      <c r="Q2232">
        <v>9</v>
      </c>
      <c r="R2232">
        <v>4</v>
      </c>
      <c r="S2232">
        <v>3</v>
      </c>
      <c r="T2232">
        <v>2</v>
      </c>
      <c r="U2232">
        <v>1</v>
      </c>
      <c r="V2232">
        <v>0</v>
      </c>
      <c r="W2232">
        <v>1</v>
      </c>
      <c r="X2232">
        <v>1.83</v>
      </c>
      <c r="Y2232">
        <v>3.5</v>
      </c>
      <c r="Z2232">
        <v>4.5</v>
      </c>
      <c r="AA2232">
        <v>1.85</v>
      </c>
      <c r="AB2232">
        <v>3.5</v>
      </c>
      <c r="AC2232">
        <v>4.0999999999999996</v>
      </c>
      <c r="AD2232">
        <v>1.8</v>
      </c>
      <c r="AE2232">
        <v>3.25</v>
      </c>
      <c r="AF2232">
        <v>4.5</v>
      </c>
      <c r="AG2232">
        <v>1.83</v>
      </c>
      <c r="AH2232">
        <v>3.62</v>
      </c>
      <c r="AI2232">
        <v>4.8600000000000003</v>
      </c>
      <c r="AJ2232">
        <v>1.78</v>
      </c>
      <c r="AK2232">
        <v>3.4</v>
      </c>
      <c r="AL2232">
        <v>4.5</v>
      </c>
      <c r="AM2232">
        <v>1.87</v>
      </c>
      <c r="AN2232">
        <v>3.4</v>
      </c>
      <c r="AO2232">
        <v>4.5</v>
      </c>
      <c r="AP2232">
        <v>1.89</v>
      </c>
      <c r="AQ2232">
        <v>3.7</v>
      </c>
      <c r="AR2232">
        <v>4.8600000000000003</v>
      </c>
      <c r="AS2232">
        <v>1.82</v>
      </c>
      <c r="AT2232">
        <v>3.47</v>
      </c>
      <c r="AU2232">
        <v>4.46</v>
      </c>
      <c r="AV2232">
        <v>2.0699999999999998</v>
      </c>
      <c r="AW2232">
        <v>1.72</v>
      </c>
      <c r="AX2232">
        <v>2.15</v>
      </c>
      <c r="AY2232">
        <v>1.76</v>
      </c>
      <c r="AZ2232">
        <v>2.16</v>
      </c>
      <c r="BA2232">
        <v>1.8</v>
      </c>
      <c r="BB2232">
        <v>2.09</v>
      </c>
      <c r="BC2232">
        <v>1.73</v>
      </c>
      <c r="BD2232">
        <v>-0.5</v>
      </c>
      <c r="BE2232">
        <v>1.83</v>
      </c>
      <c r="BF2232">
        <v>2.02</v>
      </c>
      <c r="BG2232">
        <v>1.83</v>
      </c>
      <c r="BH2232">
        <v>2.1</v>
      </c>
      <c r="BI2232">
        <v>1.88</v>
      </c>
      <c r="BJ2232">
        <v>2.11</v>
      </c>
      <c r="BK2232">
        <v>1.82</v>
      </c>
      <c r="BL2232">
        <v>2.0099999999999998</v>
      </c>
      <c r="BM2232">
        <v>1.83</v>
      </c>
      <c r="BN2232">
        <v>3.5</v>
      </c>
      <c r="BO2232">
        <v>4.5</v>
      </c>
      <c r="BP2232">
        <v>1.85</v>
      </c>
      <c r="BQ2232">
        <v>3.5</v>
      </c>
      <c r="BR2232">
        <v>4.0999999999999996</v>
      </c>
      <c r="BS2232">
        <v>1.8</v>
      </c>
      <c r="BT2232">
        <v>3.25</v>
      </c>
      <c r="BU2232">
        <v>4.5</v>
      </c>
      <c r="BV2232">
        <v>1.81</v>
      </c>
      <c r="BW2232">
        <v>3.61</v>
      </c>
      <c r="BX2232">
        <v>4.95</v>
      </c>
      <c r="BY2232">
        <v>1.78</v>
      </c>
      <c r="BZ2232">
        <v>3.4</v>
      </c>
      <c r="CA2232">
        <v>4.5</v>
      </c>
      <c r="CB2232">
        <v>1.87</v>
      </c>
      <c r="CC2232">
        <v>3.4</v>
      </c>
      <c r="CD2232">
        <v>4.5</v>
      </c>
      <c r="CE2232">
        <v>1.89</v>
      </c>
      <c r="CF2232">
        <v>3.7</v>
      </c>
      <c r="CG2232">
        <v>4.95</v>
      </c>
      <c r="CH2232">
        <v>1.81</v>
      </c>
      <c r="CI2232">
        <v>3.47</v>
      </c>
      <c r="CJ2232">
        <v>4.4800000000000004</v>
      </c>
      <c r="CK2232">
        <v>2.0699999999999998</v>
      </c>
      <c r="CL2232">
        <v>1.72</v>
      </c>
      <c r="CM2232">
        <v>2.15</v>
      </c>
      <c r="CN2232">
        <v>1.76</v>
      </c>
      <c r="CO2232">
        <v>2.23</v>
      </c>
      <c r="CP2232">
        <v>1.8</v>
      </c>
      <c r="CQ2232">
        <v>2.09</v>
      </c>
      <c r="CR2232">
        <v>1.73</v>
      </c>
      <c r="CS2232">
        <v>-0.75</v>
      </c>
      <c r="CT2232">
        <v>2.0499999999999998</v>
      </c>
      <c r="CU2232">
        <v>1.8</v>
      </c>
      <c r="CV2232">
        <v>2.09</v>
      </c>
      <c r="CW2232">
        <v>1.83</v>
      </c>
      <c r="CX2232">
        <v>2.13</v>
      </c>
      <c r="CY2232">
        <v>1.85</v>
      </c>
      <c r="CZ2232">
        <v>2.0699999999999998</v>
      </c>
      <c r="DA2232">
        <v>1.78</v>
      </c>
      <c r="DY2232" s="2" t="s">
        <v>592</v>
      </c>
      <c r="DZ2232">
        <v>3</v>
      </c>
      <c r="EA2232">
        <v>2</v>
      </c>
      <c r="EB2232">
        <v>1</v>
      </c>
      <c r="EC2232">
        <v>1</v>
      </c>
      <c r="ED2232">
        <v>0</v>
      </c>
      <c r="EE2232" t="s">
        <v>359</v>
      </c>
      <c r="EF2232">
        <v>3</v>
      </c>
      <c r="EG2232">
        <v>1</v>
      </c>
    </row>
    <row r="2233" spans="1:137" x14ac:dyDescent="0.25">
      <c r="A2233" s="2" t="s">
        <v>539</v>
      </c>
      <c r="B2233" s="1">
        <v>44138</v>
      </c>
      <c r="C2233" s="15">
        <v>0.82291666666666663</v>
      </c>
      <c r="D2233" s="2" t="s">
        <v>11</v>
      </c>
      <c r="E2233" s="2" t="s">
        <v>546</v>
      </c>
      <c r="F2233">
        <v>2</v>
      </c>
      <c r="G2233">
        <v>2</v>
      </c>
      <c r="H2233" s="2" t="s">
        <v>369</v>
      </c>
      <c r="I2233">
        <v>1</v>
      </c>
      <c r="J2233">
        <v>1</v>
      </c>
      <c r="K2233" s="2" t="s">
        <v>369</v>
      </c>
      <c r="L2233">
        <v>10</v>
      </c>
      <c r="M2233">
        <v>20</v>
      </c>
      <c r="N2233">
        <v>4</v>
      </c>
      <c r="O2233">
        <v>7</v>
      </c>
      <c r="P2233">
        <v>6</v>
      </c>
      <c r="Q2233">
        <v>8</v>
      </c>
      <c r="R2233">
        <v>3</v>
      </c>
      <c r="S2233">
        <v>1</v>
      </c>
      <c r="T2233">
        <v>0</v>
      </c>
      <c r="U2233">
        <v>1</v>
      </c>
      <c r="V2233">
        <v>0</v>
      </c>
      <c r="W2233">
        <v>0</v>
      </c>
      <c r="X2233">
        <v>3.4</v>
      </c>
      <c r="Y2233">
        <v>3.4</v>
      </c>
      <c r="Z2233">
        <v>2.15</v>
      </c>
      <c r="AA2233">
        <v>3.4</v>
      </c>
      <c r="AB2233">
        <v>3.3</v>
      </c>
      <c r="AC2233">
        <v>2.1</v>
      </c>
      <c r="AD2233">
        <v>3.2</v>
      </c>
      <c r="AE2233">
        <v>3.15</v>
      </c>
      <c r="AF2233">
        <v>2.2000000000000002</v>
      </c>
      <c r="AG2233">
        <v>3.39</v>
      </c>
      <c r="AH2233">
        <v>3.51</v>
      </c>
      <c r="AI2233">
        <v>2.23</v>
      </c>
      <c r="AJ2233">
        <v>3.25</v>
      </c>
      <c r="AK2233">
        <v>3.25</v>
      </c>
      <c r="AL2233">
        <v>2.15</v>
      </c>
      <c r="AM2233">
        <v>3.3</v>
      </c>
      <c r="AN2233">
        <v>3.5</v>
      </c>
      <c r="AO2233">
        <v>2.15</v>
      </c>
      <c r="AP2233">
        <v>3.43</v>
      </c>
      <c r="AQ2233">
        <v>3.52</v>
      </c>
      <c r="AR2233">
        <v>2.25</v>
      </c>
      <c r="AS2233">
        <v>3.28</v>
      </c>
      <c r="AT2233">
        <v>3.36</v>
      </c>
      <c r="AU2233">
        <v>2.1800000000000002</v>
      </c>
      <c r="AV2233">
        <v>2.0499999999999998</v>
      </c>
      <c r="AW2233">
        <v>1.75</v>
      </c>
      <c r="AX2233">
        <v>2.09</v>
      </c>
      <c r="AY2233">
        <v>1.8</v>
      </c>
      <c r="AZ2233">
        <v>2.11</v>
      </c>
      <c r="BA2233">
        <v>1.82</v>
      </c>
      <c r="BB2233">
        <v>2.04</v>
      </c>
      <c r="BC2233">
        <v>1.77</v>
      </c>
      <c r="BD2233">
        <v>0.25</v>
      </c>
      <c r="BE2233">
        <v>1.98</v>
      </c>
      <c r="BF2233">
        <v>1.88</v>
      </c>
      <c r="BG2233">
        <v>1.98</v>
      </c>
      <c r="BH2233">
        <v>1.93</v>
      </c>
      <c r="BI2233">
        <v>2.0099999999999998</v>
      </c>
      <c r="BJ2233">
        <v>1.93</v>
      </c>
      <c r="BK2233">
        <v>1.96</v>
      </c>
      <c r="BL2233">
        <v>1.88</v>
      </c>
      <c r="BM2233">
        <v>3.4</v>
      </c>
      <c r="BN2233">
        <v>3.5</v>
      </c>
      <c r="BO2233">
        <v>2.1</v>
      </c>
      <c r="BP2233">
        <v>3.4</v>
      </c>
      <c r="BQ2233">
        <v>3.3</v>
      </c>
      <c r="BR2233">
        <v>2.1</v>
      </c>
      <c r="BS2233">
        <v>3.4</v>
      </c>
      <c r="BT2233">
        <v>3.2</v>
      </c>
      <c r="BU2233">
        <v>2.1</v>
      </c>
      <c r="BV2233">
        <v>3.6</v>
      </c>
      <c r="BW2233">
        <v>3.6</v>
      </c>
      <c r="BX2233">
        <v>2.11</v>
      </c>
      <c r="BY2233">
        <v>3.5</v>
      </c>
      <c r="BZ2233">
        <v>3.3</v>
      </c>
      <c r="CA2233">
        <v>2.0499999999999998</v>
      </c>
      <c r="CB2233">
        <v>3.5</v>
      </c>
      <c r="CC2233">
        <v>3.6</v>
      </c>
      <c r="CD2233">
        <v>2.0499999999999998</v>
      </c>
      <c r="CE2233">
        <v>3.6</v>
      </c>
      <c r="CF2233">
        <v>3.6</v>
      </c>
      <c r="CG2233">
        <v>2.17</v>
      </c>
      <c r="CH2233">
        <v>3.43</v>
      </c>
      <c r="CI2233">
        <v>3.42</v>
      </c>
      <c r="CJ2233">
        <v>2.08</v>
      </c>
      <c r="CK2233">
        <v>2.0499999999999998</v>
      </c>
      <c r="CL2233">
        <v>1.75</v>
      </c>
      <c r="CM2233">
        <v>2.0499999999999998</v>
      </c>
      <c r="CN2233">
        <v>1.84</v>
      </c>
      <c r="CO2233">
        <v>2.06</v>
      </c>
      <c r="CP2233">
        <v>1.86</v>
      </c>
      <c r="CQ2233">
        <v>2</v>
      </c>
      <c r="CR2233">
        <v>1.79</v>
      </c>
      <c r="CS2233">
        <v>0.25</v>
      </c>
      <c r="CT2233">
        <v>2.0499999999999998</v>
      </c>
      <c r="CU2233">
        <v>1.8</v>
      </c>
      <c r="CV2233">
        <v>2.09</v>
      </c>
      <c r="CW2233">
        <v>1.83</v>
      </c>
      <c r="CX2233">
        <v>2.09</v>
      </c>
      <c r="CY2233">
        <v>1.85</v>
      </c>
      <c r="CZ2233">
        <v>2.0299999999999998</v>
      </c>
      <c r="DA2233">
        <v>1.8</v>
      </c>
      <c r="DY2233" s="2" t="s">
        <v>575</v>
      </c>
      <c r="DZ2233">
        <v>4</v>
      </c>
      <c r="EA2233">
        <v>2</v>
      </c>
      <c r="EB2233">
        <v>2</v>
      </c>
      <c r="EC2233">
        <v>1</v>
      </c>
      <c r="ED2233">
        <v>1</v>
      </c>
      <c r="EE2233" t="s">
        <v>369</v>
      </c>
      <c r="EF2233">
        <v>1</v>
      </c>
      <c r="EG2233">
        <v>0</v>
      </c>
    </row>
    <row r="2234" spans="1:137" x14ac:dyDescent="0.25">
      <c r="A2234" s="2" t="s">
        <v>539</v>
      </c>
      <c r="B2234" s="1">
        <v>44138</v>
      </c>
      <c r="C2234" s="15">
        <v>0.82291666666666663</v>
      </c>
      <c r="D2234" s="2" t="s">
        <v>555</v>
      </c>
      <c r="E2234" s="2" t="s">
        <v>547</v>
      </c>
      <c r="F2234">
        <v>0</v>
      </c>
      <c r="G2234">
        <v>0</v>
      </c>
      <c r="H2234" s="2" t="s">
        <v>369</v>
      </c>
      <c r="I2234">
        <v>0</v>
      </c>
      <c r="J2234">
        <v>0</v>
      </c>
      <c r="K2234" s="2" t="s">
        <v>369</v>
      </c>
      <c r="L2234">
        <v>7</v>
      </c>
      <c r="M2234">
        <v>6</v>
      </c>
      <c r="N2234">
        <v>3</v>
      </c>
      <c r="O2234">
        <v>1</v>
      </c>
      <c r="P2234">
        <v>12</v>
      </c>
      <c r="Q2234">
        <v>13</v>
      </c>
      <c r="R2234">
        <v>3</v>
      </c>
      <c r="S2234">
        <v>4</v>
      </c>
      <c r="T2234">
        <v>1</v>
      </c>
      <c r="U2234">
        <v>2</v>
      </c>
      <c r="V2234">
        <v>0</v>
      </c>
      <c r="W2234">
        <v>0</v>
      </c>
      <c r="X2234">
        <v>3.8</v>
      </c>
      <c r="Y2234">
        <v>3.6</v>
      </c>
      <c r="Z2234">
        <v>1.95</v>
      </c>
      <c r="AA2234">
        <v>3.75</v>
      </c>
      <c r="AB2234">
        <v>3.4</v>
      </c>
      <c r="AC2234">
        <v>1.95</v>
      </c>
      <c r="AD2234">
        <v>3.85</v>
      </c>
      <c r="AE2234">
        <v>3.2</v>
      </c>
      <c r="AF2234">
        <v>1.95</v>
      </c>
      <c r="AG2234">
        <v>4.0199999999999996</v>
      </c>
      <c r="AH2234">
        <v>3.59</v>
      </c>
      <c r="AI2234">
        <v>1.99</v>
      </c>
      <c r="AJ2234">
        <v>3.8</v>
      </c>
      <c r="AK2234">
        <v>3.3</v>
      </c>
      <c r="AL2234">
        <v>1.95</v>
      </c>
      <c r="AM2234">
        <v>3.8</v>
      </c>
      <c r="AN2234">
        <v>3.5</v>
      </c>
      <c r="AO2234">
        <v>2</v>
      </c>
      <c r="AP2234">
        <v>4.05</v>
      </c>
      <c r="AQ2234">
        <v>3.6</v>
      </c>
      <c r="AR2234">
        <v>2.04</v>
      </c>
      <c r="AS2234">
        <v>3.83</v>
      </c>
      <c r="AT2234">
        <v>3.43</v>
      </c>
      <c r="AU2234">
        <v>1.96</v>
      </c>
      <c r="AV2234">
        <v>2.1</v>
      </c>
      <c r="AW2234">
        <v>1.7</v>
      </c>
      <c r="AX2234">
        <v>2.11</v>
      </c>
      <c r="AY2234">
        <v>1.79</v>
      </c>
      <c r="AZ2234">
        <v>2.16</v>
      </c>
      <c r="BA2234">
        <v>1.79</v>
      </c>
      <c r="BB2234">
        <v>2.09</v>
      </c>
      <c r="BC2234">
        <v>1.73</v>
      </c>
      <c r="BD2234">
        <v>0.5</v>
      </c>
      <c r="BE2234">
        <v>1.88</v>
      </c>
      <c r="BF2234">
        <v>1.98</v>
      </c>
      <c r="BG2234">
        <v>1.92</v>
      </c>
      <c r="BH2234">
        <v>1.99</v>
      </c>
      <c r="BI2234">
        <v>1.94</v>
      </c>
      <c r="BJ2234">
        <v>2.0099999999999998</v>
      </c>
      <c r="BK2234">
        <v>1.87</v>
      </c>
      <c r="BL2234">
        <v>1.96</v>
      </c>
      <c r="BM2234">
        <v>4</v>
      </c>
      <c r="BN2234">
        <v>3.6</v>
      </c>
      <c r="BO2234">
        <v>1.9</v>
      </c>
      <c r="BP2234">
        <v>3.75</v>
      </c>
      <c r="BQ2234">
        <v>3.4</v>
      </c>
      <c r="BR2234">
        <v>1.95</v>
      </c>
      <c r="BS2234">
        <v>3.8</v>
      </c>
      <c r="BT2234">
        <v>3.25</v>
      </c>
      <c r="BU2234">
        <v>1.95</v>
      </c>
      <c r="BV2234">
        <v>4.12</v>
      </c>
      <c r="BW2234">
        <v>3.66</v>
      </c>
      <c r="BX2234">
        <v>1.94</v>
      </c>
      <c r="BY2234">
        <v>3.9</v>
      </c>
      <c r="BZ2234">
        <v>3.3</v>
      </c>
      <c r="CA2234">
        <v>1.91</v>
      </c>
      <c r="CB2234">
        <v>3.9</v>
      </c>
      <c r="CC2234">
        <v>3.6</v>
      </c>
      <c r="CD2234">
        <v>1.95</v>
      </c>
      <c r="CE2234">
        <v>4.1900000000000004</v>
      </c>
      <c r="CF2234">
        <v>3.66</v>
      </c>
      <c r="CG2234">
        <v>2.0099999999999998</v>
      </c>
      <c r="CH2234">
        <v>3.85</v>
      </c>
      <c r="CI2234">
        <v>3.47</v>
      </c>
      <c r="CJ2234">
        <v>1.94</v>
      </c>
      <c r="CK2234">
        <v>2.0699999999999998</v>
      </c>
      <c r="CL2234">
        <v>1.72</v>
      </c>
      <c r="CM2234">
        <v>2.06</v>
      </c>
      <c r="CN2234">
        <v>1.84</v>
      </c>
      <c r="CO2234">
        <v>2.15</v>
      </c>
      <c r="CP2234">
        <v>1.85</v>
      </c>
      <c r="CQ2234">
        <v>2.04</v>
      </c>
      <c r="CR2234">
        <v>1.77</v>
      </c>
      <c r="CS2234">
        <v>0.5</v>
      </c>
      <c r="CT2234">
        <v>1.9</v>
      </c>
      <c r="CU2234">
        <v>1.95</v>
      </c>
      <c r="CV2234">
        <v>1.96</v>
      </c>
      <c r="CW2234">
        <v>1.94</v>
      </c>
      <c r="CX2234">
        <v>1.97</v>
      </c>
      <c r="CY2234">
        <v>1.99</v>
      </c>
      <c r="CZ2234">
        <v>1.88</v>
      </c>
      <c r="DA2234">
        <v>1.95</v>
      </c>
      <c r="DY2234" s="2" t="s">
        <v>569</v>
      </c>
      <c r="DZ2234">
        <v>0</v>
      </c>
      <c r="EA2234">
        <v>0</v>
      </c>
      <c r="EB2234">
        <v>0</v>
      </c>
      <c r="EC2234">
        <v>0</v>
      </c>
      <c r="ED2234">
        <v>0</v>
      </c>
      <c r="EE2234" t="s">
        <v>369</v>
      </c>
      <c r="EF2234">
        <v>3</v>
      </c>
      <c r="EG2234">
        <v>0</v>
      </c>
    </row>
    <row r="2235" spans="1:137" x14ac:dyDescent="0.25">
      <c r="A2235" s="2" t="s">
        <v>604</v>
      </c>
      <c r="B2235" s="1">
        <v>44138</v>
      </c>
      <c r="C2235" s="15">
        <v>0.75</v>
      </c>
      <c r="D2235" s="2" t="s">
        <v>615</v>
      </c>
      <c r="E2235" s="2" t="s">
        <v>612</v>
      </c>
      <c r="F2235">
        <v>2</v>
      </c>
      <c r="G2235">
        <v>1</v>
      </c>
      <c r="H2235" s="2" t="s">
        <v>359</v>
      </c>
      <c r="I2235">
        <v>1</v>
      </c>
      <c r="J2235">
        <v>1</v>
      </c>
      <c r="K2235" s="2" t="s">
        <v>369</v>
      </c>
      <c r="L2235">
        <v>16</v>
      </c>
      <c r="M2235">
        <v>12</v>
      </c>
      <c r="N2235">
        <v>8</v>
      </c>
      <c r="O2235">
        <v>3</v>
      </c>
      <c r="P2235">
        <v>6</v>
      </c>
      <c r="Q2235">
        <v>10</v>
      </c>
      <c r="R2235">
        <v>4</v>
      </c>
      <c r="S2235">
        <v>2</v>
      </c>
      <c r="T2235">
        <v>1</v>
      </c>
      <c r="U2235">
        <v>3</v>
      </c>
      <c r="V2235">
        <v>0</v>
      </c>
      <c r="W2235">
        <v>0</v>
      </c>
      <c r="X2235">
        <v>3.8</v>
      </c>
      <c r="Y2235">
        <v>3.6</v>
      </c>
      <c r="Z2235">
        <v>1.95</v>
      </c>
      <c r="AA2235">
        <v>3.6</v>
      </c>
      <c r="AB2235">
        <v>3.4</v>
      </c>
      <c r="AC2235">
        <v>2</v>
      </c>
      <c r="AD2235">
        <v>3.8</v>
      </c>
      <c r="AE2235">
        <v>3.35</v>
      </c>
      <c r="AF2235">
        <v>1.95</v>
      </c>
      <c r="AG2235">
        <v>4.04</v>
      </c>
      <c r="AH2235">
        <v>3.66</v>
      </c>
      <c r="AI2235">
        <v>1.97</v>
      </c>
      <c r="AJ2235">
        <v>3.75</v>
      </c>
      <c r="AK2235">
        <v>3.4</v>
      </c>
      <c r="AL2235">
        <v>1.91</v>
      </c>
      <c r="AM2235">
        <v>3.7</v>
      </c>
      <c r="AN2235">
        <v>3.7</v>
      </c>
      <c r="AO2235">
        <v>1.95</v>
      </c>
      <c r="AP2235">
        <v>4.0599999999999996</v>
      </c>
      <c r="AQ2235">
        <v>3.74</v>
      </c>
      <c r="AR2235">
        <v>2.0699999999999998</v>
      </c>
      <c r="AS2235">
        <v>3.74</v>
      </c>
      <c r="AT2235">
        <v>3.51</v>
      </c>
      <c r="AU2235">
        <v>1.95</v>
      </c>
      <c r="AV2235">
        <v>2</v>
      </c>
      <c r="AW2235">
        <v>1.85</v>
      </c>
      <c r="AX2235">
        <v>2.02</v>
      </c>
      <c r="AY2235">
        <v>1.88</v>
      </c>
      <c r="AZ2235">
        <v>2.02</v>
      </c>
      <c r="BA2235">
        <v>1.93</v>
      </c>
      <c r="BB2235">
        <v>1.95</v>
      </c>
      <c r="BC2235">
        <v>1.84</v>
      </c>
      <c r="BD2235">
        <v>0.5</v>
      </c>
      <c r="BE2235">
        <v>1.9</v>
      </c>
      <c r="BF2235">
        <v>1.95</v>
      </c>
      <c r="BG2235">
        <v>1.93</v>
      </c>
      <c r="BH2235">
        <v>1.97</v>
      </c>
      <c r="BI2235">
        <v>1.97</v>
      </c>
      <c r="BJ2235">
        <v>2.02</v>
      </c>
      <c r="BK2235">
        <v>1.87</v>
      </c>
      <c r="BL2235">
        <v>1.96</v>
      </c>
      <c r="BM2235">
        <v>4.2</v>
      </c>
      <c r="BN2235">
        <v>3.6</v>
      </c>
      <c r="BO2235">
        <v>1.83</v>
      </c>
      <c r="BP2235">
        <v>4.2</v>
      </c>
      <c r="BQ2235">
        <v>3.5</v>
      </c>
      <c r="BR2235">
        <v>1.83</v>
      </c>
      <c r="BS2235">
        <v>4.0999999999999996</v>
      </c>
      <c r="BT2235">
        <v>3.55</v>
      </c>
      <c r="BU2235">
        <v>1.77</v>
      </c>
      <c r="BV2235">
        <v>4.37</v>
      </c>
      <c r="BW2235">
        <v>4.01</v>
      </c>
      <c r="BX2235">
        <v>1.81</v>
      </c>
      <c r="BY2235">
        <v>4</v>
      </c>
      <c r="BZ2235">
        <v>3.6</v>
      </c>
      <c r="CA2235">
        <v>1.8</v>
      </c>
      <c r="CB2235">
        <v>4.2</v>
      </c>
      <c r="CC2235">
        <v>3.6</v>
      </c>
      <c r="CD2235">
        <v>1.87</v>
      </c>
      <c r="CE2235">
        <v>4.4800000000000004</v>
      </c>
      <c r="CF2235">
        <v>4.01</v>
      </c>
      <c r="CG2235">
        <v>1.91</v>
      </c>
      <c r="CH2235">
        <v>4.1100000000000003</v>
      </c>
      <c r="CI2235">
        <v>3.67</v>
      </c>
      <c r="CJ2235">
        <v>1.81</v>
      </c>
      <c r="CK2235">
        <v>1.85</v>
      </c>
      <c r="CL2235">
        <v>1.95</v>
      </c>
      <c r="CM2235">
        <v>1.88</v>
      </c>
      <c r="CN2235">
        <v>2</v>
      </c>
      <c r="CO2235">
        <v>1.96</v>
      </c>
      <c r="CP2235">
        <v>2</v>
      </c>
      <c r="CQ2235">
        <v>1.86</v>
      </c>
      <c r="CR2235">
        <v>1.93</v>
      </c>
      <c r="CS2235">
        <v>0.75</v>
      </c>
      <c r="CT2235">
        <v>1.8</v>
      </c>
      <c r="CU2235">
        <v>2.0499999999999998</v>
      </c>
      <c r="CV2235">
        <v>1.84</v>
      </c>
      <c r="CW2235">
        <v>2.08</v>
      </c>
      <c r="CX2235">
        <v>1.86</v>
      </c>
      <c r="CY2235">
        <v>2.19</v>
      </c>
      <c r="CZ2235">
        <v>1.78</v>
      </c>
      <c r="DA2235">
        <v>2.0699999999999998</v>
      </c>
      <c r="DY2235" s="2" t="s">
        <v>591</v>
      </c>
      <c r="DZ2235">
        <v>3</v>
      </c>
      <c r="EA2235">
        <v>2</v>
      </c>
      <c r="EB2235">
        <v>1</v>
      </c>
      <c r="EC2235">
        <v>1</v>
      </c>
      <c r="ED2235">
        <v>0</v>
      </c>
      <c r="EE2235" t="s">
        <v>359</v>
      </c>
      <c r="EF2235">
        <v>4</v>
      </c>
      <c r="EG2235">
        <v>0</v>
      </c>
    </row>
    <row r="2236" spans="1:137" x14ac:dyDescent="0.25">
      <c r="A2236" s="2" t="s">
        <v>604</v>
      </c>
      <c r="B2236" s="1">
        <v>44138</v>
      </c>
      <c r="C2236" s="15">
        <v>0.77083333333333337</v>
      </c>
      <c r="D2236" s="2" t="s">
        <v>613</v>
      </c>
      <c r="E2236" s="2" t="s">
        <v>620</v>
      </c>
      <c r="F2236">
        <v>2</v>
      </c>
      <c r="G2236">
        <v>2</v>
      </c>
      <c r="H2236" s="2" t="s">
        <v>369</v>
      </c>
      <c r="I2236">
        <v>2</v>
      </c>
      <c r="J2236">
        <v>1</v>
      </c>
      <c r="K2236" s="2" t="s">
        <v>359</v>
      </c>
      <c r="L2236">
        <v>10</v>
      </c>
      <c r="M2236">
        <v>14</v>
      </c>
      <c r="N2236">
        <v>6</v>
      </c>
      <c r="O2236">
        <v>6</v>
      </c>
      <c r="P2236">
        <v>10</v>
      </c>
      <c r="Q2236">
        <v>6</v>
      </c>
      <c r="R2236">
        <v>7</v>
      </c>
      <c r="S2236">
        <v>4</v>
      </c>
      <c r="T2236">
        <v>0</v>
      </c>
      <c r="U2236">
        <v>1</v>
      </c>
      <c r="V2236">
        <v>0</v>
      </c>
      <c r="W2236">
        <v>0</v>
      </c>
      <c r="X2236">
        <v>3.5</v>
      </c>
      <c r="Y2236">
        <v>3.5</v>
      </c>
      <c r="Z2236">
        <v>2.0499999999999998</v>
      </c>
      <c r="AA2236">
        <v>3.5</v>
      </c>
      <c r="AB2236">
        <v>3.4</v>
      </c>
      <c r="AC2236">
        <v>2.0499999999999998</v>
      </c>
      <c r="AD2236">
        <v>3.4</v>
      </c>
      <c r="AE2236">
        <v>3.15</v>
      </c>
      <c r="AF2236">
        <v>2.1</v>
      </c>
      <c r="AG2236">
        <v>3.63</v>
      </c>
      <c r="AH2236">
        <v>3.38</v>
      </c>
      <c r="AI2236">
        <v>2.19</v>
      </c>
      <c r="AJ2236">
        <v>3.4</v>
      </c>
      <c r="AK2236">
        <v>3.3</v>
      </c>
      <c r="AL2236">
        <v>2.1</v>
      </c>
      <c r="AM2236">
        <v>3.5</v>
      </c>
      <c r="AN2236">
        <v>3.5</v>
      </c>
      <c r="AO2236">
        <v>2.1</v>
      </c>
      <c r="AP2236">
        <v>3.63</v>
      </c>
      <c r="AQ2236">
        <v>3.6</v>
      </c>
      <c r="AR2236">
        <v>2.21</v>
      </c>
      <c r="AS2236">
        <v>3.44</v>
      </c>
      <c r="AT2236">
        <v>3.33</v>
      </c>
      <c r="AU2236">
        <v>2.11</v>
      </c>
      <c r="AV2236">
        <v>2.02</v>
      </c>
      <c r="AW2236">
        <v>1.83</v>
      </c>
      <c r="AX2236">
        <v>2.0699999999999998</v>
      </c>
      <c r="AY2236">
        <v>1.83</v>
      </c>
      <c r="AZ2236">
        <v>2.0699999999999998</v>
      </c>
      <c r="BA2236">
        <v>1.87</v>
      </c>
      <c r="BB2236">
        <v>1.99</v>
      </c>
      <c r="BC2236">
        <v>1.8</v>
      </c>
      <c r="BD2236">
        <v>0.25</v>
      </c>
      <c r="BE2236">
        <v>2.02</v>
      </c>
      <c r="BF2236">
        <v>1.83</v>
      </c>
      <c r="BG2236">
        <v>2.04</v>
      </c>
      <c r="BH2236">
        <v>1.88</v>
      </c>
      <c r="BI2236">
        <v>2.08</v>
      </c>
      <c r="BJ2236">
        <v>1.89</v>
      </c>
      <c r="BK2236">
        <v>2.0099999999999998</v>
      </c>
      <c r="BL2236">
        <v>1.82</v>
      </c>
      <c r="BM2236">
        <v>3.5</v>
      </c>
      <c r="BN2236">
        <v>3.5</v>
      </c>
      <c r="BO2236">
        <v>2.0499999999999998</v>
      </c>
      <c r="BP2236">
        <v>3.5</v>
      </c>
      <c r="BQ2236">
        <v>3.4</v>
      </c>
      <c r="BR2236">
        <v>2.0499999999999998</v>
      </c>
      <c r="BS2236">
        <v>3.6</v>
      </c>
      <c r="BT2236">
        <v>3.2</v>
      </c>
      <c r="BU2236">
        <v>2</v>
      </c>
      <c r="BV2236">
        <v>3.9</v>
      </c>
      <c r="BW2236">
        <v>3.54</v>
      </c>
      <c r="BX2236">
        <v>2.04</v>
      </c>
      <c r="BY2236">
        <v>3.6</v>
      </c>
      <c r="BZ2236">
        <v>3.4</v>
      </c>
      <c r="CA2236">
        <v>1.95</v>
      </c>
      <c r="CB2236">
        <v>3.5</v>
      </c>
      <c r="CC2236">
        <v>3.5</v>
      </c>
      <c r="CD2236">
        <v>2.1</v>
      </c>
      <c r="CE2236">
        <v>3.97</v>
      </c>
      <c r="CF2236">
        <v>3.7</v>
      </c>
      <c r="CG2236">
        <v>2.1</v>
      </c>
      <c r="CH2236">
        <v>3.63</v>
      </c>
      <c r="CI2236">
        <v>3.42</v>
      </c>
      <c r="CJ2236">
        <v>2.0099999999999998</v>
      </c>
      <c r="CK2236">
        <v>1.95</v>
      </c>
      <c r="CL2236">
        <v>1.85</v>
      </c>
      <c r="CM2236">
        <v>1.98</v>
      </c>
      <c r="CN2236">
        <v>1.9</v>
      </c>
      <c r="CO2236">
        <v>2.0099999999999998</v>
      </c>
      <c r="CP2236">
        <v>1.92</v>
      </c>
      <c r="CQ2236">
        <v>1.94</v>
      </c>
      <c r="CR2236">
        <v>1.84</v>
      </c>
      <c r="CS2236">
        <v>0.5</v>
      </c>
      <c r="CT2236">
        <v>1.83</v>
      </c>
      <c r="CU2236">
        <v>2.02</v>
      </c>
      <c r="CV2236">
        <v>1.87</v>
      </c>
      <c r="CW2236">
        <v>2.04</v>
      </c>
      <c r="CX2236">
        <v>1.9</v>
      </c>
      <c r="CY2236">
        <v>2.0699999999999998</v>
      </c>
      <c r="CZ2236">
        <v>1.82</v>
      </c>
      <c r="DA2236">
        <v>2.02</v>
      </c>
      <c r="DY2236" s="2" t="s">
        <v>556</v>
      </c>
      <c r="DZ2236">
        <v>4</v>
      </c>
      <c r="EA2236">
        <v>3</v>
      </c>
      <c r="EB2236">
        <v>1</v>
      </c>
      <c r="EC2236">
        <v>0</v>
      </c>
      <c r="ED2236">
        <v>1</v>
      </c>
      <c r="EE2236" t="s">
        <v>362</v>
      </c>
      <c r="EF2236">
        <v>1</v>
      </c>
      <c r="EG2236">
        <v>0</v>
      </c>
    </row>
    <row r="2237" spans="1:137" x14ac:dyDescent="0.25">
      <c r="A2237" s="2" t="s">
        <v>604</v>
      </c>
      <c r="B2237" s="1">
        <v>44138</v>
      </c>
      <c r="C2237" s="15">
        <v>0.79166666666666663</v>
      </c>
      <c r="D2237" s="2" t="s">
        <v>181</v>
      </c>
      <c r="E2237" s="2" t="s">
        <v>180</v>
      </c>
      <c r="F2237">
        <v>1</v>
      </c>
      <c r="G2237">
        <v>1</v>
      </c>
      <c r="H2237" s="2" t="s">
        <v>369</v>
      </c>
      <c r="I2237">
        <v>0</v>
      </c>
      <c r="J2237">
        <v>0</v>
      </c>
      <c r="K2237" s="2" t="s">
        <v>369</v>
      </c>
      <c r="L2237">
        <v>8</v>
      </c>
      <c r="M2237">
        <v>10</v>
      </c>
      <c r="N2237">
        <v>3</v>
      </c>
      <c r="O2237">
        <v>4</v>
      </c>
      <c r="P2237">
        <v>9</v>
      </c>
      <c r="Q2237">
        <v>19</v>
      </c>
      <c r="R2237">
        <v>4</v>
      </c>
      <c r="S2237">
        <v>8</v>
      </c>
      <c r="T2237">
        <v>0</v>
      </c>
      <c r="U2237">
        <v>1</v>
      </c>
      <c r="V2237">
        <v>0</v>
      </c>
      <c r="W2237">
        <v>0</v>
      </c>
      <c r="X2237">
        <v>2.6</v>
      </c>
      <c r="Y2237">
        <v>3.3</v>
      </c>
      <c r="Z2237">
        <v>2.75</v>
      </c>
      <c r="AA2237">
        <v>2.5499999999999998</v>
      </c>
      <c r="AB2237">
        <v>3.3</v>
      </c>
      <c r="AC2237">
        <v>2.65</v>
      </c>
      <c r="AD2237">
        <v>2.7</v>
      </c>
      <c r="AE2237">
        <v>3.05</v>
      </c>
      <c r="AF2237">
        <v>2.6</v>
      </c>
      <c r="AG2237">
        <v>2.78</v>
      </c>
      <c r="AH2237">
        <v>3.33</v>
      </c>
      <c r="AI2237">
        <v>2.72</v>
      </c>
      <c r="AJ2237">
        <v>2.62</v>
      </c>
      <c r="AK2237">
        <v>3.2</v>
      </c>
      <c r="AL2237">
        <v>2.6</v>
      </c>
      <c r="AM2237">
        <v>2.7</v>
      </c>
      <c r="AN2237">
        <v>3.4</v>
      </c>
      <c r="AO2237">
        <v>2.63</v>
      </c>
      <c r="AP2237">
        <v>2.79</v>
      </c>
      <c r="AQ2237">
        <v>3.48</v>
      </c>
      <c r="AR2237">
        <v>2.87</v>
      </c>
      <c r="AS2237">
        <v>2.66</v>
      </c>
      <c r="AT2237">
        <v>3.25</v>
      </c>
      <c r="AU2237">
        <v>2.63</v>
      </c>
      <c r="AV2237">
        <v>2.0499999999999998</v>
      </c>
      <c r="AW2237">
        <v>1.75</v>
      </c>
      <c r="AX2237">
        <v>2.08</v>
      </c>
      <c r="AY2237">
        <v>1.81</v>
      </c>
      <c r="AZ2237">
        <v>2.1</v>
      </c>
      <c r="BA2237">
        <v>1.83</v>
      </c>
      <c r="BB2237">
        <v>2.0299999999999998</v>
      </c>
      <c r="BC2237">
        <v>1.77</v>
      </c>
      <c r="BD2237">
        <v>0</v>
      </c>
      <c r="BE2237">
        <v>1.95</v>
      </c>
      <c r="BF2237">
        <v>1.9</v>
      </c>
      <c r="BG2237">
        <v>1.98</v>
      </c>
      <c r="BH2237">
        <v>1.93</v>
      </c>
      <c r="BI2237">
        <v>2.0099999999999998</v>
      </c>
      <c r="BJ2237">
        <v>2.0299999999999998</v>
      </c>
      <c r="BK2237">
        <v>1.93</v>
      </c>
      <c r="BL2237">
        <v>1.91</v>
      </c>
      <c r="BM2237">
        <v>2.8</v>
      </c>
      <c r="BN2237">
        <v>3.3</v>
      </c>
      <c r="BO2237">
        <v>2.5499999999999998</v>
      </c>
      <c r="BP2237">
        <v>2.5499999999999998</v>
      </c>
      <c r="BQ2237">
        <v>3.3</v>
      </c>
      <c r="BR2237">
        <v>2.65</v>
      </c>
      <c r="BS2237">
        <v>2.65</v>
      </c>
      <c r="BT2237">
        <v>3.1</v>
      </c>
      <c r="BU2237">
        <v>2.5499999999999998</v>
      </c>
      <c r="BV2237">
        <v>2.79</v>
      </c>
      <c r="BW2237">
        <v>3.42</v>
      </c>
      <c r="BX2237">
        <v>2.66</v>
      </c>
      <c r="BY2237">
        <v>2.7</v>
      </c>
      <c r="BZ2237">
        <v>3.2</v>
      </c>
      <c r="CA2237">
        <v>2.5</v>
      </c>
      <c r="CB2237">
        <v>2.88</v>
      </c>
      <c r="CC2237">
        <v>3.4</v>
      </c>
      <c r="CD2237">
        <v>2.4500000000000002</v>
      </c>
      <c r="CE2237">
        <v>2.88</v>
      </c>
      <c r="CF2237">
        <v>3.48</v>
      </c>
      <c r="CG2237">
        <v>2.87</v>
      </c>
      <c r="CH2237">
        <v>2.7</v>
      </c>
      <c r="CI2237">
        <v>3.29</v>
      </c>
      <c r="CJ2237">
        <v>2.56</v>
      </c>
      <c r="CK2237">
        <v>2.0499999999999998</v>
      </c>
      <c r="CL2237">
        <v>1.75</v>
      </c>
      <c r="CM2237">
        <v>2.0699999999999998</v>
      </c>
      <c r="CN2237">
        <v>1.83</v>
      </c>
      <c r="CO2237">
        <v>2.12</v>
      </c>
      <c r="CP2237">
        <v>1.85</v>
      </c>
      <c r="CQ2237">
        <v>2.0099999999999998</v>
      </c>
      <c r="CR2237">
        <v>1.78</v>
      </c>
      <c r="CS2237">
        <v>0</v>
      </c>
      <c r="CT2237">
        <v>2.0499999999999998</v>
      </c>
      <c r="CU2237">
        <v>1.8</v>
      </c>
      <c r="CV2237">
        <v>2</v>
      </c>
      <c r="CW2237">
        <v>1.91</v>
      </c>
      <c r="CX2237">
        <v>2.19</v>
      </c>
      <c r="CY2237">
        <v>2.0299999999999998</v>
      </c>
      <c r="CZ2237">
        <v>1.98</v>
      </c>
      <c r="DA2237">
        <v>1.86</v>
      </c>
      <c r="DY2237" s="2" t="s">
        <v>548</v>
      </c>
      <c r="DZ2237">
        <v>2</v>
      </c>
      <c r="EA2237">
        <v>0</v>
      </c>
      <c r="EB2237">
        <v>2</v>
      </c>
      <c r="EC2237">
        <v>1</v>
      </c>
      <c r="ED2237">
        <v>1</v>
      </c>
      <c r="EE2237" t="s">
        <v>369</v>
      </c>
      <c r="EF2237">
        <v>1</v>
      </c>
      <c r="EG2237">
        <v>0</v>
      </c>
    </row>
    <row r="2238" spans="1:137" x14ac:dyDescent="0.25">
      <c r="A2238" s="2" t="s">
        <v>604</v>
      </c>
      <c r="B2238" s="1">
        <v>44138</v>
      </c>
      <c r="C2238" s="15">
        <v>0.79166666666666663</v>
      </c>
      <c r="D2238" s="2" t="s">
        <v>608</v>
      </c>
      <c r="E2238" s="2" t="s">
        <v>623</v>
      </c>
      <c r="F2238">
        <v>3</v>
      </c>
      <c r="G2238">
        <v>0</v>
      </c>
      <c r="H2238" s="2" t="s">
        <v>359</v>
      </c>
      <c r="I2238">
        <v>3</v>
      </c>
      <c r="J2238">
        <v>0</v>
      </c>
      <c r="K2238" s="2" t="s">
        <v>359</v>
      </c>
      <c r="L2238">
        <v>12</v>
      </c>
      <c r="M2238">
        <v>14</v>
      </c>
      <c r="N2238">
        <v>6</v>
      </c>
      <c r="O2238">
        <v>3</v>
      </c>
      <c r="P2238">
        <v>2</v>
      </c>
      <c r="Q2238">
        <v>15</v>
      </c>
      <c r="R2238">
        <v>6</v>
      </c>
      <c r="S2238">
        <v>6</v>
      </c>
      <c r="T2238">
        <v>2</v>
      </c>
      <c r="U2238">
        <v>3</v>
      </c>
      <c r="V2238">
        <v>0</v>
      </c>
      <c r="W2238">
        <v>0</v>
      </c>
      <c r="X2238">
        <v>1.61</v>
      </c>
      <c r="Y2238">
        <v>3.9</v>
      </c>
      <c r="Z2238">
        <v>5.5</v>
      </c>
      <c r="AA2238">
        <v>1.6</v>
      </c>
      <c r="AB2238">
        <v>3.8</v>
      </c>
      <c r="AC2238">
        <v>5.5</v>
      </c>
      <c r="AD2238">
        <v>1.57</v>
      </c>
      <c r="AE2238">
        <v>3.75</v>
      </c>
      <c r="AF2238">
        <v>5.75</v>
      </c>
      <c r="AG2238">
        <v>1.57</v>
      </c>
      <c r="AH2238">
        <v>4.17</v>
      </c>
      <c r="AI2238">
        <v>6.4</v>
      </c>
      <c r="AJ2238">
        <v>1.53</v>
      </c>
      <c r="AK2238">
        <v>3.8</v>
      </c>
      <c r="AL2238">
        <v>6</v>
      </c>
      <c r="AM2238">
        <v>1.57</v>
      </c>
      <c r="AN2238">
        <v>4.0999999999999996</v>
      </c>
      <c r="AO2238">
        <v>6</v>
      </c>
      <c r="AP2238">
        <v>1.67</v>
      </c>
      <c r="AQ2238">
        <v>4.2</v>
      </c>
      <c r="AR2238">
        <v>6.41</v>
      </c>
      <c r="AS2238">
        <v>1.58</v>
      </c>
      <c r="AT2238">
        <v>3.92</v>
      </c>
      <c r="AU2238">
        <v>5.74</v>
      </c>
      <c r="AV2238">
        <v>1.95</v>
      </c>
      <c r="AW2238">
        <v>1.85</v>
      </c>
      <c r="AX2238">
        <v>2</v>
      </c>
      <c r="AY2238">
        <v>1.89</v>
      </c>
      <c r="AZ2238">
        <v>2</v>
      </c>
      <c r="BA2238">
        <v>1.95</v>
      </c>
      <c r="BB2238">
        <v>1.92</v>
      </c>
      <c r="BC2238">
        <v>1.87</v>
      </c>
      <c r="BD2238">
        <v>-1</v>
      </c>
      <c r="BE2238">
        <v>2</v>
      </c>
      <c r="BF2238">
        <v>1.85</v>
      </c>
      <c r="BG2238">
        <v>2.0299999999999998</v>
      </c>
      <c r="BH2238">
        <v>1.88</v>
      </c>
      <c r="BI2238">
        <v>2.13</v>
      </c>
      <c r="BJ2238">
        <v>1.9</v>
      </c>
      <c r="BK2238">
        <v>2.0099999999999998</v>
      </c>
      <c r="BL2238">
        <v>1.82</v>
      </c>
      <c r="BM2238">
        <v>1.5</v>
      </c>
      <c r="BN2238">
        <v>4</v>
      </c>
      <c r="BO2238">
        <v>7</v>
      </c>
      <c r="BP2238">
        <v>1.53</v>
      </c>
      <c r="BQ2238">
        <v>4</v>
      </c>
      <c r="BR2238">
        <v>6</v>
      </c>
      <c r="BS2238">
        <v>1.53</v>
      </c>
      <c r="BT2238">
        <v>3.85</v>
      </c>
      <c r="BU2238">
        <v>6.25</v>
      </c>
      <c r="BV2238">
        <v>1.55</v>
      </c>
      <c r="BW2238">
        <v>4.18</v>
      </c>
      <c r="BX2238">
        <v>6.81</v>
      </c>
      <c r="BY2238">
        <v>1.5</v>
      </c>
      <c r="BZ2238">
        <v>3.8</v>
      </c>
      <c r="CA2238">
        <v>6.5</v>
      </c>
      <c r="CB2238">
        <v>1.5</v>
      </c>
      <c r="CC2238">
        <v>4.2</v>
      </c>
      <c r="CD2238">
        <v>7</v>
      </c>
      <c r="CE2238">
        <v>1.58</v>
      </c>
      <c r="CF2238">
        <v>4.33</v>
      </c>
      <c r="CG2238">
        <v>7.08</v>
      </c>
      <c r="CH2238">
        <v>1.51</v>
      </c>
      <c r="CI2238">
        <v>4.04</v>
      </c>
      <c r="CJ2238">
        <v>6.39</v>
      </c>
      <c r="CK2238">
        <v>1.95</v>
      </c>
      <c r="CL2238">
        <v>1.85</v>
      </c>
      <c r="CM2238">
        <v>1.97</v>
      </c>
      <c r="CN2238">
        <v>1.91</v>
      </c>
      <c r="CO2238">
        <v>2</v>
      </c>
      <c r="CP2238">
        <v>1.95</v>
      </c>
      <c r="CQ2238">
        <v>1.92</v>
      </c>
      <c r="CR2238">
        <v>1.87</v>
      </c>
      <c r="CS2238">
        <v>-1</v>
      </c>
      <c r="CT2238">
        <v>1.88</v>
      </c>
      <c r="CU2238">
        <v>1.98</v>
      </c>
      <c r="CV2238">
        <v>1.94</v>
      </c>
      <c r="CW2238">
        <v>1.96</v>
      </c>
      <c r="CX2238">
        <v>1.96</v>
      </c>
      <c r="CY2238">
        <v>2.0299999999999998</v>
      </c>
      <c r="CZ2238">
        <v>1.89</v>
      </c>
      <c r="DA2238">
        <v>1.93</v>
      </c>
      <c r="DY2238" s="2" t="s">
        <v>542</v>
      </c>
      <c r="DZ2238">
        <v>3</v>
      </c>
      <c r="EA2238">
        <v>3</v>
      </c>
      <c r="EB2238">
        <v>0</v>
      </c>
      <c r="EC2238">
        <v>0</v>
      </c>
      <c r="ED2238">
        <v>0</v>
      </c>
      <c r="EE2238" t="s">
        <v>369</v>
      </c>
      <c r="EF2238">
        <v>5</v>
      </c>
      <c r="EG2238">
        <v>0</v>
      </c>
    </row>
    <row r="2239" spans="1:137" x14ac:dyDescent="0.25">
      <c r="A2239" s="2" t="s">
        <v>604</v>
      </c>
      <c r="B2239" s="1">
        <v>44138</v>
      </c>
      <c r="C2239" s="15">
        <v>0.79166666666666663</v>
      </c>
      <c r="D2239" s="2" t="s">
        <v>610</v>
      </c>
      <c r="E2239" s="2" t="s">
        <v>619</v>
      </c>
      <c r="F2239">
        <v>2</v>
      </c>
      <c r="G2239">
        <v>1</v>
      </c>
      <c r="H2239" s="2" t="s">
        <v>359</v>
      </c>
      <c r="I2239">
        <v>1</v>
      </c>
      <c r="J2239">
        <v>1</v>
      </c>
      <c r="K2239" s="2" t="s">
        <v>369</v>
      </c>
      <c r="L2239">
        <v>8</v>
      </c>
      <c r="M2239">
        <v>11</v>
      </c>
      <c r="N2239">
        <v>2</v>
      </c>
      <c r="O2239">
        <v>4</v>
      </c>
      <c r="P2239">
        <v>11</v>
      </c>
      <c r="Q2239">
        <v>13</v>
      </c>
      <c r="R2239">
        <v>2</v>
      </c>
      <c r="S2239">
        <v>5</v>
      </c>
      <c r="T2239">
        <v>0</v>
      </c>
      <c r="U2239">
        <v>2</v>
      </c>
      <c r="V2239">
        <v>0</v>
      </c>
      <c r="W2239">
        <v>0</v>
      </c>
      <c r="X2239">
        <v>2.4</v>
      </c>
      <c r="Y2239">
        <v>3.3</v>
      </c>
      <c r="Z2239">
        <v>2.9</v>
      </c>
      <c r="AA2239">
        <v>2.4</v>
      </c>
      <c r="AB2239">
        <v>3.3</v>
      </c>
      <c r="AC2239">
        <v>2.85</v>
      </c>
      <c r="AD2239">
        <v>2.35</v>
      </c>
      <c r="AE2239">
        <v>3.05</v>
      </c>
      <c r="AF2239">
        <v>2.95</v>
      </c>
      <c r="AG2239">
        <v>2.4</v>
      </c>
      <c r="AH2239">
        <v>3.46</v>
      </c>
      <c r="AI2239">
        <v>3.11</v>
      </c>
      <c r="AJ2239">
        <v>2.35</v>
      </c>
      <c r="AK2239">
        <v>3.2</v>
      </c>
      <c r="AL2239">
        <v>2.9</v>
      </c>
      <c r="AM2239">
        <v>2.4</v>
      </c>
      <c r="AN2239">
        <v>3.5</v>
      </c>
      <c r="AO2239">
        <v>2.88</v>
      </c>
      <c r="AP2239">
        <v>2.5</v>
      </c>
      <c r="AQ2239">
        <v>3.52</v>
      </c>
      <c r="AR2239">
        <v>3.12</v>
      </c>
      <c r="AS2239">
        <v>2.36</v>
      </c>
      <c r="AT2239">
        <v>3.3</v>
      </c>
      <c r="AU2239">
        <v>2.96</v>
      </c>
      <c r="AV2239">
        <v>2</v>
      </c>
      <c r="AW2239">
        <v>1.8</v>
      </c>
      <c r="AX2239">
        <v>2.0499999999999998</v>
      </c>
      <c r="AY2239">
        <v>1.84</v>
      </c>
      <c r="AZ2239">
        <v>2.11</v>
      </c>
      <c r="BA2239">
        <v>1.88</v>
      </c>
      <c r="BB2239">
        <v>2</v>
      </c>
      <c r="BC2239">
        <v>1.79</v>
      </c>
      <c r="BD2239">
        <v>-0.25</v>
      </c>
      <c r="BE2239">
        <v>2.0499999999999998</v>
      </c>
      <c r="BF2239">
        <v>1.8</v>
      </c>
      <c r="BG2239">
        <v>2.06</v>
      </c>
      <c r="BH2239">
        <v>1.85</v>
      </c>
      <c r="BI2239">
        <v>2.14</v>
      </c>
      <c r="BJ2239">
        <v>1.85</v>
      </c>
      <c r="BK2239">
        <v>2.0499999999999998</v>
      </c>
      <c r="BL2239">
        <v>1.8</v>
      </c>
      <c r="BM2239">
        <v>2.6</v>
      </c>
      <c r="BN2239">
        <v>3.25</v>
      </c>
      <c r="BO2239">
        <v>2.75</v>
      </c>
      <c r="BP2239">
        <v>2.4</v>
      </c>
      <c r="BQ2239">
        <v>3.3</v>
      </c>
      <c r="BR2239">
        <v>2.85</v>
      </c>
      <c r="BS2239">
        <v>2.5499999999999998</v>
      </c>
      <c r="BT2239">
        <v>3.05</v>
      </c>
      <c r="BU2239">
        <v>2.7</v>
      </c>
      <c r="BV2239">
        <v>2.67</v>
      </c>
      <c r="BW2239">
        <v>3.35</v>
      </c>
      <c r="BX2239">
        <v>2.82</v>
      </c>
      <c r="BY2239">
        <v>2.5</v>
      </c>
      <c r="BZ2239">
        <v>3.2</v>
      </c>
      <c r="CA2239">
        <v>2.7</v>
      </c>
      <c r="CB2239">
        <v>2.5</v>
      </c>
      <c r="CC2239">
        <v>3.25</v>
      </c>
      <c r="CD2239">
        <v>2.9</v>
      </c>
      <c r="CE2239">
        <v>2.71</v>
      </c>
      <c r="CF2239">
        <v>3.48</v>
      </c>
      <c r="CG2239">
        <v>3</v>
      </c>
      <c r="CH2239">
        <v>2.5099999999999998</v>
      </c>
      <c r="CI2239">
        <v>3.24</v>
      </c>
      <c r="CJ2239">
        <v>2.79</v>
      </c>
      <c r="CK2239">
        <v>2.0499999999999998</v>
      </c>
      <c r="CL2239">
        <v>1.75</v>
      </c>
      <c r="CM2239">
        <v>2.09</v>
      </c>
      <c r="CN2239">
        <v>1.8</v>
      </c>
      <c r="CO2239">
        <v>2.1</v>
      </c>
      <c r="CP2239">
        <v>1.88</v>
      </c>
      <c r="CQ2239">
        <v>2.02</v>
      </c>
      <c r="CR2239">
        <v>1.78</v>
      </c>
      <c r="CS2239">
        <v>0</v>
      </c>
      <c r="CT2239">
        <v>1.85</v>
      </c>
      <c r="CU2239">
        <v>2</v>
      </c>
      <c r="CV2239">
        <v>1.9</v>
      </c>
      <c r="CW2239">
        <v>2.0099999999999998</v>
      </c>
      <c r="CX2239">
        <v>1.91</v>
      </c>
      <c r="CY2239">
        <v>2.12</v>
      </c>
      <c r="CZ2239">
        <v>1.81</v>
      </c>
      <c r="DA2239">
        <v>2.04</v>
      </c>
      <c r="DY2239" s="2" t="s">
        <v>600</v>
      </c>
      <c r="DZ2239">
        <v>3</v>
      </c>
      <c r="EA2239">
        <v>2</v>
      </c>
      <c r="EB2239">
        <v>1</v>
      </c>
      <c r="EC2239">
        <v>1</v>
      </c>
      <c r="ED2239">
        <v>0</v>
      </c>
      <c r="EE2239" t="s">
        <v>359</v>
      </c>
      <c r="EF2239">
        <v>2</v>
      </c>
      <c r="EG2239">
        <v>0</v>
      </c>
    </row>
    <row r="2240" spans="1:137" x14ac:dyDescent="0.25">
      <c r="A2240" s="2" t="s">
        <v>604</v>
      </c>
      <c r="B2240" s="1">
        <v>44138</v>
      </c>
      <c r="C2240" s="15">
        <v>0.79166666666666663</v>
      </c>
      <c r="D2240" s="2" t="s">
        <v>611</v>
      </c>
      <c r="E2240" s="2" t="s">
        <v>622</v>
      </c>
      <c r="F2240">
        <v>3</v>
      </c>
      <c r="G2240">
        <v>2</v>
      </c>
      <c r="H2240" s="2" t="s">
        <v>359</v>
      </c>
      <c r="I2240">
        <v>1</v>
      </c>
      <c r="J2240">
        <v>0</v>
      </c>
      <c r="K2240" s="2" t="s">
        <v>359</v>
      </c>
      <c r="L2240">
        <v>20</v>
      </c>
      <c r="M2240">
        <v>12</v>
      </c>
      <c r="N2240">
        <v>5</v>
      </c>
      <c r="O2240">
        <v>3</v>
      </c>
      <c r="P2240">
        <v>17</v>
      </c>
      <c r="Q2240">
        <v>9</v>
      </c>
      <c r="R2240">
        <v>8</v>
      </c>
      <c r="S2240">
        <v>6</v>
      </c>
      <c r="T2240">
        <v>1</v>
      </c>
      <c r="U2240">
        <v>1</v>
      </c>
      <c r="V2240">
        <v>0</v>
      </c>
      <c r="W2240">
        <v>0</v>
      </c>
      <c r="X2240">
        <v>2.87</v>
      </c>
      <c r="Y2240">
        <v>3.3</v>
      </c>
      <c r="Z2240">
        <v>2.5</v>
      </c>
      <c r="AA2240">
        <v>2.85</v>
      </c>
      <c r="AB2240">
        <v>3.1</v>
      </c>
      <c r="AC2240">
        <v>2.5499999999999998</v>
      </c>
      <c r="AD2240">
        <v>2.85</v>
      </c>
      <c r="AE2240">
        <v>3</v>
      </c>
      <c r="AF2240">
        <v>2.5</v>
      </c>
      <c r="AG2240">
        <v>2.91</v>
      </c>
      <c r="AH2240">
        <v>3.28</v>
      </c>
      <c r="AI2240">
        <v>2.64</v>
      </c>
      <c r="AJ2240">
        <v>2.8</v>
      </c>
      <c r="AK2240">
        <v>3.1</v>
      </c>
      <c r="AL2240">
        <v>2.5</v>
      </c>
      <c r="AM2240">
        <v>2.88</v>
      </c>
      <c r="AN2240">
        <v>3.3</v>
      </c>
      <c r="AO2240">
        <v>2.5</v>
      </c>
      <c r="AP2240">
        <v>2.92</v>
      </c>
      <c r="AQ2240">
        <v>3.35</v>
      </c>
      <c r="AR2240">
        <v>2.65</v>
      </c>
      <c r="AS2240">
        <v>2.83</v>
      </c>
      <c r="AT2240">
        <v>3.18</v>
      </c>
      <c r="AU2240">
        <v>2.52</v>
      </c>
      <c r="AV2240">
        <v>2.15</v>
      </c>
      <c r="AW2240">
        <v>1.66</v>
      </c>
      <c r="AX2240">
        <v>2.25</v>
      </c>
      <c r="AY2240">
        <v>1.69</v>
      </c>
      <c r="AZ2240">
        <v>2.2799999999999998</v>
      </c>
      <c r="BA2240">
        <v>1.72</v>
      </c>
      <c r="BB2240">
        <v>2.19</v>
      </c>
      <c r="BC2240">
        <v>1.66</v>
      </c>
      <c r="BD2240">
        <v>0</v>
      </c>
      <c r="BE2240">
        <v>2.0499999999999998</v>
      </c>
      <c r="BF2240">
        <v>1.8</v>
      </c>
      <c r="BG2240">
        <v>2.06</v>
      </c>
      <c r="BH2240">
        <v>1.86</v>
      </c>
      <c r="BI2240">
        <v>2.08</v>
      </c>
      <c r="BJ2240">
        <v>1.87</v>
      </c>
      <c r="BK2240">
        <v>2.0299999999999998</v>
      </c>
      <c r="BL2240">
        <v>1.81</v>
      </c>
      <c r="BM2240">
        <v>2.87</v>
      </c>
      <c r="BN2240">
        <v>3.3</v>
      </c>
      <c r="BO2240">
        <v>2.5</v>
      </c>
      <c r="BP2240">
        <v>2.85</v>
      </c>
      <c r="BQ2240">
        <v>3.1</v>
      </c>
      <c r="BR2240">
        <v>2.5499999999999998</v>
      </c>
      <c r="BS2240">
        <v>2.8</v>
      </c>
      <c r="BT2240">
        <v>2.9</v>
      </c>
      <c r="BU2240">
        <v>2.5499999999999998</v>
      </c>
      <c r="BV2240">
        <v>2.9</v>
      </c>
      <c r="BW2240">
        <v>3.2</v>
      </c>
      <c r="BX2240">
        <v>2.7</v>
      </c>
      <c r="BY2240">
        <v>2.75</v>
      </c>
      <c r="BZ2240">
        <v>3.1</v>
      </c>
      <c r="CA2240">
        <v>2.5499999999999998</v>
      </c>
      <c r="CB2240">
        <v>2.9</v>
      </c>
      <c r="CC2240">
        <v>3.3</v>
      </c>
      <c r="CD2240">
        <v>2.5</v>
      </c>
      <c r="CE2240">
        <v>2.95</v>
      </c>
      <c r="CF2240">
        <v>3.35</v>
      </c>
      <c r="CG2240">
        <v>2.71</v>
      </c>
      <c r="CH2240">
        <v>2.84</v>
      </c>
      <c r="CI2240">
        <v>3.12</v>
      </c>
      <c r="CJ2240">
        <v>2.5499999999999998</v>
      </c>
      <c r="CK2240">
        <v>2.25</v>
      </c>
      <c r="CL2240">
        <v>1.61</v>
      </c>
      <c r="CM2240">
        <v>2.27</v>
      </c>
      <c r="CN2240">
        <v>1.68</v>
      </c>
      <c r="CO2240">
        <v>2.38</v>
      </c>
      <c r="CP2240">
        <v>1.7</v>
      </c>
      <c r="CQ2240">
        <v>2.2200000000000002</v>
      </c>
      <c r="CR2240">
        <v>1.65</v>
      </c>
      <c r="CS2240">
        <v>0</v>
      </c>
      <c r="CT2240">
        <v>2.0499999999999998</v>
      </c>
      <c r="CU2240">
        <v>1.8</v>
      </c>
      <c r="CV2240">
        <v>2.0299999999999998</v>
      </c>
      <c r="CW2240">
        <v>1.88</v>
      </c>
      <c r="CX2240">
        <v>2.11</v>
      </c>
      <c r="CY2240">
        <v>1.9</v>
      </c>
      <c r="CZ2240">
        <v>2.0299999999999998</v>
      </c>
      <c r="DA2240">
        <v>1.81</v>
      </c>
      <c r="DY2240" s="2" t="s">
        <v>583</v>
      </c>
      <c r="DZ2240">
        <v>5</v>
      </c>
      <c r="EA2240">
        <v>1</v>
      </c>
      <c r="EB2240">
        <v>4</v>
      </c>
      <c r="EC2240">
        <v>2</v>
      </c>
      <c r="ED2240">
        <v>2</v>
      </c>
      <c r="EE2240" t="s">
        <v>369</v>
      </c>
      <c r="EF2240">
        <v>2</v>
      </c>
      <c r="EG2240">
        <v>0</v>
      </c>
    </row>
    <row r="2241" spans="1:137" x14ac:dyDescent="0.25">
      <c r="A2241" s="2" t="s">
        <v>604</v>
      </c>
      <c r="B2241" s="1">
        <v>44138</v>
      </c>
      <c r="C2241" s="15">
        <v>0.79166666666666663</v>
      </c>
      <c r="D2241" s="2" t="s">
        <v>609</v>
      </c>
      <c r="E2241" s="2" t="s">
        <v>606</v>
      </c>
      <c r="F2241">
        <v>3</v>
      </c>
      <c r="G2241">
        <v>1</v>
      </c>
      <c r="H2241" s="2" t="s">
        <v>359</v>
      </c>
      <c r="I2241">
        <v>1</v>
      </c>
      <c r="J2241">
        <v>1</v>
      </c>
      <c r="K2241" s="2" t="s">
        <v>369</v>
      </c>
      <c r="L2241">
        <v>16</v>
      </c>
      <c r="M2241">
        <v>8</v>
      </c>
      <c r="N2241">
        <v>6</v>
      </c>
      <c r="O2241">
        <v>2</v>
      </c>
      <c r="P2241">
        <v>8</v>
      </c>
      <c r="Q2241">
        <v>16</v>
      </c>
      <c r="R2241">
        <v>2</v>
      </c>
      <c r="S2241">
        <v>4</v>
      </c>
      <c r="T2241">
        <v>1</v>
      </c>
      <c r="U2241">
        <v>3</v>
      </c>
      <c r="V2241">
        <v>0</v>
      </c>
      <c r="W2241">
        <v>0</v>
      </c>
      <c r="X2241">
        <v>2.25</v>
      </c>
      <c r="Y2241">
        <v>3.3</v>
      </c>
      <c r="Z2241">
        <v>3.25</v>
      </c>
      <c r="AA2241">
        <v>2.15</v>
      </c>
      <c r="AB2241">
        <v>3.3</v>
      </c>
      <c r="AC2241">
        <v>3.3</v>
      </c>
      <c r="AD2241">
        <v>2.25</v>
      </c>
      <c r="AE2241">
        <v>3.05</v>
      </c>
      <c r="AF2241">
        <v>3.2</v>
      </c>
      <c r="AG2241">
        <v>2.29</v>
      </c>
      <c r="AH2241">
        <v>3.4</v>
      </c>
      <c r="AI2241">
        <v>3.36</v>
      </c>
      <c r="AJ2241">
        <v>2.25</v>
      </c>
      <c r="AK2241">
        <v>3.1</v>
      </c>
      <c r="AL2241">
        <v>3.2</v>
      </c>
      <c r="AM2241">
        <v>2.25</v>
      </c>
      <c r="AN2241">
        <v>3.4</v>
      </c>
      <c r="AO2241">
        <v>3.25</v>
      </c>
      <c r="AP2241">
        <v>2.34</v>
      </c>
      <c r="AQ2241">
        <v>3.43</v>
      </c>
      <c r="AR2241">
        <v>3.36</v>
      </c>
      <c r="AS2241">
        <v>2.2400000000000002</v>
      </c>
      <c r="AT2241">
        <v>3.25</v>
      </c>
      <c r="AU2241">
        <v>3.21</v>
      </c>
      <c r="AV2241">
        <v>2.15</v>
      </c>
      <c r="AW2241">
        <v>1.66</v>
      </c>
      <c r="AX2241">
        <v>2.23</v>
      </c>
      <c r="AY2241">
        <v>1.7</v>
      </c>
      <c r="AZ2241">
        <v>2.2799999999999998</v>
      </c>
      <c r="BA2241">
        <v>1.72</v>
      </c>
      <c r="BB2241">
        <v>2.16</v>
      </c>
      <c r="BC2241">
        <v>1.67</v>
      </c>
      <c r="BD2241">
        <v>-0.25</v>
      </c>
      <c r="BE2241">
        <v>1.93</v>
      </c>
      <c r="BF2241">
        <v>1.93</v>
      </c>
      <c r="BG2241">
        <v>1.96</v>
      </c>
      <c r="BH2241">
        <v>1.94</v>
      </c>
      <c r="BI2241">
        <v>1.99</v>
      </c>
      <c r="BJ2241">
        <v>1.97</v>
      </c>
      <c r="BK2241">
        <v>1.93</v>
      </c>
      <c r="BL2241">
        <v>1.9</v>
      </c>
      <c r="BM2241">
        <v>2.4</v>
      </c>
      <c r="BN2241">
        <v>3.25</v>
      </c>
      <c r="BO2241">
        <v>3</v>
      </c>
      <c r="BP2241">
        <v>2.35</v>
      </c>
      <c r="BQ2241">
        <v>3.2</v>
      </c>
      <c r="BR2241">
        <v>3</v>
      </c>
      <c r="BS2241">
        <v>2.4</v>
      </c>
      <c r="BT2241">
        <v>3</v>
      </c>
      <c r="BU2241">
        <v>3</v>
      </c>
      <c r="BV2241">
        <v>2.5299999999999998</v>
      </c>
      <c r="BW2241">
        <v>3.3</v>
      </c>
      <c r="BX2241">
        <v>3.04</v>
      </c>
      <c r="BY2241">
        <v>2.4</v>
      </c>
      <c r="BZ2241">
        <v>3.1</v>
      </c>
      <c r="CA2241">
        <v>2.9</v>
      </c>
      <c r="CB2241">
        <v>2.5</v>
      </c>
      <c r="CC2241">
        <v>3.3</v>
      </c>
      <c r="CD2241">
        <v>2.9</v>
      </c>
      <c r="CE2241">
        <v>2.56</v>
      </c>
      <c r="CF2241">
        <v>3.38</v>
      </c>
      <c r="CG2241">
        <v>3.13</v>
      </c>
      <c r="CH2241">
        <v>2.4</v>
      </c>
      <c r="CI2241">
        <v>3.17</v>
      </c>
      <c r="CJ2241">
        <v>2.99</v>
      </c>
      <c r="CK2241">
        <v>2.15</v>
      </c>
      <c r="CL2241">
        <v>1.66</v>
      </c>
      <c r="CM2241">
        <v>2.2599999999999998</v>
      </c>
      <c r="CN2241">
        <v>1.69</v>
      </c>
      <c r="CO2241">
        <v>2.2599999999999998</v>
      </c>
      <c r="CP2241">
        <v>1.72</v>
      </c>
      <c r="CQ2241">
        <v>2.17</v>
      </c>
      <c r="CR2241">
        <v>1.67</v>
      </c>
      <c r="CS2241">
        <v>-0.25</v>
      </c>
      <c r="CT2241">
        <v>2.13</v>
      </c>
      <c r="CU2241">
        <v>1.75</v>
      </c>
      <c r="CV2241">
        <v>2.15</v>
      </c>
      <c r="CW2241">
        <v>1.77</v>
      </c>
      <c r="CX2241">
        <v>2.17</v>
      </c>
      <c r="CY2241">
        <v>1.84</v>
      </c>
      <c r="CZ2241">
        <v>2.08</v>
      </c>
      <c r="DA2241">
        <v>1.77</v>
      </c>
      <c r="DY2241" s="2" t="s">
        <v>589</v>
      </c>
      <c r="DZ2241">
        <v>4</v>
      </c>
      <c r="EA2241">
        <v>2</v>
      </c>
      <c r="EB2241">
        <v>2</v>
      </c>
      <c r="EC2241">
        <v>2</v>
      </c>
      <c r="ED2241">
        <v>0</v>
      </c>
      <c r="EE2241" t="s">
        <v>359</v>
      </c>
      <c r="EF2241">
        <v>4</v>
      </c>
      <c r="EG2241">
        <v>0</v>
      </c>
    </row>
    <row r="2242" spans="1:137" x14ac:dyDescent="0.25">
      <c r="A2242" s="2" t="s">
        <v>604</v>
      </c>
      <c r="B2242" s="1">
        <v>44138</v>
      </c>
      <c r="C2242" s="15">
        <v>0.79166666666666663</v>
      </c>
      <c r="D2242" s="2" t="s">
        <v>607</v>
      </c>
      <c r="E2242" s="2" t="s">
        <v>616</v>
      </c>
      <c r="F2242">
        <v>2</v>
      </c>
      <c r="G2242">
        <v>1</v>
      </c>
      <c r="H2242" s="2" t="s">
        <v>359</v>
      </c>
      <c r="I2242">
        <v>1</v>
      </c>
      <c r="J2242">
        <v>1</v>
      </c>
      <c r="K2242" s="2" t="s">
        <v>369</v>
      </c>
      <c r="L2242">
        <v>16</v>
      </c>
      <c r="M2242">
        <v>5</v>
      </c>
      <c r="N2242">
        <v>5</v>
      </c>
      <c r="O2242">
        <v>1</v>
      </c>
      <c r="P2242">
        <v>17</v>
      </c>
      <c r="Q2242">
        <v>8</v>
      </c>
      <c r="R2242">
        <v>7</v>
      </c>
      <c r="S2242">
        <v>2</v>
      </c>
      <c r="T2242">
        <v>2</v>
      </c>
      <c r="U2242">
        <v>1</v>
      </c>
      <c r="V2242">
        <v>0</v>
      </c>
      <c r="W2242">
        <v>0</v>
      </c>
      <c r="X2242">
        <v>1.8</v>
      </c>
      <c r="Y2242">
        <v>3.6</v>
      </c>
      <c r="Z2242">
        <v>4.5</v>
      </c>
      <c r="AA2242">
        <v>1.85</v>
      </c>
      <c r="AB2242">
        <v>3.5</v>
      </c>
      <c r="AC2242">
        <v>4.0999999999999996</v>
      </c>
      <c r="AD2242">
        <v>1.83</v>
      </c>
      <c r="AE2242">
        <v>3.3</v>
      </c>
      <c r="AF2242">
        <v>4.2</v>
      </c>
      <c r="AG2242">
        <v>1.86</v>
      </c>
      <c r="AH2242">
        <v>3.66</v>
      </c>
      <c r="AI2242">
        <v>4.57</v>
      </c>
      <c r="AJ2242">
        <v>1.83</v>
      </c>
      <c r="AK2242">
        <v>3.4</v>
      </c>
      <c r="AL2242">
        <v>4.2</v>
      </c>
      <c r="AM2242">
        <v>1.87</v>
      </c>
      <c r="AN2242">
        <v>3.7</v>
      </c>
      <c r="AO2242">
        <v>4.0999999999999996</v>
      </c>
      <c r="AP2242">
        <v>1.9</v>
      </c>
      <c r="AQ2242">
        <v>3.74</v>
      </c>
      <c r="AR2242">
        <v>4.57</v>
      </c>
      <c r="AS2242">
        <v>1.84</v>
      </c>
      <c r="AT2242">
        <v>3.51</v>
      </c>
      <c r="AU2242">
        <v>4.25</v>
      </c>
      <c r="AV2242">
        <v>2.0499999999999998</v>
      </c>
      <c r="AW2242">
        <v>1.75</v>
      </c>
      <c r="AX2242">
        <v>2.08</v>
      </c>
      <c r="AY2242">
        <v>1.81</v>
      </c>
      <c r="AZ2242">
        <v>2.15</v>
      </c>
      <c r="BA2242">
        <v>1.83</v>
      </c>
      <c r="BB2242">
        <v>2.0299999999999998</v>
      </c>
      <c r="BC2242">
        <v>1.77</v>
      </c>
      <c r="BD2242">
        <v>-0.5</v>
      </c>
      <c r="BE2242">
        <v>1.85</v>
      </c>
      <c r="BF2242">
        <v>2</v>
      </c>
      <c r="BG2242">
        <v>1.86</v>
      </c>
      <c r="BH2242">
        <v>2.06</v>
      </c>
      <c r="BI2242">
        <v>1.89</v>
      </c>
      <c r="BJ2242">
        <v>2.0699999999999998</v>
      </c>
      <c r="BK2242">
        <v>1.84</v>
      </c>
      <c r="BL2242">
        <v>1.99</v>
      </c>
      <c r="BM2242">
        <v>1.9</v>
      </c>
      <c r="BN2242">
        <v>3.5</v>
      </c>
      <c r="BO2242">
        <v>4</v>
      </c>
      <c r="BP2242">
        <v>1.85</v>
      </c>
      <c r="BQ2242">
        <v>3.5</v>
      </c>
      <c r="BR2242">
        <v>4.0999999999999996</v>
      </c>
      <c r="BS2242">
        <v>1.9</v>
      </c>
      <c r="BT2242">
        <v>3.3</v>
      </c>
      <c r="BU2242">
        <v>3.95</v>
      </c>
      <c r="BV2242">
        <v>1.93</v>
      </c>
      <c r="BW2242">
        <v>3.6</v>
      </c>
      <c r="BX2242">
        <v>4.3</v>
      </c>
      <c r="BY2242">
        <v>1.85</v>
      </c>
      <c r="BZ2242">
        <v>3.4</v>
      </c>
      <c r="CA2242">
        <v>4</v>
      </c>
      <c r="CB2242">
        <v>1.9</v>
      </c>
      <c r="CC2242">
        <v>3.5</v>
      </c>
      <c r="CD2242">
        <v>4.2</v>
      </c>
      <c r="CE2242">
        <v>1.96</v>
      </c>
      <c r="CF2242">
        <v>3.7</v>
      </c>
      <c r="CG2242">
        <v>4.3099999999999996</v>
      </c>
      <c r="CH2242">
        <v>1.89</v>
      </c>
      <c r="CI2242">
        <v>3.47</v>
      </c>
      <c r="CJ2242">
        <v>4</v>
      </c>
      <c r="CK2242">
        <v>2.0499999999999998</v>
      </c>
      <c r="CL2242">
        <v>1.75</v>
      </c>
      <c r="CM2242">
        <v>2.06</v>
      </c>
      <c r="CN2242">
        <v>1.83</v>
      </c>
      <c r="CO2242">
        <v>2.08</v>
      </c>
      <c r="CP2242">
        <v>1.84</v>
      </c>
      <c r="CQ2242">
        <v>2.0099999999999998</v>
      </c>
      <c r="CR2242">
        <v>1.78</v>
      </c>
      <c r="CS2242">
        <v>-0.5</v>
      </c>
      <c r="CT2242">
        <v>1.9</v>
      </c>
      <c r="CU2242">
        <v>1.95</v>
      </c>
      <c r="CV2242">
        <v>1.93</v>
      </c>
      <c r="CW2242">
        <v>1.98</v>
      </c>
      <c r="CX2242">
        <v>1.96</v>
      </c>
      <c r="CY2242">
        <v>1.99</v>
      </c>
      <c r="CZ2242">
        <v>1.9</v>
      </c>
      <c r="DA2242">
        <v>1.92</v>
      </c>
      <c r="DY2242" s="2" t="s">
        <v>533</v>
      </c>
      <c r="DZ2242">
        <v>3</v>
      </c>
      <c r="EA2242">
        <v>2</v>
      </c>
      <c r="EB2242">
        <v>1</v>
      </c>
      <c r="EC2242">
        <v>1</v>
      </c>
      <c r="ED2242">
        <v>0</v>
      </c>
      <c r="EE2242" t="s">
        <v>359</v>
      </c>
      <c r="EF2242">
        <v>3</v>
      </c>
      <c r="EG2242">
        <v>0</v>
      </c>
    </row>
    <row r="2243" spans="1:137" x14ac:dyDescent="0.25">
      <c r="A2243" s="2" t="s">
        <v>604</v>
      </c>
      <c r="B2243" s="1">
        <v>44138</v>
      </c>
      <c r="C2243" s="15">
        <v>0.79166666666666663</v>
      </c>
      <c r="D2243" s="2" t="s">
        <v>626</v>
      </c>
      <c r="E2243" s="2" t="s">
        <v>605</v>
      </c>
      <c r="F2243">
        <v>1</v>
      </c>
      <c r="G2243">
        <v>0</v>
      </c>
      <c r="H2243" s="2" t="s">
        <v>359</v>
      </c>
      <c r="I2243">
        <v>0</v>
      </c>
      <c r="J2243">
        <v>0</v>
      </c>
      <c r="K2243" s="2" t="s">
        <v>369</v>
      </c>
      <c r="L2243">
        <v>9</v>
      </c>
      <c r="M2243">
        <v>10</v>
      </c>
      <c r="N2243">
        <v>2</v>
      </c>
      <c r="O2243">
        <v>2</v>
      </c>
      <c r="P2243">
        <v>14</v>
      </c>
      <c r="Q2243">
        <v>13</v>
      </c>
      <c r="R2243">
        <v>2</v>
      </c>
      <c r="S2243">
        <v>6</v>
      </c>
      <c r="T2243">
        <v>2</v>
      </c>
      <c r="U2243">
        <v>2</v>
      </c>
      <c r="V2243">
        <v>0</v>
      </c>
      <c r="W2243">
        <v>0</v>
      </c>
      <c r="X2243">
        <v>2.7</v>
      </c>
      <c r="Y2243">
        <v>3.5</v>
      </c>
      <c r="Z2243">
        <v>2.5</v>
      </c>
      <c r="AA2243">
        <v>2.7</v>
      </c>
      <c r="AB2243">
        <v>3.3</v>
      </c>
      <c r="AC2243">
        <v>2.5</v>
      </c>
      <c r="AD2243">
        <v>2.85</v>
      </c>
      <c r="AE2243">
        <v>3.1</v>
      </c>
      <c r="AF2243">
        <v>2.4500000000000002</v>
      </c>
      <c r="AG2243">
        <v>3</v>
      </c>
      <c r="AH2243">
        <v>3.4</v>
      </c>
      <c r="AI2243">
        <v>2.4900000000000002</v>
      </c>
      <c r="AJ2243">
        <v>2.8</v>
      </c>
      <c r="AK2243">
        <v>3.3</v>
      </c>
      <c r="AL2243">
        <v>2.38</v>
      </c>
      <c r="AM2243">
        <v>2.88</v>
      </c>
      <c r="AN2243">
        <v>3.4</v>
      </c>
      <c r="AO2243">
        <v>2.4500000000000002</v>
      </c>
      <c r="AP2243">
        <v>3</v>
      </c>
      <c r="AQ2243">
        <v>3.58</v>
      </c>
      <c r="AR2243">
        <v>2.6</v>
      </c>
      <c r="AS2243">
        <v>2.83</v>
      </c>
      <c r="AT2243">
        <v>3.31</v>
      </c>
      <c r="AU2243">
        <v>2.4500000000000002</v>
      </c>
      <c r="AV2243">
        <v>1.9</v>
      </c>
      <c r="AW2243">
        <v>1.9</v>
      </c>
      <c r="AX2243">
        <v>1.93</v>
      </c>
      <c r="AY2243">
        <v>1.95</v>
      </c>
      <c r="AZ2243">
        <v>1.97</v>
      </c>
      <c r="BA2243">
        <v>1.97</v>
      </c>
      <c r="BB2243">
        <v>1.9</v>
      </c>
      <c r="BC2243">
        <v>1.89</v>
      </c>
      <c r="BD2243">
        <v>0</v>
      </c>
      <c r="BE2243">
        <v>2.0499999999999998</v>
      </c>
      <c r="BF2243">
        <v>1.8</v>
      </c>
      <c r="BG2243">
        <v>2.14</v>
      </c>
      <c r="BH2243">
        <v>1.78</v>
      </c>
      <c r="BI2243">
        <v>2.14</v>
      </c>
      <c r="BJ2243">
        <v>1.88</v>
      </c>
      <c r="BK2243">
        <v>2.06</v>
      </c>
      <c r="BL2243">
        <v>1.79</v>
      </c>
      <c r="BM2243">
        <v>2.9</v>
      </c>
      <c r="BN2243">
        <v>3.25</v>
      </c>
      <c r="BO2243">
        <v>2.5</v>
      </c>
      <c r="BP2243">
        <v>2.8</v>
      </c>
      <c r="BQ2243">
        <v>3.1</v>
      </c>
      <c r="BR2243">
        <v>2.5499999999999998</v>
      </c>
      <c r="BS2243">
        <v>2.9</v>
      </c>
      <c r="BT2243">
        <v>3</v>
      </c>
      <c r="BU2243">
        <v>2.4500000000000002</v>
      </c>
      <c r="BV2243">
        <v>3.02</v>
      </c>
      <c r="BW2243">
        <v>3.28</v>
      </c>
      <c r="BX2243">
        <v>2.5499999999999998</v>
      </c>
      <c r="BY2243">
        <v>2.88</v>
      </c>
      <c r="BZ2243">
        <v>3.2</v>
      </c>
      <c r="CA2243">
        <v>2.4</v>
      </c>
      <c r="CB2243">
        <v>2.8</v>
      </c>
      <c r="CC2243">
        <v>3.4</v>
      </c>
      <c r="CD2243">
        <v>2.5</v>
      </c>
      <c r="CE2243">
        <v>3.02</v>
      </c>
      <c r="CF2243">
        <v>3.46</v>
      </c>
      <c r="CG2243">
        <v>2.6</v>
      </c>
      <c r="CH2243">
        <v>2.89</v>
      </c>
      <c r="CI2243">
        <v>3.19</v>
      </c>
      <c r="CJ2243">
        <v>2.46</v>
      </c>
      <c r="CK2243">
        <v>2.0499999999999998</v>
      </c>
      <c r="CL2243">
        <v>1.75</v>
      </c>
      <c r="CM2243">
        <v>2.2400000000000002</v>
      </c>
      <c r="CN2243">
        <v>1.7</v>
      </c>
      <c r="CO2243">
        <v>2.29</v>
      </c>
      <c r="CP2243">
        <v>1.88</v>
      </c>
      <c r="CQ2243">
        <v>2.0499999999999998</v>
      </c>
      <c r="CR2243">
        <v>1.76</v>
      </c>
      <c r="CS2243">
        <v>0</v>
      </c>
      <c r="CT2243">
        <v>2.13</v>
      </c>
      <c r="CU2243">
        <v>1.75</v>
      </c>
      <c r="CV2243">
        <v>2.13</v>
      </c>
      <c r="CW2243">
        <v>1.8</v>
      </c>
      <c r="CX2243">
        <v>2.21</v>
      </c>
      <c r="CY2243">
        <v>1.88</v>
      </c>
      <c r="CZ2243">
        <v>2.09</v>
      </c>
      <c r="DA2243">
        <v>1.77</v>
      </c>
      <c r="DY2243" s="2" t="s">
        <v>567</v>
      </c>
      <c r="DZ2243">
        <v>1</v>
      </c>
      <c r="EA2243">
        <v>0</v>
      </c>
      <c r="EB2243">
        <v>1</v>
      </c>
      <c r="EC2243">
        <v>1</v>
      </c>
      <c r="ED2243">
        <v>0</v>
      </c>
      <c r="EE2243" t="s">
        <v>359</v>
      </c>
      <c r="EF2243">
        <v>4</v>
      </c>
      <c r="EG2243">
        <v>0</v>
      </c>
    </row>
    <row r="2244" spans="1:137" x14ac:dyDescent="0.25">
      <c r="A2244" s="2" t="s">
        <v>604</v>
      </c>
      <c r="B2244" s="1">
        <v>44138</v>
      </c>
      <c r="C2244" s="15">
        <v>0.79166666666666663</v>
      </c>
      <c r="D2244" s="2" t="s">
        <v>624</v>
      </c>
      <c r="E2244" s="2" t="s">
        <v>614</v>
      </c>
      <c r="F2244">
        <v>0</v>
      </c>
      <c r="G2244">
        <v>1</v>
      </c>
      <c r="H2244" s="2" t="s">
        <v>362</v>
      </c>
      <c r="I2244">
        <v>0</v>
      </c>
      <c r="J2244">
        <v>0</v>
      </c>
      <c r="K2244" s="2" t="s">
        <v>369</v>
      </c>
      <c r="L2244">
        <v>9</v>
      </c>
      <c r="M2244">
        <v>11</v>
      </c>
      <c r="N2244">
        <v>1</v>
      </c>
      <c r="O2244">
        <v>2</v>
      </c>
      <c r="P2244">
        <v>16</v>
      </c>
      <c r="Q2244">
        <v>12</v>
      </c>
      <c r="R2244">
        <v>11</v>
      </c>
      <c r="S2244">
        <v>4</v>
      </c>
      <c r="T2244">
        <v>1</v>
      </c>
      <c r="U2244">
        <v>1</v>
      </c>
      <c r="V2244">
        <v>0</v>
      </c>
      <c r="W2244">
        <v>0</v>
      </c>
      <c r="X2244">
        <v>1.95</v>
      </c>
      <c r="Y2244">
        <v>3.5</v>
      </c>
      <c r="Z2244">
        <v>3.8</v>
      </c>
      <c r="AA2244">
        <v>2</v>
      </c>
      <c r="AB2244">
        <v>3.3</v>
      </c>
      <c r="AC2244">
        <v>3.75</v>
      </c>
      <c r="AD2244">
        <v>1.97</v>
      </c>
      <c r="AE2244">
        <v>3.15</v>
      </c>
      <c r="AF2244">
        <v>3.85</v>
      </c>
      <c r="AG2244">
        <v>2.02</v>
      </c>
      <c r="AH2244">
        <v>3.41</v>
      </c>
      <c r="AI2244">
        <v>4.17</v>
      </c>
      <c r="AJ2244">
        <v>2</v>
      </c>
      <c r="AK2244">
        <v>3.25</v>
      </c>
      <c r="AL2244">
        <v>3.7</v>
      </c>
      <c r="AM2244">
        <v>2</v>
      </c>
      <c r="AN2244">
        <v>3.5</v>
      </c>
      <c r="AO2244">
        <v>3.8</v>
      </c>
      <c r="AP2244">
        <v>2.08</v>
      </c>
      <c r="AQ2244">
        <v>3.52</v>
      </c>
      <c r="AR2244">
        <v>4.17</v>
      </c>
      <c r="AS2244">
        <v>1.99</v>
      </c>
      <c r="AT2244">
        <v>3.3</v>
      </c>
      <c r="AU2244">
        <v>3.87</v>
      </c>
      <c r="AV2244">
        <v>2.2000000000000002</v>
      </c>
      <c r="AW2244">
        <v>1.65</v>
      </c>
      <c r="AX2244">
        <v>2.27</v>
      </c>
      <c r="AY2244">
        <v>1.68</v>
      </c>
      <c r="AZ2244">
        <v>2.2999999999999998</v>
      </c>
      <c r="BA2244">
        <v>1.74</v>
      </c>
      <c r="BB2244">
        <v>2.2000000000000002</v>
      </c>
      <c r="BC2244">
        <v>1.66</v>
      </c>
      <c r="BD2244">
        <v>-0.5</v>
      </c>
      <c r="BE2244">
        <v>2</v>
      </c>
      <c r="BF2244">
        <v>1.85</v>
      </c>
      <c r="BG2244">
        <v>2.02</v>
      </c>
      <c r="BH2244">
        <v>1.89</v>
      </c>
      <c r="BI2244">
        <v>2.0499999999999998</v>
      </c>
      <c r="BJ2244">
        <v>1.89</v>
      </c>
      <c r="BK2244">
        <v>2</v>
      </c>
      <c r="BL2244">
        <v>1.83</v>
      </c>
      <c r="BM2244">
        <v>2</v>
      </c>
      <c r="BN2244">
        <v>3.3</v>
      </c>
      <c r="BO2244">
        <v>3.9</v>
      </c>
      <c r="BP2244">
        <v>2</v>
      </c>
      <c r="BQ2244">
        <v>3.3</v>
      </c>
      <c r="BR2244">
        <v>3.75</v>
      </c>
      <c r="BS2244">
        <v>2</v>
      </c>
      <c r="BT2244">
        <v>3.1</v>
      </c>
      <c r="BU2244">
        <v>3.8</v>
      </c>
      <c r="BV2244">
        <v>2.0299999999999998</v>
      </c>
      <c r="BW2244">
        <v>3.4</v>
      </c>
      <c r="BX2244">
        <v>4.13</v>
      </c>
      <c r="BY2244">
        <v>2</v>
      </c>
      <c r="BZ2244">
        <v>3.2</v>
      </c>
      <c r="CA2244">
        <v>3.7</v>
      </c>
      <c r="CB2244">
        <v>2.0499999999999998</v>
      </c>
      <c r="CC2244">
        <v>3.4</v>
      </c>
      <c r="CD2244">
        <v>3.75</v>
      </c>
      <c r="CE2244">
        <v>2.09</v>
      </c>
      <c r="CF2244">
        <v>3.52</v>
      </c>
      <c r="CG2244">
        <v>4.13</v>
      </c>
      <c r="CH2244">
        <v>2.0099999999999998</v>
      </c>
      <c r="CI2244">
        <v>3.27</v>
      </c>
      <c r="CJ2244">
        <v>3.83</v>
      </c>
      <c r="CK2244">
        <v>2.2000000000000002</v>
      </c>
      <c r="CL2244">
        <v>1.65</v>
      </c>
      <c r="CM2244">
        <v>2.23</v>
      </c>
      <c r="CN2244">
        <v>1.7</v>
      </c>
      <c r="CO2244">
        <v>2.2999999999999998</v>
      </c>
      <c r="CP2244">
        <v>1.73</v>
      </c>
      <c r="CQ2244">
        <v>2.2000000000000002</v>
      </c>
      <c r="CR2244">
        <v>1.65</v>
      </c>
      <c r="CS2244">
        <v>-0.5</v>
      </c>
      <c r="CT2244">
        <v>2.02</v>
      </c>
      <c r="CU2244">
        <v>1.83</v>
      </c>
      <c r="CV2244">
        <v>2.0299999999999998</v>
      </c>
      <c r="CW2244">
        <v>1.88</v>
      </c>
      <c r="CX2244">
        <v>2.12</v>
      </c>
      <c r="CY2244">
        <v>1.89</v>
      </c>
      <c r="CZ2244">
        <v>2.0299999999999998</v>
      </c>
      <c r="DA2244">
        <v>1.8</v>
      </c>
      <c r="DY2244" s="2" t="s">
        <v>579</v>
      </c>
      <c r="DZ2244">
        <v>1</v>
      </c>
      <c r="EA2244">
        <v>0</v>
      </c>
      <c r="EB2244">
        <v>1</v>
      </c>
      <c r="EC2244">
        <v>0</v>
      </c>
      <c r="ED2244">
        <v>1</v>
      </c>
      <c r="EE2244" t="s">
        <v>362</v>
      </c>
      <c r="EF2244">
        <v>2</v>
      </c>
      <c r="EG2244">
        <v>0</v>
      </c>
    </row>
    <row r="2245" spans="1:137" x14ac:dyDescent="0.25">
      <c r="A2245" s="2" t="s">
        <v>604</v>
      </c>
      <c r="B2245" s="1">
        <v>44138</v>
      </c>
      <c r="C2245" s="15">
        <v>0.79166666666666663</v>
      </c>
      <c r="D2245" s="2" t="s">
        <v>625</v>
      </c>
      <c r="E2245" s="2" t="s">
        <v>618</v>
      </c>
      <c r="F2245">
        <v>1</v>
      </c>
      <c r="G2245">
        <v>0</v>
      </c>
      <c r="H2245" s="2" t="s">
        <v>359</v>
      </c>
      <c r="I2245">
        <v>0</v>
      </c>
      <c r="J2245">
        <v>0</v>
      </c>
      <c r="K2245" s="2" t="s">
        <v>369</v>
      </c>
      <c r="L2245">
        <v>17</v>
      </c>
      <c r="M2245">
        <v>19</v>
      </c>
      <c r="N2245">
        <v>4</v>
      </c>
      <c r="O2245">
        <v>5</v>
      </c>
      <c r="P2245">
        <v>11</v>
      </c>
      <c r="Q2245">
        <v>11</v>
      </c>
      <c r="R2245">
        <v>4</v>
      </c>
      <c r="S2245">
        <v>10</v>
      </c>
      <c r="T2245">
        <v>2</v>
      </c>
      <c r="U2245">
        <v>1</v>
      </c>
      <c r="V2245">
        <v>0</v>
      </c>
      <c r="W2245">
        <v>0</v>
      </c>
      <c r="X2245">
        <v>2.2000000000000002</v>
      </c>
      <c r="Y2245">
        <v>3.4</v>
      </c>
      <c r="Z2245">
        <v>3.25</v>
      </c>
      <c r="AA2245">
        <v>2.2000000000000002</v>
      </c>
      <c r="AB2245">
        <v>3.3</v>
      </c>
      <c r="AC2245">
        <v>3.2</v>
      </c>
      <c r="AD2245">
        <v>2.25</v>
      </c>
      <c r="AE2245">
        <v>3.1</v>
      </c>
      <c r="AF2245">
        <v>3.15</v>
      </c>
      <c r="AG2245">
        <v>2.2599999999999998</v>
      </c>
      <c r="AH2245">
        <v>3.51</v>
      </c>
      <c r="AI2245">
        <v>3.32</v>
      </c>
      <c r="AJ2245">
        <v>2.15</v>
      </c>
      <c r="AK2245">
        <v>3.4</v>
      </c>
      <c r="AL2245">
        <v>3.1</v>
      </c>
      <c r="AM2245">
        <v>2.25</v>
      </c>
      <c r="AN2245">
        <v>3.6</v>
      </c>
      <c r="AO2245">
        <v>3.1</v>
      </c>
      <c r="AP2245">
        <v>2.2999999999999998</v>
      </c>
      <c r="AQ2245">
        <v>3.7</v>
      </c>
      <c r="AR2245">
        <v>3.37</v>
      </c>
      <c r="AS2245">
        <v>2.2200000000000002</v>
      </c>
      <c r="AT2245">
        <v>3.37</v>
      </c>
      <c r="AU2245">
        <v>3.16</v>
      </c>
      <c r="AV2245">
        <v>2</v>
      </c>
      <c r="AW2245">
        <v>1.8</v>
      </c>
      <c r="AX2245">
        <v>2.09</v>
      </c>
      <c r="AY2245">
        <v>1.8</v>
      </c>
      <c r="AZ2245">
        <v>2.09</v>
      </c>
      <c r="BA2245">
        <v>1.87</v>
      </c>
      <c r="BB2245">
        <v>2.0099999999999998</v>
      </c>
      <c r="BC2245">
        <v>1.78</v>
      </c>
      <c r="BD2245">
        <v>-0.25</v>
      </c>
      <c r="BE2245">
        <v>1.95</v>
      </c>
      <c r="BF2245">
        <v>1.9</v>
      </c>
      <c r="BG2245">
        <v>1.95</v>
      </c>
      <c r="BH2245">
        <v>1.95</v>
      </c>
      <c r="BI2245">
        <v>2</v>
      </c>
      <c r="BJ2245">
        <v>1.96</v>
      </c>
      <c r="BK2245">
        <v>1.93</v>
      </c>
      <c r="BL2245">
        <v>1.9</v>
      </c>
      <c r="BM2245">
        <v>2.2000000000000002</v>
      </c>
      <c r="BN2245">
        <v>3.4</v>
      </c>
      <c r="BO2245">
        <v>3.25</v>
      </c>
      <c r="BP2245">
        <v>2.2000000000000002</v>
      </c>
      <c r="BQ2245">
        <v>3.3</v>
      </c>
      <c r="BR2245">
        <v>3.2</v>
      </c>
      <c r="BS2245">
        <v>2.2999999999999998</v>
      </c>
      <c r="BT2245">
        <v>3.1</v>
      </c>
      <c r="BU2245">
        <v>3.05</v>
      </c>
      <c r="BV2245">
        <v>2.31</v>
      </c>
      <c r="BW2245">
        <v>3.49</v>
      </c>
      <c r="BX2245">
        <v>3.25</v>
      </c>
      <c r="BY2245">
        <v>2.2000000000000002</v>
      </c>
      <c r="BZ2245">
        <v>3.3</v>
      </c>
      <c r="CA2245">
        <v>3.1</v>
      </c>
      <c r="CB2245">
        <v>2.2999999999999998</v>
      </c>
      <c r="CC2245">
        <v>3.4</v>
      </c>
      <c r="CD2245">
        <v>3.13</v>
      </c>
      <c r="CE2245">
        <v>2.36</v>
      </c>
      <c r="CF2245">
        <v>3.66</v>
      </c>
      <c r="CG2245">
        <v>3.28</v>
      </c>
      <c r="CH2245">
        <v>2.2599999999999998</v>
      </c>
      <c r="CI2245">
        <v>3.35</v>
      </c>
      <c r="CJ2245">
        <v>3.09</v>
      </c>
      <c r="CK2245">
        <v>2.0499999999999998</v>
      </c>
      <c r="CL2245">
        <v>1.75</v>
      </c>
      <c r="CM2245">
        <v>2.08</v>
      </c>
      <c r="CN2245">
        <v>1.81</v>
      </c>
      <c r="CO2245">
        <v>2.12</v>
      </c>
      <c r="CP2245">
        <v>1.85</v>
      </c>
      <c r="CQ2245">
        <v>2.0099999999999998</v>
      </c>
      <c r="CR2245">
        <v>1.78</v>
      </c>
      <c r="CS2245">
        <v>-0.25</v>
      </c>
      <c r="CT2245">
        <v>1.98</v>
      </c>
      <c r="CU2245">
        <v>1.88</v>
      </c>
      <c r="CV2245">
        <v>1.99</v>
      </c>
      <c r="CW2245">
        <v>1.92</v>
      </c>
      <c r="CX2245">
        <v>2.02</v>
      </c>
      <c r="CY2245">
        <v>1.93</v>
      </c>
      <c r="CZ2245">
        <v>1.96</v>
      </c>
      <c r="DA2245">
        <v>1.87</v>
      </c>
      <c r="DY2245" s="2" t="s">
        <v>595</v>
      </c>
      <c r="DZ2245">
        <v>1</v>
      </c>
      <c r="EA2245">
        <v>0</v>
      </c>
      <c r="EB2245">
        <v>1</v>
      </c>
      <c r="EC2245">
        <v>1</v>
      </c>
      <c r="ED2245">
        <v>0</v>
      </c>
      <c r="EE2245" t="s">
        <v>359</v>
      </c>
      <c r="EF2245">
        <v>3</v>
      </c>
      <c r="EG2245">
        <v>0</v>
      </c>
    </row>
    <row r="2246" spans="1:137" x14ac:dyDescent="0.25">
      <c r="A2246" s="2" t="s">
        <v>403</v>
      </c>
      <c r="B2246" s="1">
        <v>44137</v>
      </c>
      <c r="C2246" s="15">
        <v>0.82291666666666663</v>
      </c>
      <c r="D2246" s="2" t="s">
        <v>409</v>
      </c>
      <c r="E2246" s="2" t="s">
        <v>413</v>
      </c>
      <c r="F2246">
        <v>1</v>
      </c>
      <c r="G2246">
        <v>1</v>
      </c>
      <c r="H2246" s="2" t="s">
        <v>369</v>
      </c>
      <c r="I2246">
        <v>0</v>
      </c>
      <c r="J2246">
        <v>0</v>
      </c>
      <c r="K2246" s="2" t="s">
        <v>369</v>
      </c>
      <c r="L2246">
        <v>8</v>
      </c>
      <c r="M2246">
        <v>16</v>
      </c>
      <c r="N2246">
        <v>2</v>
      </c>
      <c r="O2246">
        <v>5</v>
      </c>
      <c r="P2246">
        <v>20</v>
      </c>
      <c r="Q2246">
        <v>8</v>
      </c>
      <c r="R2246">
        <v>3</v>
      </c>
      <c r="S2246">
        <v>9</v>
      </c>
      <c r="T2246">
        <v>2</v>
      </c>
      <c r="U2246">
        <v>0</v>
      </c>
      <c r="V2246">
        <v>1</v>
      </c>
      <c r="W2246">
        <v>0</v>
      </c>
      <c r="X2246">
        <v>2.4</v>
      </c>
      <c r="Y2246">
        <v>3.75</v>
      </c>
      <c r="Z2246">
        <v>2.7</v>
      </c>
      <c r="AA2246">
        <v>2.4</v>
      </c>
      <c r="AB2246">
        <v>3.6</v>
      </c>
      <c r="AC2246">
        <v>2.65</v>
      </c>
      <c r="AD2246">
        <v>2.4</v>
      </c>
      <c r="AE2246">
        <v>3.45</v>
      </c>
      <c r="AF2246">
        <v>2.65</v>
      </c>
      <c r="AG2246">
        <v>2.4</v>
      </c>
      <c r="AH2246">
        <v>3.81</v>
      </c>
      <c r="AI2246">
        <v>2.82</v>
      </c>
      <c r="AJ2246">
        <v>2.4</v>
      </c>
      <c r="AK2246">
        <v>3.5</v>
      </c>
      <c r="AL2246">
        <v>2.7</v>
      </c>
      <c r="AM2246">
        <v>2.4500000000000002</v>
      </c>
      <c r="AN2246">
        <v>3.6</v>
      </c>
      <c r="AO2246">
        <v>2.7</v>
      </c>
      <c r="AP2246">
        <v>2.4900000000000002</v>
      </c>
      <c r="AQ2246">
        <v>3.81</v>
      </c>
      <c r="AR2246">
        <v>2.82</v>
      </c>
      <c r="AS2246">
        <v>2.38</v>
      </c>
      <c r="AT2246">
        <v>3.63</v>
      </c>
      <c r="AU2246">
        <v>2.7</v>
      </c>
      <c r="AV2246">
        <v>1.6</v>
      </c>
      <c r="AW2246">
        <v>2.2999999999999998</v>
      </c>
      <c r="AX2246">
        <v>1.61</v>
      </c>
      <c r="AY2246">
        <v>2.4</v>
      </c>
      <c r="AZ2246">
        <v>1.64</v>
      </c>
      <c r="BA2246">
        <v>2.4500000000000002</v>
      </c>
      <c r="BB2246">
        <v>1.59</v>
      </c>
      <c r="BC2246">
        <v>2.3199999999999998</v>
      </c>
      <c r="BD2246">
        <v>0</v>
      </c>
      <c r="BE2246">
        <v>1.83</v>
      </c>
      <c r="BF2246">
        <v>2.02</v>
      </c>
      <c r="BG2246">
        <v>1.79</v>
      </c>
      <c r="BH2246">
        <v>2.1</v>
      </c>
      <c r="BI2246">
        <v>1.89</v>
      </c>
      <c r="BJ2246">
        <v>2.1</v>
      </c>
      <c r="BK2246">
        <v>1.81</v>
      </c>
      <c r="BL2246">
        <v>2.04</v>
      </c>
      <c r="BM2246">
        <v>2.5</v>
      </c>
      <c r="BN2246">
        <v>3.75</v>
      </c>
      <c r="BO2246">
        <v>2.5</v>
      </c>
      <c r="BP2246">
        <v>2.5</v>
      </c>
      <c r="BQ2246">
        <v>3.7</v>
      </c>
      <c r="BR2246">
        <v>2.5</v>
      </c>
      <c r="BS2246">
        <v>2.5</v>
      </c>
      <c r="BT2246">
        <v>3.6</v>
      </c>
      <c r="BU2246">
        <v>2.4500000000000002</v>
      </c>
      <c r="BV2246">
        <v>2.56</v>
      </c>
      <c r="BW2246">
        <v>4.0599999999999996</v>
      </c>
      <c r="BX2246">
        <v>2.5499999999999998</v>
      </c>
      <c r="BY2246">
        <v>2.5499999999999998</v>
      </c>
      <c r="BZ2246">
        <v>3.7</v>
      </c>
      <c r="CA2246">
        <v>2.4500000000000002</v>
      </c>
      <c r="CB2246">
        <v>2.5499999999999998</v>
      </c>
      <c r="CC2246">
        <v>3.9</v>
      </c>
      <c r="CD2246">
        <v>2.5</v>
      </c>
      <c r="CE2246">
        <v>2.61</v>
      </c>
      <c r="CF2246">
        <v>4.0599999999999996</v>
      </c>
      <c r="CG2246">
        <v>2.56</v>
      </c>
      <c r="CH2246">
        <v>2.5099999999999998</v>
      </c>
      <c r="CI2246">
        <v>3.81</v>
      </c>
      <c r="CJ2246">
        <v>2.4700000000000002</v>
      </c>
      <c r="CK2246">
        <v>1.4</v>
      </c>
      <c r="CL2246">
        <v>2.87</v>
      </c>
      <c r="CM2246">
        <v>1.44</v>
      </c>
      <c r="CN2246">
        <v>2.91</v>
      </c>
      <c r="CO2246">
        <v>1.49</v>
      </c>
      <c r="CP2246">
        <v>2.91</v>
      </c>
      <c r="CQ2246">
        <v>1.42</v>
      </c>
      <c r="CR2246">
        <v>2.79</v>
      </c>
      <c r="CS2246">
        <v>0</v>
      </c>
      <c r="CT2246">
        <v>1.95</v>
      </c>
      <c r="CU2246">
        <v>1.9</v>
      </c>
      <c r="CV2246">
        <v>1.95</v>
      </c>
      <c r="CW2246">
        <v>1.95</v>
      </c>
      <c r="CX2246">
        <v>2.02</v>
      </c>
      <c r="CY2246">
        <v>2</v>
      </c>
      <c r="CZ2246">
        <v>1.95</v>
      </c>
      <c r="DA2246">
        <v>1.9</v>
      </c>
      <c r="DY2246" s="2"/>
      <c r="DZ2246">
        <v>2</v>
      </c>
      <c r="EA2246">
        <v>0</v>
      </c>
      <c r="EB2246">
        <v>2</v>
      </c>
      <c r="EC2246">
        <v>1</v>
      </c>
      <c r="ED2246">
        <v>1</v>
      </c>
      <c r="EE2246" t="s">
        <v>369</v>
      </c>
      <c r="EF2246">
        <v>2</v>
      </c>
      <c r="EG2246">
        <v>1</v>
      </c>
    </row>
    <row r="2247" spans="1:137" x14ac:dyDescent="0.25">
      <c r="A2247" s="2" t="s">
        <v>456</v>
      </c>
      <c r="B2247" s="1">
        <v>44137</v>
      </c>
      <c r="C2247" s="15">
        <v>0.72916666666666663</v>
      </c>
      <c r="D2247" s="2" t="s">
        <v>168</v>
      </c>
      <c r="E2247" s="2" t="s">
        <v>468</v>
      </c>
      <c r="F2247">
        <v>2</v>
      </c>
      <c r="G2247">
        <v>0</v>
      </c>
      <c r="H2247" s="2" t="s">
        <v>359</v>
      </c>
      <c r="I2247">
        <v>2</v>
      </c>
      <c r="J2247">
        <v>0</v>
      </c>
      <c r="K2247" s="2" t="s">
        <v>359</v>
      </c>
      <c r="L2247">
        <v>13</v>
      </c>
      <c r="M2247">
        <v>10</v>
      </c>
      <c r="N2247">
        <v>6</v>
      </c>
      <c r="O2247">
        <v>1</v>
      </c>
      <c r="P2247">
        <v>13</v>
      </c>
      <c r="Q2247">
        <v>11</v>
      </c>
      <c r="R2247">
        <v>5</v>
      </c>
      <c r="S2247">
        <v>2</v>
      </c>
      <c r="T2247">
        <v>3</v>
      </c>
      <c r="U2247">
        <v>2</v>
      </c>
      <c r="V2247">
        <v>0</v>
      </c>
      <c r="W2247">
        <v>0</v>
      </c>
      <c r="X2247">
        <v>2.4</v>
      </c>
      <c r="Y2247">
        <v>3.3</v>
      </c>
      <c r="Z2247">
        <v>3</v>
      </c>
      <c r="AA2247">
        <v>2.4</v>
      </c>
      <c r="AB2247">
        <v>3.3</v>
      </c>
      <c r="AC2247">
        <v>3</v>
      </c>
      <c r="AD2247">
        <v>2.4500000000000002</v>
      </c>
      <c r="AE2247">
        <v>3.1</v>
      </c>
      <c r="AF2247">
        <v>3</v>
      </c>
      <c r="AG2247">
        <v>2.4700000000000002</v>
      </c>
      <c r="AH2247">
        <v>3.4</v>
      </c>
      <c r="AI2247">
        <v>3.13</v>
      </c>
      <c r="AJ2247">
        <v>2.4</v>
      </c>
      <c r="AK2247">
        <v>3.3</v>
      </c>
      <c r="AL2247">
        <v>3</v>
      </c>
      <c r="AM2247">
        <v>2.4500000000000002</v>
      </c>
      <c r="AN2247">
        <v>3.25</v>
      </c>
      <c r="AO2247">
        <v>3</v>
      </c>
      <c r="AP2247">
        <v>2.56</v>
      </c>
      <c r="AQ2247">
        <v>3.5</v>
      </c>
      <c r="AR2247">
        <v>3.17</v>
      </c>
      <c r="AS2247">
        <v>2.44</v>
      </c>
      <c r="AT2247">
        <v>3.32</v>
      </c>
      <c r="AU2247">
        <v>3.01</v>
      </c>
      <c r="AV2247">
        <v>2</v>
      </c>
      <c r="AW2247">
        <v>1.8</v>
      </c>
      <c r="AX2247">
        <v>2.13</v>
      </c>
      <c r="AY2247">
        <v>1.8</v>
      </c>
      <c r="AZ2247">
        <v>2.14</v>
      </c>
      <c r="BA2247">
        <v>1.85</v>
      </c>
      <c r="BB2247">
        <v>2.06</v>
      </c>
      <c r="BC2247">
        <v>1.78</v>
      </c>
      <c r="BD2247">
        <v>-0.25</v>
      </c>
      <c r="BE2247">
        <v>2.1</v>
      </c>
      <c r="BF2247">
        <v>1.8</v>
      </c>
      <c r="BG2247">
        <v>2.11</v>
      </c>
      <c r="BH2247">
        <v>1.84</v>
      </c>
      <c r="BI2247">
        <v>2.15</v>
      </c>
      <c r="BJ2247">
        <v>1.86</v>
      </c>
      <c r="BK2247">
        <v>2.1</v>
      </c>
      <c r="BL2247">
        <v>1.8</v>
      </c>
      <c r="BM2247">
        <v>2.4</v>
      </c>
      <c r="BN2247">
        <v>3.3</v>
      </c>
      <c r="BO2247">
        <v>3</v>
      </c>
      <c r="BP2247">
        <v>2.4500000000000002</v>
      </c>
      <c r="BQ2247">
        <v>3.3</v>
      </c>
      <c r="BR2247">
        <v>2.95</v>
      </c>
      <c r="BS2247">
        <v>2.4</v>
      </c>
      <c r="BT2247">
        <v>3.05</v>
      </c>
      <c r="BU2247">
        <v>3.1</v>
      </c>
      <c r="BV2247">
        <v>2.48</v>
      </c>
      <c r="BW2247">
        <v>3.32</v>
      </c>
      <c r="BX2247">
        <v>3.19</v>
      </c>
      <c r="BY2247">
        <v>2.4</v>
      </c>
      <c r="BZ2247">
        <v>3.2</v>
      </c>
      <c r="CA2247">
        <v>3.1</v>
      </c>
      <c r="CB2247">
        <v>2.4</v>
      </c>
      <c r="CC2247">
        <v>3.25</v>
      </c>
      <c r="CD2247">
        <v>3.1</v>
      </c>
      <c r="CE2247">
        <v>2.48</v>
      </c>
      <c r="CF2247">
        <v>3.45</v>
      </c>
      <c r="CG2247">
        <v>3.22</v>
      </c>
      <c r="CH2247">
        <v>2.41</v>
      </c>
      <c r="CI2247">
        <v>3.27</v>
      </c>
      <c r="CJ2247">
        <v>3.09</v>
      </c>
      <c r="CK2247">
        <v>2.0499999999999998</v>
      </c>
      <c r="CL2247">
        <v>1.85</v>
      </c>
      <c r="CM2247">
        <v>2.0499999999999998</v>
      </c>
      <c r="CN2247">
        <v>1.88</v>
      </c>
      <c r="CO2247">
        <v>2.11</v>
      </c>
      <c r="CP2247">
        <v>1.92</v>
      </c>
      <c r="CQ2247">
        <v>2.02</v>
      </c>
      <c r="CR2247">
        <v>1.81</v>
      </c>
      <c r="CS2247">
        <v>-0.25</v>
      </c>
      <c r="CT2247">
        <v>2.06</v>
      </c>
      <c r="CU2247">
        <v>1.84</v>
      </c>
      <c r="CV2247">
        <v>2.11</v>
      </c>
      <c r="CW2247">
        <v>1.84</v>
      </c>
      <c r="CX2247">
        <v>2.12</v>
      </c>
      <c r="CY2247">
        <v>1.87</v>
      </c>
      <c r="CZ2247">
        <v>2.08</v>
      </c>
      <c r="DA2247">
        <v>1.82</v>
      </c>
      <c r="DY2247" s="2" t="s">
        <v>488</v>
      </c>
      <c r="DZ2247">
        <v>2</v>
      </c>
      <c r="EA2247">
        <v>2</v>
      </c>
      <c r="EB2247">
        <v>0</v>
      </c>
      <c r="EC2247">
        <v>0</v>
      </c>
      <c r="ED2247">
        <v>0</v>
      </c>
      <c r="EE2247" t="s">
        <v>369</v>
      </c>
      <c r="EF2247">
        <v>5</v>
      </c>
      <c r="EG2247">
        <v>0</v>
      </c>
    </row>
    <row r="2248" spans="1:137" x14ac:dyDescent="0.25">
      <c r="A2248" s="2" t="s">
        <v>456</v>
      </c>
      <c r="B2248" s="1">
        <v>44137</v>
      </c>
      <c r="C2248" s="15">
        <v>0.83333333333333337</v>
      </c>
      <c r="D2248" s="2" t="s">
        <v>463</v>
      </c>
      <c r="E2248" s="2" t="s">
        <v>469</v>
      </c>
      <c r="F2248">
        <v>1</v>
      </c>
      <c r="G2248">
        <v>4</v>
      </c>
      <c r="H2248" s="2" t="s">
        <v>362</v>
      </c>
      <c r="I2248">
        <v>0</v>
      </c>
      <c r="J2248">
        <v>2</v>
      </c>
      <c r="K2248" s="2" t="s">
        <v>362</v>
      </c>
      <c r="L2248">
        <v>11</v>
      </c>
      <c r="M2248">
        <v>10</v>
      </c>
      <c r="N2248">
        <v>4</v>
      </c>
      <c r="O2248">
        <v>8</v>
      </c>
      <c r="P2248">
        <v>9</v>
      </c>
      <c r="Q2248">
        <v>5</v>
      </c>
      <c r="R2248">
        <v>10</v>
      </c>
      <c r="S2248">
        <v>3</v>
      </c>
      <c r="T2248">
        <v>1</v>
      </c>
      <c r="U2248">
        <v>1</v>
      </c>
      <c r="V2248">
        <v>0</v>
      </c>
      <c r="W2248">
        <v>0</v>
      </c>
      <c r="X2248">
        <v>2.5</v>
      </c>
      <c r="Y2248">
        <v>3.6</v>
      </c>
      <c r="Z2248">
        <v>2.62</v>
      </c>
      <c r="AA2248">
        <v>2.6</v>
      </c>
      <c r="AB2248">
        <v>3.6</v>
      </c>
      <c r="AC2248">
        <v>2.6</v>
      </c>
      <c r="AD2248">
        <v>2.5499999999999998</v>
      </c>
      <c r="AE2248">
        <v>3.3</v>
      </c>
      <c r="AF2248">
        <v>2.7</v>
      </c>
      <c r="AG2248">
        <v>2.59</v>
      </c>
      <c r="AH2248">
        <v>3.65</v>
      </c>
      <c r="AI2248">
        <v>2.79</v>
      </c>
      <c r="AJ2248">
        <v>2.5499999999999998</v>
      </c>
      <c r="AK2248">
        <v>3.5</v>
      </c>
      <c r="AL2248">
        <v>2.7</v>
      </c>
      <c r="AM2248">
        <v>2.63</v>
      </c>
      <c r="AN2248">
        <v>3.5</v>
      </c>
      <c r="AO2248">
        <v>2.63</v>
      </c>
      <c r="AP2248">
        <v>2.66</v>
      </c>
      <c r="AQ2248">
        <v>3.72</v>
      </c>
      <c r="AR2248">
        <v>2.82</v>
      </c>
      <c r="AS2248">
        <v>2.56</v>
      </c>
      <c r="AT2248">
        <v>3.56</v>
      </c>
      <c r="AU2248">
        <v>2.68</v>
      </c>
      <c r="AV2248">
        <v>1.72</v>
      </c>
      <c r="AW2248">
        <v>2.1</v>
      </c>
      <c r="AX2248">
        <v>1.76</v>
      </c>
      <c r="AY2248">
        <v>2.19</v>
      </c>
      <c r="AZ2248">
        <v>1.81</v>
      </c>
      <c r="BA2248">
        <v>2.19</v>
      </c>
      <c r="BB2248">
        <v>1.75</v>
      </c>
      <c r="BC2248">
        <v>2.1</v>
      </c>
      <c r="BD2248">
        <v>0</v>
      </c>
      <c r="BE2248">
        <v>1.93</v>
      </c>
      <c r="BF2248">
        <v>1.97</v>
      </c>
      <c r="BG2248">
        <v>1.89</v>
      </c>
      <c r="BH2248">
        <v>2.04</v>
      </c>
      <c r="BI2248">
        <v>1.98</v>
      </c>
      <c r="BJ2248">
        <v>2.0499999999999998</v>
      </c>
      <c r="BK2248">
        <v>1.9</v>
      </c>
      <c r="BL2248">
        <v>1.97</v>
      </c>
      <c r="BM2248">
        <v>2.4</v>
      </c>
      <c r="BN2248">
        <v>3.7</v>
      </c>
      <c r="BO2248">
        <v>2.75</v>
      </c>
      <c r="BP2248">
        <v>2.4</v>
      </c>
      <c r="BQ2248">
        <v>3.6</v>
      </c>
      <c r="BR2248">
        <v>2.8</v>
      </c>
      <c r="BS2248">
        <v>2.4</v>
      </c>
      <c r="BT2248">
        <v>3.35</v>
      </c>
      <c r="BU2248">
        <v>2.85</v>
      </c>
      <c r="BV2248">
        <v>2.42</v>
      </c>
      <c r="BW2248">
        <v>3.71</v>
      </c>
      <c r="BX2248">
        <v>2.97</v>
      </c>
      <c r="BY2248">
        <v>2.4500000000000002</v>
      </c>
      <c r="BZ2248">
        <v>3.5</v>
      </c>
      <c r="CA2248">
        <v>2.8</v>
      </c>
      <c r="CB2248">
        <v>2.4</v>
      </c>
      <c r="CC2248">
        <v>3.6</v>
      </c>
      <c r="CD2248">
        <v>2.8</v>
      </c>
      <c r="CE2248">
        <v>2.58</v>
      </c>
      <c r="CF2248">
        <v>3.83</v>
      </c>
      <c r="CG2248">
        <v>2.98</v>
      </c>
      <c r="CH2248">
        <v>2.41</v>
      </c>
      <c r="CI2248">
        <v>3.63</v>
      </c>
      <c r="CJ2248">
        <v>2.84</v>
      </c>
      <c r="CK2248">
        <v>1.61</v>
      </c>
      <c r="CL2248">
        <v>2.2999999999999998</v>
      </c>
      <c r="CM2248">
        <v>1.64</v>
      </c>
      <c r="CN2248">
        <v>2.4</v>
      </c>
      <c r="CO2248">
        <v>1.66</v>
      </c>
      <c r="CP2248">
        <v>2.4700000000000002</v>
      </c>
      <c r="CQ2248">
        <v>1.61</v>
      </c>
      <c r="CR2248">
        <v>2.33</v>
      </c>
      <c r="CS2248">
        <v>-0.25</v>
      </c>
      <c r="CT2248">
        <v>2.1</v>
      </c>
      <c r="CU2248">
        <v>1.8</v>
      </c>
      <c r="CV2248">
        <v>2.1</v>
      </c>
      <c r="CW2248">
        <v>1.85</v>
      </c>
      <c r="CX2248">
        <v>2.17</v>
      </c>
      <c r="CY2248">
        <v>1.87</v>
      </c>
      <c r="CZ2248">
        <v>2.1</v>
      </c>
      <c r="DA2248">
        <v>1.81</v>
      </c>
      <c r="DY2248" s="2" t="s">
        <v>486</v>
      </c>
      <c r="DZ2248">
        <v>5</v>
      </c>
      <c r="EA2248">
        <v>2</v>
      </c>
      <c r="EB2248">
        <v>3</v>
      </c>
      <c r="EC2248">
        <v>1</v>
      </c>
      <c r="ED2248">
        <v>2</v>
      </c>
      <c r="EE2248" t="s">
        <v>362</v>
      </c>
      <c r="EF2248">
        <v>2</v>
      </c>
      <c r="EG2248">
        <v>0</v>
      </c>
    </row>
    <row r="2249" spans="1:137" x14ac:dyDescent="0.25">
      <c r="A2249" s="2" t="s">
        <v>750</v>
      </c>
      <c r="B2249" s="1">
        <v>44137</v>
      </c>
      <c r="C2249" s="15">
        <v>0.8125</v>
      </c>
      <c r="D2249" s="2" t="s">
        <v>756</v>
      </c>
      <c r="E2249" s="2" t="s">
        <v>759</v>
      </c>
      <c r="F2249">
        <v>1</v>
      </c>
      <c r="G2249">
        <v>3</v>
      </c>
      <c r="H2249" s="2" t="s">
        <v>362</v>
      </c>
      <c r="I2249">
        <v>0</v>
      </c>
      <c r="J2249">
        <v>0</v>
      </c>
      <c r="K2249" s="2" t="s">
        <v>369</v>
      </c>
      <c r="L2249">
        <v>10</v>
      </c>
      <c r="M2249">
        <v>9</v>
      </c>
      <c r="N2249">
        <v>5</v>
      </c>
      <c r="O2249">
        <v>6</v>
      </c>
      <c r="P2249">
        <v>19</v>
      </c>
      <c r="Q2249">
        <v>13</v>
      </c>
      <c r="R2249">
        <v>3</v>
      </c>
      <c r="S2249">
        <v>6</v>
      </c>
      <c r="T2249">
        <v>1</v>
      </c>
      <c r="U2249">
        <v>2</v>
      </c>
      <c r="V2249">
        <v>1</v>
      </c>
      <c r="W2249">
        <v>0</v>
      </c>
      <c r="X2249">
        <v>1.85</v>
      </c>
      <c r="Y2249">
        <v>4</v>
      </c>
      <c r="Z2249">
        <v>3.8</v>
      </c>
      <c r="AA2249">
        <v>1.85</v>
      </c>
      <c r="AB2249">
        <v>3.9</v>
      </c>
      <c r="AC2249">
        <v>4</v>
      </c>
      <c r="AD2249">
        <v>1.9</v>
      </c>
      <c r="AE2249">
        <v>3.65</v>
      </c>
      <c r="AF2249">
        <v>3.95</v>
      </c>
      <c r="AG2249">
        <v>1.89</v>
      </c>
      <c r="AH2249">
        <v>3.91</v>
      </c>
      <c r="AI2249">
        <v>4.18</v>
      </c>
      <c r="AJ2249">
        <v>1.83</v>
      </c>
      <c r="AK2249">
        <v>3.8</v>
      </c>
      <c r="AL2249">
        <v>4</v>
      </c>
      <c r="AM2249">
        <v>1.83</v>
      </c>
      <c r="AN2249">
        <v>3.9</v>
      </c>
      <c r="AO2249">
        <v>3.8</v>
      </c>
      <c r="AP2249">
        <v>1.91</v>
      </c>
      <c r="AQ2249">
        <v>4.1500000000000004</v>
      </c>
      <c r="AR2249">
        <v>4.33</v>
      </c>
      <c r="AS2249">
        <v>1.86</v>
      </c>
      <c r="AT2249">
        <v>3.87</v>
      </c>
      <c r="AU2249">
        <v>4.03</v>
      </c>
      <c r="AV2249">
        <v>1.61</v>
      </c>
      <c r="AW2249">
        <v>2.2999999999999998</v>
      </c>
      <c r="AX2249">
        <v>1.64</v>
      </c>
      <c r="AY2249">
        <v>2.38</v>
      </c>
      <c r="AZ2249">
        <v>1.69</v>
      </c>
      <c r="BA2249">
        <v>2.4300000000000002</v>
      </c>
      <c r="BB2249">
        <v>1.61</v>
      </c>
      <c r="BC2249">
        <v>2.31</v>
      </c>
      <c r="BD2249">
        <v>-0.5</v>
      </c>
      <c r="BE2249">
        <v>1.88</v>
      </c>
      <c r="BF2249">
        <v>2.0499999999999998</v>
      </c>
      <c r="BG2249">
        <v>1.89</v>
      </c>
      <c r="BH2249">
        <v>2.04</v>
      </c>
      <c r="BI2249">
        <v>1.9</v>
      </c>
      <c r="BJ2249">
        <v>2.0699999999999998</v>
      </c>
      <c r="BK2249">
        <v>1.86</v>
      </c>
      <c r="BL2249">
        <v>2</v>
      </c>
      <c r="BM2249">
        <v>1.9</v>
      </c>
      <c r="BN2249">
        <v>3.8</v>
      </c>
      <c r="BO2249">
        <v>3.75</v>
      </c>
      <c r="BP2249">
        <v>1.91</v>
      </c>
      <c r="BQ2249">
        <v>3.8</v>
      </c>
      <c r="BR2249">
        <v>3.8</v>
      </c>
      <c r="BS2249">
        <v>1.85</v>
      </c>
      <c r="BT2249">
        <v>3.8</v>
      </c>
      <c r="BU2249">
        <v>4.0999999999999996</v>
      </c>
      <c r="BV2249">
        <v>1.96</v>
      </c>
      <c r="BW2249">
        <v>3.93</v>
      </c>
      <c r="BX2249">
        <v>3.86</v>
      </c>
      <c r="BY2249">
        <v>1.88</v>
      </c>
      <c r="BZ2249">
        <v>3.7</v>
      </c>
      <c r="CA2249">
        <v>3.9</v>
      </c>
      <c r="CB2249">
        <v>1.87</v>
      </c>
      <c r="CC2249">
        <v>3.9</v>
      </c>
      <c r="CD2249">
        <v>3.7</v>
      </c>
      <c r="CE2249">
        <v>2.04</v>
      </c>
      <c r="CF2249">
        <v>3.95</v>
      </c>
      <c r="CG2249">
        <v>4.12</v>
      </c>
      <c r="CH2249">
        <v>1.94</v>
      </c>
      <c r="CI2249">
        <v>3.76</v>
      </c>
      <c r="CJ2249">
        <v>3.78</v>
      </c>
      <c r="CK2249">
        <v>1.72</v>
      </c>
      <c r="CL2249">
        <v>2.1</v>
      </c>
      <c r="CM2249">
        <v>1.73</v>
      </c>
      <c r="CN2249">
        <v>2.2200000000000002</v>
      </c>
      <c r="CO2249">
        <v>1.77</v>
      </c>
      <c r="CP2249">
        <v>2.2799999999999998</v>
      </c>
      <c r="CQ2249">
        <v>1.68</v>
      </c>
      <c r="CR2249">
        <v>2.1800000000000002</v>
      </c>
      <c r="CS2249">
        <v>-0.5</v>
      </c>
      <c r="CT2249">
        <v>1.97</v>
      </c>
      <c r="CU2249">
        <v>1.96</v>
      </c>
      <c r="CV2249">
        <v>1.96</v>
      </c>
      <c r="CW2249">
        <v>1.96</v>
      </c>
      <c r="CX2249">
        <v>2</v>
      </c>
      <c r="CY2249">
        <v>1.98</v>
      </c>
      <c r="CZ2249">
        <v>1.96</v>
      </c>
      <c r="DA2249">
        <v>1.92</v>
      </c>
      <c r="DY2249" s="2"/>
      <c r="DZ2249">
        <v>4</v>
      </c>
      <c r="EA2249">
        <v>0</v>
      </c>
      <c r="EB2249">
        <v>4</v>
      </c>
      <c r="EC2249">
        <v>1</v>
      </c>
      <c r="ED2249">
        <v>3</v>
      </c>
      <c r="EE2249" t="s">
        <v>362</v>
      </c>
      <c r="EF2249">
        <v>3</v>
      </c>
      <c r="EG2249">
        <v>1</v>
      </c>
    </row>
    <row r="2250" spans="1:137" x14ac:dyDescent="0.25">
      <c r="A2250" s="2" t="s">
        <v>356</v>
      </c>
      <c r="B2250" s="1">
        <v>44136</v>
      </c>
      <c r="C2250" s="15">
        <v>0.46875</v>
      </c>
      <c r="D2250" s="2" t="s">
        <v>367</v>
      </c>
      <c r="E2250" s="2" t="s">
        <v>376</v>
      </c>
      <c r="F2250">
        <v>4</v>
      </c>
      <c r="G2250">
        <v>1</v>
      </c>
      <c r="H2250" s="2" t="s">
        <v>359</v>
      </c>
      <c r="I2250">
        <v>2</v>
      </c>
      <c r="J2250">
        <v>0</v>
      </c>
      <c r="K2250" s="2" t="s">
        <v>359</v>
      </c>
      <c r="L2250">
        <v>15</v>
      </c>
      <c r="M2250">
        <v>10</v>
      </c>
      <c r="N2250">
        <v>7</v>
      </c>
      <c r="O2250">
        <v>5</v>
      </c>
      <c r="P2250">
        <v>12</v>
      </c>
      <c r="Q2250">
        <v>8</v>
      </c>
      <c r="R2250">
        <v>4</v>
      </c>
      <c r="S2250">
        <v>6</v>
      </c>
      <c r="T2250">
        <v>2</v>
      </c>
      <c r="U2250">
        <v>1</v>
      </c>
      <c r="V2250">
        <v>0</v>
      </c>
      <c r="W2250">
        <v>0</v>
      </c>
      <c r="X2250">
        <v>3.5</v>
      </c>
      <c r="Y2250">
        <v>3.6</v>
      </c>
      <c r="Z2250">
        <v>2</v>
      </c>
      <c r="AA2250">
        <v>3.3</v>
      </c>
      <c r="AB2250">
        <v>3.75</v>
      </c>
      <c r="AC2250">
        <v>2.1</v>
      </c>
      <c r="AD2250">
        <v>3.3</v>
      </c>
      <c r="AE2250">
        <v>3.7</v>
      </c>
      <c r="AF2250">
        <v>2.0499999999999998</v>
      </c>
      <c r="AG2250">
        <v>3.37</v>
      </c>
      <c r="AH2250">
        <v>3.91</v>
      </c>
      <c r="AI2250">
        <v>2.1</v>
      </c>
      <c r="AJ2250">
        <v>3.3</v>
      </c>
      <c r="AK2250">
        <v>3.7</v>
      </c>
      <c r="AL2250">
        <v>2.0499999999999998</v>
      </c>
      <c r="AM2250">
        <v>3.2</v>
      </c>
      <c r="AN2250">
        <v>3.7</v>
      </c>
      <c r="AO2250">
        <v>2.0499999999999998</v>
      </c>
      <c r="AP2250">
        <v>3.55</v>
      </c>
      <c r="AQ2250">
        <v>3.95</v>
      </c>
      <c r="AR2250">
        <v>2.15</v>
      </c>
      <c r="AS2250">
        <v>3.32</v>
      </c>
      <c r="AT2250">
        <v>3.71</v>
      </c>
      <c r="AU2250">
        <v>2.0499999999999998</v>
      </c>
      <c r="AV2250">
        <v>1.6</v>
      </c>
      <c r="AW2250">
        <v>2.2999999999999998</v>
      </c>
      <c r="AX2250">
        <v>1.66</v>
      </c>
      <c r="AY2250">
        <v>2.3199999999999998</v>
      </c>
      <c r="AZ2250">
        <v>1.67</v>
      </c>
      <c r="BA2250">
        <v>2.39</v>
      </c>
      <c r="BB2250">
        <v>1.63</v>
      </c>
      <c r="BC2250">
        <v>2.27</v>
      </c>
      <c r="BD2250">
        <v>0.25</v>
      </c>
      <c r="BE2250">
        <v>2.09</v>
      </c>
      <c r="BF2250">
        <v>1.81</v>
      </c>
      <c r="BG2250">
        <v>2.08</v>
      </c>
      <c r="BH2250">
        <v>1.84</v>
      </c>
      <c r="BI2250">
        <v>2.16</v>
      </c>
      <c r="BJ2250">
        <v>1.84</v>
      </c>
      <c r="BK2250">
        <v>2.0699999999999998</v>
      </c>
      <c r="BL2250">
        <v>1.79</v>
      </c>
      <c r="BM2250">
        <v>3.8</v>
      </c>
      <c r="BN2250">
        <v>3.9</v>
      </c>
      <c r="BO2250">
        <v>1.83</v>
      </c>
      <c r="BP2250">
        <v>3.8</v>
      </c>
      <c r="BQ2250">
        <v>4.0999999999999996</v>
      </c>
      <c r="BR2250">
        <v>1.83</v>
      </c>
      <c r="BS2250">
        <v>3.9</v>
      </c>
      <c r="BT2250">
        <v>3.95</v>
      </c>
      <c r="BU2250">
        <v>1.83</v>
      </c>
      <c r="BV2250">
        <v>3.89</v>
      </c>
      <c r="BW2250">
        <v>4.1900000000000004</v>
      </c>
      <c r="BX2250">
        <v>1.87</v>
      </c>
      <c r="BY2250">
        <v>3.75</v>
      </c>
      <c r="BZ2250">
        <v>3.9</v>
      </c>
      <c r="CA2250">
        <v>1.85</v>
      </c>
      <c r="CB2250">
        <v>3.8</v>
      </c>
      <c r="CC2250">
        <v>3.9</v>
      </c>
      <c r="CD2250">
        <v>1.83</v>
      </c>
      <c r="CE2250">
        <v>4</v>
      </c>
      <c r="CF2250">
        <v>4.2</v>
      </c>
      <c r="CG2250">
        <v>1.91</v>
      </c>
      <c r="CH2250">
        <v>3.78</v>
      </c>
      <c r="CI2250">
        <v>3.99</v>
      </c>
      <c r="CJ2250">
        <v>1.85</v>
      </c>
      <c r="CK2250">
        <v>1.57</v>
      </c>
      <c r="CL2250">
        <v>2.35</v>
      </c>
      <c r="CM2250">
        <v>1.59</v>
      </c>
      <c r="CN2250">
        <v>2.4700000000000002</v>
      </c>
      <c r="CO2250">
        <v>1.65</v>
      </c>
      <c r="CP2250">
        <v>2.4700000000000002</v>
      </c>
      <c r="CQ2250">
        <v>1.59</v>
      </c>
      <c r="CR2250">
        <v>2.33</v>
      </c>
      <c r="CS2250">
        <v>0.5</v>
      </c>
      <c r="CT2250">
        <v>2.04</v>
      </c>
      <c r="CU2250">
        <v>1.86</v>
      </c>
      <c r="CV2250">
        <v>2.04</v>
      </c>
      <c r="CW2250">
        <v>1.87</v>
      </c>
      <c r="CX2250">
        <v>2.08</v>
      </c>
      <c r="CY2250">
        <v>1.9</v>
      </c>
      <c r="CZ2250">
        <v>1.99</v>
      </c>
      <c r="DA2250">
        <v>1.86</v>
      </c>
      <c r="DY2250" s="2"/>
      <c r="DZ2250">
        <v>5</v>
      </c>
      <c r="EA2250">
        <v>2</v>
      </c>
      <c r="EB2250">
        <v>3</v>
      </c>
      <c r="EC2250">
        <v>2</v>
      </c>
      <c r="ED2250">
        <v>1</v>
      </c>
      <c r="EE2250" t="s">
        <v>359</v>
      </c>
      <c r="EF2250">
        <v>3</v>
      </c>
      <c r="EG2250">
        <v>0</v>
      </c>
    </row>
    <row r="2251" spans="1:137" x14ac:dyDescent="0.25">
      <c r="A2251" s="2" t="s">
        <v>356</v>
      </c>
      <c r="B2251" s="1">
        <v>44136</v>
      </c>
      <c r="C2251" s="15">
        <v>0.5625</v>
      </c>
      <c r="D2251" s="2" t="s">
        <v>365</v>
      </c>
      <c r="E2251" s="2" t="s">
        <v>361</v>
      </c>
      <c r="F2251">
        <v>2</v>
      </c>
      <c r="G2251">
        <v>3</v>
      </c>
      <c r="H2251" s="2" t="s">
        <v>362</v>
      </c>
      <c r="I2251">
        <v>2</v>
      </c>
      <c r="J2251">
        <v>2</v>
      </c>
      <c r="K2251" s="2" t="s">
        <v>369</v>
      </c>
      <c r="L2251">
        <v>9</v>
      </c>
      <c r="M2251">
        <v>24</v>
      </c>
      <c r="N2251">
        <v>3</v>
      </c>
      <c r="O2251">
        <v>7</v>
      </c>
      <c r="P2251">
        <v>12</v>
      </c>
      <c r="Q2251">
        <v>13</v>
      </c>
      <c r="R2251">
        <v>6</v>
      </c>
      <c r="S2251">
        <v>9</v>
      </c>
      <c r="T2251">
        <v>4</v>
      </c>
      <c r="U2251">
        <v>2</v>
      </c>
      <c r="V2251">
        <v>1</v>
      </c>
      <c r="W2251">
        <v>0</v>
      </c>
      <c r="X2251">
        <v>5</v>
      </c>
      <c r="Y2251">
        <v>4.2</v>
      </c>
      <c r="Z2251">
        <v>1.6</v>
      </c>
      <c r="AA2251">
        <v>4.75</v>
      </c>
      <c r="AB2251">
        <v>4.33</v>
      </c>
      <c r="AC2251">
        <v>1.65</v>
      </c>
      <c r="AD2251">
        <v>4.7</v>
      </c>
      <c r="AE2251">
        <v>4.2</v>
      </c>
      <c r="AF2251">
        <v>1.65</v>
      </c>
      <c r="AG2251">
        <v>4.8899999999999997</v>
      </c>
      <c r="AH2251">
        <v>4.37</v>
      </c>
      <c r="AI2251">
        <v>1.67</v>
      </c>
      <c r="AJ2251">
        <v>4.8</v>
      </c>
      <c r="AK2251">
        <v>4</v>
      </c>
      <c r="AL2251">
        <v>1.65</v>
      </c>
      <c r="AM2251">
        <v>4.8</v>
      </c>
      <c r="AN2251">
        <v>4.2</v>
      </c>
      <c r="AO2251">
        <v>1.6</v>
      </c>
      <c r="AP2251">
        <v>5</v>
      </c>
      <c r="AQ2251">
        <v>4.37</v>
      </c>
      <c r="AR2251">
        <v>1.69</v>
      </c>
      <c r="AS2251">
        <v>4.8</v>
      </c>
      <c r="AT2251">
        <v>4.1900000000000004</v>
      </c>
      <c r="AU2251">
        <v>1.64</v>
      </c>
      <c r="AV2251">
        <v>1.53</v>
      </c>
      <c r="AW2251">
        <v>2.4</v>
      </c>
      <c r="AX2251">
        <v>1.53</v>
      </c>
      <c r="AY2251">
        <v>2.62</v>
      </c>
      <c r="AZ2251">
        <v>1.56</v>
      </c>
      <c r="BA2251">
        <v>2.62</v>
      </c>
      <c r="BB2251">
        <v>1.52</v>
      </c>
      <c r="BC2251">
        <v>2.5</v>
      </c>
      <c r="BD2251">
        <v>1</v>
      </c>
      <c r="BE2251">
        <v>1.83</v>
      </c>
      <c r="BF2251">
        <v>2.0699999999999998</v>
      </c>
      <c r="BG2251">
        <v>1.85</v>
      </c>
      <c r="BH2251">
        <v>2.0699999999999998</v>
      </c>
      <c r="BI2251">
        <v>1.85</v>
      </c>
      <c r="BJ2251">
        <v>2.12</v>
      </c>
      <c r="BK2251">
        <v>1.81</v>
      </c>
      <c r="BL2251">
        <v>2.06</v>
      </c>
      <c r="BM2251">
        <v>4.75</v>
      </c>
      <c r="BN2251">
        <v>4.33</v>
      </c>
      <c r="BO2251">
        <v>1.6</v>
      </c>
      <c r="BP2251">
        <v>5.25</v>
      </c>
      <c r="BQ2251">
        <v>4.4000000000000004</v>
      </c>
      <c r="BR2251">
        <v>1.57</v>
      </c>
      <c r="BS2251">
        <v>5</v>
      </c>
      <c r="BT2251">
        <v>4.3</v>
      </c>
      <c r="BU2251">
        <v>1.6</v>
      </c>
      <c r="BV2251">
        <v>4.8600000000000003</v>
      </c>
      <c r="BW2251">
        <v>4.58</v>
      </c>
      <c r="BX2251">
        <v>1.65</v>
      </c>
      <c r="BY2251">
        <v>5</v>
      </c>
      <c r="BZ2251">
        <v>4.2</v>
      </c>
      <c r="CA2251">
        <v>1.6</v>
      </c>
      <c r="CB2251">
        <v>5.25</v>
      </c>
      <c r="CC2251">
        <v>4.33</v>
      </c>
      <c r="CD2251">
        <v>1.55</v>
      </c>
      <c r="CE2251">
        <v>5.5</v>
      </c>
      <c r="CF2251">
        <v>4.5999999999999996</v>
      </c>
      <c r="CG2251">
        <v>1.66</v>
      </c>
      <c r="CH2251">
        <v>4.91</v>
      </c>
      <c r="CI2251">
        <v>4.37</v>
      </c>
      <c r="CJ2251">
        <v>1.6</v>
      </c>
      <c r="CK2251">
        <v>1.5</v>
      </c>
      <c r="CL2251">
        <v>2.5</v>
      </c>
      <c r="CM2251">
        <v>1.52</v>
      </c>
      <c r="CN2251">
        <v>2.65</v>
      </c>
      <c r="CO2251">
        <v>1.55</v>
      </c>
      <c r="CP2251">
        <v>2.65</v>
      </c>
      <c r="CQ2251">
        <v>1.51</v>
      </c>
      <c r="CR2251">
        <v>2.52</v>
      </c>
      <c r="CS2251">
        <v>1</v>
      </c>
      <c r="CT2251">
        <v>1.89</v>
      </c>
      <c r="CU2251">
        <v>2.0099999999999998</v>
      </c>
      <c r="CV2251">
        <v>1.88</v>
      </c>
      <c r="CW2251">
        <v>2.0299999999999998</v>
      </c>
      <c r="CX2251">
        <v>1.93</v>
      </c>
      <c r="CY2251">
        <v>2.09</v>
      </c>
      <c r="CZ2251">
        <v>1.86</v>
      </c>
      <c r="DA2251">
        <v>1.99</v>
      </c>
      <c r="DY2251" s="2"/>
      <c r="DZ2251">
        <v>5</v>
      </c>
      <c r="EA2251">
        <v>4</v>
      </c>
      <c r="EB2251">
        <v>1</v>
      </c>
      <c r="EC2251">
        <v>0</v>
      </c>
      <c r="ED2251">
        <v>1</v>
      </c>
      <c r="EE2251" t="s">
        <v>362</v>
      </c>
      <c r="EF2251">
        <v>6</v>
      </c>
      <c r="EG2251">
        <v>1</v>
      </c>
    </row>
    <row r="2252" spans="1:137" x14ac:dyDescent="0.25">
      <c r="A2252" s="2" t="s">
        <v>356</v>
      </c>
      <c r="B2252" s="1">
        <v>44136</v>
      </c>
      <c r="C2252" s="15">
        <v>0.5625</v>
      </c>
      <c r="D2252" s="2" t="s">
        <v>370</v>
      </c>
      <c r="E2252" s="2" t="s">
        <v>357</v>
      </c>
      <c r="F2252">
        <v>1</v>
      </c>
      <c r="G2252">
        <v>4</v>
      </c>
      <c r="H2252" s="2" t="s">
        <v>362</v>
      </c>
      <c r="I2252">
        <v>0</v>
      </c>
      <c r="J2252">
        <v>3</v>
      </c>
      <c r="K2252" s="2" t="s">
        <v>362</v>
      </c>
      <c r="L2252">
        <v>15</v>
      </c>
      <c r="M2252">
        <v>12</v>
      </c>
      <c r="N2252">
        <v>6</v>
      </c>
      <c r="O2252">
        <v>6</v>
      </c>
      <c r="P2252">
        <v>8</v>
      </c>
      <c r="Q2252">
        <v>8</v>
      </c>
      <c r="R2252">
        <v>4</v>
      </c>
      <c r="S2252">
        <v>3</v>
      </c>
      <c r="T2252">
        <v>1</v>
      </c>
      <c r="U2252">
        <v>0</v>
      </c>
      <c r="V2252">
        <v>0</v>
      </c>
      <c r="W2252">
        <v>0</v>
      </c>
      <c r="X2252">
        <v>2.6</v>
      </c>
      <c r="Y2252">
        <v>3.6</v>
      </c>
      <c r="Z2252">
        <v>2.5</v>
      </c>
      <c r="AA2252">
        <v>2.65</v>
      </c>
      <c r="AB2252">
        <v>3.7</v>
      </c>
      <c r="AC2252">
        <v>2.5</v>
      </c>
      <c r="AD2252">
        <v>2.65</v>
      </c>
      <c r="AE2252">
        <v>3.65</v>
      </c>
      <c r="AF2252">
        <v>2.4</v>
      </c>
      <c r="AG2252">
        <v>2.75</v>
      </c>
      <c r="AH2252">
        <v>3.85</v>
      </c>
      <c r="AI2252">
        <v>2.4700000000000002</v>
      </c>
      <c r="AJ2252">
        <v>2.7</v>
      </c>
      <c r="AK2252">
        <v>3.6</v>
      </c>
      <c r="AL2252">
        <v>2.4</v>
      </c>
      <c r="AM2252">
        <v>2.63</v>
      </c>
      <c r="AN2252">
        <v>3.6</v>
      </c>
      <c r="AO2252">
        <v>2.4500000000000002</v>
      </c>
      <c r="AP2252">
        <v>2.75</v>
      </c>
      <c r="AQ2252">
        <v>3.85</v>
      </c>
      <c r="AR2252">
        <v>2.52</v>
      </c>
      <c r="AS2252">
        <v>2.66</v>
      </c>
      <c r="AT2252">
        <v>3.67</v>
      </c>
      <c r="AU2252">
        <v>2.4300000000000002</v>
      </c>
      <c r="AV2252">
        <v>1.6</v>
      </c>
      <c r="AW2252">
        <v>2.2999999999999998</v>
      </c>
      <c r="AX2252">
        <v>1.65</v>
      </c>
      <c r="AY2252">
        <v>2.33</v>
      </c>
      <c r="AZ2252">
        <v>1.66</v>
      </c>
      <c r="BA2252">
        <v>2.41</v>
      </c>
      <c r="BB2252">
        <v>1.61</v>
      </c>
      <c r="BC2252">
        <v>2.2999999999999998</v>
      </c>
      <c r="BD2252">
        <v>0</v>
      </c>
      <c r="BE2252">
        <v>2.04</v>
      </c>
      <c r="BF2252">
        <v>1.86</v>
      </c>
      <c r="BG2252">
        <v>2.06</v>
      </c>
      <c r="BH2252">
        <v>1.85</v>
      </c>
      <c r="BI2252">
        <v>2.0699999999999998</v>
      </c>
      <c r="BJ2252">
        <v>1.9</v>
      </c>
      <c r="BK2252">
        <v>2.0099999999999998</v>
      </c>
      <c r="BL2252">
        <v>1.85</v>
      </c>
      <c r="BM2252">
        <v>2.4500000000000002</v>
      </c>
      <c r="BN2252">
        <v>3.6</v>
      </c>
      <c r="BO2252">
        <v>2.62</v>
      </c>
      <c r="BP2252">
        <v>2.5499999999999998</v>
      </c>
      <c r="BQ2252">
        <v>3.7</v>
      </c>
      <c r="BR2252">
        <v>2.5499999999999998</v>
      </c>
      <c r="BS2252">
        <v>2.5</v>
      </c>
      <c r="BT2252">
        <v>3.5</v>
      </c>
      <c r="BU2252">
        <v>2.6</v>
      </c>
      <c r="BV2252">
        <v>2.5499999999999998</v>
      </c>
      <c r="BW2252">
        <v>3.63</v>
      </c>
      <c r="BX2252">
        <v>2.77</v>
      </c>
      <c r="BY2252">
        <v>2.5499999999999998</v>
      </c>
      <c r="BZ2252">
        <v>3.5</v>
      </c>
      <c r="CA2252">
        <v>2.6</v>
      </c>
      <c r="CB2252">
        <v>2.5</v>
      </c>
      <c r="CC2252">
        <v>3.6</v>
      </c>
      <c r="CD2252">
        <v>2.6</v>
      </c>
      <c r="CE2252">
        <v>2.61</v>
      </c>
      <c r="CF2252">
        <v>3.75</v>
      </c>
      <c r="CG2252">
        <v>2.77</v>
      </c>
      <c r="CH2252">
        <v>2.5099999999999998</v>
      </c>
      <c r="CI2252">
        <v>3.59</v>
      </c>
      <c r="CJ2252">
        <v>2.61</v>
      </c>
      <c r="CK2252">
        <v>1.61</v>
      </c>
      <c r="CL2252">
        <v>2.25</v>
      </c>
      <c r="CM2252">
        <v>1.66</v>
      </c>
      <c r="CN2252">
        <v>2.3199999999999998</v>
      </c>
      <c r="CO2252">
        <v>1.67</v>
      </c>
      <c r="CP2252">
        <v>2.4</v>
      </c>
      <c r="CQ2252">
        <v>1.63</v>
      </c>
      <c r="CR2252">
        <v>2.2799999999999998</v>
      </c>
      <c r="CS2252">
        <v>0</v>
      </c>
      <c r="CT2252">
        <v>1.94</v>
      </c>
      <c r="CU2252">
        <v>1.96</v>
      </c>
      <c r="CV2252">
        <v>1.88</v>
      </c>
      <c r="CW2252">
        <v>2.04</v>
      </c>
      <c r="CX2252">
        <v>1.97</v>
      </c>
      <c r="CY2252">
        <v>2.04</v>
      </c>
      <c r="CZ2252">
        <v>1.9</v>
      </c>
      <c r="DA2252">
        <v>1.96</v>
      </c>
      <c r="DY2252" s="2"/>
      <c r="DZ2252">
        <v>5</v>
      </c>
      <c r="EA2252">
        <v>3</v>
      </c>
      <c r="EB2252">
        <v>2</v>
      </c>
      <c r="EC2252">
        <v>1</v>
      </c>
      <c r="ED2252">
        <v>1</v>
      </c>
      <c r="EE2252" t="s">
        <v>369</v>
      </c>
      <c r="EF2252">
        <v>1</v>
      </c>
      <c r="EG2252">
        <v>0</v>
      </c>
    </row>
    <row r="2253" spans="1:137" x14ac:dyDescent="0.25">
      <c r="A2253" s="2" t="s">
        <v>356</v>
      </c>
      <c r="B2253" s="1">
        <v>44136</v>
      </c>
      <c r="C2253" s="15">
        <v>0.65625</v>
      </c>
      <c r="D2253" s="2" t="s">
        <v>373</v>
      </c>
      <c r="E2253" s="2" t="s">
        <v>368</v>
      </c>
      <c r="F2253">
        <v>4</v>
      </c>
      <c r="G2253">
        <v>0</v>
      </c>
      <c r="H2253" s="2" t="s">
        <v>359</v>
      </c>
      <c r="I2253">
        <v>1</v>
      </c>
      <c r="J2253">
        <v>0</v>
      </c>
      <c r="K2253" s="2" t="s">
        <v>359</v>
      </c>
      <c r="L2253">
        <v>22</v>
      </c>
      <c r="M2253">
        <v>5</v>
      </c>
      <c r="N2253">
        <v>9</v>
      </c>
      <c r="O2253">
        <v>3</v>
      </c>
      <c r="P2253">
        <v>11</v>
      </c>
      <c r="Q2253">
        <v>11</v>
      </c>
      <c r="R2253">
        <v>4</v>
      </c>
      <c r="S2253">
        <v>2</v>
      </c>
      <c r="T2253">
        <v>1</v>
      </c>
      <c r="U2253">
        <v>1</v>
      </c>
      <c r="V2253">
        <v>0</v>
      </c>
      <c r="W2253">
        <v>0</v>
      </c>
      <c r="X2253">
        <v>1.1399999999999999</v>
      </c>
      <c r="Y2253">
        <v>7.5</v>
      </c>
      <c r="Z2253">
        <v>15</v>
      </c>
      <c r="AA2253">
        <v>1.1599999999999999</v>
      </c>
      <c r="AB2253">
        <v>7.75</v>
      </c>
      <c r="AC2253">
        <v>17</v>
      </c>
      <c r="AD2253">
        <v>1.2</v>
      </c>
      <c r="AE2253">
        <v>7.25</v>
      </c>
      <c r="AF2253">
        <v>14</v>
      </c>
      <c r="AG2253">
        <v>1.18</v>
      </c>
      <c r="AH2253">
        <v>7.71</v>
      </c>
      <c r="AI2253">
        <v>17.27</v>
      </c>
      <c r="AJ2253">
        <v>1.1499999999999999</v>
      </c>
      <c r="AK2253">
        <v>7</v>
      </c>
      <c r="AL2253">
        <v>19</v>
      </c>
      <c r="AM2253">
        <v>1.1399999999999999</v>
      </c>
      <c r="AN2253">
        <v>7.5</v>
      </c>
      <c r="AO2253">
        <v>17</v>
      </c>
      <c r="AP2253">
        <v>1.2</v>
      </c>
      <c r="AQ2253">
        <v>8</v>
      </c>
      <c r="AR2253">
        <v>19</v>
      </c>
      <c r="AS2253">
        <v>1.17</v>
      </c>
      <c r="AT2253">
        <v>7.4</v>
      </c>
      <c r="AU2253">
        <v>15.26</v>
      </c>
      <c r="AV2253">
        <v>1.4</v>
      </c>
      <c r="AW2253">
        <v>2.87</v>
      </c>
      <c r="AX2253">
        <v>1.39</v>
      </c>
      <c r="AY2253">
        <v>3.08</v>
      </c>
      <c r="AZ2253">
        <v>1.4</v>
      </c>
      <c r="BA2253">
        <v>3.1</v>
      </c>
      <c r="BB2253">
        <v>1.38</v>
      </c>
      <c r="BC2253">
        <v>2.96</v>
      </c>
      <c r="BD2253">
        <v>-2</v>
      </c>
      <c r="BE2253">
        <v>1.86</v>
      </c>
      <c r="BF2253">
        <v>2.04</v>
      </c>
      <c r="BG2253">
        <v>1.88</v>
      </c>
      <c r="BH2253">
        <v>2.02</v>
      </c>
      <c r="BI2253">
        <v>1.88</v>
      </c>
      <c r="BJ2253">
        <v>2.11</v>
      </c>
      <c r="BK2253">
        <v>1.82</v>
      </c>
      <c r="BL2253">
        <v>2.02</v>
      </c>
      <c r="BM2253">
        <v>1.22</v>
      </c>
      <c r="BN2253">
        <v>6.5</v>
      </c>
      <c r="BO2253">
        <v>11</v>
      </c>
      <c r="BP2253">
        <v>1.22</v>
      </c>
      <c r="BQ2253">
        <v>6.75</v>
      </c>
      <c r="BR2253">
        <v>12.5</v>
      </c>
      <c r="BS2253">
        <v>1.25</v>
      </c>
      <c r="BT2253">
        <v>6.75</v>
      </c>
      <c r="BU2253">
        <v>9</v>
      </c>
      <c r="BV2253">
        <v>1.22</v>
      </c>
      <c r="BW2253">
        <v>7.03</v>
      </c>
      <c r="BX2253">
        <v>13.45</v>
      </c>
      <c r="BY2253">
        <v>1.22</v>
      </c>
      <c r="BZ2253">
        <v>6</v>
      </c>
      <c r="CA2253">
        <v>13</v>
      </c>
      <c r="CB2253">
        <v>1.22</v>
      </c>
      <c r="CC2253">
        <v>6.5</v>
      </c>
      <c r="CD2253">
        <v>11</v>
      </c>
      <c r="CE2253">
        <v>1.27</v>
      </c>
      <c r="CF2253">
        <v>7.17</v>
      </c>
      <c r="CG2253">
        <v>13.51</v>
      </c>
      <c r="CH2253">
        <v>1.23</v>
      </c>
      <c r="CI2253">
        <v>6.57</v>
      </c>
      <c r="CJ2253">
        <v>11.19</v>
      </c>
      <c r="CK2253">
        <v>1.36</v>
      </c>
      <c r="CL2253">
        <v>3.1</v>
      </c>
      <c r="CM2253">
        <v>1.36</v>
      </c>
      <c r="CN2253">
        <v>3.23</v>
      </c>
      <c r="CO2253">
        <v>1.4</v>
      </c>
      <c r="CP2253">
        <v>3.25</v>
      </c>
      <c r="CQ2253">
        <v>1.36</v>
      </c>
      <c r="CR2253">
        <v>3.08</v>
      </c>
      <c r="CS2253">
        <v>-2</v>
      </c>
      <c r="CT2253">
        <v>2.02</v>
      </c>
      <c r="CU2253">
        <v>1.77</v>
      </c>
      <c r="CV2253">
        <v>2.08</v>
      </c>
      <c r="CW2253">
        <v>1.81</v>
      </c>
      <c r="CX2253">
        <v>2.13</v>
      </c>
      <c r="CY2253">
        <v>1.86</v>
      </c>
      <c r="CZ2253">
        <v>2.08</v>
      </c>
      <c r="DA2253">
        <v>1.78</v>
      </c>
      <c r="DY2253" s="2"/>
      <c r="DZ2253">
        <v>4</v>
      </c>
      <c r="EA2253">
        <v>1</v>
      </c>
      <c r="EB2253">
        <v>3</v>
      </c>
      <c r="EC2253">
        <v>3</v>
      </c>
      <c r="ED2253">
        <v>0</v>
      </c>
      <c r="EE2253" t="s">
        <v>359</v>
      </c>
      <c r="EF2253">
        <v>2</v>
      </c>
      <c r="EG2253">
        <v>0</v>
      </c>
    </row>
    <row r="2254" spans="1:137" x14ac:dyDescent="0.25">
      <c r="A2254" s="2" t="s">
        <v>356</v>
      </c>
      <c r="B2254" s="1">
        <v>44136</v>
      </c>
      <c r="C2254" s="15">
        <v>0.79166666666666663</v>
      </c>
      <c r="D2254" s="2" t="s">
        <v>377</v>
      </c>
      <c r="E2254" s="2" t="s">
        <v>374</v>
      </c>
      <c r="F2254">
        <v>3</v>
      </c>
      <c r="G2254">
        <v>0</v>
      </c>
      <c r="H2254" s="2" t="s">
        <v>359</v>
      </c>
      <c r="I2254">
        <v>1</v>
      </c>
      <c r="J2254">
        <v>0</v>
      </c>
      <c r="K2254" s="2" t="s">
        <v>359</v>
      </c>
      <c r="L2254">
        <v>19</v>
      </c>
      <c r="M2254">
        <v>3</v>
      </c>
      <c r="N2254">
        <v>11</v>
      </c>
      <c r="O2254">
        <v>1</v>
      </c>
      <c r="P2254">
        <v>8</v>
      </c>
      <c r="Q2254">
        <v>13</v>
      </c>
      <c r="R2254">
        <v>6</v>
      </c>
      <c r="S2254">
        <v>1</v>
      </c>
      <c r="T2254">
        <v>1</v>
      </c>
      <c r="U2254">
        <v>2</v>
      </c>
      <c r="V2254">
        <v>0</v>
      </c>
      <c r="W2254">
        <v>0</v>
      </c>
      <c r="X2254">
        <v>1.25</v>
      </c>
      <c r="Y2254">
        <v>6</v>
      </c>
      <c r="Z2254">
        <v>10</v>
      </c>
      <c r="AA2254">
        <v>1.25</v>
      </c>
      <c r="AB2254">
        <v>6.25</v>
      </c>
      <c r="AC2254">
        <v>11</v>
      </c>
      <c r="AD2254">
        <v>1.27</v>
      </c>
      <c r="AE2254">
        <v>6.25</v>
      </c>
      <c r="AF2254">
        <v>10</v>
      </c>
      <c r="AG2254">
        <v>1.23</v>
      </c>
      <c r="AH2254">
        <v>6.69</v>
      </c>
      <c r="AI2254">
        <v>13.22</v>
      </c>
      <c r="AJ2254">
        <v>1.22</v>
      </c>
      <c r="AK2254">
        <v>6</v>
      </c>
      <c r="AL2254">
        <v>13</v>
      </c>
      <c r="AM2254">
        <v>1.22</v>
      </c>
      <c r="AN2254">
        <v>6</v>
      </c>
      <c r="AO2254">
        <v>11</v>
      </c>
      <c r="AP2254">
        <v>1.27</v>
      </c>
      <c r="AQ2254">
        <v>6.9</v>
      </c>
      <c r="AR2254">
        <v>13.22</v>
      </c>
      <c r="AS2254">
        <v>1.24</v>
      </c>
      <c r="AT2254">
        <v>6.31</v>
      </c>
      <c r="AU2254">
        <v>10.86</v>
      </c>
      <c r="AV2254">
        <v>1.4</v>
      </c>
      <c r="AW2254">
        <v>2.87</v>
      </c>
      <c r="AX2254">
        <v>1.4</v>
      </c>
      <c r="AY2254">
        <v>3.02</v>
      </c>
      <c r="AZ2254">
        <v>1.46</v>
      </c>
      <c r="BA2254">
        <v>3.05</v>
      </c>
      <c r="BB2254">
        <v>1.4</v>
      </c>
      <c r="BC2254">
        <v>2.86</v>
      </c>
      <c r="BD2254">
        <v>-1.75</v>
      </c>
      <c r="BE2254">
        <v>1.91</v>
      </c>
      <c r="BF2254">
        <v>1.99</v>
      </c>
      <c r="BG2254">
        <v>1.9</v>
      </c>
      <c r="BH2254">
        <v>1.98</v>
      </c>
      <c r="BI2254">
        <v>1.93</v>
      </c>
      <c r="BJ2254">
        <v>2.04</v>
      </c>
      <c r="BK2254">
        <v>1.87</v>
      </c>
      <c r="BL2254">
        <v>1.97</v>
      </c>
      <c r="BM2254">
        <v>1.22</v>
      </c>
      <c r="BN2254">
        <v>6.5</v>
      </c>
      <c r="BO2254">
        <v>11</v>
      </c>
      <c r="BP2254">
        <v>1.25</v>
      </c>
      <c r="BQ2254">
        <v>6.25</v>
      </c>
      <c r="BR2254">
        <v>11</v>
      </c>
      <c r="BS2254">
        <v>1.22</v>
      </c>
      <c r="BT2254">
        <v>6.75</v>
      </c>
      <c r="BU2254">
        <v>11</v>
      </c>
      <c r="BV2254">
        <v>1.23</v>
      </c>
      <c r="BW2254">
        <v>6.79</v>
      </c>
      <c r="BX2254">
        <v>13.34</v>
      </c>
      <c r="BY2254">
        <v>1.2</v>
      </c>
      <c r="BZ2254">
        <v>6.5</v>
      </c>
      <c r="CA2254">
        <v>13</v>
      </c>
      <c r="CB2254">
        <v>1.18</v>
      </c>
      <c r="CC2254">
        <v>7</v>
      </c>
      <c r="CD2254">
        <v>13</v>
      </c>
      <c r="CE2254">
        <v>1.25</v>
      </c>
      <c r="CF2254">
        <v>7.41</v>
      </c>
      <c r="CG2254">
        <v>14</v>
      </c>
      <c r="CH2254">
        <v>1.21</v>
      </c>
      <c r="CI2254">
        <v>6.72</v>
      </c>
      <c r="CJ2254">
        <v>11.98</v>
      </c>
      <c r="CK2254">
        <v>1.33</v>
      </c>
      <c r="CL2254">
        <v>3.4</v>
      </c>
      <c r="CM2254">
        <v>1.34</v>
      </c>
      <c r="CN2254">
        <v>3.35</v>
      </c>
      <c r="CO2254">
        <v>1.39</v>
      </c>
      <c r="CP2254">
        <v>3.43</v>
      </c>
      <c r="CQ2254">
        <v>1.34</v>
      </c>
      <c r="CR2254">
        <v>3.2</v>
      </c>
      <c r="CS2254">
        <v>-2</v>
      </c>
      <c r="CT2254">
        <v>1.97</v>
      </c>
      <c r="CU2254">
        <v>1.93</v>
      </c>
      <c r="CV2254">
        <v>1.95</v>
      </c>
      <c r="CW2254">
        <v>1.93</v>
      </c>
      <c r="CX2254">
        <v>2.02</v>
      </c>
      <c r="CY2254">
        <v>1.96</v>
      </c>
      <c r="CZ2254">
        <v>1.94</v>
      </c>
      <c r="DA2254">
        <v>1.9</v>
      </c>
      <c r="DY2254" s="2"/>
      <c r="DZ2254">
        <v>3</v>
      </c>
      <c r="EA2254">
        <v>1</v>
      </c>
      <c r="EB2254">
        <v>2</v>
      </c>
      <c r="EC2254">
        <v>2</v>
      </c>
      <c r="ED2254">
        <v>0</v>
      </c>
      <c r="EE2254" t="s">
        <v>359</v>
      </c>
      <c r="EF2254">
        <v>3</v>
      </c>
      <c r="EG2254">
        <v>0</v>
      </c>
    </row>
    <row r="2255" spans="1:137" x14ac:dyDescent="0.25">
      <c r="A2255" s="2" t="s">
        <v>403</v>
      </c>
      <c r="B2255" s="1">
        <v>44136</v>
      </c>
      <c r="C2255" s="15">
        <v>0.52083333333333337</v>
      </c>
      <c r="D2255" s="2" t="s">
        <v>412</v>
      </c>
      <c r="E2255" s="2" t="s">
        <v>405</v>
      </c>
      <c r="F2255">
        <v>1</v>
      </c>
      <c r="G2255">
        <v>0</v>
      </c>
      <c r="H2255" s="2" t="s">
        <v>359</v>
      </c>
      <c r="I2255">
        <v>0</v>
      </c>
      <c r="J2255">
        <v>0</v>
      </c>
      <c r="K2255" s="2" t="s">
        <v>369</v>
      </c>
      <c r="L2255">
        <v>14</v>
      </c>
      <c r="M2255">
        <v>15</v>
      </c>
      <c r="N2255">
        <v>4</v>
      </c>
      <c r="O2255">
        <v>6</v>
      </c>
      <c r="P2255">
        <v>8</v>
      </c>
      <c r="Q2255">
        <v>9</v>
      </c>
      <c r="R2255">
        <v>4</v>
      </c>
      <c r="S2255">
        <v>6</v>
      </c>
      <c r="T2255">
        <v>0</v>
      </c>
      <c r="U2255">
        <v>3</v>
      </c>
      <c r="V2255">
        <v>0</v>
      </c>
      <c r="W2255">
        <v>0</v>
      </c>
      <c r="X2255">
        <v>2.0499999999999998</v>
      </c>
      <c r="Y2255">
        <v>3.4</v>
      </c>
      <c r="Z2255">
        <v>3.5</v>
      </c>
      <c r="AA2255">
        <v>2.15</v>
      </c>
      <c r="AB2255">
        <v>3.4</v>
      </c>
      <c r="AC2255">
        <v>3.4</v>
      </c>
      <c r="AD2255">
        <v>2.15</v>
      </c>
      <c r="AE2255">
        <v>3.25</v>
      </c>
      <c r="AF2255">
        <v>3.25</v>
      </c>
      <c r="AG2255">
        <v>2.17</v>
      </c>
      <c r="AH2255">
        <v>3.6</v>
      </c>
      <c r="AI2255">
        <v>3.44</v>
      </c>
      <c r="AJ2255">
        <v>2.1</v>
      </c>
      <c r="AK2255">
        <v>3.4</v>
      </c>
      <c r="AL2255">
        <v>3.3</v>
      </c>
      <c r="AM2255">
        <v>2.15</v>
      </c>
      <c r="AN2255">
        <v>3.5</v>
      </c>
      <c r="AO2255">
        <v>3.25</v>
      </c>
      <c r="AP2255">
        <v>2.2799999999999998</v>
      </c>
      <c r="AQ2255">
        <v>3.66</v>
      </c>
      <c r="AR2255">
        <v>3.5</v>
      </c>
      <c r="AS2255">
        <v>2.13</v>
      </c>
      <c r="AT2255">
        <v>3.45</v>
      </c>
      <c r="AU2255">
        <v>3.28</v>
      </c>
      <c r="AV2255">
        <v>1.72</v>
      </c>
      <c r="AW2255">
        <v>2.0699999999999998</v>
      </c>
      <c r="AX2255">
        <v>1.77</v>
      </c>
      <c r="AY2255">
        <v>2.13</v>
      </c>
      <c r="AZ2255">
        <v>1.86</v>
      </c>
      <c r="BA2255">
        <v>2.13</v>
      </c>
      <c r="BB2255">
        <v>1.76</v>
      </c>
      <c r="BC2255">
        <v>2.06</v>
      </c>
      <c r="BD2255">
        <v>-0.25</v>
      </c>
      <c r="BE2255">
        <v>1.88</v>
      </c>
      <c r="BF2255">
        <v>1.98</v>
      </c>
      <c r="BG2255">
        <v>1.88</v>
      </c>
      <c r="BH2255">
        <v>2.0299999999999998</v>
      </c>
      <c r="BI2255">
        <v>1.96</v>
      </c>
      <c r="BJ2255">
        <v>2.04</v>
      </c>
      <c r="BK2255">
        <v>1.87</v>
      </c>
      <c r="BL2255">
        <v>1.97</v>
      </c>
      <c r="BM2255">
        <v>2.4</v>
      </c>
      <c r="BN2255">
        <v>3.5</v>
      </c>
      <c r="BO2255">
        <v>2.7</v>
      </c>
      <c r="BP2255">
        <v>2.4</v>
      </c>
      <c r="BQ2255">
        <v>3.5</v>
      </c>
      <c r="BR2255">
        <v>2.85</v>
      </c>
      <c r="BS2255">
        <v>2.4500000000000002</v>
      </c>
      <c r="BT2255">
        <v>3.3</v>
      </c>
      <c r="BU2255">
        <v>2.65</v>
      </c>
      <c r="BV2255">
        <v>2.5099999999999998</v>
      </c>
      <c r="BW2255">
        <v>3.66</v>
      </c>
      <c r="BX2255">
        <v>2.81</v>
      </c>
      <c r="BY2255">
        <v>2.1</v>
      </c>
      <c r="BZ2255">
        <v>3.4</v>
      </c>
      <c r="CA2255">
        <v>3.3</v>
      </c>
      <c r="CB2255">
        <v>2.5</v>
      </c>
      <c r="CC2255">
        <v>3.6</v>
      </c>
      <c r="CD2255">
        <v>2.7</v>
      </c>
      <c r="CE2255">
        <v>2.56</v>
      </c>
      <c r="CF2255">
        <v>3.68</v>
      </c>
      <c r="CG2255">
        <v>2.86</v>
      </c>
      <c r="CH2255">
        <v>2.44</v>
      </c>
      <c r="CI2255">
        <v>3.49</v>
      </c>
      <c r="CJ2255">
        <v>2.73</v>
      </c>
      <c r="CK2255">
        <v>1.66</v>
      </c>
      <c r="CL2255">
        <v>2.15</v>
      </c>
      <c r="CM2255">
        <v>1.69</v>
      </c>
      <c r="CN2255">
        <v>2.2599999999999998</v>
      </c>
      <c r="CO2255">
        <v>1.76</v>
      </c>
      <c r="CP2255">
        <v>2.29</v>
      </c>
      <c r="CQ2255">
        <v>1.68</v>
      </c>
      <c r="CR2255">
        <v>2.17</v>
      </c>
      <c r="CS2255">
        <v>0</v>
      </c>
      <c r="CT2255">
        <v>1.83</v>
      </c>
      <c r="CU2255">
        <v>2.02</v>
      </c>
      <c r="CV2255">
        <v>1.85</v>
      </c>
      <c r="CW2255">
        <v>2.0699999999999998</v>
      </c>
      <c r="CX2255">
        <v>1.9</v>
      </c>
      <c r="CY2255">
        <v>2.09</v>
      </c>
      <c r="CZ2255">
        <v>1.82</v>
      </c>
      <c r="DA2255">
        <v>2.04</v>
      </c>
      <c r="DY2255" s="2"/>
      <c r="DZ2255">
        <v>1</v>
      </c>
      <c r="EA2255">
        <v>0</v>
      </c>
      <c r="EB2255">
        <v>1</v>
      </c>
      <c r="EC2255">
        <v>1</v>
      </c>
      <c r="ED2255">
        <v>0</v>
      </c>
      <c r="EE2255" t="s">
        <v>359</v>
      </c>
      <c r="EF2255">
        <v>3</v>
      </c>
      <c r="EG2255">
        <v>0</v>
      </c>
    </row>
    <row r="2256" spans="1:137" x14ac:dyDescent="0.25">
      <c r="A2256" s="2" t="s">
        <v>403</v>
      </c>
      <c r="B2256" s="1">
        <v>44136</v>
      </c>
      <c r="C2256" s="15">
        <v>0.71875</v>
      </c>
      <c r="D2256" s="2" t="s">
        <v>407</v>
      </c>
      <c r="E2256" s="2" t="s">
        <v>415</v>
      </c>
      <c r="F2256">
        <v>1</v>
      </c>
      <c r="G2256">
        <v>0</v>
      </c>
      <c r="H2256" s="2" t="s">
        <v>359</v>
      </c>
      <c r="I2256">
        <v>0</v>
      </c>
      <c r="J2256">
        <v>0</v>
      </c>
      <c r="K2256" s="2" t="s">
        <v>369</v>
      </c>
      <c r="L2256">
        <v>13</v>
      </c>
      <c r="M2256">
        <v>10</v>
      </c>
      <c r="N2256">
        <v>2</v>
      </c>
      <c r="O2256">
        <v>2</v>
      </c>
      <c r="P2256">
        <v>13</v>
      </c>
      <c r="Q2256">
        <v>19</v>
      </c>
      <c r="R2256">
        <v>9</v>
      </c>
      <c r="S2256">
        <v>4</v>
      </c>
      <c r="T2256">
        <v>1</v>
      </c>
      <c r="U2256">
        <v>3</v>
      </c>
      <c r="V2256">
        <v>0</v>
      </c>
      <c r="W2256">
        <v>0</v>
      </c>
      <c r="X2256">
        <v>1.72</v>
      </c>
      <c r="Y2256">
        <v>4</v>
      </c>
      <c r="Z2256">
        <v>4.33</v>
      </c>
      <c r="AA2256">
        <v>1.75</v>
      </c>
      <c r="AB2256">
        <v>3.8</v>
      </c>
      <c r="AC2256">
        <v>4.5999999999999996</v>
      </c>
      <c r="AD2256">
        <v>1.73</v>
      </c>
      <c r="AE2256">
        <v>3.55</v>
      </c>
      <c r="AF2256">
        <v>4.5</v>
      </c>
      <c r="AG2256">
        <v>1.76</v>
      </c>
      <c r="AH2256">
        <v>3.91</v>
      </c>
      <c r="AI2256">
        <v>4.88</v>
      </c>
      <c r="AJ2256">
        <v>1.73</v>
      </c>
      <c r="AK2256">
        <v>3.6</v>
      </c>
      <c r="AL2256">
        <v>4.5999999999999996</v>
      </c>
      <c r="AM2256">
        <v>1.75</v>
      </c>
      <c r="AN2256">
        <v>3.75</v>
      </c>
      <c r="AO2256">
        <v>4.5</v>
      </c>
      <c r="AP2256">
        <v>1.78</v>
      </c>
      <c r="AQ2256">
        <v>4</v>
      </c>
      <c r="AR2256">
        <v>4.8899999999999997</v>
      </c>
      <c r="AS2256">
        <v>1.74</v>
      </c>
      <c r="AT2256">
        <v>3.73</v>
      </c>
      <c r="AU2256">
        <v>4.5199999999999996</v>
      </c>
      <c r="AV2256">
        <v>1.88</v>
      </c>
      <c r="AW2256">
        <v>1.98</v>
      </c>
      <c r="AX2256">
        <v>1.86</v>
      </c>
      <c r="AY2256">
        <v>2.0299999999999998</v>
      </c>
      <c r="AZ2256">
        <v>1.94</v>
      </c>
      <c r="BA2256">
        <v>2.0299999999999998</v>
      </c>
      <c r="BB2256">
        <v>1.84</v>
      </c>
      <c r="BC2256">
        <v>1.95</v>
      </c>
      <c r="BD2256">
        <v>-0.75</v>
      </c>
      <c r="BE2256">
        <v>2</v>
      </c>
      <c r="BF2256">
        <v>1.85</v>
      </c>
      <c r="BG2256">
        <v>1.99</v>
      </c>
      <c r="BH2256">
        <v>1.91</v>
      </c>
      <c r="BI2256">
        <v>2.0499999999999998</v>
      </c>
      <c r="BJ2256">
        <v>1.91</v>
      </c>
      <c r="BK2256">
        <v>1.96</v>
      </c>
      <c r="BL2256">
        <v>1.86</v>
      </c>
      <c r="BM2256">
        <v>1.95</v>
      </c>
      <c r="BN2256">
        <v>3.6</v>
      </c>
      <c r="BO2256">
        <v>3.6</v>
      </c>
      <c r="BP2256">
        <v>1.95</v>
      </c>
      <c r="BQ2256">
        <v>3.6</v>
      </c>
      <c r="BR2256">
        <v>3.8</v>
      </c>
      <c r="BS2256">
        <v>2</v>
      </c>
      <c r="BT2256">
        <v>3.25</v>
      </c>
      <c r="BU2256">
        <v>3.6</v>
      </c>
      <c r="BV2256">
        <v>2.1</v>
      </c>
      <c r="BW2256">
        <v>3.42</v>
      </c>
      <c r="BX2256">
        <v>3.83</v>
      </c>
      <c r="BY2256">
        <v>1.73</v>
      </c>
      <c r="BZ2256">
        <v>3.6</v>
      </c>
      <c r="CA2256">
        <v>4.5999999999999996</v>
      </c>
      <c r="CB2256">
        <v>2.0499999999999998</v>
      </c>
      <c r="CC2256">
        <v>3.6</v>
      </c>
      <c r="CD2256">
        <v>3.5</v>
      </c>
      <c r="CE2256">
        <v>2.12</v>
      </c>
      <c r="CF2256">
        <v>3.72</v>
      </c>
      <c r="CG2256">
        <v>3.9</v>
      </c>
      <c r="CH2256">
        <v>2</v>
      </c>
      <c r="CI2256">
        <v>3.46</v>
      </c>
      <c r="CJ2256">
        <v>3.66</v>
      </c>
      <c r="CK2256">
        <v>1.8</v>
      </c>
      <c r="CL2256">
        <v>2</v>
      </c>
      <c r="CM2256">
        <v>1.88</v>
      </c>
      <c r="CN2256">
        <v>2.02</v>
      </c>
      <c r="CO2256">
        <v>1.89</v>
      </c>
      <c r="CP2256">
        <v>2.08</v>
      </c>
      <c r="CQ2256">
        <v>1.8</v>
      </c>
      <c r="CR2256">
        <v>2</v>
      </c>
      <c r="CS2256">
        <v>-0.5</v>
      </c>
      <c r="CT2256">
        <v>2.0499999999999998</v>
      </c>
      <c r="CU2256">
        <v>1.8</v>
      </c>
      <c r="CV2256">
        <v>2.1</v>
      </c>
      <c r="CW2256">
        <v>1.82</v>
      </c>
      <c r="CX2256">
        <v>2.12</v>
      </c>
      <c r="CY2256">
        <v>1.87</v>
      </c>
      <c r="CZ2256">
        <v>2.04</v>
      </c>
      <c r="DA2256">
        <v>1.81</v>
      </c>
      <c r="DY2256" s="2"/>
      <c r="DZ2256">
        <v>1</v>
      </c>
      <c r="EA2256">
        <v>0</v>
      </c>
      <c r="EB2256">
        <v>1</v>
      </c>
      <c r="EC2256">
        <v>1</v>
      </c>
      <c r="ED2256">
        <v>0</v>
      </c>
      <c r="EE2256" t="s">
        <v>359</v>
      </c>
      <c r="EF2256">
        <v>4</v>
      </c>
      <c r="EG2256">
        <v>0</v>
      </c>
    </row>
    <row r="2257" spans="1:137" x14ac:dyDescent="0.25">
      <c r="A2257" s="2" t="s">
        <v>403</v>
      </c>
      <c r="B2257" s="1">
        <v>44136</v>
      </c>
      <c r="C2257" s="15">
        <v>0.82291666666666663</v>
      </c>
      <c r="D2257" s="2" t="s">
        <v>3</v>
      </c>
      <c r="E2257" s="2" t="s">
        <v>209</v>
      </c>
      <c r="F2257">
        <v>1</v>
      </c>
      <c r="G2257">
        <v>4</v>
      </c>
      <c r="H2257" s="2" t="s">
        <v>362</v>
      </c>
      <c r="I2257">
        <v>0</v>
      </c>
      <c r="J2257">
        <v>4</v>
      </c>
      <c r="K2257" s="2" t="s">
        <v>362</v>
      </c>
      <c r="L2257">
        <v>14</v>
      </c>
      <c r="M2257">
        <v>16</v>
      </c>
      <c r="N2257">
        <v>4</v>
      </c>
      <c r="O2257">
        <v>9</v>
      </c>
      <c r="P2257">
        <v>10</v>
      </c>
      <c r="Q2257">
        <v>8</v>
      </c>
      <c r="R2257">
        <v>7</v>
      </c>
      <c r="S2257">
        <v>3</v>
      </c>
      <c r="T2257">
        <v>4</v>
      </c>
      <c r="U2257">
        <v>0</v>
      </c>
      <c r="V2257">
        <v>0</v>
      </c>
      <c r="W2257">
        <v>0</v>
      </c>
      <c r="X2257">
        <v>5.75</v>
      </c>
      <c r="Y2257">
        <v>4.75</v>
      </c>
      <c r="Z2257">
        <v>1.44</v>
      </c>
      <c r="AA2257">
        <v>5.75</v>
      </c>
      <c r="AB2257">
        <v>4.75</v>
      </c>
      <c r="AC2257">
        <v>1.45</v>
      </c>
      <c r="AD2257">
        <v>5.75</v>
      </c>
      <c r="AE2257">
        <v>4.5</v>
      </c>
      <c r="AF2257">
        <v>1.47</v>
      </c>
      <c r="AG2257">
        <v>6.36</v>
      </c>
      <c r="AH2257">
        <v>4.6900000000000004</v>
      </c>
      <c r="AI2257">
        <v>1.51</v>
      </c>
      <c r="AJ2257">
        <v>6.5</v>
      </c>
      <c r="AK2257">
        <v>4.4000000000000004</v>
      </c>
      <c r="AL2257">
        <v>1.44</v>
      </c>
      <c r="AM2257">
        <v>6.5</v>
      </c>
      <c r="AN2257">
        <v>4.8</v>
      </c>
      <c r="AO2257">
        <v>1.44</v>
      </c>
      <c r="AP2257">
        <v>6.5</v>
      </c>
      <c r="AQ2257">
        <v>4.8600000000000003</v>
      </c>
      <c r="AR2257">
        <v>1.51</v>
      </c>
      <c r="AS2257">
        <v>5.93</v>
      </c>
      <c r="AT2257">
        <v>4.6399999999999997</v>
      </c>
      <c r="AU2257">
        <v>1.47</v>
      </c>
      <c r="AV2257">
        <v>1.44</v>
      </c>
      <c r="AW2257">
        <v>2.7</v>
      </c>
      <c r="AX2257">
        <v>1.47</v>
      </c>
      <c r="AY2257">
        <v>2.81</v>
      </c>
      <c r="AZ2257">
        <v>1.47</v>
      </c>
      <c r="BA2257">
        <v>2.83</v>
      </c>
      <c r="BB2257">
        <v>1.43</v>
      </c>
      <c r="BC2257">
        <v>2.72</v>
      </c>
      <c r="BD2257">
        <v>1.25</v>
      </c>
      <c r="BE2257">
        <v>1.88</v>
      </c>
      <c r="BF2257">
        <v>1.98</v>
      </c>
      <c r="BG2257">
        <v>1.86</v>
      </c>
      <c r="BH2257">
        <v>2.0499999999999998</v>
      </c>
      <c r="BI2257">
        <v>1.95</v>
      </c>
      <c r="BJ2257">
        <v>2.0499999999999998</v>
      </c>
      <c r="BK2257">
        <v>1.85</v>
      </c>
      <c r="BL2257">
        <v>1.99</v>
      </c>
      <c r="BM2257">
        <v>5.25</v>
      </c>
      <c r="BN2257">
        <v>4.5</v>
      </c>
      <c r="BO2257">
        <v>1.53</v>
      </c>
      <c r="BP2257">
        <v>5.25</v>
      </c>
      <c r="BQ2257">
        <v>4.4000000000000004</v>
      </c>
      <c r="BR2257">
        <v>1.53</v>
      </c>
      <c r="BS2257">
        <v>5.5</v>
      </c>
      <c r="BT2257">
        <v>4.4000000000000004</v>
      </c>
      <c r="BU2257">
        <v>1.5</v>
      </c>
      <c r="BV2257">
        <v>5.82</v>
      </c>
      <c r="BW2257">
        <v>4.8600000000000003</v>
      </c>
      <c r="BX2257">
        <v>1.53</v>
      </c>
      <c r="BY2257">
        <v>5.8</v>
      </c>
      <c r="BZ2257">
        <v>4.4000000000000004</v>
      </c>
      <c r="CA2257">
        <v>1.5</v>
      </c>
      <c r="CB2257">
        <v>6</v>
      </c>
      <c r="CC2257">
        <v>4.5999999999999996</v>
      </c>
      <c r="CD2257">
        <v>1.5</v>
      </c>
      <c r="CE2257">
        <v>6</v>
      </c>
      <c r="CF2257">
        <v>4.9000000000000004</v>
      </c>
      <c r="CG2257">
        <v>1.55</v>
      </c>
      <c r="CH2257">
        <v>5.52</v>
      </c>
      <c r="CI2257">
        <v>4.6100000000000003</v>
      </c>
      <c r="CJ2257">
        <v>1.51</v>
      </c>
      <c r="CK2257">
        <v>1.44</v>
      </c>
      <c r="CL2257">
        <v>2.7</v>
      </c>
      <c r="CM2257">
        <v>1.44</v>
      </c>
      <c r="CN2257">
        <v>2.89</v>
      </c>
      <c r="CO2257">
        <v>1.45</v>
      </c>
      <c r="CP2257">
        <v>2.89</v>
      </c>
      <c r="CQ2257">
        <v>1.43</v>
      </c>
      <c r="CR2257">
        <v>2.74</v>
      </c>
      <c r="CS2257">
        <v>1</v>
      </c>
      <c r="CT2257">
        <v>2.02</v>
      </c>
      <c r="CU2257">
        <v>1.77</v>
      </c>
      <c r="CV2257">
        <v>2.11</v>
      </c>
      <c r="CW2257">
        <v>1.8</v>
      </c>
      <c r="CX2257">
        <v>2.17</v>
      </c>
      <c r="CY2257">
        <v>1.83</v>
      </c>
      <c r="CZ2257">
        <v>2.0699999999999998</v>
      </c>
      <c r="DA2257">
        <v>1.79</v>
      </c>
      <c r="DY2257" s="2"/>
      <c r="DZ2257">
        <v>5</v>
      </c>
      <c r="EA2257">
        <v>4</v>
      </c>
      <c r="EB2257">
        <v>1</v>
      </c>
      <c r="EC2257">
        <v>1</v>
      </c>
      <c r="ED2257">
        <v>0</v>
      </c>
      <c r="EE2257" t="s">
        <v>359</v>
      </c>
      <c r="EF2257">
        <v>4</v>
      </c>
      <c r="EG2257">
        <v>0</v>
      </c>
    </row>
    <row r="2258" spans="1:137" x14ac:dyDescent="0.25">
      <c r="A2258" s="2" t="s">
        <v>456</v>
      </c>
      <c r="B2258" s="1">
        <v>44136</v>
      </c>
      <c r="C2258" s="15">
        <v>0.5</v>
      </c>
      <c r="D2258" s="2" t="s">
        <v>484</v>
      </c>
      <c r="E2258" s="2" t="s">
        <v>460</v>
      </c>
      <c r="F2258">
        <v>3</v>
      </c>
      <c r="G2258">
        <v>4</v>
      </c>
      <c r="H2258" s="2" t="s">
        <v>362</v>
      </c>
      <c r="I2258">
        <v>0</v>
      </c>
      <c r="J2258">
        <v>3</v>
      </c>
      <c r="K2258" s="2" t="s">
        <v>362</v>
      </c>
      <c r="L2258">
        <v>19</v>
      </c>
      <c r="M2258">
        <v>9</v>
      </c>
      <c r="N2258">
        <v>10</v>
      </c>
      <c r="O2258">
        <v>4</v>
      </c>
      <c r="P2258">
        <v>12</v>
      </c>
      <c r="Q2258">
        <v>17</v>
      </c>
      <c r="R2258">
        <v>11</v>
      </c>
      <c r="S2258">
        <v>1</v>
      </c>
      <c r="T2258">
        <v>1</v>
      </c>
      <c r="U2258">
        <v>2</v>
      </c>
      <c r="V2258">
        <v>0</v>
      </c>
      <c r="W2258">
        <v>0</v>
      </c>
      <c r="X2258">
        <v>2.4500000000000002</v>
      </c>
      <c r="Y2258">
        <v>3.5</v>
      </c>
      <c r="Z2258">
        <v>2.8</v>
      </c>
      <c r="AA2258">
        <v>2.35</v>
      </c>
      <c r="AB2258">
        <v>3.6</v>
      </c>
      <c r="AC2258">
        <v>2.85</v>
      </c>
      <c r="AD2258">
        <v>2.5</v>
      </c>
      <c r="AE2258">
        <v>3.35</v>
      </c>
      <c r="AF2258">
        <v>2.75</v>
      </c>
      <c r="AG2258">
        <v>2.5299999999999998</v>
      </c>
      <c r="AH2258">
        <v>3.72</v>
      </c>
      <c r="AI2258">
        <v>2.81</v>
      </c>
      <c r="AJ2258">
        <v>2.5</v>
      </c>
      <c r="AK2258">
        <v>3.5</v>
      </c>
      <c r="AL2258">
        <v>2.75</v>
      </c>
      <c r="AM2258">
        <v>2.4</v>
      </c>
      <c r="AN2258">
        <v>3.6</v>
      </c>
      <c r="AO2258">
        <v>2.8</v>
      </c>
      <c r="AP2258">
        <v>2.6</v>
      </c>
      <c r="AQ2258">
        <v>3.84</v>
      </c>
      <c r="AR2258">
        <v>2.85</v>
      </c>
      <c r="AS2258">
        <v>2.46</v>
      </c>
      <c r="AT2258">
        <v>3.6</v>
      </c>
      <c r="AU2258">
        <v>2.78</v>
      </c>
      <c r="AV2258">
        <v>1.66</v>
      </c>
      <c r="AW2258">
        <v>2.2000000000000002</v>
      </c>
      <c r="AX2258">
        <v>1.66</v>
      </c>
      <c r="AY2258">
        <v>2.37</v>
      </c>
      <c r="AZ2258">
        <v>1.69</v>
      </c>
      <c r="BA2258">
        <v>2.38</v>
      </c>
      <c r="BB2258">
        <v>1.65</v>
      </c>
      <c r="BC2258">
        <v>2.27</v>
      </c>
      <c r="BD2258">
        <v>0</v>
      </c>
      <c r="BE2258">
        <v>1.83</v>
      </c>
      <c r="BF2258">
        <v>2.0699999999999998</v>
      </c>
      <c r="BG2258">
        <v>1.87</v>
      </c>
      <c r="BH2258">
        <v>2.0699999999999998</v>
      </c>
      <c r="BI2258">
        <v>1.87</v>
      </c>
      <c r="BJ2258">
        <v>2.09</v>
      </c>
      <c r="BK2258">
        <v>1.83</v>
      </c>
      <c r="BL2258">
        <v>2.0499999999999998</v>
      </c>
      <c r="BM2258">
        <v>2.6</v>
      </c>
      <c r="BN2258">
        <v>3.5</v>
      </c>
      <c r="BO2258">
        <v>2.62</v>
      </c>
      <c r="BP2258">
        <v>2.5</v>
      </c>
      <c r="BQ2258">
        <v>3.6</v>
      </c>
      <c r="BR2258">
        <v>2.7</v>
      </c>
      <c r="BS2258">
        <v>2.5499999999999998</v>
      </c>
      <c r="BT2258">
        <v>3.5</v>
      </c>
      <c r="BU2258">
        <v>2.7</v>
      </c>
      <c r="BV2258">
        <v>2.69</v>
      </c>
      <c r="BW2258">
        <v>3.56</v>
      </c>
      <c r="BX2258">
        <v>2.73</v>
      </c>
      <c r="BY2258">
        <v>2.6</v>
      </c>
      <c r="BZ2258">
        <v>3.5</v>
      </c>
      <c r="CA2258">
        <v>2.62</v>
      </c>
      <c r="CB2258">
        <v>2.5</v>
      </c>
      <c r="CC2258">
        <v>3.6</v>
      </c>
      <c r="CD2258">
        <v>2.7</v>
      </c>
      <c r="CE2258">
        <v>2.7</v>
      </c>
      <c r="CF2258">
        <v>3.7</v>
      </c>
      <c r="CG2258">
        <v>2.8</v>
      </c>
      <c r="CH2258">
        <v>2.57</v>
      </c>
      <c r="CI2258">
        <v>3.55</v>
      </c>
      <c r="CJ2258">
        <v>2.69</v>
      </c>
      <c r="CK2258">
        <v>1.66</v>
      </c>
      <c r="CL2258">
        <v>2.2000000000000002</v>
      </c>
      <c r="CM2258">
        <v>1.7</v>
      </c>
      <c r="CN2258">
        <v>2.29</v>
      </c>
      <c r="CO2258">
        <v>1.71</v>
      </c>
      <c r="CP2258">
        <v>2.37</v>
      </c>
      <c r="CQ2258">
        <v>1.66</v>
      </c>
      <c r="CR2258">
        <v>2.2400000000000002</v>
      </c>
      <c r="CS2258">
        <v>0</v>
      </c>
      <c r="CT2258">
        <v>1.93</v>
      </c>
      <c r="CU2258">
        <v>1.97</v>
      </c>
      <c r="CV2258">
        <v>1.95</v>
      </c>
      <c r="CW2258">
        <v>1.98</v>
      </c>
      <c r="CX2258">
        <v>1.97</v>
      </c>
      <c r="CY2258">
        <v>2.04</v>
      </c>
      <c r="CZ2258">
        <v>1.89</v>
      </c>
      <c r="DA2258">
        <v>1.98</v>
      </c>
      <c r="DY2258" s="2" t="s">
        <v>490</v>
      </c>
      <c r="DZ2258">
        <v>7</v>
      </c>
      <c r="EA2258">
        <v>3</v>
      </c>
      <c r="EB2258">
        <v>4</v>
      </c>
      <c r="EC2258">
        <v>3</v>
      </c>
      <c r="ED2258">
        <v>1</v>
      </c>
      <c r="EE2258" t="s">
        <v>359</v>
      </c>
      <c r="EF2258">
        <v>3</v>
      </c>
      <c r="EG2258">
        <v>0</v>
      </c>
    </row>
    <row r="2259" spans="1:137" x14ac:dyDescent="0.25">
      <c r="A2259" s="2" t="s">
        <v>456</v>
      </c>
      <c r="B2259" s="1">
        <v>44136</v>
      </c>
      <c r="C2259" s="15">
        <v>0.58333333333333337</v>
      </c>
      <c r="D2259" s="2" t="s">
        <v>466</v>
      </c>
      <c r="E2259" s="2" t="s">
        <v>142</v>
      </c>
      <c r="F2259">
        <v>2</v>
      </c>
      <c r="G2259">
        <v>1</v>
      </c>
      <c r="H2259" s="2" t="s">
        <v>359</v>
      </c>
      <c r="I2259">
        <v>0</v>
      </c>
      <c r="J2259">
        <v>0</v>
      </c>
      <c r="K2259" s="2" t="s">
        <v>369</v>
      </c>
      <c r="L2259">
        <v>11</v>
      </c>
      <c r="M2259">
        <v>15</v>
      </c>
      <c r="N2259">
        <v>4</v>
      </c>
      <c r="O2259">
        <v>4</v>
      </c>
      <c r="P2259">
        <v>9</v>
      </c>
      <c r="Q2259">
        <v>10</v>
      </c>
      <c r="R2259">
        <v>5</v>
      </c>
      <c r="S2259">
        <v>4</v>
      </c>
      <c r="T2259">
        <v>2</v>
      </c>
      <c r="U2259">
        <v>4</v>
      </c>
      <c r="V2259">
        <v>0</v>
      </c>
      <c r="W2259">
        <v>0</v>
      </c>
      <c r="X2259">
        <v>3.7</v>
      </c>
      <c r="Y2259">
        <v>3.4</v>
      </c>
      <c r="Z2259">
        <v>2.0499999999999998</v>
      </c>
      <c r="AA2259">
        <v>3.75</v>
      </c>
      <c r="AB2259">
        <v>3.4</v>
      </c>
      <c r="AC2259">
        <v>2.0499999999999998</v>
      </c>
      <c r="AD2259">
        <v>3.55</v>
      </c>
      <c r="AE2259">
        <v>3.3</v>
      </c>
      <c r="AF2259">
        <v>2.1</v>
      </c>
      <c r="AG2259">
        <v>3.82</v>
      </c>
      <c r="AH2259">
        <v>3.56</v>
      </c>
      <c r="AI2259">
        <v>2.09</v>
      </c>
      <c r="AJ2259">
        <v>3.7</v>
      </c>
      <c r="AK2259">
        <v>3.4</v>
      </c>
      <c r="AL2259">
        <v>2.0499999999999998</v>
      </c>
      <c r="AM2259">
        <v>3.5</v>
      </c>
      <c r="AN2259">
        <v>3.5</v>
      </c>
      <c r="AO2259">
        <v>2.0499999999999998</v>
      </c>
      <c r="AP2259">
        <v>4</v>
      </c>
      <c r="AQ2259">
        <v>3.59</v>
      </c>
      <c r="AR2259">
        <v>2.15</v>
      </c>
      <c r="AS2259">
        <v>3.71</v>
      </c>
      <c r="AT2259">
        <v>3.47</v>
      </c>
      <c r="AU2259">
        <v>2.06</v>
      </c>
      <c r="AV2259">
        <v>1.8</v>
      </c>
      <c r="AW2259">
        <v>2</v>
      </c>
      <c r="AX2259">
        <v>1.86</v>
      </c>
      <c r="AY2259">
        <v>2.0699999999999998</v>
      </c>
      <c r="AZ2259">
        <v>1.88</v>
      </c>
      <c r="BA2259">
        <v>2.08</v>
      </c>
      <c r="BB2259">
        <v>1.82</v>
      </c>
      <c r="BC2259">
        <v>2.0099999999999998</v>
      </c>
      <c r="BD2259">
        <v>0.25</v>
      </c>
      <c r="BE2259">
        <v>2.0499999999999998</v>
      </c>
      <c r="BF2259">
        <v>1.75</v>
      </c>
      <c r="BG2259">
        <v>2.15</v>
      </c>
      <c r="BH2259">
        <v>1.8</v>
      </c>
      <c r="BI2259">
        <v>2.17</v>
      </c>
      <c r="BJ2259">
        <v>1.83</v>
      </c>
      <c r="BK2259">
        <v>2.12</v>
      </c>
      <c r="BL2259">
        <v>1.77</v>
      </c>
      <c r="BM2259">
        <v>3.3</v>
      </c>
      <c r="BN2259">
        <v>3.3</v>
      </c>
      <c r="BO2259">
        <v>2.25</v>
      </c>
      <c r="BP2259">
        <v>3.3</v>
      </c>
      <c r="BQ2259">
        <v>3.3</v>
      </c>
      <c r="BR2259">
        <v>2.25</v>
      </c>
      <c r="BS2259">
        <v>3.15</v>
      </c>
      <c r="BT2259">
        <v>3.35</v>
      </c>
      <c r="BU2259">
        <v>2.2999999999999998</v>
      </c>
      <c r="BV2259">
        <v>3.34</v>
      </c>
      <c r="BW2259">
        <v>3.43</v>
      </c>
      <c r="BX2259">
        <v>2.33</v>
      </c>
      <c r="BY2259">
        <v>3.4</v>
      </c>
      <c r="BZ2259">
        <v>3.25</v>
      </c>
      <c r="CA2259">
        <v>2.25</v>
      </c>
      <c r="CB2259">
        <v>3.3</v>
      </c>
      <c r="CC2259">
        <v>3.3</v>
      </c>
      <c r="CD2259">
        <v>2.25</v>
      </c>
      <c r="CE2259">
        <v>3.62</v>
      </c>
      <c r="CF2259">
        <v>3.5</v>
      </c>
      <c r="CG2259">
        <v>2.34</v>
      </c>
      <c r="CH2259">
        <v>3.34</v>
      </c>
      <c r="CI2259">
        <v>3.33</v>
      </c>
      <c r="CJ2259">
        <v>2.27</v>
      </c>
      <c r="CK2259">
        <v>2</v>
      </c>
      <c r="CL2259">
        <v>1.8</v>
      </c>
      <c r="CM2259">
        <v>2.12</v>
      </c>
      <c r="CN2259">
        <v>1.81</v>
      </c>
      <c r="CO2259">
        <v>2.14</v>
      </c>
      <c r="CP2259">
        <v>1.92</v>
      </c>
      <c r="CQ2259">
        <v>2.04</v>
      </c>
      <c r="CR2259">
        <v>1.8</v>
      </c>
      <c r="CS2259">
        <v>0.25</v>
      </c>
      <c r="CT2259">
        <v>1.95</v>
      </c>
      <c r="CU2259">
        <v>1.95</v>
      </c>
      <c r="CV2259">
        <v>1.93</v>
      </c>
      <c r="CW2259">
        <v>2</v>
      </c>
      <c r="CX2259">
        <v>1.99</v>
      </c>
      <c r="CY2259">
        <v>2.0299999999999998</v>
      </c>
      <c r="CZ2259">
        <v>1.93</v>
      </c>
      <c r="DA2259">
        <v>1.95</v>
      </c>
      <c r="DY2259" s="2" t="s">
        <v>467</v>
      </c>
      <c r="DZ2259">
        <v>3</v>
      </c>
      <c r="EA2259">
        <v>0</v>
      </c>
      <c r="EB2259">
        <v>3</v>
      </c>
      <c r="EC2259">
        <v>2</v>
      </c>
      <c r="ED2259">
        <v>1</v>
      </c>
      <c r="EE2259" t="s">
        <v>359</v>
      </c>
      <c r="EF2259">
        <v>6</v>
      </c>
      <c r="EG2259">
        <v>0</v>
      </c>
    </row>
    <row r="2260" spans="1:137" x14ac:dyDescent="0.25">
      <c r="A2260" s="2" t="s">
        <v>456</v>
      </c>
      <c r="B2260" s="1">
        <v>44136</v>
      </c>
      <c r="C2260" s="15">
        <v>0.6875</v>
      </c>
      <c r="D2260" s="2" t="s">
        <v>479</v>
      </c>
      <c r="E2260" s="2" t="s">
        <v>457</v>
      </c>
      <c r="F2260">
        <v>0</v>
      </c>
      <c r="G2260">
        <v>1</v>
      </c>
      <c r="H2260" s="2" t="s">
        <v>362</v>
      </c>
      <c r="I2260">
        <v>0</v>
      </c>
      <c r="J2260">
        <v>0</v>
      </c>
      <c r="K2260" s="2" t="s">
        <v>369</v>
      </c>
      <c r="L2260">
        <v>8</v>
      </c>
      <c r="M2260">
        <v>7</v>
      </c>
      <c r="N2260">
        <v>2</v>
      </c>
      <c r="O2260">
        <v>2</v>
      </c>
      <c r="P2260">
        <v>12</v>
      </c>
      <c r="Q2260">
        <v>12</v>
      </c>
      <c r="R2260">
        <v>6</v>
      </c>
      <c r="S2260">
        <v>3</v>
      </c>
      <c r="T2260">
        <v>3</v>
      </c>
      <c r="U2260">
        <v>3</v>
      </c>
      <c r="V2260">
        <v>0</v>
      </c>
      <c r="W2260">
        <v>0</v>
      </c>
      <c r="X2260">
        <v>2</v>
      </c>
      <c r="Y2260">
        <v>3.6</v>
      </c>
      <c r="Z2260">
        <v>3.6</v>
      </c>
      <c r="AA2260">
        <v>2</v>
      </c>
      <c r="AB2260">
        <v>3.7</v>
      </c>
      <c r="AC2260">
        <v>3.6</v>
      </c>
      <c r="AD2260">
        <v>2.0499999999999998</v>
      </c>
      <c r="AE2260">
        <v>3.45</v>
      </c>
      <c r="AF2260">
        <v>3.55</v>
      </c>
      <c r="AG2260">
        <v>2.0499999999999998</v>
      </c>
      <c r="AH2260">
        <v>3.78</v>
      </c>
      <c r="AI2260">
        <v>3.73</v>
      </c>
      <c r="AJ2260">
        <v>2.0499999999999998</v>
      </c>
      <c r="AK2260">
        <v>3.6</v>
      </c>
      <c r="AL2260">
        <v>3.6</v>
      </c>
      <c r="AM2260">
        <v>2.0499999999999998</v>
      </c>
      <c r="AN2260">
        <v>3.6</v>
      </c>
      <c r="AO2260">
        <v>3.5</v>
      </c>
      <c r="AP2260">
        <v>2.1</v>
      </c>
      <c r="AQ2260">
        <v>3.85</v>
      </c>
      <c r="AR2260">
        <v>3.76</v>
      </c>
      <c r="AS2260">
        <v>2.04</v>
      </c>
      <c r="AT2260">
        <v>3.66</v>
      </c>
      <c r="AU2260">
        <v>3.58</v>
      </c>
      <c r="AV2260">
        <v>1.72</v>
      </c>
      <c r="AW2260">
        <v>2.1</v>
      </c>
      <c r="AX2260">
        <v>1.76</v>
      </c>
      <c r="AY2260">
        <v>2.19</v>
      </c>
      <c r="AZ2260">
        <v>1.81</v>
      </c>
      <c r="BA2260">
        <v>2.2200000000000002</v>
      </c>
      <c r="BB2260">
        <v>1.74</v>
      </c>
      <c r="BC2260">
        <v>2.12</v>
      </c>
      <c r="BD2260">
        <v>-0.5</v>
      </c>
      <c r="BE2260">
        <v>2.0499999999999998</v>
      </c>
      <c r="BF2260">
        <v>1.85</v>
      </c>
      <c r="BG2260">
        <v>2.0499999999999998</v>
      </c>
      <c r="BH2260">
        <v>1.88</v>
      </c>
      <c r="BI2260">
        <v>2.09</v>
      </c>
      <c r="BJ2260">
        <v>1.9</v>
      </c>
      <c r="BK2260">
        <v>2.04</v>
      </c>
      <c r="BL2260">
        <v>1.84</v>
      </c>
      <c r="BM2260">
        <v>1.95</v>
      </c>
      <c r="BN2260">
        <v>3.6</v>
      </c>
      <c r="BO2260">
        <v>3.8</v>
      </c>
      <c r="BP2260">
        <v>1.95</v>
      </c>
      <c r="BQ2260">
        <v>3.6</v>
      </c>
      <c r="BR2260">
        <v>3.9</v>
      </c>
      <c r="BS2260">
        <v>2</v>
      </c>
      <c r="BT2260">
        <v>3.5</v>
      </c>
      <c r="BU2260">
        <v>3.8</v>
      </c>
      <c r="BV2260">
        <v>2.02</v>
      </c>
      <c r="BW2260">
        <v>3.65</v>
      </c>
      <c r="BX2260">
        <v>3.97</v>
      </c>
      <c r="BY2260">
        <v>2</v>
      </c>
      <c r="BZ2260">
        <v>3.5</v>
      </c>
      <c r="CA2260">
        <v>3.8</v>
      </c>
      <c r="CB2260">
        <v>1.95</v>
      </c>
      <c r="CC2260">
        <v>3.5</v>
      </c>
      <c r="CD2260">
        <v>4</v>
      </c>
      <c r="CE2260">
        <v>2.06</v>
      </c>
      <c r="CF2260">
        <v>3.75</v>
      </c>
      <c r="CG2260">
        <v>4</v>
      </c>
      <c r="CH2260">
        <v>1.99</v>
      </c>
      <c r="CI2260">
        <v>3.59</v>
      </c>
      <c r="CJ2260">
        <v>3.87</v>
      </c>
      <c r="CK2260">
        <v>1.9</v>
      </c>
      <c r="CL2260">
        <v>1.9</v>
      </c>
      <c r="CM2260">
        <v>1.96</v>
      </c>
      <c r="CN2260">
        <v>1.96</v>
      </c>
      <c r="CO2260">
        <v>1.99</v>
      </c>
      <c r="CP2260">
        <v>2.1</v>
      </c>
      <c r="CQ2260">
        <v>1.88</v>
      </c>
      <c r="CR2260">
        <v>1.95</v>
      </c>
      <c r="CS2260">
        <v>-0.5</v>
      </c>
      <c r="CT2260">
        <v>2</v>
      </c>
      <c r="CU2260">
        <v>1.9</v>
      </c>
      <c r="CV2260">
        <v>2.0299999999999998</v>
      </c>
      <c r="CW2260">
        <v>1.9</v>
      </c>
      <c r="CX2260">
        <v>2.0499999999999998</v>
      </c>
      <c r="CY2260">
        <v>1.92</v>
      </c>
      <c r="CZ2260">
        <v>2</v>
      </c>
      <c r="DA2260">
        <v>1.88</v>
      </c>
      <c r="DY2260" s="2" t="s">
        <v>478</v>
      </c>
      <c r="DZ2260">
        <v>1</v>
      </c>
      <c r="EA2260">
        <v>0</v>
      </c>
      <c r="EB2260">
        <v>1</v>
      </c>
      <c r="EC2260">
        <v>0</v>
      </c>
      <c r="ED2260">
        <v>1</v>
      </c>
      <c r="EE2260" t="s">
        <v>362</v>
      </c>
      <c r="EF2260">
        <v>6</v>
      </c>
      <c r="EG2260">
        <v>0</v>
      </c>
    </row>
    <row r="2261" spans="1:137" x14ac:dyDescent="0.25">
      <c r="A2261" s="2" t="s">
        <v>456</v>
      </c>
      <c r="B2261" s="1">
        <v>44136</v>
      </c>
      <c r="C2261" s="15">
        <v>0.80208333333333337</v>
      </c>
      <c r="D2261" s="2" t="s">
        <v>471</v>
      </c>
      <c r="E2261" s="2" t="s">
        <v>473</v>
      </c>
      <c r="F2261">
        <v>2</v>
      </c>
      <c r="G2261">
        <v>1</v>
      </c>
      <c r="H2261" s="2" t="s">
        <v>359</v>
      </c>
      <c r="I2261">
        <v>1</v>
      </c>
      <c r="J2261">
        <v>0</v>
      </c>
      <c r="K2261" s="2" t="s">
        <v>359</v>
      </c>
      <c r="L2261">
        <v>9</v>
      </c>
      <c r="M2261">
        <v>6</v>
      </c>
      <c r="N2261">
        <v>3</v>
      </c>
      <c r="O2261">
        <v>2</v>
      </c>
      <c r="P2261">
        <v>14</v>
      </c>
      <c r="Q2261">
        <v>13</v>
      </c>
      <c r="R2261">
        <v>4</v>
      </c>
      <c r="S2261">
        <v>5</v>
      </c>
      <c r="T2261">
        <v>2</v>
      </c>
      <c r="U2261">
        <v>1</v>
      </c>
      <c r="V2261">
        <v>0</v>
      </c>
      <c r="W2261">
        <v>0</v>
      </c>
      <c r="X2261">
        <v>1.61</v>
      </c>
      <c r="Y2261">
        <v>4</v>
      </c>
      <c r="Z2261">
        <v>5.5</v>
      </c>
      <c r="AA2261">
        <v>1.62</v>
      </c>
      <c r="AB2261">
        <v>4.25</v>
      </c>
      <c r="AC2261">
        <v>5</v>
      </c>
      <c r="AD2261">
        <v>1.65</v>
      </c>
      <c r="AE2261">
        <v>3.9</v>
      </c>
      <c r="AF2261">
        <v>5</v>
      </c>
      <c r="AG2261">
        <v>1.65</v>
      </c>
      <c r="AH2261">
        <v>4.26</v>
      </c>
      <c r="AI2261">
        <v>5.54</v>
      </c>
      <c r="AJ2261">
        <v>1.63</v>
      </c>
      <c r="AK2261">
        <v>4</v>
      </c>
      <c r="AL2261">
        <v>5.25</v>
      </c>
      <c r="AM2261">
        <v>1.62</v>
      </c>
      <c r="AN2261">
        <v>4.2</v>
      </c>
      <c r="AO2261">
        <v>5.25</v>
      </c>
      <c r="AP2261">
        <v>1.67</v>
      </c>
      <c r="AQ2261">
        <v>4.3</v>
      </c>
      <c r="AR2261">
        <v>5.75</v>
      </c>
      <c r="AS2261">
        <v>1.63</v>
      </c>
      <c r="AT2261">
        <v>4.17</v>
      </c>
      <c r="AU2261">
        <v>5.29</v>
      </c>
      <c r="AV2261">
        <v>1.66</v>
      </c>
      <c r="AW2261">
        <v>2.2000000000000002</v>
      </c>
      <c r="AX2261">
        <v>1.68</v>
      </c>
      <c r="AY2261">
        <v>2.3199999999999998</v>
      </c>
      <c r="AZ2261">
        <v>1.71</v>
      </c>
      <c r="BA2261">
        <v>2.35</v>
      </c>
      <c r="BB2261">
        <v>1.65</v>
      </c>
      <c r="BC2261">
        <v>2.2599999999999998</v>
      </c>
      <c r="BD2261">
        <v>-1</v>
      </c>
      <c r="BE2261">
        <v>2.02</v>
      </c>
      <c r="BF2261">
        <v>1.77</v>
      </c>
      <c r="BG2261">
        <v>2.15</v>
      </c>
      <c r="BH2261">
        <v>1.8</v>
      </c>
      <c r="BI2261">
        <v>2.16</v>
      </c>
      <c r="BJ2261">
        <v>1.84</v>
      </c>
      <c r="BK2261">
        <v>2.09</v>
      </c>
      <c r="BL2261">
        <v>1.8</v>
      </c>
      <c r="BM2261">
        <v>1.55</v>
      </c>
      <c r="BN2261">
        <v>4.33</v>
      </c>
      <c r="BO2261">
        <v>6</v>
      </c>
      <c r="BP2261">
        <v>1.57</v>
      </c>
      <c r="BQ2261">
        <v>4.25</v>
      </c>
      <c r="BR2261">
        <v>5.5</v>
      </c>
      <c r="BS2261">
        <v>1.6</v>
      </c>
      <c r="BT2261">
        <v>4.2</v>
      </c>
      <c r="BU2261">
        <v>5.75</v>
      </c>
      <c r="BV2261">
        <v>1.61</v>
      </c>
      <c r="BW2261">
        <v>4.3600000000000003</v>
      </c>
      <c r="BX2261">
        <v>5.77</v>
      </c>
      <c r="BY2261">
        <v>1.57</v>
      </c>
      <c r="BZ2261">
        <v>4</v>
      </c>
      <c r="CA2261">
        <v>6</v>
      </c>
      <c r="CB2261">
        <v>1.57</v>
      </c>
      <c r="CC2261">
        <v>4.2</v>
      </c>
      <c r="CD2261">
        <v>5.75</v>
      </c>
      <c r="CE2261">
        <v>1.63</v>
      </c>
      <c r="CF2261">
        <v>4.45</v>
      </c>
      <c r="CG2261">
        <v>6.39</v>
      </c>
      <c r="CH2261">
        <v>1.59</v>
      </c>
      <c r="CI2261">
        <v>4.29</v>
      </c>
      <c r="CJ2261">
        <v>5.62</v>
      </c>
      <c r="CK2261">
        <v>1.66</v>
      </c>
      <c r="CL2261">
        <v>2.2000000000000002</v>
      </c>
      <c r="CM2261">
        <v>1.68</v>
      </c>
      <c r="CN2261">
        <v>2.3199999999999998</v>
      </c>
      <c r="CO2261">
        <v>1.72</v>
      </c>
      <c r="CP2261">
        <v>2.37</v>
      </c>
      <c r="CQ2261">
        <v>1.65</v>
      </c>
      <c r="CR2261">
        <v>2.27</v>
      </c>
      <c r="CS2261">
        <v>-1</v>
      </c>
      <c r="CT2261">
        <v>2.06</v>
      </c>
      <c r="CU2261">
        <v>1.84</v>
      </c>
      <c r="CV2261">
        <v>2.11</v>
      </c>
      <c r="CW2261">
        <v>1.84</v>
      </c>
      <c r="CX2261">
        <v>2.13</v>
      </c>
      <c r="CY2261">
        <v>1.99</v>
      </c>
      <c r="CZ2261">
        <v>2.02</v>
      </c>
      <c r="DA2261">
        <v>1.86</v>
      </c>
      <c r="DY2261" s="2" t="s">
        <v>485</v>
      </c>
      <c r="DZ2261">
        <v>3</v>
      </c>
      <c r="EA2261">
        <v>1</v>
      </c>
      <c r="EB2261">
        <v>2</v>
      </c>
      <c r="EC2261">
        <v>1</v>
      </c>
      <c r="ED2261">
        <v>1</v>
      </c>
      <c r="EE2261" t="s">
        <v>369</v>
      </c>
      <c r="EF2261">
        <v>3</v>
      </c>
      <c r="EG2261">
        <v>0</v>
      </c>
    </row>
    <row r="2262" spans="1:137" x14ac:dyDescent="0.25">
      <c r="A2262" s="2" t="s">
        <v>750</v>
      </c>
      <c r="B2262" s="1">
        <v>44136</v>
      </c>
      <c r="C2262" s="15">
        <v>0.60416666666666663</v>
      </c>
      <c r="D2262" s="2" t="s">
        <v>758</v>
      </c>
      <c r="E2262" s="2" t="s">
        <v>768</v>
      </c>
      <c r="F2262">
        <v>2</v>
      </c>
      <c r="G2262">
        <v>4</v>
      </c>
      <c r="H2262" s="2" t="s">
        <v>362</v>
      </c>
      <c r="I2262">
        <v>1</v>
      </c>
      <c r="J2262">
        <v>2</v>
      </c>
      <c r="K2262" s="2" t="s">
        <v>362</v>
      </c>
      <c r="L2262">
        <v>8</v>
      </c>
      <c r="M2262">
        <v>18</v>
      </c>
      <c r="N2262">
        <v>5</v>
      </c>
      <c r="O2262">
        <v>7</v>
      </c>
      <c r="P2262">
        <v>10</v>
      </c>
      <c r="Q2262">
        <v>11</v>
      </c>
      <c r="R2262">
        <v>4</v>
      </c>
      <c r="S2262">
        <v>6</v>
      </c>
      <c r="T2262">
        <v>2</v>
      </c>
      <c r="U2262">
        <v>2</v>
      </c>
      <c r="V2262">
        <v>0</v>
      </c>
      <c r="W2262">
        <v>0</v>
      </c>
      <c r="X2262">
        <v>3.8</v>
      </c>
      <c r="Y2262">
        <v>3.5</v>
      </c>
      <c r="Z2262">
        <v>1.95</v>
      </c>
      <c r="AA2262">
        <v>3.8</v>
      </c>
      <c r="AB2262">
        <v>3.5</v>
      </c>
      <c r="AC2262">
        <v>1.91</v>
      </c>
      <c r="AD2262">
        <v>3.6</v>
      </c>
      <c r="AE2262">
        <v>3.4</v>
      </c>
      <c r="AF2262">
        <v>2.0499999999999998</v>
      </c>
      <c r="AG2262">
        <v>3.85</v>
      </c>
      <c r="AH2262">
        <v>3.64</v>
      </c>
      <c r="AI2262">
        <v>2.0499999999999998</v>
      </c>
      <c r="AJ2262">
        <v>3.7</v>
      </c>
      <c r="AK2262">
        <v>3.4</v>
      </c>
      <c r="AL2262">
        <v>2</v>
      </c>
      <c r="AM2262">
        <v>3.4</v>
      </c>
      <c r="AN2262">
        <v>3.6</v>
      </c>
      <c r="AO2262">
        <v>2</v>
      </c>
      <c r="AP2262">
        <v>3.97</v>
      </c>
      <c r="AQ2262">
        <v>3.7</v>
      </c>
      <c r="AR2262">
        <v>2.0699999999999998</v>
      </c>
      <c r="AS2262">
        <v>3.71</v>
      </c>
      <c r="AT2262">
        <v>3.57</v>
      </c>
      <c r="AU2262">
        <v>2</v>
      </c>
      <c r="AV2262">
        <v>1.72</v>
      </c>
      <c r="AW2262">
        <v>2.1</v>
      </c>
      <c r="AX2262">
        <v>1.76</v>
      </c>
      <c r="AY2262">
        <v>2.17</v>
      </c>
      <c r="AZ2262">
        <v>1.82</v>
      </c>
      <c r="BA2262">
        <v>2.21</v>
      </c>
      <c r="BB2262">
        <v>1.74</v>
      </c>
      <c r="BC2262">
        <v>2.09</v>
      </c>
      <c r="BD2262">
        <v>0.5</v>
      </c>
      <c r="BE2262">
        <v>1.88</v>
      </c>
      <c r="BF2262">
        <v>2.0499999999999998</v>
      </c>
      <c r="BG2262">
        <v>1.88</v>
      </c>
      <c r="BH2262">
        <v>2.0499999999999998</v>
      </c>
      <c r="BI2262">
        <v>1.89</v>
      </c>
      <c r="BJ2262">
        <v>2.08</v>
      </c>
      <c r="BK2262">
        <v>1.85</v>
      </c>
      <c r="BL2262">
        <v>2.02</v>
      </c>
      <c r="BM2262">
        <v>3.5</v>
      </c>
      <c r="BN2262">
        <v>3.6</v>
      </c>
      <c r="BO2262">
        <v>2</v>
      </c>
      <c r="BP2262">
        <v>3.7</v>
      </c>
      <c r="BQ2262">
        <v>3.6</v>
      </c>
      <c r="BR2262">
        <v>2</v>
      </c>
      <c r="BS2262">
        <v>3.4</v>
      </c>
      <c r="BT2262">
        <v>3.55</v>
      </c>
      <c r="BU2262">
        <v>2.1</v>
      </c>
      <c r="BV2262">
        <v>3.67</v>
      </c>
      <c r="BW2262">
        <v>3.59</v>
      </c>
      <c r="BX2262">
        <v>2.12</v>
      </c>
      <c r="BY2262">
        <v>3.5</v>
      </c>
      <c r="BZ2262">
        <v>3.5</v>
      </c>
      <c r="CA2262">
        <v>2.0499999999999998</v>
      </c>
      <c r="CB2262">
        <v>3.4</v>
      </c>
      <c r="CC2262">
        <v>3.7</v>
      </c>
      <c r="CD2262">
        <v>2</v>
      </c>
      <c r="CE2262">
        <v>3.7</v>
      </c>
      <c r="CF2262">
        <v>3.75</v>
      </c>
      <c r="CG2262">
        <v>2.73</v>
      </c>
      <c r="CH2262">
        <v>3.51</v>
      </c>
      <c r="CI2262">
        <v>3.57</v>
      </c>
      <c r="CJ2262">
        <v>2.08</v>
      </c>
      <c r="CK2262">
        <v>1.72</v>
      </c>
      <c r="CL2262">
        <v>2.1</v>
      </c>
      <c r="CM2262">
        <v>1.8</v>
      </c>
      <c r="CN2262">
        <v>2.11</v>
      </c>
      <c r="CO2262">
        <v>1.93</v>
      </c>
      <c r="CP2262">
        <v>2.2599999999999998</v>
      </c>
      <c r="CQ2262">
        <v>1.74</v>
      </c>
      <c r="CR2262">
        <v>2.09</v>
      </c>
      <c r="CS2262">
        <v>0.25</v>
      </c>
      <c r="CT2262">
        <v>2.02</v>
      </c>
      <c r="CU2262">
        <v>1.77</v>
      </c>
      <c r="CV2262">
        <v>2.11</v>
      </c>
      <c r="CW2262">
        <v>1.83</v>
      </c>
      <c r="CX2262">
        <v>2.14</v>
      </c>
      <c r="CY2262">
        <v>1.85</v>
      </c>
      <c r="CZ2262">
        <v>2.0699999999999998</v>
      </c>
      <c r="DA2262">
        <v>1.8</v>
      </c>
      <c r="DY2262" s="2"/>
      <c r="DZ2262">
        <v>6</v>
      </c>
      <c r="EA2262">
        <v>3</v>
      </c>
      <c r="EB2262">
        <v>3</v>
      </c>
      <c r="EC2262">
        <v>1</v>
      </c>
      <c r="ED2262">
        <v>2</v>
      </c>
      <c r="EE2262" t="s">
        <v>362</v>
      </c>
      <c r="EF2262">
        <v>4</v>
      </c>
      <c r="EG2262">
        <v>0</v>
      </c>
    </row>
    <row r="2263" spans="1:137" x14ac:dyDescent="0.25">
      <c r="A2263" s="2" t="s">
        <v>750</v>
      </c>
      <c r="B2263" s="1">
        <v>44136</v>
      </c>
      <c r="C2263" s="15">
        <v>0.70833333333333337</v>
      </c>
      <c r="D2263" s="2" t="s">
        <v>762</v>
      </c>
      <c r="E2263" s="2" t="s">
        <v>767</v>
      </c>
      <c r="F2263">
        <v>1</v>
      </c>
      <c r="G2263">
        <v>1</v>
      </c>
      <c r="H2263" s="2" t="s">
        <v>369</v>
      </c>
      <c r="I2263">
        <v>1</v>
      </c>
      <c r="J2263">
        <v>1</v>
      </c>
      <c r="K2263" s="2" t="s">
        <v>369</v>
      </c>
      <c r="L2263">
        <v>18</v>
      </c>
      <c r="M2263">
        <v>11</v>
      </c>
      <c r="N2263">
        <v>5</v>
      </c>
      <c r="O2263">
        <v>4</v>
      </c>
      <c r="P2263">
        <v>8</v>
      </c>
      <c r="Q2263">
        <v>15</v>
      </c>
      <c r="R2263">
        <v>8</v>
      </c>
      <c r="S2263">
        <v>6</v>
      </c>
      <c r="T2263">
        <v>3</v>
      </c>
      <c r="U2263">
        <v>1</v>
      </c>
      <c r="V2263">
        <v>0</v>
      </c>
      <c r="W2263">
        <v>0</v>
      </c>
      <c r="X2263">
        <v>2.62</v>
      </c>
      <c r="Y2263">
        <v>3.5</v>
      </c>
      <c r="Z2263">
        <v>2.5499999999999998</v>
      </c>
      <c r="AA2263">
        <v>2.7</v>
      </c>
      <c r="AB2263">
        <v>3.5</v>
      </c>
      <c r="AC2263">
        <v>2.5499999999999998</v>
      </c>
      <c r="AD2263">
        <v>2.6</v>
      </c>
      <c r="AE2263">
        <v>3.25</v>
      </c>
      <c r="AF2263">
        <v>2.65</v>
      </c>
      <c r="AG2263">
        <v>2.66</v>
      </c>
      <c r="AH2263">
        <v>3.54</v>
      </c>
      <c r="AI2263">
        <v>2.75</v>
      </c>
      <c r="AJ2263">
        <v>2.6</v>
      </c>
      <c r="AK2263">
        <v>3.4</v>
      </c>
      <c r="AL2263">
        <v>2.62</v>
      </c>
      <c r="AM2263">
        <v>2.5499999999999998</v>
      </c>
      <c r="AN2263">
        <v>3.6</v>
      </c>
      <c r="AO2263">
        <v>2.5</v>
      </c>
      <c r="AP2263">
        <v>2.8</v>
      </c>
      <c r="AQ2263">
        <v>3.62</v>
      </c>
      <c r="AR2263">
        <v>2.75</v>
      </c>
      <c r="AS2263">
        <v>2.64</v>
      </c>
      <c r="AT2263">
        <v>3.47</v>
      </c>
      <c r="AU2263">
        <v>2.62</v>
      </c>
      <c r="AV2263">
        <v>1.72</v>
      </c>
      <c r="AW2263">
        <v>2.1</v>
      </c>
      <c r="AX2263">
        <v>1.78</v>
      </c>
      <c r="AY2263">
        <v>2.14</v>
      </c>
      <c r="AZ2263">
        <v>1.82</v>
      </c>
      <c r="BA2263">
        <v>2.14</v>
      </c>
      <c r="BB2263">
        <v>1.76</v>
      </c>
      <c r="BC2263">
        <v>2.06</v>
      </c>
      <c r="BD2263">
        <v>0</v>
      </c>
      <c r="BE2263">
        <v>1.97</v>
      </c>
      <c r="BF2263">
        <v>1.96</v>
      </c>
      <c r="BG2263">
        <v>1.93</v>
      </c>
      <c r="BH2263">
        <v>1.99</v>
      </c>
      <c r="BI2263">
        <v>2.0099999999999998</v>
      </c>
      <c r="BJ2263">
        <v>1.99</v>
      </c>
      <c r="BK2263">
        <v>1.94</v>
      </c>
      <c r="BL2263">
        <v>1.93</v>
      </c>
      <c r="BM2263">
        <v>2.4</v>
      </c>
      <c r="BN2263">
        <v>3.4</v>
      </c>
      <c r="BO2263">
        <v>2.9</v>
      </c>
      <c r="BP2263">
        <v>2.4500000000000002</v>
      </c>
      <c r="BQ2263">
        <v>3.4</v>
      </c>
      <c r="BR2263">
        <v>2.9</v>
      </c>
      <c r="BS2263">
        <v>2.5</v>
      </c>
      <c r="BT2263">
        <v>3.35</v>
      </c>
      <c r="BU2263">
        <v>2.8</v>
      </c>
      <c r="BV2263">
        <v>2.5099999999999998</v>
      </c>
      <c r="BW2263">
        <v>3.43</v>
      </c>
      <c r="BX2263">
        <v>3.02</v>
      </c>
      <c r="BY2263">
        <v>2.4</v>
      </c>
      <c r="BZ2263">
        <v>3.3</v>
      </c>
      <c r="CA2263">
        <v>2.9</v>
      </c>
      <c r="CB2263">
        <v>2.4</v>
      </c>
      <c r="CC2263">
        <v>3.5</v>
      </c>
      <c r="CD2263">
        <v>2.8</v>
      </c>
      <c r="CE2263">
        <v>2.6</v>
      </c>
      <c r="CF2263">
        <v>3.5</v>
      </c>
      <c r="CG2263">
        <v>3.05</v>
      </c>
      <c r="CH2263">
        <v>2.4500000000000002</v>
      </c>
      <c r="CI2263">
        <v>3.38</v>
      </c>
      <c r="CJ2263">
        <v>2.9</v>
      </c>
      <c r="CK2263">
        <v>1.72</v>
      </c>
      <c r="CL2263">
        <v>2.1</v>
      </c>
      <c r="CM2263">
        <v>1.79</v>
      </c>
      <c r="CN2263">
        <v>2.13</v>
      </c>
      <c r="CO2263">
        <v>1.9</v>
      </c>
      <c r="CP2263">
        <v>2.14</v>
      </c>
      <c r="CQ2263">
        <v>1.76</v>
      </c>
      <c r="CR2263">
        <v>2.06</v>
      </c>
      <c r="CS2263">
        <v>-0.25</v>
      </c>
      <c r="CT2263">
        <v>2.13</v>
      </c>
      <c r="CU2263">
        <v>1.81</v>
      </c>
      <c r="CV2263">
        <v>2.15</v>
      </c>
      <c r="CW2263">
        <v>1.8</v>
      </c>
      <c r="CX2263">
        <v>2.19</v>
      </c>
      <c r="CY2263">
        <v>1.83</v>
      </c>
      <c r="CZ2263">
        <v>2.11</v>
      </c>
      <c r="DA2263">
        <v>1.78</v>
      </c>
      <c r="DY2263" s="2"/>
      <c r="DZ2263">
        <v>2</v>
      </c>
      <c r="EA2263">
        <v>2</v>
      </c>
      <c r="EB2263">
        <v>0</v>
      </c>
      <c r="EC2263">
        <v>0</v>
      </c>
      <c r="ED2263">
        <v>0</v>
      </c>
      <c r="EE2263" t="s">
        <v>369</v>
      </c>
      <c r="EF2263">
        <v>4</v>
      </c>
      <c r="EG2263">
        <v>0</v>
      </c>
    </row>
    <row r="2264" spans="1:137" x14ac:dyDescent="0.25">
      <c r="A2264" s="2" t="s">
        <v>769</v>
      </c>
      <c r="B2264" s="1">
        <v>44136</v>
      </c>
      <c r="C2264" s="15">
        <v>0.52083333333333337</v>
      </c>
      <c r="D2264" s="2" t="s">
        <v>780</v>
      </c>
      <c r="E2264" s="2" t="s">
        <v>774</v>
      </c>
      <c r="F2264">
        <v>4</v>
      </c>
      <c r="G2264">
        <v>1</v>
      </c>
      <c r="H2264" s="2" t="s">
        <v>359</v>
      </c>
      <c r="I2264">
        <v>2</v>
      </c>
      <c r="J2264">
        <v>0</v>
      </c>
      <c r="K2264" s="2" t="s">
        <v>359</v>
      </c>
      <c r="L2264">
        <v>19</v>
      </c>
      <c r="M2264">
        <v>5</v>
      </c>
      <c r="N2264">
        <v>12</v>
      </c>
      <c r="O2264">
        <v>1</v>
      </c>
      <c r="P2264">
        <v>16</v>
      </c>
      <c r="Q2264">
        <v>13</v>
      </c>
      <c r="R2264">
        <v>2</v>
      </c>
      <c r="S2264">
        <v>5</v>
      </c>
      <c r="T2264">
        <v>0</v>
      </c>
      <c r="U2264">
        <v>1</v>
      </c>
      <c r="V2264">
        <v>0</v>
      </c>
      <c r="W2264">
        <v>0</v>
      </c>
      <c r="X2264">
        <v>3.1</v>
      </c>
      <c r="Y2264">
        <v>3.5</v>
      </c>
      <c r="Z2264">
        <v>2.2000000000000002</v>
      </c>
      <c r="AA2264">
        <v>3.1</v>
      </c>
      <c r="AB2264">
        <v>3.5</v>
      </c>
      <c r="AC2264">
        <v>2.25</v>
      </c>
      <c r="AD2264">
        <v>3.1</v>
      </c>
      <c r="AE2264">
        <v>3.4</v>
      </c>
      <c r="AF2264">
        <v>2.25</v>
      </c>
      <c r="AG2264">
        <v>3.2</v>
      </c>
      <c r="AH2264">
        <v>3.57</v>
      </c>
      <c r="AI2264">
        <v>2.2999999999999998</v>
      </c>
      <c r="AJ2264">
        <v>3.1</v>
      </c>
      <c r="AK2264">
        <v>3.3</v>
      </c>
      <c r="AL2264">
        <v>2.25</v>
      </c>
      <c r="AM2264">
        <v>2.88</v>
      </c>
      <c r="AN2264">
        <v>3.5</v>
      </c>
      <c r="AO2264">
        <v>2.2000000000000002</v>
      </c>
      <c r="AP2264">
        <v>3.2</v>
      </c>
      <c r="AQ2264">
        <v>3.6</v>
      </c>
      <c r="AR2264">
        <v>2.33</v>
      </c>
      <c r="AS2264">
        <v>3.04</v>
      </c>
      <c r="AT2264">
        <v>3.43</v>
      </c>
      <c r="AU2264">
        <v>2.25</v>
      </c>
      <c r="AV2264">
        <v>1.72</v>
      </c>
      <c r="AW2264">
        <v>2.0699999999999998</v>
      </c>
      <c r="AX2264">
        <v>1.77</v>
      </c>
      <c r="AY2264">
        <v>2.14</v>
      </c>
      <c r="AZ2264">
        <v>1.8</v>
      </c>
      <c r="BA2264">
        <v>2.17</v>
      </c>
      <c r="BB2264">
        <v>1.74</v>
      </c>
      <c r="BC2264">
        <v>2.06</v>
      </c>
      <c r="BD2264">
        <v>0.25</v>
      </c>
      <c r="BE2264">
        <v>1.88</v>
      </c>
      <c r="BF2264">
        <v>1.98</v>
      </c>
      <c r="BG2264">
        <v>1.92</v>
      </c>
      <c r="BH2264">
        <v>1.98</v>
      </c>
      <c r="BI2264">
        <v>1.93</v>
      </c>
      <c r="BJ2264">
        <v>2.02</v>
      </c>
      <c r="BK2264">
        <v>1.87</v>
      </c>
      <c r="BL2264">
        <v>1.97</v>
      </c>
      <c r="BM2264">
        <v>2.8</v>
      </c>
      <c r="BN2264">
        <v>3.5</v>
      </c>
      <c r="BO2264">
        <v>2.35</v>
      </c>
      <c r="BP2264">
        <v>2.95</v>
      </c>
      <c r="BQ2264">
        <v>3.5</v>
      </c>
      <c r="BR2264">
        <v>2.35</v>
      </c>
      <c r="BS2264">
        <v>2.95</v>
      </c>
      <c r="BT2264">
        <v>3.45</v>
      </c>
      <c r="BU2264">
        <v>2.35</v>
      </c>
      <c r="BV2264">
        <v>3.02</v>
      </c>
      <c r="BW2264">
        <v>3.56</v>
      </c>
      <c r="BX2264">
        <v>2.41</v>
      </c>
      <c r="BY2264">
        <v>2.8</v>
      </c>
      <c r="BZ2264">
        <v>3.5</v>
      </c>
      <c r="CA2264">
        <v>2.35</v>
      </c>
      <c r="CB2264">
        <v>2.75</v>
      </c>
      <c r="CC2264">
        <v>3.6</v>
      </c>
      <c r="CD2264">
        <v>2.2999999999999998</v>
      </c>
      <c r="CE2264">
        <v>3.08</v>
      </c>
      <c r="CF2264">
        <v>3.82</v>
      </c>
      <c r="CG2264">
        <v>2.4700000000000002</v>
      </c>
      <c r="CH2264">
        <v>2.9</v>
      </c>
      <c r="CI2264">
        <v>3.46</v>
      </c>
      <c r="CJ2264">
        <v>2.35</v>
      </c>
      <c r="CK2264">
        <v>1.72</v>
      </c>
      <c r="CL2264">
        <v>2.0699999999999998</v>
      </c>
      <c r="CM2264">
        <v>1.76</v>
      </c>
      <c r="CN2264">
        <v>2.15</v>
      </c>
      <c r="CO2264">
        <v>1.79</v>
      </c>
      <c r="CP2264">
        <v>2.17</v>
      </c>
      <c r="CQ2264">
        <v>1.73</v>
      </c>
      <c r="CR2264">
        <v>2.09</v>
      </c>
      <c r="CS2264">
        <v>0.25</v>
      </c>
      <c r="CT2264">
        <v>1.77</v>
      </c>
      <c r="CU2264">
        <v>2.1</v>
      </c>
      <c r="CV2264">
        <v>1.84</v>
      </c>
      <c r="CW2264">
        <v>2.08</v>
      </c>
      <c r="CX2264">
        <v>1.87</v>
      </c>
      <c r="CY2264">
        <v>2.11</v>
      </c>
      <c r="CZ2264">
        <v>1.8</v>
      </c>
      <c r="DA2264">
        <v>2.06</v>
      </c>
      <c r="DY2264" s="2"/>
      <c r="DZ2264">
        <v>5</v>
      </c>
      <c r="EA2264">
        <v>2</v>
      </c>
      <c r="EB2264">
        <v>3</v>
      </c>
      <c r="EC2264">
        <v>2</v>
      </c>
      <c r="ED2264">
        <v>1</v>
      </c>
      <c r="EE2264" t="s">
        <v>359</v>
      </c>
      <c r="EF2264">
        <v>1</v>
      </c>
      <c r="EG2264">
        <v>0</v>
      </c>
    </row>
    <row r="2265" spans="1:137" x14ac:dyDescent="0.25">
      <c r="A2265" s="2" t="s">
        <v>769</v>
      </c>
      <c r="B2265" s="1">
        <v>44136</v>
      </c>
      <c r="C2265" s="15">
        <v>0.52083333333333337</v>
      </c>
      <c r="D2265" s="2" t="s">
        <v>775</v>
      </c>
      <c r="E2265" s="2" t="s">
        <v>777</v>
      </c>
      <c r="F2265">
        <v>3</v>
      </c>
      <c r="G2265">
        <v>4</v>
      </c>
      <c r="H2265" s="2" t="s">
        <v>362</v>
      </c>
      <c r="I2265">
        <v>2</v>
      </c>
      <c r="J2265">
        <v>1</v>
      </c>
      <c r="K2265" s="2" t="s">
        <v>359</v>
      </c>
      <c r="L2265">
        <v>14</v>
      </c>
      <c r="M2265">
        <v>15</v>
      </c>
      <c r="N2265">
        <v>7</v>
      </c>
      <c r="O2265">
        <v>7</v>
      </c>
      <c r="P2265">
        <v>17</v>
      </c>
      <c r="Q2265">
        <v>12</v>
      </c>
      <c r="R2265">
        <v>7</v>
      </c>
      <c r="S2265">
        <v>5</v>
      </c>
      <c r="T2265">
        <v>3</v>
      </c>
      <c r="U2265">
        <v>1</v>
      </c>
      <c r="V2265">
        <v>1</v>
      </c>
      <c r="W2265">
        <v>0</v>
      </c>
      <c r="X2265">
        <v>2.5499999999999998</v>
      </c>
      <c r="Y2265">
        <v>3.3</v>
      </c>
      <c r="Z2265">
        <v>2.75</v>
      </c>
      <c r="AA2265">
        <v>2.5499999999999998</v>
      </c>
      <c r="AB2265">
        <v>3.3</v>
      </c>
      <c r="AC2265">
        <v>2.8</v>
      </c>
      <c r="AD2265">
        <v>2.5499999999999998</v>
      </c>
      <c r="AE2265">
        <v>3.25</v>
      </c>
      <c r="AF2265">
        <v>2.75</v>
      </c>
      <c r="AG2265">
        <v>2.67</v>
      </c>
      <c r="AH2265">
        <v>3.39</v>
      </c>
      <c r="AI2265">
        <v>2.79</v>
      </c>
      <c r="AJ2265">
        <v>2.5499999999999998</v>
      </c>
      <c r="AK2265">
        <v>3.25</v>
      </c>
      <c r="AL2265">
        <v>2.7</v>
      </c>
      <c r="AM2265">
        <v>2.4500000000000002</v>
      </c>
      <c r="AN2265">
        <v>3.3</v>
      </c>
      <c r="AO2265">
        <v>2.63</v>
      </c>
      <c r="AP2265">
        <v>2.67</v>
      </c>
      <c r="AQ2265">
        <v>3.48</v>
      </c>
      <c r="AR2265">
        <v>2.9</v>
      </c>
      <c r="AS2265">
        <v>2.5499999999999998</v>
      </c>
      <c r="AT2265">
        <v>3.3</v>
      </c>
      <c r="AU2265">
        <v>2.71</v>
      </c>
      <c r="AV2265">
        <v>1.9</v>
      </c>
      <c r="AW2265">
        <v>1.9</v>
      </c>
      <c r="AX2265">
        <v>1.93</v>
      </c>
      <c r="AY2265">
        <v>1.96</v>
      </c>
      <c r="AZ2265">
        <v>2</v>
      </c>
      <c r="BA2265">
        <v>1.97</v>
      </c>
      <c r="BB2265">
        <v>1.89</v>
      </c>
      <c r="BC2265">
        <v>1.89</v>
      </c>
      <c r="BD2265">
        <v>0</v>
      </c>
      <c r="BE2265">
        <v>1.85</v>
      </c>
      <c r="BF2265">
        <v>2</v>
      </c>
      <c r="BG2265">
        <v>1.91</v>
      </c>
      <c r="BH2265">
        <v>1.99</v>
      </c>
      <c r="BI2265">
        <v>1.92</v>
      </c>
      <c r="BJ2265">
        <v>2.06</v>
      </c>
      <c r="BK2265">
        <v>1.86</v>
      </c>
      <c r="BL2265">
        <v>1.99</v>
      </c>
      <c r="BM2265">
        <v>2.4</v>
      </c>
      <c r="BN2265">
        <v>3.3</v>
      </c>
      <c r="BO2265">
        <v>2.9</v>
      </c>
      <c r="BP2265">
        <v>2.4500000000000002</v>
      </c>
      <c r="BQ2265">
        <v>3.4</v>
      </c>
      <c r="BR2265">
        <v>2.85</v>
      </c>
      <c r="BS2265">
        <v>2.4</v>
      </c>
      <c r="BT2265">
        <v>3.25</v>
      </c>
      <c r="BU2265">
        <v>2.95</v>
      </c>
      <c r="BV2265">
        <v>2.44</v>
      </c>
      <c r="BW2265">
        <v>3.32</v>
      </c>
      <c r="BX2265">
        <v>3.15</v>
      </c>
      <c r="BY2265">
        <v>2.2999999999999998</v>
      </c>
      <c r="BZ2265">
        <v>3.4</v>
      </c>
      <c r="CA2265">
        <v>2.9</v>
      </c>
      <c r="CB2265">
        <v>2.2999999999999998</v>
      </c>
      <c r="CC2265">
        <v>3.5</v>
      </c>
      <c r="CD2265">
        <v>2.8</v>
      </c>
      <c r="CE2265">
        <v>2.67</v>
      </c>
      <c r="CF2265">
        <v>3.7</v>
      </c>
      <c r="CG2265">
        <v>3.15</v>
      </c>
      <c r="CH2265">
        <v>2.41</v>
      </c>
      <c r="CI2265">
        <v>3.31</v>
      </c>
      <c r="CJ2265">
        <v>2.91</v>
      </c>
      <c r="CK2265">
        <v>1.8</v>
      </c>
      <c r="CL2265">
        <v>2</v>
      </c>
      <c r="CM2265">
        <v>1.85</v>
      </c>
      <c r="CN2265">
        <v>2.0499999999999998</v>
      </c>
      <c r="CO2265">
        <v>1.91</v>
      </c>
      <c r="CP2265">
        <v>2.09</v>
      </c>
      <c r="CQ2265">
        <v>1.83</v>
      </c>
      <c r="CR2265">
        <v>1.96</v>
      </c>
      <c r="CS2265">
        <v>0</v>
      </c>
      <c r="CT2265">
        <v>1.68</v>
      </c>
      <c r="CU2265">
        <v>2.15</v>
      </c>
      <c r="CV2265">
        <v>1.72</v>
      </c>
      <c r="CW2265">
        <v>2.23</v>
      </c>
      <c r="CX2265">
        <v>1.9</v>
      </c>
      <c r="CY2265">
        <v>2.29</v>
      </c>
      <c r="CZ2265">
        <v>1.74</v>
      </c>
      <c r="DA2265">
        <v>2.14</v>
      </c>
      <c r="DY2265" s="2"/>
      <c r="DZ2265">
        <v>7</v>
      </c>
      <c r="EA2265">
        <v>3</v>
      </c>
      <c r="EB2265">
        <v>4</v>
      </c>
      <c r="EC2265">
        <v>1</v>
      </c>
      <c r="ED2265">
        <v>3</v>
      </c>
      <c r="EE2265" t="s">
        <v>362</v>
      </c>
      <c r="EF2265">
        <v>4</v>
      </c>
      <c r="EG2265">
        <v>1</v>
      </c>
    </row>
    <row r="2266" spans="1:137" x14ac:dyDescent="0.25">
      <c r="A2266" s="2" t="s">
        <v>769</v>
      </c>
      <c r="B2266" s="1">
        <v>44136</v>
      </c>
      <c r="C2266" s="15">
        <v>0.52083333333333337</v>
      </c>
      <c r="D2266" s="2" t="s">
        <v>778</v>
      </c>
      <c r="E2266" s="2" t="s">
        <v>786</v>
      </c>
      <c r="F2266">
        <v>2</v>
      </c>
      <c r="G2266">
        <v>3</v>
      </c>
      <c r="H2266" s="2" t="s">
        <v>362</v>
      </c>
      <c r="I2266">
        <v>2</v>
      </c>
      <c r="J2266">
        <v>2</v>
      </c>
      <c r="K2266" s="2" t="s">
        <v>369</v>
      </c>
      <c r="L2266">
        <v>12</v>
      </c>
      <c r="M2266">
        <v>9</v>
      </c>
      <c r="N2266">
        <v>5</v>
      </c>
      <c r="O2266">
        <v>4</v>
      </c>
      <c r="P2266">
        <v>13</v>
      </c>
      <c r="Q2266">
        <v>21</v>
      </c>
      <c r="R2266">
        <v>3</v>
      </c>
      <c r="S2266">
        <v>8</v>
      </c>
      <c r="T2266">
        <v>2</v>
      </c>
      <c r="U2266">
        <v>6</v>
      </c>
      <c r="V2266">
        <v>0</v>
      </c>
      <c r="W2266">
        <v>0</v>
      </c>
      <c r="X2266">
        <v>3.8</v>
      </c>
      <c r="Y2266">
        <v>3.6</v>
      </c>
      <c r="Z2266">
        <v>1.85</v>
      </c>
      <c r="AA2266">
        <v>3.9</v>
      </c>
      <c r="AB2266">
        <v>3.7</v>
      </c>
      <c r="AC2266">
        <v>1.91</v>
      </c>
      <c r="AD2266">
        <v>3.9</v>
      </c>
      <c r="AE2266">
        <v>3.65</v>
      </c>
      <c r="AF2266">
        <v>1.9</v>
      </c>
      <c r="AG2266">
        <v>4.04</v>
      </c>
      <c r="AH2266">
        <v>3.76</v>
      </c>
      <c r="AI2266">
        <v>1.94</v>
      </c>
      <c r="AJ2266">
        <v>3.9</v>
      </c>
      <c r="AK2266">
        <v>3.5</v>
      </c>
      <c r="AL2266">
        <v>1.88</v>
      </c>
      <c r="AM2266">
        <v>3.7</v>
      </c>
      <c r="AN2266">
        <v>3.6</v>
      </c>
      <c r="AO2266">
        <v>1.85</v>
      </c>
      <c r="AP2266">
        <v>4.0999999999999996</v>
      </c>
      <c r="AQ2266">
        <v>3.78</v>
      </c>
      <c r="AR2266">
        <v>1.94</v>
      </c>
      <c r="AS2266">
        <v>3.83</v>
      </c>
      <c r="AT2266">
        <v>3.65</v>
      </c>
      <c r="AU2266">
        <v>1.89</v>
      </c>
      <c r="AV2266">
        <v>1.8</v>
      </c>
      <c r="AW2266">
        <v>2</v>
      </c>
      <c r="AX2266">
        <v>1.81</v>
      </c>
      <c r="AY2266">
        <v>2.0699999999999998</v>
      </c>
      <c r="AZ2266">
        <v>1.88</v>
      </c>
      <c r="BA2266">
        <v>2.13</v>
      </c>
      <c r="BB2266">
        <v>1.79</v>
      </c>
      <c r="BC2266">
        <v>2</v>
      </c>
      <c r="BD2266">
        <v>0.5</v>
      </c>
      <c r="BE2266">
        <v>1.95</v>
      </c>
      <c r="BF2266">
        <v>1.9</v>
      </c>
      <c r="BG2266">
        <v>1.96</v>
      </c>
      <c r="BH2266">
        <v>1.94</v>
      </c>
      <c r="BI2266">
        <v>2.02</v>
      </c>
      <c r="BJ2266">
        <v>1.94</v>
      </c>
      <c r="BK2266">
        <v>1.94</v>
      </c>
      <c r="BL2266">
        <v>1.9</v>
      </c>
      <c r="BM2266">
        <v>3.4</v>
      </c>
      <c r="BN2266">
        <v>3.6</v>
      </c>
      <c r="BO2266">
        <v>2</v>
      </c>
      <c r="BP2266">
        <v>3.7</v>
      </c>
      <c r="BQ2266">
        <v>3.75</v>
      </c>
      <c r="BR2266">
        <v>1.95</v>
      </c>
      <c r="BS2266">
        <v>3.5</v>
      </c>
      <c r="BT2266">
        <v>3.55</v>
      </c>
      <c r="BU2266">
        <v>2.0499999999999998</v>
      </c>
      <c r="BV2266">
        <v>3.49</v>
      </c>
      <c r="BW2266">
        <v>3.65</v>
      </c>
      <c r="BX2266">
        <v>2.14</v>
      </c>
      <c r="BY2266">
        <v>3.25</v>
      </c>
      <c r="BZ2266">
        <v>3.6</v>
      </c>
      <c r="CA2266">
        <v>2.0499999999999998</v>
      </c>
      <c r="CB2266">
        <v>3.4</v>
      </c>
      <c r="CC2266">
        <v>3.7</v>
      </c>
      <c r="CD2266">
        <v>1.95</v>
      </c>
      <c r="CE2266">
        <v>3.87</v>
      </c>
      <c r="CF2266">
        <v>3.92</v>
      </c>
      <c r="CG2266">
        <v>2.2200000000000002</v>
      </c>
      <c r="CH2266">
        <v>3.42</v>
      </c>
      <c r="CI2266">
        <v>3.61</v>
      </c>
      <c r="CJ2266">
        <v>2.04</v>
      </c>
      <c r="CK2266">
        <v>1.72</v>
      </c>
      <c r="CL2266">
        <v>2.0699999999999998</v>
      </c>
      <c r="CM2266">
        <v>1.79</v>
      </c>
      <c r="CN2266">
        <v>2.11</v>
      </c>
      <c r="CO2266">
        <v>1.82</v>
      </c>
      <c r="CP2266">
        <v>2.17</v>
      </c>
      <c r="CQ2266">
        <v>1.75</v>
      </c>
      <c r="CR2266">
        <v>2.06</v>
      </c>
      <c r="CS2266">
        <v>0.5</v>
      </c>
      <c r="CT2266">
        <v>1.75</v>
      </c>
      <c r="CU2266">
        <v>2.0499999999999998</v>
      </c>
      <c r="CV2266">
        <v>1.79</v>
      </c>
      <c r="CW2266">
        <v>2.13</v>
      </c>
      <c r="CX2266">
        <v>1.88</v>
      </c>
      <c r="CY2266">
        <v>2.19</v>
      </c>
      <c r="CZ2266">
        <v>1.79</v>
      </c>
      <c r="DA2266">
        <v>2.06</v>
      </c>
      <c r="DY2266" s="2"/>
      <c r="DZ2266">
        <v>5</v>
      </c>
      <c r="EA2266">
        <v>4</v>
      </c>
      <c r="EB2266">
        <v>1</v>
      </c>
      <c r="EC2266">
        <v>0</v>
      </c>
      <c r="ED2266">
        <v>1</v>
      </c>
      <c r="EE2266" t="s">
        <v>362</v>
      </c>
      <c r="EF2266">
        <v>8</v>
      </c>
      <c r="EG2266">
        <v>0</v>
      </c>
    </row>
    <row r="2267" spans="1:137" x14ac:dyDescent="0.25">
      <c r="A2267" s="2" t="s">
        <v>356</v>
      </c>
      <c r="B2267" s="1">
        <v>44135</v>
      </c>
      <c r="C2267" s="15">
        <v>0.73958333333333337</v>
      </c>
      <c r="D2267" s="2" t="s">
        <v>363</v>
      </c>
      <c r="E2267" s="2" t="s">
        <v>360</v>
      </c>
      <c r="F2267">
        <v>5</v>
      </c>
      <c r="G2267">
        <v>1</v>
      </c>
      <c r="H2267" s="2" t="s">
        <v>359</v>
      </c>
      <c r="I2267">
        <v>3</v>
      </c>
      <c r="J2267">
        <v>0</v>
      </c>
      <c r="K2267" s="2" t="s">
        <v>359</v>
      </c>
      <c r="L2267">
        <v>8</v>
      </c>
      <c r="M2267">
        <v>10</v>
      </c>
      <c r="N2267">
        <v>5</v>
      </c>
      <c r="O2267">
        <v>5</v>
      </c>
      <c r="P2267">
        <v>14</v>
      </c>
      <c r="Q2267">
        <v>11</v>
      </c>
      <c r="R2267">
        <v>5</v>
      </c>
      <c r="S2267">
        <v>4</v>
      </c>
      <c r="T2267">
        <v>1</v>
      </c>
      <c r="U2267">
        <v>0</v>
      </c>
      <c r="V2267">
        <v>0</v>
      </c>
      <c r="W2267">
        <v>0</v>
      </c>
      <c r="X2267">
        <v>1.85</v>
      </c>
      <c r="Y2267">
        <v>3.8</v>
      </c>
      <c r="Z2267">
        <v>3.6</v>
      </c>
      <c r="AA2267">
        <v>1.9</v>
      </c>
      <c r="AB2267">
        <v>3.9</v>
      </c>
      <c r="AC2267">
        <v>3.75</v>
      </c>
      <c r="AD2267">
        <v>1.95</v>
      </c>
      <c r="AE2267">
        <v>3.65</v>
      </c>
      <c r="AF2267">
        <v>3.75</v>
      </c>
      <c r="AG2267">
        <v>1.97</v>
      </c>
      <c r="AH2267">
        <v>3.76</v>
      </c>
      <c r="AI2267">
        <v>3.92</v>
      </c>
      <c r="AJ2267">
        <v>1.91</v>
      </c>
      <c r="AK2267">
        <v>3.6</v>
      </c>
      <c r="AL2267">
        <v>3.8</v>
      </c>
      <c r="AM2267">
        <v>1.91</v>
      </c>
      <c r="AN2267">
        <v>3.7</v>
      </c>
      <c r="AO2267">
        <v>3.7</v>
      </c>
      <c r="AP2267">
        <v>2.0299999999999998</v>
      </c>
      <c r="AQ2267">
        <v>3.9</v>
      </c>
      <c r="AR2267">
        <v>3.97</v>
      </c>
      <c r="AS2267">
        <v>1.93</v>
      </c>
      <c r="AT2267">
        <v>3.7</v>
      </c>
      <c r="AU2267">
        <v>3.71</v>
      </c>
      <c r="AV2267">
        <v>1.7</v>
      </c>
      <c r="AW2267">
        <v>2.1</v>
      </c>
      <c r="AX2267">
        <v>1.74</v>
      </c>
      <c r="AY2267">
        <v>2.1800000000000002</v>
      </c>
      <c r="AZ2267">
        <v>1.76</v>
      </c>
      <c r="BA2267">
        <v>2.2799999999999998</v>
      </c>
      <c r="BB2267">
        <v>1.69</v>
      </c>
      <c r="BC2267">
        <v>2.16</v>
      </c>
      <c r="BD2267">
        <v>-0.5</v>
      </c>
      <c r="BE2267">
        <v>1.96</v>
      </c>
      <c r="BF2267">
        <v>1.94</v>
      </c>
      <c r="BG2267">
        <v>1.97</v>
      </c>
      <c r="BH2267">
        <v>1.93</v>
      </c>
      <c r="BI2267">
        <v>2</v>
      </c>
      <c r="BJ2267">
        <v>1.96</v>
      </c>
      <c r="BK2267">
        <v>1.95</v>
      </c>
      <c r="BL2267">
        <v>1.9</v>
      </c>
      <c r="BM2267">
        <v>1.85</v>
      </c>
      <c r="BN2267">
        <v>3.8</v>
      </c>
      <c r="BO2267">
        <v>3.5</v>
      </c>
      <c r="BP2267">
        <v>1.95</v>
      </c>
      <c r="BQ2267">
        <v>3.7</v>
      </c>
      <c r="BR2267">
        <v>3.75</v>
      </c>
      <c r="BS2267">
        <v>1.95</v>
      </c>
      <c r="BT2267">
        <v>3.6</v>
      </c>
      <c r="BU2267">
        <v>3.75</v>
      </c>
      <c r="BV2267">
        <v>2.08</v>
      </c>
      <c r="BW2267">
        <v>3.57</v>
      </c>
      <c r="BX2267">
        <v>3.73</v>
      </c>
      <c r="BY2267">
        <v>1.95</v>
      </c>
      <c r="BZ2267">
        <v>3.5</v>
      </c>
      <c r="CA2267">
        <v>3.8</v>
      </c>
      <c r="CB2267">
        <v>1.93</v>
      </c>
      <c r="CC2267">
        <v>3.7</v>
      </c>
      <c r="CD2267">
        <v>3.6</v>
      </c>
      <c r="CE2267">
        <v>2.08</v>
      </c>
      <c r="CF2267">
        <v>3.88</v>
      </c>
      <c r="CG2267">
        <v>3.9</v>
      </c>
      <c r="CH2267">
        <v>1.95</v>
      </c>
      <c r="CI2267">
        <v>3.66</v>
      </c>
      <c r="CJ2267">
        <v>3.66</v>
      </c>
      <c r="CK2267">
        <v>1.7</v>
      </c>
      <c r="CL2267">
        <v>2.1</v>
      </c>
      <c r="CM2267">
        <v>1.75</v>
      </c>
      <c r="CN2267">
        <v>2.17</v>
      </c>
      <c r="CO2267">
        <v>1.77</v>
      </c>
      <c r="CP2267">
        <v>2.25</v>
      </c>
      <c r="CQ2267">
        <v>1.71</v>
      </c>
      <c r="CR2267">
        <v>2.14</v>
      </c>
      <c r="CS2267">
        <v>-0.5</v>
      </c>
      <c r="CT2267">
        <v>2.0099999999999998</v>
      </c>
      <c r="CU2267">
        <v>1.89</v>
      </c>
      <c r="CV2267">
        <v>2.08</v>
      </c>
      <c r="CW2267">
        <v>1.83</v>
      </c>
      <c r="CX2267">
        <v>2.08</v>
      </c>
      <c r="CY2267">
        <v>1.94</v>
      </c>
      <c r="CZ2267">
        <v>1.98</v>
      </c>
      <c r="DA2267">
        <v>1.87</v>
      </c>
      <c r="DY2267" s="2"/>
      <c r="DZ2267">
        <v>6</v>
      </c>
      <c r="EA2267">
        <v>3</v>
      </c>
      <c r="EB2267">
        <v>3</v>
      </c>
      <c r="EC2267">
        <v>2</v>
      </c>
      <c r="ED2267">
        <v>1</v>
      </c>
      <c r="EE2267" t="s">
        <v>359</v>
      </c>
      <c r="EF2267">
        <v>1</v>
      </c>
      <c r="EG2267">
        <v>0</v>
      </c>
    </row>
    <row r="2268" spans="1:137" x14ac:dyDescent="0.25">
      <c r="A2268" s="2" t="s">
        <v>356</v>
      </c>
      <c r="B2268" s="1">
        <v>44135</v>
      </c>
      <c r="C2268" s="15">
        <v>0.79166666666666663</v>
      </c>
      <c r="D2268" s="2" t="s">
        <v>371</v>
      </c>
      <c r="E2268" s="2" t="s">
        <v>364</v>
      </c>
      <c r="F2268">
        <v>5</v>
      </c>
      <c r="G2268">
        <v>2</v>
      </c>
      <c r="H2268" s="2" t="s">
        <v>359</v>
      </c>
      <c r="I2268">
        <v>2</v>
      </c>
      <c r="J2268">
        <v>1</v>
      </c>
      <c r="K2268" s="2" t="s">
        <v>359</v>
      </c>
      <c r="L2268">
        <v>30</v>
      </c>
      <c r="M2268">
        <v>11</v>
      </c>
      <c r="N2268">
        <v>9</v>
      </c>
      <c r="O2268">
        <v>7</v>
      </c>
      <c r="P2268">
        <v>12</v>
      </c>
      <c r="Q2268">
        <v>11</v>
      </c>
      <c r="R2268">
        <v>7</v>
      </c>
      <c r="S2268">
        <v>0</v>
      </c>
      <c r="T2268">
        <v>0</v>
      </c>
      <c r="U2268">
        <v>1</v>
      </c>
      <c r="V2268">
        <v>0</v>
      </c>
      <c r="W2268">
        <v>0</v>
      </c>
      <c r="X2268">
        <v>1.06</v>
      </c>
      <c r="Y2268">
        <v>13</v>
      </c>
      <c r="Z2268">
        <v>23</v>
      </c>
      <c r="AA2268">
        <v>1.08</v>
      </c>
      <c r="AB2268">
        <v>12</v>
      </c>
      <c r="AC2268">
        <v>23</v>
      </c>
      <c r="AD2268">
        <v>1.08</v>
      </c>
      <c r="AE2268">
        <v>12</v>
      </c>
      <c r="AF2268">
        <v>22</v>
      </c>
      <c r="AG2268">
        <v>1.1100000000000001</v>
      </c>
      <c r="AH2268">
        <v>11.93</v>
      </c>
      <c r="AI2268">
        <v>21.63</v>
      </c>
      <c r="AJ2268">
        <v>1.08</v>
      </c>
      <c r="AK2268">
        <v>11</v>
      </c>
      <c r="AL2268">
        <v>23</v>
      </c>
      <c r="AM2268">
        <v>1.06</v>
      </c>
      <c r="AN2268">
        <v>12</v>
      </c>
      <c r="AO2268">
        <v>23</v>
      </c>
      <c r="AP2268">
        <v>1.1200000000000001</v>
      </c>
      <c r="AQ2268">
        <v>13</v>
      </c>
      <c r="AR2268">
        <v>35</v>
      </c>
      <c r="AS2268">
        <v>1.08</v>
      </c>
      <c r="AT2268">
        <v>11.65</v>
      </c>
      <c r="AU2268">
        <v>23.16</v>
      </c>
      <c r="AV2268">
        <v>1.1399999999999999</v>
      </c>
      <c r="AW2268">
        <v>5.5</v>
      </c>
      <c r="AX2268">
        <v>1.1399999999999999</v>
      </c>
      <c r="AY2268">
        <v>5.91</v>
      </c>
      <c r="AZ2268">
        <v>1.18</v>
      </c>
      <c r="BA2268">
        <v>5.93</v>
      </c>
      <c r="BB2268">
        <v>1.1399999999999999</v>
      </c>
      <c r="BC2268">
        <v>5.39</v>
      </c>
      <c r="BD2268">
        <v>-3</v>
      </c>
      <c r="BE2268">
        <v>1.91</v>
      </c>
      <c r="BF2268">
        <v>1.99</v>
      </c>
      <c r="BG2268">
        <v>1.9</v>
      </c>
      <c r="BH2268">
        <v>1.98</v>
      </c>
      <c r="BI2268">
        <v>1.93</v>
      </c>
      <c r="BJ2268">
        <v>2.02</v>
      </c>
      <c r="BK2268">
        <v>1.88</v>
      </c>
      <c r="BL2268">
        <v>1.95</v>
      </c>
      <c r="BM2268">
        <v>1.06</v>
      </c>
      <c r="BN2268">
        <v>13</v>
      </c>
      <c r="BO2268">
        <v>23</v>
      </c>
      <c r="BP2268">
        <v>1.08</v>
      </c>
      <c r="BQ2268">
        <v>12</v>
      </c>
      <c r="BR2268">
        <v>23</v>
      </c>
      <c r="BS2268">
        <v>1.0900000000000001</v>
      </c>
      <c r="BT2268">
        <v>11</v>
      </c>
      <c r="BU2268">
        <v>20</v>
      </c>
      <c r="BV2268">
        <v>1.0900000000000001</v>
      </c>
      <c r="BW2268">
        <v>11.74</v>
      </c>
      <c r="BX2268">
        <v>23.15</v>
      </c>
      <c r="BY2268">
        <v>1.07</v>
      </c>
      <c r="BZ2268">
        <v>11</v>
      </c>
      <c r="CA2268">
        <v>26</v>
      </c>
      <c r="CB2268">
        <v>1.06</v>
      </c>
      <c r="CC2268">
        <v>12</v>
      </c>
      <c r="CD2268">
        <v>23</v>
      </c>
      <c r="CE2268">
        <v>1.1000000000000001</v>
      </c>
      <c r="CF2268">
        <v>13.25</v>
      </c>
      <c r="CG2268">
        <v>34.32</v>
      </c>
      <c r="CH2268">
        <v>1.08</v>
      </c>
      <c r="CI2268">
        <v>11.6</v>
      </c>
      <c r="CJ2268">
        <v>23.54</v>
      </c>
      <c r="CK2268">
        <v>1.1399999999999999</v>
      </c>
      <c r="CL2268">
        <v>5.5</v>
      </c>
      <c r="CM2268">
        <v>1.1399999999999999</v>
      </c>
      <c r="CN2268">
        <v>5.76</v>
      </c>
      <c r="CO2268">
        <v>1.1599999999999999</v>
      </c>
      <c r="CP2268">
        <v>6</v>
      </c>
      <c r="CQ2268">
        <v>1.1399999999999999</v>
      </c>
      <c r="CR2268">
        <v>5.46</v>
      </c>
      <c r="CS2268">
        <v>-3</v>
      </c>
      <c r="CT2268">
        <v>1.99</v>
      </c>
      <c r="CU2268">
        <v>1.91</v>
      </c>
      <c r="CV2268">
        <v>1.95</v>
      </c>
      <c r="CW2268">
        <v>1.9</v>
      </c>
      <c r="CX2268">
        <v>2.0299999999999998</v>
      </c>
      <c r="CY2268">
        <v>2.02</v>
      </c>
      <c r="CZ2268">
        <v>1.95</v>
      </c>
      <c r="DA2268">
        <v>1.89</v>
      </c>
      <c r="DY2268" s="2"/>
      <c r="DZ2268">
        <v>7</v>
      </c>
      <c r="EA2268">
        <v>3</v>
      </c>
      <c r="EB2268">
        <v>4</v>
      </c>
      <c r="EC2268">
        <v>3</v>
      </c>
      <c r="ED2268">
        <v>1</v>
      </c>
      <c r="EE2268" t="s">
        <v>359</v>
      </c>
      <c r="EF2268">
        <v>1</v>
      </c>
      <c r="EG2268">
        <v>0</v>
      </c>
    </row>
    <row r="2269" spans="1:137" x14ac:dyDescent="0.25">
      <c r="A2269" s="2" t="s">
        <v>356</v>
      </c>
      <c r="B2269" s="1">
        <v>44135</v>
      </c>
      <c r="C2269" s="15">
        <v>0.79166666666666663</v>
      </c>
      <c r="D2269" s="2" t="s">
        <v>372</v>
      </c>
      <c r="E2269" s="2" t="s">
        <v>366</v>
      </c>
      <c r="F2269">
        <v>2</v>
      </c>
      <c r="G2269">
        <v>1</v>
      </c>
      <c r="H2269" s="2" t="s">
        <v>359</v>
      </c>
      <c r="I2269">
        <v>1</v>
      </c>
      <c r="J2269">
        <v>0</v>
      </c>
      <c r="K2269" s="2" t="s">
        <v>359</v>
      </c>
      <c r="L2269">
        <v>14</v>
      </c>
      <c r="M2269">
        <v>8</v>
      </c>
      <c r="N2269">
        <v>6</v>
      </c>
      <c r="O2269">
        <v>2</v>
      </c>
      <c r="P2269">
        <v>8</v>
      </c>
      <c r="Q2269">
        <v>13</v>
      </c>
      <c r="R2269">
        <v>5</v>
      </c>
      <c r="S2269">
        <v>5</v>
      </c>
      <c r="T2269">
        <v>1</v>
      </c>
      <c r="U2269">
        <v>0</v>
      </c>
      <c r="V2269">
        <v>0</v>
      </c>
      <c r="W2269">
        <v>0</v>
      </c>
      <c r="X2269">
        <v>1.36</v>
      </c>
      <c r="Y2269">
        <v>4.33</v>
      </c>
      <c r="Z2269">
        <v>7</v>
      </c>
      <c r="AA2269">
        <v>1.44</v>
      </c>
      <c r="AB2269">
        <v>4.5999999999999996</v>
      </c>
      <c r="AC2269">
        <v>7.25</v>
      </c>
      <c r="AD2269">
        <v>1.43</v>
      </c>
      <c r="AE2269">
        <v>4.5</v>
      </c>
      <c r="AF2269">
        <v>7.25</v>
      </c>
      <c r="AG2269">
        <v>1.43</v>
      </c>
      <c r="AH2269">
        <v>4.8</v>
      </c>
      <c r="AI2269">
        <v>7.91</v>
      </c>
      <c r="AJ2269">
        <v>1.42</v>
      </c>
      <c r="AK2269">
        <v>4.4000000000000004</v>
      </c>
      <c r="AL2269">
        <v>7.5</v>
      </c>
      <c r="AM2269">
        <v>1.44</v>
      </c>
      <c r="AN2269">
        <v>4.33</v>
      </c>
      <c r="AO2269">
        <v>7</v>
      </c>
      <c r="AP2269">
        <v>1.5</v>
      </c>
      <c r="AQ2269">
        <v>4.8</v>
      </c>
      <c r="AR2269">
        <v>8.0299999999999994</v>
      </c>
      <c r="AS2269">
        <v>1.42</v>
      </c>
      <c r="AT2269">
        <v>4.53</v>
      </c>
      <c r="AU2269">
        <v>7.23</v>
      </c>
      <c r="AV2269">
        <v>1.75</v>
      </c>
      <c r="AW2269">
        <v>2.0499999999999998</v>
      </c>
      <c r="AX2269">
        <v>1.81</v>
      </c>
      <c r="AY2269">
        <v>2.08</v>
      </c>
      <c r="AZ2269">
        <v>1.86</v>
      </c>
      <c r="BA2269">
        <v>2.11</v>
      </c>
      <c r="BB2269">
        <v>1.78</v>
      </c>
      <c r="BC2269">
        <v>2.04</v>
      </c>
      <c r="BD2269">
        <v>-1.25</v>
      </c>
      <c r="BE2269">
        <v>2</v>
      </c>
      <c r="BF2269">
        <v>1.9</v>
      </c>
      <c r="BG2269">
        <v>2</v>
      </c>
      <c r="BH2269">
        <v>1.9</v>
      </c>
      <c r="BI2269">
        <v>2.11</v>
      </c>
      <c r="BJ2269">
        <v>1.92</v>
      </c>
      <c r="BK2269">
        <v>2</v>
      </c>
      <c r="BL2269">
        <v>1.85</v>
      </c>
      <c r="BM2269">
        <v>1.4</v>
      </c>
      <c r="BN2269">
        <v>4.33</v>
      </c>
      <c r="BO2269">
        <v>6.5</v>
      </c>
      <c r="BP2269">
        <v>1.44</v>
      </c>
      <c r="BQ2269">
        <v>4.5999999999999996</v>
      </c>
      <c r="BR2269">
        <v>7.25</v>
      </c>
      <c r="BS2269">
        <v>1.47</v>
      </c>
      <c r="BT2269">
        <v>4.4000000000000004</v>
      </c>
      <c r="BU2269">
        <v>6.75</v>
      </c>
      <c r="BV2269">
        <v>1.47</v>
      </c>
      <c r="BW2269">
        <v>4.6100000000000003</v>
      </c>
      <c r="BX2269">
        <v>7.37</v>
      </c>
      <c r="BY2269">
        <v>1.44</v>
      </c>
      <c r="BZ2269">
        <v>4.33</v>
      </c>
      <c r="CA2269">
        <v>7.5</v>
      </c>
      <c r="CB2269">
        <v>1.44</v>
      </c>
      <c r="CC2269">
        <v>4.33</v>
      </c>
      <c r="CD2269">
        <v>7</v>
      </c>
      <c r="CE2269">
        <v>1.5</v>
      </c>
      <c r="CF2269">
        <v>4.6900000000000004</v>
      </c>
      <c r="CG2269">
        <v>8</v>
      </c>
      <c r="CH2269">
        <v>1.45</v>
      </c>
      <c r="CI2269">
        <v>4.45</v>
      </c>
      <c r="CJ2269">
        <v>6.92</v>
      </c>
      <c r="CK2269">
        <v>1.75</v>
      </c>
      <c r="CL2269">
        <v>2.0499999999999998</v>
      </c>
      <c r="CM2269">
        <v>1.82</v>
      </c>
      <c r="CN2269">
        <v>2.0699999999999998</v>
      </c>
      <c r="CO2269">
        <v>1.84</v>
      </c>
      <c r="CP2269">
        <v>2.11</v>
      </c>
      <c r="CQ2269">
        <v>1.78</v>
      </c>
      <c r="CR2269">
        <v>2.0299999999999998</v>
      </c>
      <c r="CS2269">
        <v>-1.25</v>
      </c>
      <c r="CT2269">
        <v>2.09</v>
      </c>
      <c r="CU2269">
        <v>1.81</v>
      </c>
      <c r="CV2269">
        <v>2.09</v>
      </c>
      <c r="CW2269">
        <v>1.83</v>
      </c>
      <c r="CX2269">
        <v>2.12</v>
      </c>
      <c r="CY2269">
        <v>1.84</v>
      </c>
      <c r="CZ2269">
        <v>2.06</v>
      </c>
      <c r="DA2269">
        <v>1.8</v>
      </c>
      <c r="DY2269" s="2"/>
      <c r="DZ2269">
        <v>3</v>
      </c>
      <c r="EA2269">
        <v>1</v>
      </c>
      <c r="EB2269">
        <v>2</v>
      </c>
      <c r="EC2269">
        <v>1</v>
      </c>
      <c r="ED2269">
        <v>1</v>
      </c>
      <c r="EE2269" t="s">
        <v>369</v>
      </c>
      <c r="EF2269">
        <v>1</v>
      </c>
      <c r="EG2269">
        <v>0</v>
      </c>
    </row>
    <row r="2270" spans="1:137" x14ac:dyDescent="0.25">
      <c r="A2270" s="2" t="s">
        <v>356</v>
      </c>
      <c r="B2270" s="1">
        <v>44135</v>
      </c>
      <c r="C2270" s="15">
        <v>0.83333333333333337</v>
      </c>
      <c r="D2270" s="2" t="s">
        <v>358</v>
      </c>
      <c r="E2270" s="2" t="s">
        <v>375</v>
      </c>
      <c r="F2270">
        <v>1</v>
      </c>
      <c r="G2270">
        <v>3</v>
      </c>
      <c r="H2270" s="2" t="s">
        <v>362</v>
      </c>
      <c r="I2270">
        <v>1</v>
      </c>
      <c r="J2270">
        <v>0</v>
      </c>
      <c r="K2270" s="2" t="s">
        <v>359</v>
      </c>
      <c r="L2270">
        <v>12</v>
      </c>
      <c r="M2270">
        <v>17</v>
      </c>
      <c r="N2270">
        <v>7</v>
      </c>
      <c r="O2270">
        <v>4</v>
      </c>
      <c r="P2270">
        <v>9</v>
      </c>
      <c r="Q2270">
        <v>15</v>
      </c>
      <c r="R2270">
        <v>6</v>
      </c>
      <c r="S2270">
        <v>5</v>
      </c>
      <c r="T2270">
        <v>3</v>
      </c>
      <c r="U2270">
        <v>2</v>
      </c>
      <c r="V2270">
        <v>0</v>
      </c>
      <c r="W2270">
        <v>0</v>
      </c>
      <c r="X2270">
        <v>3.25</v>
      </c>
      <c r="Y2270">
        <v>3.6</v>
      </c>
      <c r="Z2270">
        <v>2</v>
      </c>
      <c r="AA2270">
        <v>3.3</v>
      </c>
      <c r="AB2270">
        <v>3.5</v>
      </c>
      <c r="AC2270">
        <v>2.15</v>
      </c>
      <c r="AD2270">
        <v>3.45</v>
      </c>
      <c r="AE2270">
        <v>3.55</v>
      </c>
      <c r="AF2270">
        <v>2.0499999999999998</v>
      </c>
      <c r="AG2270">
        <v>3.52</v>
      </c>
      <c r="AH2270">
        <v>3.71</v>
      </c>
      <c r="AI2270">
        <v>2.11</v>
      </c>
      <c r="AJ2270">
        <v>3.5</v>
      </c>
      <c r="AK2270">
        <v>3.5</v>
      </c>
      <c r="AL2270">
        <v>2.0499999999999998</v>
      </c>
      <c r="AM2270">
        <v>3.3</v>
      </c>
      <c r="AN2270">
        <v>3.6</v>
      </c>
      <c r="AO2270">
        <v>2.0499999999999998</v>
      </c>
      <c r="AP2270">
        <v>3.52</v>
      </c>
      <c r="AQ2270">
        <v>3.79</v>
      </c>
      <c r="AR2270">
        <v>2.16</v>
      </c>
      <c r="AS2270">
        <v>3.37</v>
      </c>
      <c r="AT2270">
        <v>3.59</v>
      </c>
      <c r="AU2270">
        <v>2.06</v>
      </c>
      <c r="AV2270">
        <v>1.72</v>
      </c>
      <c r="AW2270">
        <v>2.0699999999999998</v>
      </c>
      <c r="AX2270">
        <v>1.78</v>
      </c>
      <c r="AY2270">
        <v>2.12</v>
      </c>
      <c r="AZ2270">
        <v>1.78</v>
      </c>
      <c r="BA2270">
        <v>2.19</v>
      </c>
      <c r="BB2270">
        <v>1.72</v>
      </c>
      <c r="BC2270">
        <v>2.11</v>
      </c>
      <c r="BD2270">
        <v>0.25</v>
      </c>
      <c r="BE2270">
        <v>2.0499999999999998</v>
      </c>
      <c r="BF2270">
        <v>1.75</v>
      </c>
      <c r="BG2270">
        <v>2.09</v>
      </c>
      <c r="BH2270">
        <v>1.83</v>
      </c>
      <c r="BI2270">
        <v>2.13</v>
      </c>
      <c r="BJ2270">
        <v>1.84</v>
      </c>
      <c r="BK2270">
        <v>2.0499999999999998</v>
      </c>
      <c r="BL2270">
        <v>1.8</v>
      </c>
      <c r="BM2270">
        <v>2.6</v>
      </c>
      <c r="BN2270">
        <v>3.6</v>
      </c>
      <c r="BO2270">
        <v>2.37</v>
      </c>
      <c r="BP2270">
        <v>2.7</v>
      </c>
      <c r="BQ2270">
        <v>3.5</v>
      </c>
      <c r="BR2270">
        <v>2.5499999999999998</v>
      </c>
      <c r="BS2270">
        <v>2.65</v>
      </c>
      <c r="BT2270">
        <v>3.5</v>
      </c>
      <c r="BU2270">
        <v>2.5</v>
      </c>
      <c r="BV2270">
        <v>2.71</v>
      </c>
      <c r="BW2270">
        <v>3.61</v>
      </c>
      <c r="BX2270">
        <v>2.63</v>
      </c>
      <c r="BY2270">
        <v>2.7</v>
      </c>
      <c r="BZ2270">
        <v>3.4</v>
      </c>
      <c r="CA2270">
        <v>2.5</v>
      </c>
      <c r="CB2270">
        <v>2.6</v>
      </c>
      <c r="CC2270">
        <v>3.6</v>
      </c>
      <c r="CD2270">
        <v>2.5</v>
      </c>
      <c r="CE2270">
        <v>2.92</v>
      </c>
      <c r="CF2270">
        <v>3.66</v>
      </c>
      <c r="CG2270">
        <v>2.66</v>
      </c>
      <c r="CH2270">
        <v>2.69</v>
      </c>
      <c r="CI2270">
        <v>3.53</v>
      </c>
      <c r="CJ2270">
        <v>2.4700000000000002</v>
      </c>
      <c r="CK2270">
        <v>1.7</v>
      </c>
      <c r="CL2270">
        <v>2.1</v>
      </c>
      <c r="CM2270">
        <v>1.74</v>
      </c>
      <c r="CN2270">
        <v>2.1800000000000002</v>
      </c>
      <c r="CO2270">
        <v>1.76</v>
      </c>
      <c r="CP2270">
        <v>2.21</v>
      </c>
      <c r="CQ2270">
        <v>1.71</v>
      </c>
      <c r="CR2270">
        <v>2.13</v>
      </c>
      <c r="CS2270">
        <v>0</v>
      </c>
      <c r="CT2270">
        <v>2</v>
      </c>
      <c r="CU2270">
        <v>1.8</v>
      </c>
      <c r="CV2270">
        <v>1.98</v>
      </c>
      <c r="CW2270">
        <v>1.93</v>
      </c>
      <c r="CX2270">
        <v>2.19</v>
      </c>
      <c r="CY2270">
        <v>1.96</v>
      </c>
      <c r="CZ2270">
        <v>2.02</v>
      </c>
      <c r="DA2270">
        <v>1.84</v>
      </c>
      <c r="DY2270" s="2"/>
      <c r="DZ2270">
        <v>4</v>
      </c>
      <c r="EA2270">
        <v>1</v>
      </c>
      <c r="EB2270">
        <v>3</v>
      </c>
      <c r="EC2270">
        <v>0</v>
      </c>
      <c r="ED2270">
        <v>3</v>
      </c>
      <c r="EE2270" t="s">
        <v>362</v>
      </c>
      <c r="EF2270">
        <v>5</v>
      </c>
      <c r="EG2270">
        <v>0</v>
      </c>
    </row>
    <row r="2271" spans="1:137" x14ac:dyDescent="0.25">
      <c r="A2271" s="2" t="s">
        <v>403</v>
      </c>
      <c r="B2271" s="1">
        <v>44135</v>
      </c>
      <c r="C2271" s="15">
        <v>0.63541666666666663</v>
      </c>
      <c r="D2271" s="2" t="s">
        <v>416</v>
      </c>
      <c r="E2271" s="2" t="s">
        <v>6</v>
      </c>
      <c r="F2271">
        <v>4</v>
      </c>
      <c r="G2271">
        <v>2</v>
      </c>
      <c r="H2271" s="2" t="s">
        <v>359</v>
      </c>
      <c r="I2271">
        <v>2</v>
      </c>
      <c r="J2271">
        <v>1</v>
      </c>
      <c r="K2271" s="2" t="s">
        <v>359</v>
      </c>
      <c r="L2271">
        <v>18</v>
      </c>
      <c r="M2271">
        <v>18</v>
      </c>
      <c r="N2271">
        <v>9</v>
      </c>
      <c r="O2271">
        <v>5</v>
      </c>
      <c r="P2271">
        <v>19</v>
      </c>
      <c r="Q2271">
        <v>11</v>
      </c>
      <c r="R2271">
        <v>7</v>
      </c>
      <c r="S2271">
        <v>5</v>
      </c>
      <c r="T2271">
        <v>5</v>
      </c>
      <c r="U2271">
        <v>1</v>
      </c>
      <c r="V2271">
        <v>0</v>
      </c>
      <c r="W2271">
        <v>0</v>
      </c>
      <c r="X2271">
        <v>1.83</v>
      </c>
      <c r="Y2271">
        <v>4</v>
      </c>
      <c r="Z2271">
        <v>3.6</v>
      </c>
      <c r="AA2271">
        <v>1.9</v>
      </c>
      <c r="AB2271">
        <v>4.0999999999999996</v>
      </c>
      <c r="AC2271">
        <v>3.6</v>
      </c>
      <c r="AD2271">
        <v>1.85</v>
      </c>
      <c r="AE2271">
        <v>3.8</v>
      </c>
      <c r="AF2271">
        <v>3.6</v>
      </c>
      <c r="AG2271">
        <v>1.86</v>
      </c>
      <c r="AH2271">
        <v>4.24</v>
      </c>
      <c r="AI2271">
        <v>3.91</v>
      </c>
      <c r="AJ2271">
        <v>1.91</v>
      </c>
      <c r="AK2271">
        <v>3.8</v>
      </c>
      <c r="AL2271">
        <v>3.5</v>
      </c>
      <c r="AM2271">
        <v>1.85</v>
      </c>
      <c r="AN2271">
        <v>4.0999999999999996</v>
      </c>
      <c r="AO2271">
        <v>3.6</v>
      </c>
      <c r="AP2271">
        <v>1.94</v>
      </c>
      <c r="AQ2271">
        <v>4.24</v>
      </c>
      <c r="AR2271">
        <v>3.91</v>
      </c>
      <c r="AS2271">
        <v>1.85</v>
      </c>
      <c r="AT2271">
        <v>4.04</v>
      </c>
      <c r="AU2271">
        <v>3.64</v>
      </c>
      <c r="AV2271">
        <v>1.36</v>
      </c>
      <c r="AW2271">
        <v>3.1</v>
      </c>
      <c r="AX2271">
        <v>1.4</v>
      </c>
      <c r="AY2271">
        <v>3.09</v>
      </c>
      <c r="AZ2271">
        <v>1.45</v>
      </c>
      <c r="BA2271">
        <v>3.1</v>
      </c>
      <c r="BB2271">
        <v>1.39</v>
      </c>
      <c r="BC2271">
        <v>2.92</v>
      </c>
      <c r="BD2271">
        <v>-0.5</v>
      </c>
      <c r="BE2271">
        <v>1.88</v>
      </c>
      <c r="BF2271">
        <v>1.98</v>
      </c>
      <c r="BG2271">
        <v>1.86</v>
      </c>
      <c r="BH2271">
        <v>2.06</v>
      </c>
      <c r="BI2271">
        <v>1.93</v>
      </c>
      <c r="BJ2271">
        <v>2.11</v>
      </c>
      <c r="BK2271">
        <v>1.85</v>
      </c>
      <c r="BL2271">
        <v>2</v>
      </c>
      <c r="BM2271">
        <v>1.75</v>
      </c>
      <c r="BN2271">
        <v>4</v>
      </c>
      <c r="BO2271">
        <v>3.8</v>
      </c>
      <c r="BP2271">
        <v>1.83</v>
      </c>
      <c r="BQ2271">
        <v>4.0999999999999996</v>
      </c>
      <c r="BR2271">
        <v>3.8</v>
      </c>
      <c r="BS2271">
        <v>1.85</v>
      </c>
      <c r="BT2271">
        <v>3.9</v>
      </c>
      <c r="BU2271">
        <v>3.45</v>
      </c>
      <c r="BV2271">
        <v>1.87</v>
      </c>
      <c r="BW2271">
        <v>4.3499999999999996</v>
      </c>
      <c r="BX2271">
        <v>3.78</v>
      </c>
      <c r="BY2271">
        <v>1.91</v>
      </c>
      <c r="BZ2271">
        <v>3.8</v>
      </c>
      <c r="CA2271">
        <v>3.5</v>
      </c>
      <c r="CB2271">
        <v>1.85</v>
      </c>
      <c r="CC2271">
        <v>4.2</v>
      </c>
      <c r="CD2271">
        <v>3.7</v>
      </c>
      <c r="CE2271">
        <v>1.89</v>
      </c>
      <c r="CF2271">
        <v>4.3499999999999996</v>
      </c>
      <c r="CG2271">
        <v>3.84</v>
      </c>
      <c r="CH2271">
        <v>1.84</v>
      </c>
      <c r="CI2271">
        <v>4.12</v>
      </c>
      <c r="CJ2271">
        <v>3.62</v>
      </c>
      <c r="CK2271">
        <v>1.36</v>
      </c>
      <c r="CL2271">
        <v>3.1</v>
      </c>
      <c r="CM2271">
        <v>1.36</v>
      </c>
      <c r="CN2271">
        <v>3.28</v>
      </c>
      <c r="CO2271">
        <v>1.4</v>
      </c>
      <c r="CP2271">
        <v>3.3</v>
      </c>
      <c r="CQ2271">
        <v>1.34</v>
      </c>
      <c r="CR2271">
        <v>3.1</v>
      </c>
      <c r="CS2271">
        <v>-0.75</v>
      </c>
      <c r="CT2271">
        <v>2.02</v>
      </c>
      <c r="CU2271">
        <v>1.77</v>
      </c>
      <c r="CV2271">
        <v>2.08</v>
      </c>
      <c r="CW2271">
        <v>1.83</v>
      </c>
      <c r="CX2271">
        <v>2.12</v>
      </c>
      <c r="CY2271">
        <v>1.84</v>
      </c>
      <c r="CZ2271">
        <v>2.06</v>
      </c>
      <c r="DA2271">
        <v>1.79</v>
      </c>
      <c r="DY2271" s="2"/>
      <c r="DZ2271">
        <v>6</v>
      </c>
      <c r="EA2271">
        <v>3</v>
      </c>
      <c r="EB2271">
        <v>3</v>
      </c>
      <c r="EC2271">
        <v>2</v>
      </c>
      <c r="ED2271">
        <v>1</v>
      </c>
      <c r="EE2271" t="s">
        <v>359</v>
      </c>
      <c r="EF2271">
        <v>6</v>
      </c>
      <c r="EG2271">
        <v>0</v>
      </c>
    </row>
    <row r="2272" spans="1:137" x14ac:dyDescent="0.25">
      <c r="A2272" s="2" t="s">
        <v>403</v>
      </c>
      <c r="B2272" s="1">
        <v>44135</v>
      </c>
      <c r="C2272" s="15">
        <v>0.72916666666666663</v>
      </c>
      <c r="D2272" s="2" t="s">
        <v>404</v>
      </c>
      <c r="E2272" s="2" t="s">
        <v>4</v>
      </c>
      <c r="F2272">
        <v>3</v>
      </c>
      <c r="G2272">
        <v>0</v>
      </c>
      <c r="H2272" s="2" t="s">
        <v>359</v>
      </c>
      <c r="I2272">
        <v>0</v>
      </c>
      <c r="J2272">
        <v>0</v>
      </c>
      <c r="K2272" s="2" t="s">
        <v>369</v>
      </c>
      <c r="L2272">
        <v>20</v>
      </c>
      <c r="M2272">
        <v>9</v>
      </c>
      <c r="N2272">
        <v>9</v>
      </c>
      <c r="O2272">
        <v>3</v>
      </c>
      <c r="P2272">
        <v>18</v>
      </c>
      <c r="Q2272">
        <v>8</v>
      </c>
      <c r="R2272">
        <v>11</v>
      </c>
      <c r="S2272">
        <v>1</v>
      </c>
      <c r="T2272">
        <v>2</v>
      </c>
      <c r="U2272">
        <v>1</v>
      </c>
      <c r="V2272">
        <v>0</v>
      </c>
      <c r="W2272">
        <v>0</v>
      </c>
      <c r="X2272">
        <v>1.5</v>
      </c>
      <c r="Y2272">
        <v>4.2</v>
      </c>
      <c r="Z2272">
        <v>6.5</v>
      </c>
      <c r="AA2272">
        <v>1.5</v>
      </c>
      <c r="AB2272">
        <v>4.5</v>
      </c>
      <c r="AC2272">
        <v>6.25</v>
      </c>
      <c r="AD2272">
        <v>1.53</v>
      </c>
      <c r="AE2272">
        <v>4</v>
      </c>
      <c r="AF2272">
        <v>5.75</v>
      </c>
      <c r="AG2272">
        <v>1.55</v>
      </c>
      <c r="AH2272">
        <v>4.43</v>
      </c>
      <c r="AI2272">
        <v>6.28</v>
      </c>
      <c r="AJ2272">
        <v>1.47</v>
      </c>
      <c r="AK2272">
        <v>4.2</v>
      </c>
      <c r="AL2272">
        <v>6.5</v>
      </c>
      <c r="AM2272">
        <v>1.5</v>
      </c>
      <c r="AN2272">
        <v>4.4000000000000004</v>
      </c>
      <c r="AO2272">
        <v>6</v>
      </c>
      <c r="AP2272">
        <v>1.55</v>
      </c>
      <c r="AQ2272">
        <v>4.58</v>
      </c>
      <c r="AR2272">
        <v>6.5</v>
      </c>
      <c r="AS2272">
        <v>1.52</v>
      </c>
      <c r="AT2272">
        <v>4.28</v>
      </c>
      <c r="AU2272">
        <v>5.89</v>
      </c>
      <c r="AV2272">
        <v>1.7</v>
      </c>
      <c r="AW2272">
        <v>2.1</v>
      </c>
      <c r="AX2272">
        <v>1.78</v>
      </c>
      <c r="AY2272">
        <v>2.11</v>
      </c>
      <c r="AZ2272">
        <v>1.79</v>
      </c>
      <c r="BA2272">
        <v>2.1800000000000002</v>
      </c>
      <c r="BB2272">
        <v>1.72</v>
      </c>
      <c r="BC2272">
        <v>2.1</v>
      </c>
      <c r="BD2272">
        <v>-1</v>
      </c>
      <c r="BE2272">
        <v>1.9</v>
      </c>
      <c r="BF2272">
        <v>1.95</v>
      </c>
      <c r="BG2272">
        <v>1.96</v>
      </c>
      <c r="BH2272">
        <v>1.94</v>
      </c>
      <c r="BI2272">
        <v>1.99</v>
      </c>
      <c r="BJ2272">
        <v>2.09</v>
      </c>
      <c r="BK2272">
        <v>1.89</v>
      </c>
      <c r="BL2272">
        <v>1.95</v>
      </c>
      <c r="BM2272">
        <v>1.6</v>
      </c>
      <c r="BN2272">
        <v>4</v>
      </c>
      <c r="BO2272">
        <v>5.5</v>
      </c>
      <c r="BP2272">
        <v>1.57</v>
      </c>
      <c r="BQ2272">
        <v>4</v>
      </c>
      <c r="BR2272">
        <v>6</v>
      </c>
      <c r="BS2272">
        <v>1.6</v>
      </c>
      <c r="BT2272">
        <v>3.9</v>
      </c>
      <c r="BU2272">
        <v>5</v>
      </c>
      <c r="BV2272">
        <v>1.61</v>
      </c>
      <c r="BW2272">
        <v>4.33</v>
      </c>
      <c r="BX2272">
        <v>5.58</v>
      </c>
      <c r="BY2272">
        <v>1.47</v>
      </c>
      <c r="BZ2272">
        <v>4.2</v>
      </c>
      <c r="CA2272">
        <v>6.5</v>
      </c>
      <c r="CB2272">
        <v>1.62</v>
      </c>
      <c r="CC2272">
        <v>4.2</v>
      </c>
      <c r="CD2272">
        <v>5.25</v>
      </c>
      <c r="CE2272">
        <v>1.62</v>
      </c>
      <c r="CF2272">
        <v>4.33</v>
      </c>
      <c r="CG2272">
        <v>6</v>
      </c>
      <c r="CH2272">
        <v>1.58</v>
      </c>
      <c r="CI2272">
        <v>4.18</v>
      </c>
      <c r="CJ2272">
        <v>5.26</v>
      </c>
      <c r="CK2272">
        <v>1.6</v>
      </c>
      <c r="CL2272">
        <v>2.2999999999999998</v>
      </c>
      <c r="CM2272">
        <v>1.61</v>
      </c>
      <c r="CN2272">
        <v>2.41</v>
      </c>
      <c r="CO2272">
        <v>1.72</v>
      </c>
      <c r="CP2272">
        <v>2.41</v>
      </c>
      <c r="CQ2272">
        <v>1.63</v>
      </c>
      <c r="CR2272">
        <v>2.2599999999999998</v>
      </c>
      <c r="CS2272">
        <v>-1</v>
      </c>
      <c r="CT2272">
        <v>2.0499999999999998</v>
      </c>
      <c r="CU2272">
        <v>1.8</v>
      </c>
      <c r="CV2272">
        <v>2.0699999999999998</v>
      </c>
      <c r="CW2272">
        <v>1.85</v>
      </c>
      <c r="CX2272">
        <v>2.12</v>
      </c>
      <c r="CY2272">
        <v>1.92</v>
      </c>
      <c r="CZ2272">
        <v>2.02</v>
      </c>
      <c r="DA2272">
        <v>1.83</v>
      </c>
      <c r="DY2272" s="2"/>
      <c r="DZ2272">
        <v>3</v>
      </c>
      <c r="EA2272">
        <v>0</v>
      </c>
      <c r="EB2272">
        <v>3</v>
      </c>
      <c r="EC2272">
        <v>3</v>
      </c>
      <c r="ED2272">
        <v>0</v>
      </c>
      <c r="EE2272" t="s">
        <v>359</v>
      </c>
      <c r="EF2272">
        <v>3</v>
      </c>
      <c r="EG2272">
        <v>0</v>
      </c>
    </row>
    <row r="2273" spans="1:137" x14ac:dyDescent="0.25">
      <c r="A2273" s="2" t="s">
        <v>403</v>
      </c>
      <c r="B2273" s="1">
        <v>44135</v>
      </c>
      <c r="C2273" s="15">
        <v>0.82291666666666663</v>
      </c>
      <c r="D2273" s="2" t="s">
        <v>5</v>
      </c>
      <c r="E2273" s="2" t="s">
        <v>411</v>
      </c>
      <c r="F2273">
        <v>2</v>
      </c>
      <c r="G2273">
        <v>2</v>
      </c>
      <c r="H2273" s="2" t="s">
        <v>369</v>
      </c>
      <c r="I2273">
        <v>2</v>
      </c>
      <c r="J2273">
        <v>1</v>
      </c>
      <c r="K2273" s="2" t="s">
        <v>359</v>
      </c>
      <c r="L2273">
        <v>14</v>
      </c>
      <c r="M2273">
        <v>10</v>
      </c>
      <c r="N2273">
        <v>5</v>
      </c>
      <c r="O2273">
        <v>7</v>
      </c>
      <c r="P2273">
        <v>15</v>
      </c>
      <c r="Q2273">
        <v>4</v>
      </c>
      <c r="R2273">
        <v>3</v>
      </c>
      <c r="S2273">
        <v>2</v>
      </c>
      <c r="T2273">
        <v>1</v>
      </c>
      <c r="U2273">
        <v>0</v>
      </c>
      <c r="V2273">
        <v>0</v>
      </c>
      <c r="W2273">
        <v>0</v>
      </c>
      <c r="X2273">
        <v>1.25</v>
      </c>
      <c r="Y2273">
        <v>5.5</v>
      </c>
      <c r="Z2273">
        <v>11</v>
      </c>
      <c r="AA2273">
        <v>1.28</v>
      </c>
      <c r="AB2273">
        <v>6</v>
      </c>
      <c r="AC2273">
        <v>10</v>
      </c>
      <c r="AD2273">
        <v>1.25</v>
      </c>
      <c r="AE2273">
        <v>5.75</v>
      </c>
      <c r="AF2273">
        <v>10</v>
      </c>
      <c r="AG2273">
        <v>1.27</v>
      </c>
      <c r="AH2273">
        <v>6.17</v>
      </c>
      <c r="AI2273">
        <v>11.6</v>
      </c>
      <c r="AJ2273">
        <v>1.3</v>
      </c>
      <c r="AK2273">
        <v>5</v>
      </c>
      <c r="AL2273">
        <v>9.5</v>
      </c>
      <c r="AM2273">
        <v>1.25</v>
      </c>
      <c r="AN2273">
        <v>6</v>
      </c>
      <c r="AO2273">
        <v>10.5</v>
      </c>
      <c r="AP2273">
        <v>1.33</v>
      </c>
      <c r="AQ2273">
        <v>6.54</v>
      </c>
      <c r="AR2273">
        <v>11.6</v>
      </c>
      <c r="AS2273">
        <v>1.26</v>
      </c>
      <c r="AT2273">
        <v>5.87</v>
      </c>
      <c r="AU2273">
        <v>10.35</v>
      </c>
      <c r="AV2273">
        <v>1.5</v>
      </c>
      <c r="AW2273">
        <v>2.5</v>
      </c>
      <c r="AX2273">
        <v>1.54</v>
      </c>
      <c r="AY2273">
        <v>2.58</v>
      </c>
      <c r="AZ2273">
        <v>1.54</v>
      </c>
      <c r="BA2273">
        <v>2.6</v>
      </c>
      <c r="BB2273">
        <v>1.52</v>
      </c>
      <c r="BC2273">
        <v>2.4900000000000002</v>
      </c>
      <c r="BD2273">
        <v>-1.75</v>
      </c>
      <c r="BE2273">
        <v>2</v>
      </c>
      <c r="BF2273">
        <v>1.85</v>
      </c>
      <c r="BG2273">
        <v>1.99</v>
      </c>
      <c r="BH2273">
        <v>1.9</v>
      </c>
      <c r="BI2273">
        <v>2.09</v>
      </c>
      <c r="BJ2273">
        <v>1.94</v>
      </c>
      <c r="BK2273">
        <v>1.98</v>
      </c>
      <c r="BL2273">
        <v>1.86</v>
      </c>
      <c r="BM2273">
        <v>1.33</v>
      </c>
      <c r="BN2273">
        <v>5</v>
      </c>
      <c r="BO2273">
        <v>9</v>
      </c>
      <c r="BP2273">
        <v>1.28</v>
      </c>
      <c r="BQ2273">
        <v>6</v>
      </c>
      <c r="BR2273">
        <v>10</v>
      </c>
      <c r="BS2273">
        <v>1.27</v>
      </c>
      <c r="BT2273">
        <v>5.5</v>
      </c>
      <c r="BU2273">
        <v>9.5</v>
      </c>
      <c r="BV2273">
        <v>1.31</v>
      </c>
      <c r="BW2273">
        <v>5.99</v>
      </c>
      <c r="BX2273">
        <v>9.7100000000000009</v>
      </c>
      <c r="BY2273">
        <v>1.3</v>
      </c>
      <c r="BZ2273">
        <v>5</v>
      </c>
      <c r="CA2273">
        <v>9.5</v>
      </c>
      <c r="CB2273">
        <v>1.33</v>
      </c>
      <c r="CC2273">
        <v>5.5</v>
      </c>
      <c r="CD2273">
        <v>8.5</v>
      </c>
      <c r="CE2273">
        <v>1.34</v>
      </c>
      <c r="CF2273">
        <v>6.5</v>
      </c>
      <c r="CG2273">
        <v>10</v>
      </c>
      <c r="CH2273">
        <v>1.3</v>
      </c>
      <c r="CI2273">
        <v>5.64</v>
      </c>
      <c r="CJ2273">
        <v>8.8699999999999992</v>
      </c>
      <c r="CK2273">
        <v>1.44</v>
      </c>
      <c r="CL2273">
        <v>2.7</v>
      </c>
      <c r="CM2273">
        <v>1.47</v>
      </c>
      <c r="CN2273">
        <v>2.77</v>
      </c>
      <c r="CO2273">
        <v>1.57</v>
      </c>
      <c r="CP2273">
        <v>2.77</v>
      </c>
      <c r="CQ2273">
        <v>1.47</v>
      </c>
      <c r="CR2273">
        <v>2.61</v>
      </c>
      <c r="CS2273">
        <v>-1.5</v>
      </c>
      <c r="CT2273">
        <v>1.93</v>
      </c>
      <c r="CU2273">
        <v>1.93</v>
      </c>
      <c r="CV2273">
        <v>1.99</v>
      </c>
      <c r="CW2273">
        <v>1.92</v>
      </c>
      <c r="CX2273">
        <v>2</v>
      </c>
      <c r="CY2273">
        <v>2</v>
      </c>
      <c r="CZ2273">
        <v>1.91</v>
      </c>
      <c r="DA2273">
        <v>1.92</v>
      </c>
      <c r="DY2273" s="2"/>
      <c r="DZ2273">
        <v>4</v>
      </c>
      <c r="EA2273">
        <v>3</v>
      </c>
      <c r="EB2273">
        <v>1</v>
      </c>
      <c r="EC2273">
        <v>0</v>
      </c>
      <c r="ED2273">
        <v>1</v>
      </c>
      <c r="EE2273" t="s">
        <v>362</v>
      </c>
      <c r="EF2273">
        <v>1</v>
      </c>
      <c r="EG2273">
        <v>0</v>
      </c>
    </row>
    <row r="2274" spans="1:137" x14ac:dyDescent="0.25">
      <c r="A2274" s="2" t="s">
        <v>456</v>
      </c>
      <c r="B2274" s="1">
        <v>44135</v>
      </c>
      <c r="C2274" s="15">
        <v>0.52083333333333337</v>
      </c>
      <c r="D2274" s="2" t="s">
        <v>476</v>
      </c>
      <c r="E2274" s="2" t="s">
        <v>141</v>
      </c>
      <c r="F2274">
        <v>0</v>
      </c>
      <c r="G2274">
        <v>1</v>
      </c>
      <c r="H2274" s="2" t="s">
        <v>362</v>
      </c>
      <c r="I2274">
        <v>0</v>
      </c>
      <c r="J2274">
        <v>1</v>
      </c>
      <c r="K2274" s="2" t="s">
        <v>362</v>
      </c>
      <c r="L2274">
        <v>5</v>
      </c>
      <c r="M2274">
        <v>16</v>
      </c>
      <c r="N2274">
        <v>1</v>
      </c>
      <c r="O2274">
        <v>8</v>
      </c>
      <c r="P2274">
        <v>14</v>
      </c>
      <c r="Q2274">
        <v>6</v>
      </c>
      <c r="R2274">
        <v>2</v>
      </c>
      <c r="S2274">
        <v>5</v>
      </c>
      <c r="T2274">
        <v>0</v>
      </c>
      <c r="U2274">
        <v>0</v>
      </c>
      <c r="V2274">
        <v>0</v>
      </c>
      <c r="W2274">
        <v>0</v>
      </c>
      <c r="X2274">
        <v>9.5</v>
      </c>
      <c r="Y2274">
        <v>6</v>
      </c>
      <c r="Z2274">
        <v>1.28</v>
      </c>
      <c r="AA2274">
        <v>9.5</v>
      </c>
      <c r="AB2274">
        <v>5.75</v>
      </c>
      <c r="AC2274">
        <v>1.3</v>
      </c>
      <c r="AD2274">
        <v>8.75</v>
      </c>
      <c r="AE2274">
        <v>5.25</v>
      </c>
      <c r="AF2274">
        <v>1.33</v>
      </c>
      <c r="AG2274">
        <v>9.8000000000000007</v>
      </c>
      <c r="AH2274">
        <v>5.91</v>
      </c>
      <c r="AI2274">
        <v>1.33</v>
      </c>
      <c r="AJ2274">
        <v>9.5</v>
      </c>
      <c r="AK2274">
        <v>5.5</v>
      </c>
      <c r="AL2274">
        <v>1.32</v>
      </c>
      <c r="AM2274">
        <v>10</v>
      </c>
      <c r="AN2274">
        <v>5.75</v>
      </c>
      <c r="AO2274">
        <v>1.29</v>
      </c>
      <c r="AP2274">
        <v>10.5</v>
      </c>
      <c r="AQ2274">
        <v>6.1</v>
      </c>
      <c r="AR2274">
        <v>1.35</v>
      </c>
      <c r="AS2274">
        <v>9.43</v>
      </c>
      <c r="AT2274">
        <v>5.76</v>
      </c>
      <c r="AU2274">
        <v>1.31</v>
      </c>
      <c r="AV2274">
        <v>1.5</v>
      </c>
      <c r="AW2274">
        <v>2.62</v>
      </c>
      <c r="AX2274">
        <v>1.54</v>
      </c>
      <c r="AY2274">
        <v>2.64</v>
      </c>
      <c r="AZ2274">
        <v>1.54</v>
      </c>
      <c r="BA2274">
        <v>2.72</v>
      </c>
      <c r="BB2274">
        <v>1.51</v>
      </c>
      <c r="BC2274">
        <v>2.58</v>
      </c>
      <c r="BD2274">
        <v>1.5</v>
      </c>
      <c r="BE2274">
        <v>1.98</v>
      </c>
      <c r="BF2274">
        <v>1.92</v>
      </c>
      <c r="BG2274">
        <v>1.98</v>
      </c>
      <c r="BH2274">
        <v>1.94</v>
      </c>
      <c r="BI2274">
        <v>2.0099999999999998</v>
      </c>
      <c r="BJ2274">
        <v>1.98</v>
      </c>
      <c r="BK2274">
        <v>1.97</v>
      </c>
      <c r="BL2274">
        <v>1.9</v>
      </c>
      <c r="BM2274">
        <v>9.5</v>
      </c>
      <c r="BN2274">
        <v>6</v>
      </c>
      <c r="BO2274">
        <v>1.28</v>
      </c>
      <c r="BP2274">
        <v>11.5</v>
      </c>
      <c r="BQ2274">
        <v>6</v>
      </c>
      <c r="BR2274">
        <v>1.26</v>
      </c>
      <c r="BS2274">
        <v>10</v>
      </c>
      <c r="BT2274">
        <v>6</v>
      </c>
      <c r="BU2274">
        <v>1.3</v>
      </c>
      <c r="BV2274">
        <v>10.63</v>
      </c>
      <c r="BW2274">
        <v>6.25</v>
      </c>
      <c r="BX2274">
        <v>1.3</v>
      </c>
      <c r="BY2274">
        <v>13</v>
      </c>
      <c r="BZ2274">
        <v>5.8</v>
      </c>
      <c r="CA2274">
        <v>1.25</v>
      </c>
      <c r="CB2274">
        <v>11.5</v>
      </c>
      <c r="CC2274">
        <v>6</v>
      </c>
      <c r="CD2274">
        <v>1.25</v>
      </c>
      <c r="CE2274">
        <v>13</v>
      </c>
      <c r="CF2274">
        <v>6.5</v>
      </c>
      <c r="CG2274">
        <v>1.32</v>
      </c>
      <c r="CH2274">
        <v>10.42</v>
      </c>
      <c r="CI2274">
        <v>6.04</v>
      </c>
      <c r="CJ2274">
        <v>1.28</v>
      </c>
      <c r="CK2274">
        <v>1.53</v>
      </c>
      <c r="CL2274">
        <v>2.5</v>
      </c>
      <c r="CM2274">
        <v>1.57</v>
      </c>
      <c r="CN2274">
        <v>2.57</v>
      </c>
      <c r="CO2274">
        <v>1.6</v>
      </c>
      <c r="CP2274">
        <v>2.72</v>
      </c>
      <c r="CQ2274">
        <v>1.55</v>
      </c>
      <c r="CR2274">
        <v>2.4700000000000002</v>
      </c>
      <c r="CS2274">
        <v>1.5</v>
      </c>
      <c r="CT2274">
        <v>2.0499999999999998</v>
      </c>
      <c r="CU2274">
        <v>1.85</v>
      </c>
      <c r="CV2274">
        <v>2.06</v>
      </c>
      <c r="CW2274">
        <v>1.88</v>
      </c>
      <c r="CX2274">
        <v>2.09</v>
      </c>
      <c r="CY2274">
        <v>1.91</v>
      </c>
      <c r="CZ2274">
        <v>2.04</v>
      </c>
      <c r="DA2274">
        <v>1.85</v>
      </c>
      <c r="DY2274" s="2" t="s">
        <v>464</v>
      </c>
      <c r="DZ2274">
        <v>1</v>
      </c>
      <c r="EA2274">
        <v>1</v>
      </c>
      <c r="EB2274">
        <v>0</v>
      </c>
      <c r="EC2274">
        <v>0</v>
      </c>
      <c r="ED2274">
        <v>0</v>
      </c>
      <c r="EE2274" t="s">
        <v>369</v>
      </c>
      <c r="EF2274">
        <v>0</v>
      </c>
      <c r="EG2274">
        <v>0</v>
      </c>
    </row>
    <row r="2275" spans="1:137" x14ac:dyDescent="0.25">
      <c r="A2275" s="2" t="s">
        <v>456</v>
      </c>
      <c r="B2275" s="1">
        <v>44135</v>
      </c>
      <c r="C2275" s="15">
        <v>0.625</v>
      </c>
      <c r="D2275" s="2" t="s">
        <v>167</v>
      </c>
      <c r="E2275" s="2" t="s">
        <v>474</v>
      </c>
      <c r="F2275">
        <v>0</v>
      </c>
      <c r="G2275">
        <v>3</v>
      </c>
      <c r="H2275" s="2" t="s">
        <v>362</v>
      </c>
      <c r="I2275">
        <v>0</v>
      </c>
      <c r="J2275">
        <v>1</v>
      </c>
      <c r="K2275" s="2" t="s">
        <v>362</v>
      </c>
      <c r="L2275">
        <v>5</v>
      </c>
      <c r="M2275">
        <v>14</v>
      </c>
      <c r="N2275">
        <v>0</v>
      </c>
      <c r="O2275">
        <v>9</v>
      </c>
      <c r="P2275">
        <v>10</v>
      </c>
      <c r="Q2275">
        <v>15</v>
      </c>
      <c r="R2275">
        <v>3</v>
      </c>
      <c r="S2275">
        <v>4</v>
      </c>
      <c r="T2275">
        <v>1</v>
      </c>
      <c r="U2275">
        <v>0</v>
      </c>
      <c r="V2275">
        <v>0</v>
      </c>
      <c r="W2275">
        <v>0</v>
      </c>
      <c r="X2275">
        <v>6</v>
      </c>
      <c r="Y2275">
        <v>4.5</v>
      </c>
      <c r="Z2275">
        <v>1.5</v>
      </c>
      <c r="AA2275">
        <v>6.25</v>
      </c>
      <c r="AB2275">
        <v>4.5</v>
      </c>
      <c r="AC2275">
        <v>1.5</v>
      </c>
      <c r="AD2275">
        <v>5.75</v>
      </c>
      <c r="AE2275">
        <v>4.0999999999999996</v>
      </c>
      <c r="AF2275">
        <v>1.57</v>
      </c>
      <c r="AG2275">
        <v>6.32</v>
      </c>
      <c r="AH2275">
        <v>4.3899999999999997</v>
      </c>
      <c r="AI2275">
        <v>1.56</v>
      </c>
      <c r="AJ2275">
        <v>6</v>
      </c>
      <c r="AK2275">
        <v>4.33</v>
      </c>
      <c r="AL2275">
        <v>1.53</v>
      </c>
      <c r="AM2275">
        <v>6.5</v>
      </c>
      <c r="AN2275">
        <v>4.33</v>
      </c>
      <c r="AO2275">
        <v>1.5</v>
      </c>
      <c r="AP2275">
        <v>6.5</v>
      </c>
      <c r="AQ2275">
        <v>4.6900000000000004</v>
      </c>
      <c r="AR2275">
        <v>1.59</v>
      </c>
      <c r="AS2275">
        <v>6.05</v>
      </c>
      <c r="AT2275">
        <v>4.37</v>
      </c>
      <c r="AU2275">
        <v>1.54</v>
      </c>
      <c r="AV2275">
        <v>1.66</v>
      </c>
      <c r="AW2275">
        <v>2.2000000000000002</v>
      </c>
      <c r="AX2275">
        <v>1.71</v>
      </c>
      <c r="AY2275">
        <v>2.25</v>
      </c>
      <c r="AZ2275">
        <v>1.73</v>
      </c>
      <c r="BA2275">
        <v>2.41</v>
      </c>
      <c r="BB2275">
        <v>1.66</v>
      </c>
      <c r="BC2275">
        <v>2.23</v>
      </c>
      <c r="BD2275">
        <v>1</v>
      </c>
      <c r="BE2275">
        <v>2</v>
      </c>
      <c r="BF2275">
        <v>1.9</v>
      </c>
      <c r="BG2275">
        <v>1.99</v>
      </c>
      <c r="BH2275">
        <v>1.93</v>
      </c>
      <c r="BI2275">
        <v>2.08</v>
      </c>
      <c r="BJ2275">
        <v>1.95</v>
      </c>
      <c r="BK2275">
        <v>1.98</v>
      </c>
      <c r="BL2275">
        <v>1.89</v>
      </c>
      <c r="BM2275">
        <v>5.5</v>
      </c>
      <c r="BN2275">
        <v>4.33</v>
      </c>
      <c r="BO2275">
        <v>1.57</v>
      </c>
      <c r="BP2275">
        <v>5.5</v>
      </c>
      <c r="BQ2275">
        <v>4.25</v>
      </c>
      <c r="BR2275">
        <v>1.57</v>
      </c>
      <c r="BS2275">
        <v>5.5</v>
      </c>
      <c r="BT2275">
        <v>4.2</v>
      </c>
      <c r="BU2275">
        <v>1.6</v>
      </c>
      <c r="BV2275">
        <v>5.59</v>
      </c>
      <c r="BW2275">
        <v>4.29</v>
      </c>
      <c r="BX2275">
        <v>1.63</v>
      </c>
      <c r="BY2275">
        <v>5.5</v>
      </c>
      <c r="BZ2275">
        <v>4.2</v>
      </c>
      <c r="CA2275">
        <v>1.6</v>
      </c>
      <c r="CB2275">
        <v>5.75</v>
      </c>
      <c r="CC2275">
        <v>4.2</v>
      </c>
      <c r="CD2275">
        <v>1.57</v>
      </c>
      <c r="CE2275">
        <v>6.22</v>
      </c>
      <c r="CF2275">
        <v>4.42</v>
      </c>
      <c r="CG2275">
        <v>1.65</v>
      </c>
      <c r="CH2275">
        <v>5.6</v>
      </c>
      <c r="CI2275">
        <v>4.2300000000000004</v>
      </c>
      <c r="CJ2275">
        <v>1.6</v>
      </c>
      <c r="CK2275">
        <v>1.9</v>
      </c>
      <c r="CL2275">
        <v>1.9</v>
      </c>
      <c r="CM2275">
        <v>1.87</v>
      </c>
      <c r="CN2275">
        <v>2.06</v>
      </c>
      <c r="CO2275">
        <v>1.91</v>
      </c>
      <c r="CP2275">
        <v>2.1</v>
      </c>
      <c r="CQ2275">
        <v>1.81</v>
      </c>
      <c r="CR2275">
        <v>2.02</v>
      </c>
      <c r="CS2275">
        <v>1</v>
      </c>
      <c r="CT2275">
        <v>1.83</v>
      </c>
      <c r="CU2275">
        <v>2.0699999999999998</v>
      </c>
      <c r="CV2275">
        <v>1.84</v>
      </c>
      <c r="CW2275">
        <v>2.1</v>
      </c>
      <c r="CX2275">
        <v>1.94</v>
      </c>
      <c r="CY2275">
        <v>2.12</v>
      </c>
      <c r="CZ2275">
        <v>1.84</v>
      </c>
      <c r="DA2275">
        <v>2.04</v>
      </c>
      <c r="DY2275" s="2" t="s">
        <v>480</v>
      </c>
      <c r="DZ2275">
        <v>3</v>
      </c>
      <c r="EA2275">
        <v>1</v>
      </c>
      <c r="EB2275">
        <v>2</v>
      </c>
      <c r="EC2275">
        <v>0</v>
      </c>
      <c r="ED2275">
        <v>2</v>
      </c>
      <c r="EE2275" t="s">
        <v>362</v>
      </c>
      <c r="EF2275">
        <v>1</v>
      </c>
      <c r="EG2275">
        <v>0</v>
      </c>
    </row>
    <row r="2276" spans="1:137" x14ac:dyDescent="0.25">
      <c r="A2276" s="2" t="s">
        <v>456</v>
      </c>
      <c r="B2276" s="1">
        <v>44135</v>
      </c>
      <c r="C2276" s="15">
        <v>0.72916666666666663</v>
      </c>
      <c r="D2276" s="2" t="s">
        <v>462</v>
      </c>
      <c r="E2276" s="2" t="s">
        <v>465</v>
      </c>
      <c r="F2276">
        <v>2</v>
      </c>
      <c r="G2276">
        <v>1</v>
      </c>
      <c r="H2276" s="2" t="s">
        <v>359</v>
      </c>
      <c r="I2276">
        <v>1</v>
      </c>
      <c r="J2276">
        <v>1</v>
      </c>
      <c r="K2276" s="2" t="s">
        <v>369</v>
      </c>
      <c r="L2276">
        <v>9</v>
      </c>
      <c r="M2276">
        <v>4</v>
      </c>
      <c r="N2276">
        <v>5</v>
      </c>
      <c r="O2276">
        <v>3</v>
      </c>
      <c r="P2276">
        <v>13</v>
      </c>
      <c r="Q2276">
        <v>14</v>
      </c>
      <c r="R2276">
        <v>1</v>
      </c>
      <c r="S2276">
        <v>2</v>
      </c>
      <c r="T2276">
        <v>0</v>
      </c>
      <c r="U2276">
        <v>1</v>
      </c>
      <c r="V2276">
        <v>0</v>
      </c>
      <c r="W2276">
        <v>0</v>
      </c>
      <c r="X2276">
        <v>1.36</v>
      </c>
      <c r="Y2276">
        <v>5.25</v>
      </c>
      <c r="Z2276">
        <v>7.5</v>
      </c>
      <c r="AA2276">
        <v>1.36</v>
      </c>
      <c r="AB2276">
        <v>5.25</v>
      </c>
      <c r="AC2276">
        <v>7.75</v>
      </c>
      <c r="AD2276">
        <v>1.43</v>
      </c>
      <c r="AE2276">
        <v>5</v>
      </c>
      <c r="AF2276">
        <v>6.5</v>
      </c>
      <c r="AG2276">
        <v>1.4</v>
      </c>
      <c r="AH2276">
        <v>5.32</v>
      </c>
      <c r="AI2276">
        <v>8.0299999999999994</v>
      </c>
      <c r="AJ2276">
        <v>1.38</v>
      </c>
      <c r="AK2276">
        <v>5</v>
      </c>
      <c r="AL2276">
        <v>8</v>
      </c>
      <c r="AM2276">
        <v>1.36</v>
      </c>
      <c r="AN2276">
        <v>5.25</v>
      </c>
      <c r="AO2276">
        <v>7.5</v>
      </c>
      <c r="AP2276">
        <v>1.43</v>
      </c>
      <c r="AQ2276">
        <v>5.6</v>
      </c>
      <c r="AR2276">
        <v>8.1</v>
      </c>
      <c r="AS2276">
        <v>1.39</v>
      </c>
      <c r="AT2276">
        <v>5.26</v>
      </c>
      <c r="AU2276">
        <v>7.43</v>
      </c>
      <c r="AV2276">
        <v>1.4</v>
      </c>
      <c r="AW2276">
        <v>3</v>
      </c>
      <c r="AX2276">
        <v>1.41</v>
      </c>
      <c r="AY2276">
        <v>3.12</v>
      </c>
      <c r="AZ2276">
        <v>1.43</v>
      </c>
      <c r="BA2276">
        <v>3.13</v>
      </c>
      <c r="BB2276">
        <v>1.4</v>
      </c>
      <c r="BC2276">
        <v>2.95</v>
      </c>
      <c r="BD2276">
        <v>-1.5</v>
      </c>
      <c r="BE2276">
        <v>2.02</v>
      </c>
      <c r="BF2276">
        <v>1.77</v>
      </c>
      <c r="BG2276">
        <v>2.12</v>
      </c>
      <c r="BH2276">
        <v>1.81</v>
      </c>
      <c r="BI2276">
        <v>2.13</v>
      </c>
      <c r="BJ2276">
        <v>1.87</v>
      </c>
      <c r="BK2276">
        <v>2.0499999999999998</v>
      </c>
      <c r="BL2276">
        <v>1.82</v>
      </c>
      <c r="BM2276">
        <v>1.4</v>
      </c>
      <c r="BN2276">
        <v>5</v>
      </c>
      <c r="BO2276">
        <v>7</v>
      </c>
      <c r="BP2276">
        <v>1.4</v>
      </c>
      <c r="BQ2276">
        <v>5.25</v>
      </c>
      <c r="BR2276">
        <v>6.75</v>
      </c>
      <c r="BS2276">
        <v>1.37</v>
      </c>
      <c r="BT2276">
        <v>5.5</v>
      </c>
      <c r="BU2276">
        <v>7.5</v>
      </c>
      <c r="BV2276">
        <v>1.44</v>
      </c>
      <c r="BW2276">
        <v>5.3</v>
      </c>
      <c r="BX2276">
        <v>7.1</v>
      </c>
      <c r="BY2276">
        <v>1.42</v>
      </c>
      <c r="BZ2276">
        <v>5</v>
      </c>
      <c r="CA2276">
        <v>7</v>
      </c>
      <c r="CB2276">
        <v>1.4</v>
      </c>
      <c r="CC2276">
        <v>5</v>
      </c>
      <c r="CD2276">
        <v>7.5</v>
      </c>
      <c r="CE2276">
        <v>1.46</v>
      </c>
      <c r="CF2276">
        <v>5.5</v>
      </c>
      <c r="CG2276">
        <v>7.54</v>
      </c>
      <c r="CH2276">
        <v>1.42</v>
      </c>
      <c r="CI2276">
        <v>5.15</v>
      </c>
      <c r="CJ2276">
        <v>6.96</v>
      </c>
      <c r="CK2276">
        <v>1.44</v>
      </c>
      <c r="CL2276">
        <v>2.75</v>
      </c>
      <c r="CM2276">
        <v>1.45</v>
      </c>
      <c r="CN2276">
        <v>2.94</v>
      </c>
      <c r="CO2276">
        <v>1.45</v>
      </c>
      <c r="CP2276">
        <v>3.05</v>
      </c>
      <c r="CQ2276">
        <v>1.42</v>
      </c>
      <c r="CR2276">
        <v>2.85</v>
      </c>
      <c r="CS2276">
        <v>-1.25</v>
      </c>
      <c r="CT2276">
        <v>1.91</v>
      </c>
      <c r="CU2276">
        <v>1.99</v>
      </c>
      <c r="CV2276">
        <v>1.93</v>
      </c>
      <c r="CW2276">
        <v>2</v>
      </c>
      <c r="CX2276">
        <v>1.94</v>
      </c>
      <c r="CY2276">
        <v>2.04</v>
      </c>
      <c r="CZ2276">
        <v>1.9</v>
      </c>
      <c r="DA2276">
        <v>1.99</v>
      </c>
      <c r="DY2276" s="2" t="s">
        <v>481</v>
      </c>
      <c r="DZ2276">
        <v>3</v>
      </c>
      <c r="EA2276">
        <v>2</v>
      </c>
      <c r="EB2276">
        <v>1</v>
      </c>
      <c r="EC2276">
        <v>1</v>
      </c>
      <c r="ED2276">
        <v>0</v>
      </c>
      <c r="EE2276" t="s">
        <v>359</v>
      </c>
      <c r="EF2276">
        <v>1</v>
      </c>
      <c r="EG2276">
        <v>0</v>
      </c>
    </row>
    <row r="2277" spans="1:137" x14ac:dyDescent="0.25">
      <c r="A2277" s="2" t="s">
        <v>492</v>
      </c>
      <c r="B2277" s="1">
        <v>44135</v>
      </c>
      <c r="C2277" s="15">
        <v>0.52083333333333337</v>
      </c>
      <c r="D2277" s="2" t="s">
        <v>507</v>
      </c>
      <c r="E2277" s="2" t="s">
        <v>516</v>
      </c>
      <c r="F2277">
        <v>1</v>
      </c>
      <c r="G2277">
        <v>3</v>
      </c>
      <c r="H2277" s="2" t="s">
        <v>362</v>
      </c>
      <c r="I2277">
        <v>1</v>
      </c>
      <c r="J2277">
        <v>3</v>
      </c>
      <c r="K2277" s="2" t="s">
        <v>362</v>
      </c>
      <c r="L2277">
        <v>15</v>
      </c>
      <c r="M2277">
        <v>19</v>
      </c>
      <c r="N2277">
        <v>6</v>
      </c>
      <c r="O2277">
        <v>8</v>
      </c>
      <c r="P2277">
        <v>8</v>
      </c>
      <c r="Q2277">
        <v>16</v>
      </c>
      <c r="R2277">
        <v>5</v>
      </c>
      <c r="S2277">
        <v>4</v>
      </c>
      <c r="T2277">
        <v>0</v>
      </c>
      <c r="U2277">
        <v>4</v>
      </c>
      <c r="V2277">
        <v>0</v>
      </c>
      <c r="W2277">
        <v>0</v>
      </c>
      <c r="X2277">
        <v>3.5</v>
      </c>
      <c r="Y2277">
        <v>3.4</v>
      </c>
      <c r="Z2277">
        <v>2.1</v>
      </c>
      <c r="AA2277">
        <v>3.4</v>
      </c>
      <c r="AB2277">
        <v>3.3</v>
      </c>
      <c r="AC2277">
        <v>2.2000000000000002</v>
      </c>
      <c r="AD2277">
        <v>3.45</v>
      </c>
      <c r="AE2277">
        <v>3.35</v>
      </c>
      <c r="AF2277">
        <v>2.15</v>
      </c>
      <c r="AG2277">
        <v>3.64</v>
      </c>
      <c r="AH2277">
        <v>3.47</v>
      </c>
      <c r="AI2277">
        <v>2.15</v>
      </c>
      <c r="AJ2277">
        <v>3.4</v>
      </c>
      <c r="AK2277">
        <v>3.3</v>
      </c>
      <c r="AL2277">
        <v>2.15</v>
      </c>
      <c r="AM2277">
        <v>3.3</v>
      </c>
      <c r="AN2277">
        <v>3.5</v>
      </c>
      <c r="AO2277">
        <v>2.15</v>
      </c>
      <c r="AP2277">
        <v>3.64</v>
      </c>
      <c r="AQ2277">
        <v>3.5</v>
      </c>
      <c r="AR2277">
        <v>2.2599999999999998</v>
      </c>
      <c r="AS2277">
        <v>3.42</v>
      </c>
      <c r="AT2277">
        <v>3.38</v>
      </c>
      <c r="AU2277">
        <v>2.15</v>
      </c>
      <c r="AV2277">
        <v>2</v>
      </c>
      <c r="AW2277">
        <v>1.8</v>
      </c>
      <c r="AX2277">
        <v>2.06</v>
      </c>
      <c r="AY2277">
        <v>1.84</v>
      </c>
      <c r="AZ2277">
        <v>2.06</v>
      </c>
      <c r="BA2277">
        <v>1.94</v>
      </c>
      <c r="BB2277">
        <v>1.99</v>
      </c>
      <c r="BC2277">
        <v>1.82</v>
      </c>
      <c r="BD2277">
        <v>0.25</v>
      </c>
      <c r="BE2277">
        <v>2.02</v>
      </c>
      <c r="BF2277">
        <v>1.88</v>
      </c>
      <c r="BG2277">
        <v>2.0699999999999998</v>
      </c>
      <c r="BH2277">
        <v>1.85</v>
      </c>
      <c r="BI2277">
        <v>2.11</v>
      </c>
      <c r="BJ2277">
        <v>1.94</v>
      </c>
      <c r="BK2277">
        <v>1.99</v>
      </c>
      <c r="BL2277">
        <v>1.85</v>
      </c>
      <c r="BM2277">
        <v>2.9</v>
      </c>
      <c r="BN2277">
        <v>3.5</v>
      </c>
      <c r="BO2277">
        <v>2.37</v>
      </c>
      <c r="BP2277">
        <v>3.2</v>
      </c>
      <c r="BQ2277">
        <v>3.4</v>
      </c>
      <c r="BR2277">
        <v>2.25</v>
      </c>
      <c r="BS2277">
        <v>3.05</v>
      </c>
      <c r="BT2277">
        <v>3.3</v>
      </c>
      <c r="BU2277">
        <v>2.2999999999999998</v>
      </c>
      <c r="BV2277">
        <v>3.09</v>
      </c>
      <c r="BW2277">
        <v>3.47</v>
      </c>
      <c r="BX2277">
        <v>2.4</v>
      </c>
      <c r="BY2277">
        <v>3.1</v>
      </c>
      <c r="BZ2277">
        <v>3.25</v>
      </c>
      <c r="CA2277">
        <v>2.35</v>
      </c>
      <c r="CB2277">
        <v>3.1</v>
      </c>
      <c r="CC2277">
        <v>3.4</v>
      </c>
      <c r="CD2277">
        <v>2.2999999999999998</v>
      </c>
      <c r="CE2277">
        <v>3.4</v>
      </c>
      <c r="CF2277">
        <v>3.57</v>
      </c>
      <c r="CG2277">
        <v>2.4300000000000002</v>
      </c>
      <c r="CH2277">
        <v>3.07</v>
      </c>
      <c r="CI2277">
        <v>3.4</v>
      </c>
      <c r="CJ2277">
        <v>2.3199999999999998</v>
      </c>
      <c r="CK2277">
        <v>1.9</v>
      </c>
      <c r="CL2277">
        <v>1.9</v>
      </c>
      <c r="CM2277">
        <v>1.98</v>
      </c>
      <c r="CN2277">
        <v>1.91</v>
      </c>
      <c r="CO2277">
        <v>2.0299999999999998</v>
      </c>
      <c r="CP2277">
        <v>1.94</v>
      </c>
      <c r="CQ2277">
        <v>1.94</v>
      </c>
      <c r="CR2277">
        <v>1.86</v>
      </c>
      <c r="CS2277">
        <v>0.25</v>
      </c>
      <c r="CT2277">
        <v>1.85</v>
      </c>
      <c r="CU2277">
        <v>2.0499999999999998</v>
      </c>
      <c r="CV2277">
        <v>1.85</v>
      </c>
      <c r="CW2277">
        <v>2.0699999999999998</v>
      </c>
      <c r="CX2277">
        <v>1.89</v>
      </c>
      <c r="CY2277">
        <v>2.09</v>
      </c>
      <c r="CZ2277">
        <v>1.83</v>
      </c>
      <c r="DA2277">
        <v>2.02</v>
      </c>
      <c r="DY2277" s="2" t="s">
        <v>529</v>
      </c>
      <c r="DZ2277">
        <v>4</v>
      </c>
      <c r="EA2277">
        <v>4</v>
      </c>
      <c r="EB2277">
        <v>0</v>
      </c>
      <c r="EC2277">
        <v>0</v>
      </c>
      <c r="ED2277">
        <v>0</v>
      </c>
      <c r="EE2277" t="s">
        <v>369</v>
      </c>
      <c r="EF2277">
        <v>4</v>
      </c>
      <c r="EG2277">
        <v>0</v>
      </c>
    </row>
    <row r="2278" spans="1:137" x14ac:dyDescent="0.25">
      <c r="A2278" s="2" t="s">
        <v>492</v>
      </c>
      <c r="B2278" s="1">
        <v>44135</v>
      </c>
      <c r="C2278" s="15">
        <v>0.625</v>
      </c>
      <c r="D2278" s="2" t="s">
        <v>501</v>
      </c>
      <c r="E2278" s="2" t="s">
        <v>493</v>
      </c>
      <c r="F2278">
        <v>1</v>
      </c>
      <c r="G2278">
        <v>0</v>
      </c>
      <c r="H2278" s="2" t="s">
        <v>359</v>
      </c>
      <c r="I2278">
        <v>1</v>
      </c>
      <c r="J2278">
        <v>0</v>
      </c>
      <c r="K2278" s="2" t="s">
        <v>359</v>
      </c>
      <c r="L2278">
        <v>7</v>
      </c>
      <c r="M2278">
        <v>7</v>
      </c>
      <c r="N2278">
        <v>2</v>
      </c>
      <c r="O2278">
        <v>0</v>
      </c>
      <c r="P2278">
        <v>9</v>
      </c>
      <c r="Q2278">
        <v>9</v>
      </c>
      <c r="R2278">
        <v>2</v>
      </c>
      <c r="S2278">
        <v>3</v>
      </c>
      <c r="T2278">
        <v>1</v>
      </c>
      <c r="U2278">
        <v>1</v>
      </c>
      <c r="V2278">
        <v>0</v>
      </c>
      <c r="W2278">
        <v>0</v>
      </c>
      <c r="X2278">
        <v>3.3</v>
      </c>
      <c r="Y2278">
        <v>3.25</v>
      </c>
      <c r="Z2278">
        <v>2.25</v>
      </c>
      <c r="AA2278">
        <v>3.25</v>
      </c>
      <c r="AB2278">
        <v>3.25</v>
      </c>
      <c r="AC2278">
        <v>2.2999999999999998</v>
      </c>
      <c r="AD2278">
        <v>3.25</v>
      </c>
      <c r="AE2278">
        <v>3.1</v>
      </c>
      <c r="AF2278">
        <v>2.2999999999999998</v>
      </c>
      <c r="AG2278">
        <v>3.47</v>
      </c>
      <c r="AH2278">
        <v>3.24</v>
      </c>
      <c r="AI2278">
        <v>2.3199999999999998</v>
      </c>
      <c r="AJ2278">
        <v>3.25</v>
      </c>
      <c r="AK2278">
        <v>3.1</v>
      </c>
      <c r="AL2278">
        <v>2.35</v>
      </c>
      <c r="AM2278">
        <v>3.2</v>
      </c>
      <c r="AN2278">
        <v>3.25</v>
      </c>
      <c r="AO2278">
        <v>2.2999999999999998</v>
      </c>
      <c r="AP2278">
        <v>3.47</v>
      </c>
      <c r="AQ2278">
        <v>3.28</v>
      </c>
      <c r="AR2278">
        <v>2.39</v>
      </c>
      <c r="AS2278">
        <v>3.27</v>
      </c>
      <c r="AT2278">
        <v>3.18</v>
      </c>
      <c r="AU2278">
        <v>2.31</v>
      </c>
      <c r="AV2278">
        <v>2.2000000000000002</v>
      </c>
      <c r="AW2278">
        <v>1.66</v>
      </c>
      <c r="AX2278">
        <v>2.38</v>
      </c>
      <c r="AY2278">
        <v>1.63</v>
      </c>
      <c r="AZ2278">
        <v>2.39</v>
      </c>
      <c r="BA2278">
        <v>1.7</v>
      </c>
      <c r="BB2278">
        <v>2.2799999999999998</v>
      </c>
      <c r="BC2278">
        <v>1.63</v>
      </c>
      <c r="BD2278">
        <v>0.25</v>
      </c>
      <c r="BE2278">
        <v>1.89</v>
      </c>
      <c r="BF2278">
        <v>2.0099999999999998</v>
      </c>
      <c r="BG2278">
        <v>1.93</v>
      </c>
      <c r="BH2278">
        <v>1.97</v>
      </c>
      <c r="BI2278">
        <v>1.93</v>
      </c>
      <c r="BJ2278">
        <v>2.02</v>
      </c>
      <c r="BK2278">
        <v>1.87</v>
      </c>
      <c r="BL2278">
        <v>1.97</v>
      </c>
      <c r="BM2278">
        <v>3.2</v>
      </c>
      <c r="BN2278">
        <v>3.2</v>
      </c>
      <c r="BO2278">
        <v>2.4</v>
      </c>
      <c r="BP2278">
        <v>3.25</v>
      </c>
      <c r="BQ2278">
        <v>3.25</v>
      </c>
      <c r="BR2278">
        <v>2.2999999999999998</v>
      </c>
      <c r="BS2278">
        <v>3.05</v>
      </c>
      <c r="BT2278">
        <v>3.05</v>
      </c>
      <c r="BU2278">
        <v>2.4500000000000002</v>
      </c>
      <c r="BV2278">
        <v>3.15</v>
      </c>
      <c r="BW2278">
        <v>3.17</v>
      </c>
      <c r="BX2278">
        <v>2.5299999999999998</v>
      </c>
      <c r="BY2278">
        <v>3</v>
      </c>
      <c r="BZ2278">
        <v>3.1</v>
      </c>
      <c r="CA2278">
        <v>2.4500000000000002</v>
      </c>
      <c r="CB2278">
        <v>3</v>
      </c>
      <c r="CC2278">
        <v>3.2</v>
      </c>
      <c r="CD2278">
        <v>2.4500000000000002</v>
      </c>
      <c r="CE2278">
        <v>3.32</v>
      </c>
      <c r="CF2278">
        <v>3.25</v>
      </c>
      <c r="CG2278">
        <v>2.5499999999999998</v>
      </c>
      <c r="CH2278">
        <v>3.1</v>
      </c>
      <c r="CI2278">
        <v>3.13</v>
      </c>
      <c r="CJ2278">
        <v>2.44</v>
      </c>
      <c r="CK2278">
        <v>2.37</v>
      </c>
      <c r="CL2278">
        <v>1.57</v>
      </c>
      <c r="CM2278">
        <v>2.4500000000000002</v>
      </c>
      <c r="CN2278">
        <v>1.6</v>
      </c>
      <c r="CO2278">
        <v>2.46</v>
      </c>
      <c r="CP2278">
        <v>1.68</v>
      </c>
      <c r="CQ2278">
        <v>2.36</v>
      </c>
      <c r="CR2278">
        <v>1.59</v>
      </c>
      <c r="CS2278">
        <v>0.25</v>
      </c>
      <c r="CT2278">
        <v>1.78</v>
      </c>
      <c r="CU2278">
        <v>2.13</v>
      </c>
      <c r="CV2278">
        <v>1.79</v>
      </c>
      <c r="CW2278">
        <v>2.15</v>
      </c>
      <c r="CX2278">
        <v>1.83</v>
      </c>
      <c r="CY2278">
        <v>2.17</v>
      </c>
      <c r="CZ2278">
        <v>1.78</v>
      </c>
      <c r="DA2278">
        <v>2.09</v>
      </c>
      <c r="DY2278" s="2" t="s">
        <v>527</v>
      </c>
      <c r="DZ2278">
        <v>1</v>
      </c>
      <c r="EA2278">
        <v>1</v>
      </c>
      <c r="EB2278">
        <v>0</v>
      </c>
      <c r="EC2278">
        <v>0</v>
      </c>
      <c r="ED2278">
        <v>0</v>
      </c>
      <c r="EE2278" t="s">
        <v>369</v>
      </c>
      <c r="EF2278">
        <v>2</v>
      </c>
      <c r="EG2278">
        <v>0</v>
      </c>
    </row>
    <row r="2279" spans="1:137" x14ac:dyDescent="0.25">
      <c r="A2279" s="2" t="s">
        <v>492</v>
      </c>
      <c r="B2279" s="1">
        <v>44135</v>
      </c>
      <c r="C2279" s="15">
        <v>0.625</v>
      </c>
      <c r="D2279" s="2" t="s">
        <v>504</v>
      </c>
      <c r="E2279" s="2" t="s">
        <v>512</v>
      </c>
      <c r="F2279">
        <v>1</v>
      </c>
      <c r="G2279">
        <v>1</v>
      </c>
      <c r="H2279" s="2" t="s">
        <v>369</v>
      </c>
      <c r="I2279">
        <v>0</v>
      </c>
      <c r="J2279">
        <v>1</v>
      </c>
      <c r="K2279" s="2" t="s">
        <v>362</v>
      </c>
      <c r="L2279">
        <v>10</v>
      </c>
      <c r="M2279">
        <v>10</v>
      </c>
      <c r="N2279">
        <v>5</v>
      </c>
      <c r="O2279">
        <v>4</v>
      </c>
      <c r="P2279">
        <v>13</v>
      </c>
      <c r="Q2279">
        <v>13</v>
      </c>
      <c r="R2279">
        <v>4</v>
      </c>
      <c r="S2279">
        <v>1</v>
      </c>
      <c r="T2279">
        <v>2</v>
      </c>
      <c r="U2279">
        <v>1</v>
      </c>
      <c r="V2279">
        <v>0</v>
      </c>
      <c r="W2279">
        <v>0</v>
      </c>
      <c r="X2279">
        <v>1.65</v>
      </c>
      <c r="Y2279">
        <v>3.75</v>
      </c>
      <c r="Z2279">
        <v>5.75</v>
      </c>
      <c r="AA2279">
        <v>1.65</v>
      </c>
      <c r="AB2279">
        <v>3.8</v>
      </c>
      <c r="AC2279">
        <v>5.5</v>
      </c>
      <c r="AD2279">
        <v>1.63</v>
      </c>
      <c r="AE2279">
        <v>3.7</v>
      </c>
      <c r="AF2279">
        <v>6</v>
      </c>
      <c r="AG2279">
        <v>1.66</v>
      </c>
      <c r="AH2279">
        <v>3.75</v>
      </c>
      <c r="AI2279">
        <v>6.19</v>
      </c>
      <c r="AJ2279">
        <v>1.63</v>
      </c>
      <c r="AK2279">
        <v>3.6</v>
      </c>
      <c r="AL2279">
        <v>5.8</v>
      </c>
      <c r="AM2279">
        <v>1.62</v>
      </c>
      <c r="AN2279">
        <v>3.8</v>
      </c>
      <c r="AO2279">
        <v>5.75</v>
      </c>
      <c r="AP2279">
        <v>1.7</v>
      </c>
      <c r="AQ2279">
        <v>3.85</v>
      </c>
      <c r="AR2279">
        <v>6.19</v>
      </c>
      <c r="AS2279">
        <v>1.64</v>
      </c>
      <c r="AT2279">
        <v>3.72</v>
      </c>
      <c r="AU2279">
        <v>5.76</v>
      </c>
      <c r="AV2279">
        <v>2.1</v>
      </c>
      <c r="AW2279">
        <v>1.72</v>
      </c>
      <c r="AX2279">
        <v>2.14</v>
      </c>
      <c r="AY2279">
        <v>1.76</v>
      </c>
      <c r="AZ2279">
        <v>2.15</v>
      </c>
      <c r="BA2279">
        <v>1.79</v>
      </c>
      <c r="BB2279">
        <v>2.1</v>
      </c>
      <c r="BC2279">
        <v>1.74</v>
      </c>
      <c r="BD2279">
        <v>-0.75</v>
      </c>
      <c r="BE2279">
        <v>1.83</v>
      </c>
      <c r="BF2279">
        <v>2.0699999999999998</v>
      </c>
      <c r="BG2279">
        <v>1.87</v>
      </c>
      <c r="BH2279">
        <v>2.04</v>
      </c>
      <c r="BI2279">
        <v>1.87</v>
      </c>
      <c r="BJ2279">
        <v>2.09</v>
      </c>
      <c r="BK2279">
        <v>1.83</v>
      </c>
      <c r="BL2279">
        <v>2.0299999999999998</v>
      </c>
      <c r="BM2279">
        <v>1.61</v>
      </c>
      <c r="BN2279">
        <v>3.75</v>
      </c>
      <c r="BO2279">
        <v>6</v>
      </c>
      <c r="BP2279">
        <v>1.65</v>
      </c>
      <c r="BQ2279">
        <v>3.8</v>
      </c>
      <c r="BR2279">
        <v>5.5</v>
      </c>
      <c r="BS2279">
        <v>1.65</v>
      </c>
      <c r="BT2279">
        <v>3.7</v>
      </c>
      <c r="BU2279">
        <v>5.5</v>
      </c>
      <c r="BV2279">
        <v>1.68</v>
      </c>
      <c r="BW2279">
        <v>3.9</v>
      </c>
      <c r="BX2279">
        <v>5.59</v>
      </c>
      <c r="BY2279">
        <v>1.65</v>
      </c>
      <c r="BZ2279">
        <v>3.7</v>
      </c>
      <c r="CA2279">
        <v>5.5</v>
      </c>
      <c r="CB2279">
        <v>1.65</v>
      </c>
      <c r="CC2279">
        <v>3.8</v>
      </c>
      <c r="CD2279">
        <v>5.25</v>
      </c>
      <c r="CE2279">
        <v>1.71</v>
      </c>
      <c r="CF2279">
        <v>4</v>
      </c>
      <c r="CG2279">
        <v>6</v>
      </c>
      <c r="CH2279">
        <v>1.66</v>
      </c>
      <c r="CI2279">
        <v>3.77</v>
      </c>
      <c r="CJ2279">
        <v>5.46</v>
      </c>
      <c r="CK2279">
        <v>1.9</v>
      </c>
      <c r="CL2279">
        <v>1.9</v>
      </c>
      <c r="CM2279">
        <v>2</v>
      </c>
      <c r="CN2279">
        <v>1.88</v>
      </c>
      <c r="CO2279">
        <v>2.11</v>
      </c>
      <c r="CP2279">
        <v>1.91</v>
      </c>
      <c r="CQ2279">
        <v>2.0099999999999998</v>
      </c>
      <c r="CR2279">
        <v>1.8</v>
      </c>
      <c r="CS2279">
        <v>-0.75</v>
      </c>
      <c r="CT2279">
        <v>1.91</v>
      </c>
      <c r="CU2279">
        <v>1.99</v>
      </c>
      <c r="CV2279">
        <v>1.89</v>
      </c>
      <c r="CW2279">
        <v>2.02</v>
      </c>
      <c r="CX2279">
        <v>1.93</v>
      </c>
      <c r="CY2279">
        <v>2.0299999999999998</v>
      </c>
      <c r="CZ2279">
        <v>1.87</v>
      </c>
      <c r="DA2279">
        <v>1.99</v>
      </c>
      <c r="DY2279" s="2" t="s">
        <v>491</v>
      </c>
      <c r="DZ2279">
        <v>2</v>
      </c>
      <c r="EA2279">
        <v>1</v>
      </c>
      <c r="EB2279">
        <v>1</v>
      </c>
      <c r="EC2279">
        <v>1</v>
      </c>
      <c r="ED2279">
        <v>0</v>
      </c>
      <c r="EE2279" t="s">
        <v>359</v>
      </c>
      <c r="EF2279">
        <v>3</v>
      </c>
      <c r="EG2279">
        <v>0</v>
      </c>
    </row>
    <row r="2280" spans="1:137" x14ac:dyDescent="0.25">
      <c r="A2280" s="2" t="s">
        <v>492</v>
      </c>
      <c r="B2280" s="1">
        <v>44135</v>
      </c>
      <c r="C2280" s="15">
        <v>0.625</v>
      </c>
      <c r="D2280" s="2" t="s">
        <v>502</v>
      </c>
      <c r="E2280" s="2" t="s">
        <v>145</v>
      </c>
      <c r="F2280">
        <v>0</v>
      </c>
      <c r="G2280">
        <v>3</v>
      </c>
      <c r="H2280" s="2" t="s">
        <v>362</v>
      </c>
      <c r="I2280">
        <v>0</v>
      </c>
      <c r="J2280">
        <v>2</v>
      </c>
      <c r="K2280" s="2" t="s">
        <v>362</v>
      </c>
      <c r="L2280">
        <v>4</v>
      </c>
      <c r="M2280">
        <v>12</v>
      </c>
      <c r="N2280">
        <v>1</v>
      </c>
      <c r="O2280">
        <v>5</v>
      </c>
      <c r="P2280">
        <v>10</v>
      </c>
      <c r="Q2280">
        <v>12</v>
      </c>
      <c r="R2280">
        <v>5</v>
      </c>
      <c r="S2280">
        <v>4</v>
      </c>
      <c r="T2280">
        <v>1</v>
      </c>
      <c r="U2280">
        <v>1</v>
      </c>
      <c r="V2280">
        <v>0</v>
      </c>
      <c r="W2280">
        <v>0</v>
      </c>
      <c r="X2280">
        <v>4.7</v>
      </c>
      <c r="Y2280">
        <v>3.7</v>
      </c>
      <c r="Z2280">
        <v>1.75</v>
      </c>
      <c r="AA2280">
        <v>4.75</v>
      </c>
      <c r="AB2280">
        <v>3.7</v>
      </c>
      <c r="AC2280">
        <v>1.75</v>
      </c>
      <c r="AD2280">
        <v>4.7</v>
      </c>
      <c r="AE2280">
        <v>3.6</v>
      </c>
      <c r="AF2280">
        <v>1.75</v>
      </c>
      <c r="AG2280">
        <v>5.03</v>
      </c>
      <c r="AH2280">
        <v>3.66</v>
      </c>
      <c r="AI2280">
        <v>1.79</v>
      </c>
      <c r="AJ2280">
        <v>4.8</v>
      </c>
      <c r="AK2280">
        <v>3.6</v>
      </c>
      <c r="AL2280">
        <v>1.75</v>
      </c>
      <c r="AM2280">
        <v>4.5999999999999996</v>
      </c>
      <c r="AN2280">
        <v>3.75</v>
      </c>
      <c r="AO2280">
        <v>1.75</v>
      </c>
      <c r="AP2280">
        <v>5.03</v>
      </c>
      <c r="AQ2280">
        <v>3.8</v>
      </c>
      <c r="AR2280">
        <v>1.82</v>
      </c>
      <c r="AS2280">
        <v>4.74</v>
      </c>
      <c r="AT2280">
        <v>3.64</v>
      </c>
      <c r="AU2280">
        <v>1.76</v>
      </c>
      <c r="AV2280">
        <v>2</v>
      </c>
      <c r="AW2280">
        <v>1.8</v>
      </c>
      <c r="AX2280">
        <v>2.09</v>
      </c>
      <c r="AY2280">
        <v>1.81</v>
      </c>
      <c r="AZ2280">
        <v>2.09</v>
      </c>
      <c r="BA2280">
        <v>1.91</v>
      </c>
      <c r="BB2280">
        <v>1.99</v>
      </c>
      <c r="BC2280">
        <v>1.82</v>
      </c>
      <c r="BD2280">
        <v>0.75</v>
      </c>
      <c r="BE2280">
        <v>1.87</v>
      </c>
      <c r="BF2280">
        <v>2.0299999999999998</v>
      </c>
      <c r="BG2280">
        <v>1.88</v>
      </c>
      <c r="BH2280">
        <v>2.0299999999999998</v>
      </c>
      <c r="BI2280">
        <v>1.91</v>
      </c>
      <c r="BJ2280">
        <v>2.0699999999999998</v>
      </c>
      <c r="BK2280">
        <v>1.85</v>
      </c>
      <c r="BL2280">
        <v>1.99</v>
      </c>
      <c r="BM2280">
        <v>4.5</v>
      </c>
      <c r="BN2280">
        <v>3.6</v>
      </c>
      <c r="BO2280">
        <v>1.8</v>
      </c>
      <c r="BP2280">
        <v>4.75</v>
      </c>
      <c r="BQ2280">
        <v>3.6</v>
      </c>
      <c r="BR2280">
        <v>1.78</v>
      </c>
      <c r="BS2280">
        <v>4.7</v>
      </c>
      <c r="BT2280">
        <v>3.55</v>
      </c>
      <c r="BU2280">
        <v>1.77</v>
      </c>
      <c r="BV2280">
        <v>4.8600000000000003</v>
      </c>
      <c r="BW2280">
        <v>3.78</v>
      </c>
      <c r="BX2280">
        <v>1.79</v>
      </c>
      <c r="BY2280">
        <v>4.75</v>
      </c>
      <c r="BZ2280">
        <v>3.6</v>
      </c>
      <c r="CA2280">
        <v>1.75</v>
      </c>
      <c r="CB2280">
        <v>4.75</v>
      </c>
      <c r="CC2280">
        <v>3.6</v>
      </c>
      <c r="CD2280">
        <v>1.75</v>
      </c>
      <c r="CE2280">
        <v>5</v>
      </c>
      <c r="CF2280">
        <v>3.8</v>
      </c>
      <c r="CG2280">
        <v>1.84</v>
      </c>
      <c r="CH2280">
        <v>4.6900000000000004</v>
      </c>
      <c r="CI2280">
        <v>3.62</v>
      </c>
      <c r="CJ2280">
        <v>1.77</v>
      </c>
      <c r="CK2280">
        <v>2</v>
      </c>
      <c r="CL2280">
        <v>1.8</v>
      </c>
      <c r="CM2280">
        <v>2.11</v>
      </c>
      <c r="CN2280">
        <v>1.79</v>
      </c>
      <c r="CO2280">
        <v>2.2400000000000002</v>
      </c>
      <c r="CP2280">
        <v>1.82</v>
      </c>
      <c r="CQ2280">
        <v>2.0699999999999998</v>
      </c>
      <c r="CR2280">
        <v>1.75</v>
      </c>
      <c r="CS2280">
        <v>0.75</v>
      </c>
      <c r="CT2280">
        <v>1.86</v>
      </c>
      <c r="CU2280">
        <v>2.04</v>
      </c>
      <c r="CV2280">
        <v>1.88</v>
      </c>
      <c r="CW2280">
        <v>2.02</v>
      </c>
      <c r="CX2280">
        <v>1.91</v>
      </c>
      <c r="CY2280">
        <v>2.09</v>
      </c>
      <c r="CZ2280">
        <v>1.85</v>
      </c>
      <c r="DA2280">
        <v>2</v>
      </c>
      <c r="DY2280" s="2" t="s">
        <v>534</v>
      </c>
      <c r="DZ2280">
        <v>3</v>
      </c>
      <c r="EA2280">
        <v>2</v>
      </c>
      <c r="EB2280">
        <v>1</v>
      </c>
      <c r="EC2280">
        <v>0</v>
      </c>
      <c r="ED2280">
        <v>1</v>
      </c>
      <c r="EE2280" t="s">
        <v>362</v>
      </c>
      <c r="EF2280">
        <v>2</v>
      </c>
      <c r="EG2280">
        <v>0</v>
      </c>
    </row>
    <row r="2281" spans="1:137" x14ac:dyDescent="0.25">
      <c r="A2281" s="2" t="s">
        <v>492</v>
      </c>
      <c r="B2281" s="1">
        <v>44135</v>
      </c>
      <c r="C2281" s="15">
        <v>0.625</v>
      </c>
      <c r="D2281" s="2" t="s">
        <v>494</v>
      </c>
      <c r="E2281" s="2" t="s">
        <v>523</v>
      </c>
      <c r="F2281">
        <v>1</v>
      </c>
      <c r="G2281">
        <v>0</v>
      </c>
      <c r="H2281" s="2" t="s">
        <v>359</v>
      </c>
      <c r="I2281">
        <v>0</v>
      </c>
      <c r="J2281">
        <v>0</v>
      </c>
      <c r="K2281" s="2" t="s">
        <v>369</v>
      </c>
      <c r="L2281">
        <v>12</v>
      </c>
      <c r="M2281">
        <v>5</v>
      </c>
      <c r="N2281">
        <v>3</v>
      </c>
      <c r="O2281">
        <v>1</v>
      </c>
      <c r="P2281">
        <v>8</v>
      </c>
      <c r="Q2281">
        <v>18</v>
      </c>
      <c r="R2281">
        <v>8</v>
      </c>
      <c r="S2281">
        <v>2</v>
      </c>
      <c r="T2281">
        <v>1</v>
      </c>
      <c r="U2281">
        <v>2</v>
      </c>
      <c r="V2281">
        <v>0</v>
      </c>
      <c r="W2281">
        <v>0</v>
      </c>
      <c r="X2281">
        <v>2.4</v>
      </c>
      <c r="Y2281">
        <v>3.1</v>
      </c>
      <c r="Z2281">
        <v>3.2</v>
      </c>
      <c r="AA2281">
        <v>2.4500000000000002</v>
      </c>
      <c r="AB2281">
        <v>3</v>
      </c>
      <c r="AC2281">
        <v>3.2</v>
      </c>
      <c r="AD2281">
        <v>2.4</v>
      </c>
      <c r="AE2281">
        <v>2.95</v>
      </c>
      <c r="AF2281">
        <v>3.25</v>
      </c>
      <c r="AG2281">
        <v>2.48</v>
      </c>
      <c r="AH2281">
        <v>3.07</v>
      </c>
      <c r="AI2281">
        <v>3.35</v>
      </c>
      <c r="AJ2281">
        <v>2.4500000000000002</v>
      </c>
      <c r="AK2281">
        <v>3</v>
      </c>
      <c r="AL2281">
        <v>3.2</v>
      </c>
      <c r="AM2281">
        <v>2.4500000000000002</v>
      </c>
      <c r="AN2281">
        <v>3.1</v>
      </c>
      <c r="AO2281">
        <v>3.1</v>
      </c>
      <c r="AP2281">
        <v>2.5499999999999998</v>
      </c>
      <c r="AQ2281">
        <v>3.14</v>
      </c>
      <c r="AR2281">
        <v>3.37</v>
      </c>
      <c r="AS2281">
        <v>2.4500000000000002</v>
      </c>
      <c r="AT2281">
        <v>3.02</v>
      </c>
      <c r="AU2281">
        <v>3.19</v>
      </c>
      <c r="AV2281">
        <v>2.2999999999999998</v>
      </c>
      <c r="AW2281">
        <v>1.61</v>
      </c>
      <c r="AX2281">
        <v>2.38</v>
      </c>
      <c r="AY2281">
        <v>1.63</v>
      </c>
      <c r="AZ2281">
        <v>2.39</v>
      </c>
      <c r="BA2281">
        <v>1.68</v>
      </c>
      <c r="BB2281">
        <v>2.29</v>
      </c>
      <c r="BC2281">
        <v>1.62</v>
      </c>
      <c r="BD2281">
        <v>-0.25</v>
      </c>
      <c r="BE2281">
        <v>2.1</v>
      </c>
      <c r="BF2281">
        <v>1.8</v>
      </c>
      <c r="BG2281">
        <v>2.09</v>
      </c>
      <c r="BH2281">
        <v>1.83</v>
      </c>
      <c r="BI2281">
        <v>2.1</v>
      </c>
      <c r="BJ2281">
        <v>1.84</v>
      </c>
      <c r="BK2281">
        <v>2.06</v>
      </c>
      <c r="BL2281">
        <v>1.8</v>
      </c>
      <c r="BM2281">
        <v>2.75</v>
      </c>
      <c r="BN2281">
        <v>2.9</v>
      </c>
      <c r="BO2281">
        <v>2.87</v>
      </c>
      <c r="BP2281">
        <v>2.7</v>
      </c>
      <c r="BQ2281">
        <v>2.95</v>
      </c>
      <c r="BR2281">
        <v>2.9</v>
      </c>
      <c r="BS2281">
        <v>2.7</v>
      </c>
      <c r="BT2281">
        <v>2.85</v>
      </c>
      <c r="BU2281">
        <v>2.85</v>
      </c>
      <c r="BV2281">
        <v>2.92</v>
      </c>
      <c r="BW2281">
        <v>2.97</v>
      </c>
      <c r="BX2281">
        <v>2.87</v>
      </c>
      <c r="BY2281">
        <v>2.7</v>
      </c>
      <c r="BZ2281">
        <v>2.8</v>
      </c>
      <c r="CA2281">
        <v>3</v>
      </c>
      <c r="CB2281">
        <v>2.6</v>
      </c>
      <c r="CC2281">
        <v>3</v>
      </c>
      <c r="CD2281">
        <v>3</v>
      </c>
      <c r="CE2281">
        <v>2.97</v>
      </c>
      <c r="CF2281">
        <v>3.05</v>
      </c>
      <c r="CG2281">
        <v>3.25</v>
      </c>
      <c r="CH2281">
        <v>2.75</v>
      </c>
      <c r="CI2281">
        <v>2.92</v>
      </c>
      <c r="CJ2281">
        <v>2.89</v>
      </c>
      <c r="CK2281">
        <v>2.62</v>
      </c>
      <c r="CL2281">
        <v>1.5</v>
      </c>
      <c r="CM2281">
        <v>2.71</v>
      </c>
      <c r="CN2281">
        <v>1.51</v>
      </c>
      <c r="CO2281">
        <v>2.73</v>
      </c>
      <c r="CP2281">
        <v>1.56</v>
      </c>
      <c r="CQ2281">
        <v>2.6</v>
      </c>
      <c r="CR2281">
        <v>1.49</v>
      </c>
      <c r="CS2281">
        <v>0</v>
      </c>
      <c r="CT2281">
        <v>1.98</v>
      </c>
      <c r="CU2281">
        <v>1.92</v>
      </c>
      <c r="CV2281">
        <v>1.97</v>
      </c>
      <c r="CW2281">
        <v>1.93</v>
      </c>
      <c r="CX2281">
        <v>2.02</v>
      </c>
      <c r="CY2281">
        <v>2.2000000000000002</v>
      </c>
      <c r="CZ2281">
        <v>1.89</v>
      </c>
      <c r="DA2281">
        <v>1.97</v>
      </c>
      <c r="DY2281" s="2" t="s">
        <v>483</v>
      </c>
      <c r="DZ2281">
        <v>1</v>
      </c>
      <c r="EA2281">
        <v>0</v>
      </c>
      <c r="EB2281">
        <v>1</v>
      </c>
      <c r="EC2281">
        <v>1</v>
      </c>
      <c r="ED2281">
        <v>0</v>
      </c>
      <c r="EE2281" t="s">
        <v>359</v>
      </c>
      <c r="EF2281">
        <v>3</v>
      </c>
      <c r="EG2281">
        <v>0</v>
      </c>
    </row>
    <row r="2282" spans="1:137" x14ac:dyDescent="0.25">
      <c r="A2282" s="2" t="s">
        <v>492</v>
      </c>
      <c r="B2282" s="1">
        <v>44135</v>
      </c>
      <c r="C2282" s="15">
        <v>0.625</v>
      </c>
      <c r="D2282" s="2" t="s">
        <v>518</v>
      </c>
      <c r="E2282" s="2" t="s">
        <v>515</v>
      </c>
      <c r="F2282">
        <v>0</v>
      </c>
      <c r="G2282">
        <v>3</v>
      </c>
      <c r="H2282" s="2" t="s">
        <v>362</v>
      </c>
      <c r="I2282">
        <v>0</v>
      </c>
      <c r="J2282">
        <v>1</v>
      </c>
      <c r="K2282" s="2" t="s">
        <v>362</v>
      </c>
      <c r="L2282">
        <v>10</v>
      </c>
      <c r="M2282">
        <v>12</v>
      </c>
      <c r="N2282">
        <v>4</v>
      </c>
      <c r="O2282">
        <v>7</v>
      </c>
      <c r="P2282">
        <v>8</v>
      </c>
      <c r="Q2282">
        <v>8</v>
      </c>
      <c r="R2282">
        <v>10</v>
      </c>
      <c r="S2282">
        <v>2</v>
      </c>
      <c r="T2282">
        <v>2</v>
      </c>
      <c r="U2282">
        <v>0</v>
      </c>
      <c r="V2282">
        <v>0</v>
      </c>
      <c r="W2282">
        <v>0</v>
      </c>
      <c r="X2282">
        <v>2</v>
      </c>
      <c r="Y2282">
        <v>3.2</v>
      </c>
      <c r="Z2282">
        <v>4.2</v>
      </c>
      <c r="AA2282">
        <v>1.95</v>
      </c>
      <c r="AB2282">
        <v>3.3</v>
      </c>
      <c r="AC2282">
        <v>4.25</v>
      </c>
      <c r="AD2282">
        <v>1.97</v>
      </c>
      <c r="AE2282">
        <v>3.2</v>
      </c>
      <c r="AF2282">
        <v>4.0999999999999996</v>
      </c>
      <c r="AG2282">
        <v>2.02</v>
      </c>
      <c r="AH2282">
        <v>3.28</v>
      </c>
      <c r="AI2282">
        <v>4.38</v>
      </c>
      <c r="AJ2282">
        <v>2</v>
      </c>
      <c r="AK2282">
        <v>3.2</v>
      </c>
      <c r="AL2282">
        <v>4</v>
      </c>
      <c r="AM2282">
        <v>2</v>
      </c>
      <c r="AN2282">
        <v>3.3</v>
      </c>
      <c r="AO2282">
        <v>4</v>
      </c>
      <c r="AP2282">
        <v>2.0499999999999998</v>
      </c>
      <c r="AQ2282">
        <v>3.4</v>
      </c>
      <c r="AR2282">
        <v>4.47</v>
      </c>
      <c r="AS2282">
        <v>1.99</v>
      </c>
      <c r="AT2282">
        <v>3.26</v>
      </c>
      <c r="AU2282">
        <v>4.0999999999999996</v>
      </c>
      <c r="AV2282">
        <v>2.37</v>
      </c>
      <c r="AW2282">
        <v>1.57</v>
      </c>
      <c r="AX2282">
        <v>2.4300000000000002</v>
      </c>
      <c r="AY2282">
        <v>1.61</v>
      </c>
      <c r="AZ2282">
        <v>2.44</v>
      </c>
      <c r="BA2282">
        <v>1.63</v>
      </c>
      <c r="BB2282">
        <v>2.36</v>
      </c>
      <c r="BC2282">
        <v>1.59</v>
      </c>
      <c r="BD2282">
        <v>-0.5</v>
      </c>
      <c r="BE2282">
        <v>2.02</v>
      </c>
      <c r="BF2282">
        <v>1.88</v>
      </c>
      <c r="BG2282">
        <v>2.02</v>
      </c>
      <c r="BH2282">
        <v>1.89</v>
      </c>
      <c r="BI2282">
        <v>2.04</v>
      </c>
      <c r="BJ2282">
        <v>1.91</v>
      </c>
      <c r="BK2282">
        <v>2</v>
      </c>
      <c r="BL2282">
        <v>1.85</v>
      </c>
      <c r="BM2282">
        <v>1.8</v>
      </c>
      <c r="BN2282">
        <v>3.3</v>
      </c>
      <c r="BO2282">
        <v>5</v>
      </c>
      <c r="BP2282">
        <v>1.8</v>
      </c>
      <c r="BQ2282">
        <v>3.4</v>
      </c>
      <c r="BR2282">
        <v>5</v>
      </c>
      <c r="BS2282">
        <v>1.77</v>
      </c>
      <c r="BT2282">
        <v>3.4</v>
      </c>
      <c r="BU2282">
        <v>4.9000000000000004</v>
      </c>
      <c r="BV2282">
        <v>1.81</v>
      </c>
      <c r="BW2282">
        <v>3.5</v>
      </c>
      <c r="BX2282">
        <v>5.22</v>
      </c>
      <c r="BY2282">
        <v>1.8</v>
      </c>
      <c r="BZ2282">
        <v>3.3</v>
      </c>
      <c r="CA2282">
        <v>5</v>
      </c>
      <c r="CB2282">
        <v>1.85</v>
      </c>
      <c r="CC2282">
        <v>3.4</v>
      </c>
      <c r="CD2282">
        <v>4.5999999999999996</v>
      </c>
      <c r="CE2282">
        <v>1.95</v>
      </c>
      <c r="CF2282">
        <v>3.55</v>
      </c>
      <c r="CG2282">
        <v>5.3</v>
      </c>
      <c r="CH2282">
        <v>1.81</v>
      </c>
      <c r="CI2282">
        <v>3.41</v>
      </c>
      <c r="CJ2282">
        <v>4.9000000000000004</v>
      </c>
      <c r="CK2282">
        <v>2.2999999999999998</v>
      </c>
      <c r="CL2282">
        <v>1.61</v>
      </c>
      <c r="CM2282">
        <v>2.35</v>
      </c>
      <c r="CN2282">
        <v>1.65</v>
      </c>
      <c r="CO2282">
        <v>2.5</v>
      </c>
      <c r="CP2282">
        <v>1.66</v>
      </c>
      <c r="CQ2282">
        <v>2.3199999999999998</v>
      </c>
      <c r="CR2282">
        <v>1.6</v>
      </c>
      <c r="CS2282">
        <v>-0.5</v>
      </c>
      <c r="CT2282">
        <v>1.78</v>
      </c>
      <c r="CU2282">
        <v>2.13</v>
      </c>
      <c r="CV2282">
        <v>1.8</v>
      </c>
      <c r="CW2282">
        <v>2.11</v>
      </c>
      <c r="CX2282">
        <v>1.91</v>
      </c>
      <c r="CY2282">
        <v>2.16</v>
      </c>
      <c r="CZ2282">
        <v>1.8</v>
      </c>
      <c r="DA2282">
        <v>2.0499999999999998</v>
      </c>
      <c r="DY2282" s="2" t="s">
        <v>506</v>
      </c>
      <c r="DZ2282">
        <v>3</v>
      </c>
      <c r="EA2282">
        <v>1</v>
      </c>
      <c r="EB2282">
        <v>2</v>
      </c>
      <c r="EC2282">
        <v>0</v>
      </c>
      <c r="ED2282">
        <v>2</v>
      </c>
      <c r="EE2282" t="s">
        <v>362</v>
      </c>
      <c r="EF2282">
        <v>2</v>
      </c>
      <c r="EG2282">
        <v>0</v>
      </c>
    </row>
    <row r="2283" spans="1:137" x14ac:dyDescent="0.25">
      <c r="A2283" s="2" t="s">
        <v>492</v>
      </c>
      <c r="B2283" s="1">
        <v>44135</v>
      </c>
      <c r="C2283" s="15">
        <v>0.625</v>
      </c>
      <c r="D2283" s="2" t="s">
        <v>521</v>
      </c>
      <c r="E2283" s="2" t="s">
        <v>496</v>
      </c>
      <c r="F2283">
        <v>1</v>
      </c>
      <c r="G2283">
        <v>2</v>
      </c>
      <c r="H2283" s="2" t="s">
        <v>362</v>
      </c>
      <c r="I2283">
        <v>1</v>
      </c>
      <c r="J2283">
        <v>1</v>
      </c>
      <c r="K2283" s="2" t="s">
        <v>369</v>
      </c>
      <c r="L2283">
        <v>11</v>
      </c>
      <c r="M2283">
        <v>19</v>
      </c>
      <c r="N2283">
        <v>6</v>
      </c>
      <c r="O2283">
        <v>6</v>
      </c>
      <c r="P2283">
        <v>17</v>
      </c>
      <c r="Q2283">
        <v>15</v>
      </c>
      <c r="R2283">
        <v>4</v>
      </c>
      <c r="S2283">
        <v>4</v>
      </c>
      <c r="T2283">
        <v>1</v>
      </c>
      <c r="U2283">
        <v>0</v>
      </c>
      <c r="V2283">
        <v>0</v>
      </c>
      <c r="W2283">
        <v>0</v>
      </c>
      <c r="X2283">
        <v>2.1</v>
      </c>
      <c r="Y2283">
        <v>3.2</v>
      </c>
      <c r="Z2283">
        <v>3.8</v>
      </c>
      <c r="AA2283">
        <v>2.0499999999999998</v>
      </c>
      <c r="AB2283">
        <v>3.3</v>
      </c>
      <c r="AC2283">
        <v>3.8</v>
      </c>
      <c r="AD2283">
        <v>2.1</v>
      </c>
      <c r="AE2283">
        <v>3.15</v>
      </c>
      <c r="AF2283">
        <v>3.7</v>
      </c>
      <c r="AG2283">
        <v>2.1800000000000002</v>
      </c>
      <c r="AH2283">
        <v>3.23</v>
      </c>
      <c r="AI2283">
        <v>3.83</v>
      </c>
      <c r="AJ2283">
        <v>2.1</v>
      </c>
      <c r="AK2283">
        <v>3.1</v>
      </c>
      <c r="AL2283">
        <v>3.75</v>
      </c>
      <c r="AM2283">
        <v>2.1</v>
      </c>
      <c r="AN2283">
        <v>3.2</v>
      </c>
      <c r="AO2283">
        <v>3.8</v>
      </c>
      <c r="AP2283">
        <v>2.2200000000000002</v>
      </c>
      <c r="AQ2283">
        <v>3.35</v>
      </c>
      <c r="AR2283">
        <v>3.92</v>
      </c>
      <c r="AS2283">
        <v>2.12</v>
      </c>
      <c r="AT2283">
        <v>3.21</v>
      </c>
      <c r="AU2283">
        <v>3.71</v>
      </c>
      <c r="AV2283">
        <v>2.5</v>
      </c>
      <c r="AW2283">
        <v>1.53</v>
      </c>
      <c r="AX2283">
        <v>2.5299999999999998</v>
      </c>
      <c r="AY2283">
        <v>1.56</v>
      </c>
      <c r="AZ2283">
        <v>2.5499999999999998</v>
      </c>
      <c r="BA2283">
        <v>1.6</v>
      </c>
      <c r="BB2283">
        <v>2.44</v>
      </c>
      <c r="BC2283">
        <v>1.55</v>
      </c>
      <c r="BD2283">
        <v>-0.25</v>
      </c>
      <c r="BE2283">
        <v>1.81</v>
      </c>
      <c r="BF2283">
        <v>2.09</v>
      </c>
      <c r="BG2283">
        <v>1.85</v>
      </c>
      <c r="BH2283">
        <v>2.06</v>
      </c>
      <c r="BI2283">
        <v>1.85</v>
      </c>
      <c r="BJ2283">
        <v>2.16</v>
      </c>
      <c r="BK2283">
        <v>1.81</v>
      </c>
      <c r="BL2283">
        <v>2.0499999999999998</v>
      </c>
      <c r="BM2283">
        <v>2.0499999999999998</v>
      </c>
      <c r="BN2283">
        <v>3.1</v>
      </c>
      <c r="BO2283">
        <v>4.2</v>
      </c>
      <c r="BP2283">
        <v>2.0499999999999998</v>
      </c>
      <c r="BQ2283">
        <v>3.3</v>
      </c>
      <c r="BR2283">
        <v>3.8</v>
      </c>
      <c r="BS2283">
        <v>2.0499999999999998</v>
      </c>
      <c r="BT2283">
        <v>3.15</v>
      </c>
      <c r="BU2283">
        <v>3.95</v>
      </c>
      <c r="BV2283">
        <v>2.0699999999999998</v>
      </c>
      <c r="BW2283">
        <v>3.27</v>
      </c>
      <c r="BX2283">
        <v>4.17</v>
      </c>
      <c r="BY2283">
        <v>2.0499999999999998</v>
      </c>
      <c r="BZ2283">
        <v>3.1</v>
      </c>
      <c r="CA2283">
        <v>4</v>
      </c>
      <c r="CB2283">
        <v>2.1</v>
      </c>
      <c r="CC2283">
        <v>3.2</v>
      </c>
      <c r="CD2283">
        <v>3.8</v>
      </c>
      <c r="CE2283">
        <v>2.15</v>
      </c>
      <c r="CF2283">
        <v>3.35</v>
      </c>
      <c r="CG2283">
        <v>4.2699999999999996</v>
      </c>
      <c r="CH2283">
        <v>2.06</v>
      </c>
      <c r="CI2283">
        <v>3.2</v>
      </c>
      <c r="CJ2283">
        <v>3.94</v>
      </c>
      <c r="CK2283">
        <v>2.2999999999999998</v>
      </c>
      <c r="CL2283">
        <v>1.61</v>
      </c>
      <c r="CM2283">
        <v>2.41</v>
      </c>
      <c r="CN2283">
        <v>1.62</v>
      </c>
      <c r="CO2283">
        <v>2.5</v>
      </c>
      <c r="CP2283">
        <v>1.65</v>
      </c>
      <c r="CQ2283">
        <v>2.37</v>
      </c>
      <c r="CR2283">
        <v>1.58</v>
      </c>
      <c r="CS2283">
        <v>-0.5</v>
      </c>
      <c r="CT2283">
        <v>2.0699999999999998</v>
      </c>
      <c r="CU2283">
        <v>1.83</v>
      </c>
      <c r="CV2283">
        <v>2.0699999999999998</v>
      </c>
      <c r="CW2283">
        <v>1.85</v>
      </c>
      <c r="CX2283">
        <v>2.1</v>
      </c>
      <c r="CY2283">
        <v>1.87</v>
      </c>
      <c r="CZ2283">
        <v>2.0499999999999998</v>
      </c>
      <c r="DA2283">
        <v>1.8</v>
      </c>
      <c r="DY2283" s="2" t="s">
        <v>497</v>
      </c>
      <c r="DZ2283">
        <v>3</v>
      </c>
      <c r="EA2283">
        <v>2</v>
      </c>
      <c r="EB2283">
        <v>1</v>
      </c>
      <c r="EC2283">
        <v>0</v>
      </c>
      <c r="ED2283">
        <v>1</v>
      </c>
      <c r="EE2283" t="s">
        <v>362</v>
      </c>
      <c r="EF2283">
        <v>1</v>
      </c>
      <c r="EG2283">
        <v>0</v>
      </c>
    </row>
    <row r="2284" spans="1:137" x14ac:dyDescent="0.25">
      <c r="A2284" s="2" t="s">
        <v>492</v>
      </c>
      <c r="B2284" s="1">
        <v>44135</v>
      </c>
      <c r="C2284" s="15">
        <v>0.625</v>
      </c>
      <c r="D2284" s="2" t="s">
        <v>146</v>
      </c>
      <c r="E2284" s="2" t="s">
        <v>510</v>
      </c>
      <c r="F2284">
        <v>3</v>
      </c>
      <c r="G2284">
        <v>2</v>
      </c>
      <c r="H2284" s="2" t="s">
        <v>359</v>
      </c>
      <c r="I2284">
        <v>2</v>
      </c>
      <c r="J2284">
        <v>0</v>
      </c>
      <c r="K2284" s="2" t="s">
        <v>359</v>
      </c>
      <c r="L2284">
        <v>12</v>
      </c>
      <c r="M2284">
        <v>16</v>
      </c>
      <c r="N2284">
        <v>6</v>
      </c>
      <c r="O2284">
        <v>5</v>
      </c>
      <c r="P2284">
        <v>10</v>
      </c>
      <c r="Q2284">
        <v>9</v>
      </c>
      <c r="R2284">
        <v>8</v>
      </c>
      <c r="S2284">
        <v>4</v>
      </c>
      <c r="T2284">
        <v>4</v>
      </c>
      <c r="U2284">
        <v>3</v>
      </c>
      <c r="V2284">
        <v>0</v>
      </c>
      <c r="W2284">
        <v>0</v>
      </c>
      <c r="X2284">
        <v>3</v>
      </c>
      <c r="Y2284">
        <v>3.2</v>
      </c>
      <c r="Z2284">
        <v>2.4500000000000002</v>
      </c>
      <c r="AA2284">
        <v>2.9</v>
      </c>
      <c r="AB2284">
        <v>3.2</v>
      </c>
      <c r="AC2284">
        <v>2.5499999999999998</v>
      </c>
      <c r="AD2284">
        <v>3</v>
      </c>
      <c r="AE2284">
        <v>3.05</v>
      </c>
      <c r="AF2284">
        <v>2.5</v>
      </c>
      <c r="AG2284">
        <v>3.14</v>
      </c>
      <c r="AH2284">
        <v>3.16</v>
      </c>
      <c r="AI2284">
        <v>2.54</v>
      </c>
      <c r="AJ2284">
        <v>2.9</v>
      </c>
      <c r="AK2284">
        <v>3.2</v>
      </c>
      <c r="AL2284">
        <v>2.5</v>
      </c>
      <c r="AM2284">
        <v>2.9</v>
      </c>
      <c r="AN2284">
        <v>3.25</v>
      </c>
      <c r="AO2284">
        <v>2.4500000000000002</v>
      </c>
      <c r="AP2284">
        <v>3.15</v>
      </c>
      <c r="AQ2284">
        <v>3.32</v>
      </c>
      <c r="AR2284">
        <v>2.57</v>
      </c>
      <c r="AS2284">
        <v>2.98</v>
      </c>
      <c r="AT2284">
        <v>3.15</v>
      </c>
      <c r="AU2284">
        <v>2.5</v>
      </c>
      <c r="AV2284">
        <v>2.2000000000000002</v>
      </c>
      <c r="AW2284">
        <v>1.66</v>
      </c>
      <c r="AX2284">
        <v>2.2799999999999998</v>
      </c>
      <c r="AY2284">
        <v>1.68</v>
      </c>
      <c r="AZ2284">
        <v>2.31</v>
      </c>
      <c r="BA2284">
        <v>1.72</v>
      </c>
      <c r="BB2284">
        <v>2.2200000000000002</v>
      </c>
      <c r="BC2284">
        <v>1.66</v>
      </c>
      <c r="BD2284">
        <v>0</v>
      </c>
      <c r="BE2284">
        <v>2.11</v>
      </c>
      <c r="BF2284">
        <v>1.79</v>
      </c>
      <c r="BG2284">
        <v>2.1800000000000002</v>
      </c>
      <c r="BH2284">
        <v>1.76</v>
      </c>
      <c r="BI2284">
        <v>2.1800000000000002</v>
      </c>
      <c r="BJ2284">
        <v>1.82</v>
      </c>
      <c r="BK2284">
        <v>2.11</v>
      </c>
      <c r="BL2284">
        <v>1.77</v>
      </c>
      <c r="BM2284">
        <v>3.1</v>
      </c>
      <c r="BN2284">
        <v>3.2</v>
      </c>
      <c r="BO2284">
        <v>2.4</v>
      </c>
      <c r="BP2284">
        <v>2.9</v>
      </c>
      <c r="BQ2284">
        <v>3.2</v>
      </c>
      <c r="BR2284">
        <v>2.5499999999999998</v>
      </c>
      <c r="BS2284">
        <v>2.95</v>
      </c>
      <c r="BT2284">
        <v>3.15</v>
      </c>
      <c r="BU2284">
        <v>2.4500000000000002</v>
      </c>
      <c r="BV2284">
        <v>3.08</v>
      </c>
      <c r="BW2284">
        <v>3.26</v>
      </c>
      <c r="BX2284">
        <v>2.5299999999999998</v>
      </c>
      <c r="BY2284">
        <v>3</v>
      </c>
      <c r="BZ2284">
        <v>3.2</v>
      </c>
      <c r="CA2284">
        <v>2.4500000000000002</v>
      </c>
      <c r="CB2284">
        <v>3</v>
      </c>
      <c r="CC2284">
        <v>3.3</v>
      </c>
      <c r="CD2284">
        <v>2.4</v>
      </c>
      <c r="CE2284">
        <v>3.16</v>
      </c>
      <c r="CF2284">
        <v>3.4</v>
      </c>
      <c r="CG2284">
        <v>2.57</v>
      </c>
      <c r="CH2284">
        <v>2.99</v>
      </c>
      <c r="CI2284">
        <v>3.2</v>
      </c>
      <c r="CJ2284">
        <v>2.46</v>
      </c>
      <c r="CK2284">
        <v>2.1</v>
      </c>
      <c r="CL2284">
        <v>1.72</v>
      </c>
      <c r="CM2284">
        <v>2.12</v>
      </c>
      <c r="CN2284">
        <v>1.78</v>
      </c>
      <c r="CO2284">
        <v>2.2400000000000002</v>
      </c>
      <c r="CP2284">
        <v>1.82</v>
      </c>
      <c r="CQ2284">
        <v>2.12</v>
      </c>
      <c r="CR2284">
        <v>1.72</v>
      </c>
      <c r="CS2284">
        <v>0.25</v>
      </c>
      <c r="CT2284">
        <v>1.8</v>
      </c>
      <c r="CU2284">
        <v>2.1</v>
      </c>
      <c r="CV2284">
        <v>1.79</v>
      </c>
      <c r="CW2284">
        <v>2.15</v>
      </c>
      <c r="CX2284">
        <v>1.84</v>
      </c>
      <c r="CY2284">
        <v>2.16</v>
      </c>
      <c r="CZ2284">
        <v>1.78</v>
      </c>
      <c r="DA2284">
        <v>2.1</v>
      </c>
      <c r="DY2284" s="2" t="s">
        <v>533</v>
      </c>
      <c r="DZ2284">
        <v>5</v>
      </c>
      <c r="EA2284">
        <v>2</v>
      </c>
      <c r="EB2284">
        <v>3</v>
      </c>
      <c r="EC2284">
        <v>1</v>
      </c>
      <c r="ED2284">
        <v>2</v>
      </c>
      <c r="EE2284" t="s">
        <v>362</v>
      </c>
      <c r="EF2284">
        <v>7</v>
      </c>
      <c r="EG2284">
        <v>0</v>
      </c>
    </row>
    <row r="2285" spans="1:137" x14ac:dyDescent="0.25">
      <c r="A2285" s="2" t="s">
        <v>492</v>
      </c>
      <c r="B2285" s="1">
        <v>44135</v>
      </c>
      <c r="C2285" s="15">
        <v>0.625</v>
      </c>
      <c r="D2285" s="2" t="s">
        <v>519</v>
      </c>
      <c r="E2285" s="2" t="s">
        <v>499</v>
      </c>
      <c r="F2285">
        <v>1</v>
      </c>
      <c r="G2285">
        <v>0</v>
      </c>
      <c r="H2285" s="2" t="s">
        <v>359</v>
      </c>
      <c r="I2285">
        <v>1</v>
      </c>
      <c r="J2285">
        <v>0</v>
      </c>
      <c r="K2285" s="2" t="s">
        <v>359</v>
      </c>
      <c r="L2285">
        <v>8</v>
      </c>
      <c r="M2285">
        <v>7</v>
      </c>
      <c r="N2285">
        <v>3</v>
      </c>
      <c r="O2285">
        <v>0</v>
      </c>
      <c r="P2285">
        <v>16</v>
      </c>
      <c r="Q2285">
        <v>14</v>
      </c>
      <c r="R2285">
        <v>7</v>
      </c>
      <c r="S2285">
        <v>2</v>
      </c>
      <c r="T2285">
        <v>1</v>
      </c>
      <c r="U2285">
        <v>2</v>
      </c>
      <c r="V2285">
        <v>0</v>
      </c>
      <c r="W2285">
        <v>0</v>
      </c>
      <c r="X2285">
        <v>1.75</v>
      </c>
      <c r="Y2285">
        <v>3.75</v>
      </c>
      <c r="Z2285">
        <v>4.5999999999999996</v>
      </c>
      <c r="AA2285">
        <v>1.8</v>
      </c>
      <c r="AB2285">
        <v>3.6</v>
      </c>
      <c r="AC2285">
        <v>4.5999999999999996</v>
      </c>
      <c r="AD2285">
        <v>1.83</v>
      </c>
      <c r="AE2285">
        <v>3.4</v>
      </c>
      <c r="AF2285">
        <v>4.5</v>
      </c>
      <c r="AG2285">
        <v>1.88</v>
      </c>
      <c r="AH2285">
        <v>3.48</v>
      </c>
      <c r="AI2285">
        <v>4.78</v>
      </c>
      <c r="AJ2285">
        <v>1.83</v>
      </c>
      <c r="AK2285">
        <v>3.4</v>
      </c>
      <c r="AL2285">
        <v>4.5999999999999996</v>
      </c>
      <c r="AM2285">
        <v>1.8</v>
      </c>
      <c r="AN2285">
        <v>3.6</v>
      </c>
      <c r="AO2285">
        <v>4.5</v>
      </c>
      <c r="AP2285">
        <v>1.92</v>
      </c>
      <c r="AQ2285">
        <v>3.75</v>
      </c>
      <c r="AR2285">
        <v>4.84</v>
      </c>
      <c r="AS2285">
        <v>1.84</v>
      </c>
      <c r="AT2285">
        <v>3.47</v>
      </c>
      <c r="AU2285">
        <v>4.54</v>
      </c>
      <c r="AV2285">
        <v>2.1</v>
      </c>
      <c r="AW2285">
        <v>1.72</v>
      </c>
      <c r="AX2285">
        <v>2.19</v>
      </c>
      <c r="AY2285">
        <v>1.73</v>
      </c>
      <c r="AZ2285">
        <v>2.2000000000000002</v>
      </c>
      <c r="BA2285">
        <v>1.77</v>
      </c>
      <c r="BB2285">
        <v>2.12</v>
      </c>
      <c r="BC2285">
        <v>1.72</v>
      </c>
      <c r="BD2285">
        <v>-0.5</v>
      </c>
      <c r="BE2285">
        <v>1.85</v>
      </c>
      <c r="BF2285">
        <v>2.0499999999999998</v>
      </c>
      <c r="BG2285">
        <v>1.88</v>
      </c>
      <c r="BH2285">
        <v>2.04</v>
      </c>
      <c r="BI2285">
        <v>1.92</v>
      </c>
      <c r="BJ2285">
        <v>2.09</v>
      </c>
      <c r="BK2285">
        <v>1.85</v>
      </c>
      <c r="BL2285">
        <v>2.0099999999999998</v>
      </c>
      <c r="BM2285">
        <v>1.72</v>
      </c>
      <c r="BN2285">
        <v>3.7</v>
      </c>
      <c r="BO2285">
        <v>4.75</v>
      </c>
      <c r="BP2285">
        <v>1.75</v>
      </c>
      <c r="BQ2285">
        <v>3.7</v>
      </c>
      <c r="BR2285">
        <v>4.75</v>
      </c>
      <c r="BS2285">
        <v>1.77</v>
      </c>
      <c r="BT2285">
        <v>3.5</v>
      </c>
      <c r="BU2285">
        <v>4.8</v>
      </c>
      <c r="BV2285">
        <v>1.79</v>
      </c>
      <c r="BW2285">
        <v>3.68</v>
      </c>
      <c r="BX2285">
        <v>5</v>
      </c>
      <c r="BY2285">
        <v>1.78</v>
      </c>
      <c r="BZ2285">
        <v>3.4</v>
      </c>
      <c r="CA2285">
        <v>4.8</v>
      </c>
      <c r="CB2285">
        <v>1.8</v>
      </c>
      <c r="CC2285">
        <v>3.5</v>
      </c>
      <c r="CD2285">
        <v>4.5999999999999996</v>
      </c>
      <c r="CE2285">
        <v>1.85</v>
      </c>
      <c r="CF2285">
        <v>3.8</v>
      </c>
      <c r="CG2285">
        <v>5.2</v>
      </c>
      <c r="CH2285">
        <v>1.77</v>
      </c>
      <c r="CI2285">
        <v>3.57</v>
      </c>
      <c r="CJ2285">
        <v>4.82</v>
      </c>
      <c r="CK2285">
        <v>2.1</v>
      </c>
      <c r="CL2285">
        <v>1.72</v>
      </c>
      <c r="CM2285">
        <v>2.17</v>
      </c>
      <c r="CN2285">
        <v>1.75</v>
      </c>
      <c r="CO2285">
        <v>2.25</v>
      </c>
      <c r="CP2285">
        <v>1.79</v>
      </c>
      <c r="CQ2285">
        <v>2.14</v>
      </c>
      <c r="CR2285">
        <v>1.71</v>
      </c>
      <c r="CS2285">
        <v>-0.75</v>
      </c>
      <c r="CT2285">
        <v>2.0499999999999998</v>
      </c>
      <c r="CU2285">
        <v>1.85</v>
      </c>
      <c r="CV2285">
        <v>2.06</v>
      </c>
      <c r="CW2285">
        <v>1.85</v>
      </c>
      <c r="CX2285">
        <v>2.12</v>
      </c>
      <c r="CY2285">
        <v>1.88</v>
      </c>
      <c r="CZ2285">
        <v>2.04</v>
      </c>
      <c r="DA2285">
        <v>1.82</v>
      </c>
      <c r="DY2285" s="2" t="s">
        <v>514</v>
      </c>
      <c r="DZ2285">
        <v>1</v>
      </c>
      <c r="EA2285">
        <v>1</v>
      </c>
      <c r="EB2285">
        <v>0</v>
      </c>
      <c r="EC2285">
        <v>0</v>
      </c>
      <c r="ED2285">
        <v>0</v>
      </c>
      <c r="EE2285" t="s">
        <v>369</v>
      </c>
      <c r="EF2285">
        <v>3</v>
      </c>
      <c r="EG2285">
        <v>0</v>
      </c>
    </row>
    <row r="2286" spans="1:137" x14ac:dyDescent="0.25">
      <c r="A2286" s="2" t="s">
        <v>492</v>
      </c>
      <c r="B2286" s="1">
        <v>44135</v>
      </c>
      <c r="C2286" s="15">
        <v>0.625</v>
      </c>
      <c r="D2286" s="2" t="s">
        <v>522</v>
      </c>
      <c r="E2286" s="2" t="s">
        <v>505</v>
      </c>
      <c r="F2286">
        <v>2</v>
      </c>
      <c r="G2286">
        <v>0</v>
      </c>
      <c r="H2286" s="2" t="s">
        <v>359</v>
      </c>
      <c r="I2286">
        <v>1</v>
      </c>
      <c r="J2286">
        <v>0</v>
      </c>
      <c r="K2286" s="2" t="s">
        <v>359</v>
      </c>
      <c r="L2286">
        <v>11</v>
      </c>
      <c r="M2286">
        <v>11</v>
      </c>
      <c r="N2286">
        <v>3</v>
      </c>
      <c r="O2286">
        <v>4</v>
      </c>
      <c r="P2286">
        <v>10</v>
      </c>
      <c r="Q2286">
        <v>10</v>
      </c>
      <c r="R2286">
        <v>9</v>
      </c>
      <c r="S2286">
        <v>5</v>
      </c>
      <c r="T2286">
        <v>3</v>
      </c>
      <c r="U2286">
        <v>0</v>
      </c>
      <c r="V2286">
        <v>0</v>
      </c>
      <c r="W2286">
        <v>0</v>
      </c>
      <c r="X2286">
        <v>2.2999999999999998</v>
      </c>
      <c r="Y2286">
        <v>3.4</v>
      </c>
      <c r="Z2286">
        <v>3.1</v>
      </c>
      <c r="AA2286">
        <v>2.2999999999999998</v>
      </c>
      <c r="AB2286">
        <v>3.4</v>
      </c>
      <c r="AC2286">
        <v>3.1</v>
      </c>
      <c r="AD2286">
        <v>2.35</v>
      </c>
      <c r="AE2286">
        <v>3.3</v>
      </c>
      <c r="AF2286">
        <v>3.05</v>
      </c>
      <c r="AG2286">
        <v>2.4300000000000002</v>
      </c>
      <c r="AH2286">
        <v>3.46</v>
      </c>
      <c r="AI2286">
        <v>3.05</v>
      </c>
      <c r="AJ2286">
        <v>2.35</v>
      </c>
      <c r="AK2286">
        <v>3.3</v>
      </c>
      <c r="AL2286">
        <v>3</v>
      </c>
      <c r="AM2286">
        <v>2.2999999999999998</v>
      </c>
      <c r="AN2286">
        <v>3.5</v>
      </c>
      <c r="AO2286">
        <v>3</v>
      </c>
      <c r="AP2286">
        <v>2.4300000000000002</v>
      </c>
      <c r="AQ2286">
        <v>3.54</v>
      </c>
      <c r="AR2286">
        <v>3.23</v>
      </c>
      <c r="AS2286">
        <v>2.33</v>
      </c>
      <c r="AT2286">
        <v>3.38</v>
      </c>
      <c r="AU2286">
        <v>3.05</v>
      </c>
      <c r="AV2286">
        <v>1.9</v>
      </c>
      <c r="AW2286">
        <v>1.9</v>
      </c>
      <c r="AX2286">
        <v>1.94</v>
      </c>
      <c r="AY2286">
        <v>1.94</v>
      </c>
      <c r="AZ2286">
        <v>1.99</v>
      </c>
      <c r="BA2286">
        <v>1.99</v>
      </c>
      <c r="BB2286">
        <v>1.91</v>
      </c>
      <c r="BC2286">
        <v>1.89</v>
      </c>
      <c r="BD2286">
        <v>-0.25</v>
      </c>
      <c r="BE2286">
        <v>2.0699999999999998</v>
      </c>
      <c r="BF2286">
        <v>1.83</v>
      </c>
      <c r="BG2286">
        <v>2.09</v>
      </c>
      <c r="BH2286">
        <v>1.83</v>
      </c>
      <c r="BI2286">
        <v>2.09</v>
      </c>
      <c r="BJ2286">
        <v>1.9</v>
      </c>
      <c r="BK2286">
        <v>2.02</v>
      </c>
      <c r="BL2286">
        <v>1.83</v>
      </c>
      <c r="BM2286">
        <v>2.4</v>
      </c>
      <c r="BN2286">
        <v>3.4</v>
      </c>
      <c r="BO2286">
        <v>2.9</v>
      </c>
      <c r="BP2286">
        <v>2.4</v>
      </c>
      <c r="BQ2286">
        <v>3.4</v>
      </c>
      <c r="BR2286">
        <v>2.95</v>
      </c>
      <c r="BS2286">
        <v>2.5</v>
      </c>
      <c r="BT2286">
        <v>3.3</v>
      </c>
      <c r="BU2286">
        <v>2.75</v>
      </c>
      <c r="BV2286">
        <v>2.5499999999999998</v>
      </c>
      <c r="BW2286">
        <v>3.36</v>
      </c>
      <c r="BX2286">
        <v>2.96</v>
      </c>
      <c r="BY2286">
        <v>2.4500000000000002</v>
      </c>
      <c r="BZ2286">
        <v>3.4</v>
      </c>
      <c r="CA2286">
        <v>2.8</v>
      </c>
      <c r="CB2286">
        <v>2.4500000000000002</v>
      </c>
      <c r="CC2286">
        <v>3.5</v>
      </c>
      <c r="CD2286">
        <v>2.8</v>
      </c>
      <c r="CE2286">
        <v>2.57</v>
      </c>
      <c r="CF2286">
        <v>3.58</v>
      </c>
      <c r="CG2286">
        <v>3.01</v>
      </c>
      <c r="CH2286">
        <v>2.4700000000000002</v>
      </c>
      <c r="CI2286">
        <v>3.35</v>
      </c>
      <c r="CJ2286">
        <v>2.86</v>
      </c>
      <c r="CK2286">
        <v>1.9</v>
      </c>
      <c r="CL2286">
        <v>1.9</v>
      </c>
      <c r="CM2286">
        <v>1.86</v>
      </c>
      <c r="CN2286">
        <v>2.0299999999999998</v>
      </c>
      <c r="CO2286">
        <v>1.99</v>
      </c>
      <c r="CP2286">
        <v>2.0699999999999998</v>
      </c>
      <c r="CQ2286">
        <v>1.87</v>
      </c>
      <c r="CR2286">
        <v>1.93</v>
      </c>
      <c r="CS2286">
        <v>0</v>
      </c>
      <c r="CT2286">
        <v>1.82</v>
      </c>
      <c r="CU2286">
        <v>2.08</v>
      </c>
      <c r="CV2286">
        <v>1.81</v>
      </c>
      <c r="CW2286">
        <v>2.11</v>
      </c>
      <c r="CX2286">
        <v>1.85</v>
      </c>
      <c r="CY2286">
        <v>2.2200000000000002</v>
      </c>
      <c r="CZ2286">
        <v>1.8</v>
      </c>
      <c r="DA2286">
        <v>2.0699999999999998</v>
      </c>
      <c r="DY2286" s="2" t="s">
        <v>526</v>
      </c>
      <c r="DZ2286">
        <v>2</v>
      </c>
      <c r="EA2286">
        <v>1</v>
      </c>
      <c r="EB2286">
        <v>1</v>
      </c>
      <c r="EC2286">
        <v>1</v>
      </c>
      <c r="ED2286">
        <v>0</v>
      </c>
      <c r="EE2286" t="s">
        <v>359</v>
      </c>
      <c r="EF2286">
        <v>3</v>
      </c>
      <c r="EG2286">
        <v>0</v>
      </c>
    </row>
    <row r="2287" spans="1:137" x14ac:dyDescent="0.25">
      <c r="A2287" s="2" t="s">
        <v>492</v>
      </c>
      <c r="B2287" s="1">
        <v>44135</v>
      </c>
      <c r="C2287" s="15">
        <v>0.625</v>
      </c>
      <c r="D2287" s="2" t="s">
        <v>498</v>
      </c>
      <c r="E2287" s="2" t="s">
        <v>511</v>
      </c>
      <c r="F2287">
        <v>1</v>
      </c>
      <c r="G2287">
        <v>0</v>
      </c>
      <c r="H2287" s="2" t="s">
        <v>359</v>
      </c>
      <c r="I2287">
        <v>1</v>
      </c>
      <c r="J2287">
        <v>0</v>
      </c>
      <c r="K2287" s="2" t="s">
        <v>359</v>
      </c>
      <c r="L2287">
        <v>11</v>
      </c>
      <c r="M2287">
        <v>15</v>
      </c>
      <c r="N2287">
        <v>3</v>
      </c>
      <c r="O2287">
        <v>3</v>
      </c>
      <c r="P2287">
        <v>17</v>
      </c>
      <c r="Q2287">
        <v>10</v>
      </c>
      <c r="R2287">
        <v>7</v>
      </c>
      <c r="S2287">
        <v>9</v>
      </c>
      <c r="T2287">
        <v>2</v>
      </c>
      <c r="U2287">
        <v>2</v>
      </c>
      <c r="V2287">
        <v>0</v>
      </c>
      <c r="W2287">
        <v>0</v>
      </c>
      <c r="X2287">
        <v>4</v>
      </c>
      <c r="Y2287">
        <v>3.4</v>
      </c>
      <c r="Z2287">
        <v>1.95</v>
      </c>
      <c r="AA2287">
        <v>4.2</v>
      </c>
      <c r="AB2287">
        <v>3.5</v>
      </c>
      <c r="AC2287">
        <v>1.9</v>
      </c>
      <c r="AD2287">
        <v>4</v>
      </c>
      <c r="AE2287">
        <v>3.35</v>
      </c>
      <c r="AF2287">
        <v>1.95</v>
      </c>
      <c r="AG2287">
        <v>4.13</v>
      </c>
      <c r="AH2287">
        <v>3.44</v>
      </c>
      <c r="AI2287">
        <v>2.02</v>
      </c>
      <c r="AJ2287">
        <v>3.9</v>
      </c>
      <c r="AK2287">
        <v>3.4</v>
      </c>
      <c r="AL2287">
        <v>1.95</v>
      </c>
      <c r="AM2287">
        <v>4</v>
      </c>
      <c r="AN2287">
        <v>3.5</v>
      </c>
      <c r="AO2287">
        <v>1.93</v>
      </c>
      <c r="AP2287">
        <v>4.24</v>
      </c>
      <c r="AQ2287">
        <v>3.6</v>
      </c>
      <c r="AR2287">
        <v>2.06</v>
      </c>
      <c r="AS2287">
        <v>3.99</v>
      </c>
      <c r="AT2287">
        <v>3.41</v>
      </c>
      <c r="AU2287">
        <v>1.96</v>
      </c>
      <c r="AV2287">
        <v>2</v>
      </c>
      <c r="AW2287">
        <v>1.8</v>
      </c>
      <c r="AX2287">
        <v>2.08</v>
      </c>
      <c r="AY2287">
        <v>1.81</v>
      </c>
      <c r="AZ2287">
        <v>2.11</v>
      </c>
      <c r="BA2287">
        <v>1.84</v>
      </c>
      <c r="BB2287">
        <v>2.0299999999999998</v>
      </c>
      <c r="BC2287">
        <v>1.79</v>
      </c>
      <c r="BD2287">
        <v>0.5</v>
      </c>
      <c r="BE2287">
        <v>1.91</v>
      </c>
      <c r="BF2287">
        <v>1.99</v>
      </c>
      <c r="BG2287">
        <v>1.89</v>
      </c>
      <c r="BH2287">
        <v>2.02</v>
      </c>
      <c r="BI2287">
        <v>1.99</v>
      </c>
      <c r="BJ2287">
        <v>2.02</v>
      </c>
      <c r="BK2287">
        <v>1.88</v>
      </c>
      <c r="BL2287">
        <v>1.97</v>
      </c>
      <c r="BM2287">
        <v>3.8</v>
      </c>
      <c r="BN2287">
        <v>3.5</v>
      </c>
      <c r="BO2287">
        <v>2</v>
      </c>
      <c r="BP2287">
        <v>3.9</v>
      </c>
      <c r="BQ2287">
        <v>3.4</v>
      </c>
      <c r="BR2287">
        <v>2</v>
      </c>
      <c r="BS2287">
        <v>3.8</v>
      </c>
      <c r="BT2287">
        <v>3.4</v>
      </c>
      <c r="BU2287">
        <v>2</v>
      </c>
      <c r="BV2287">
        <v>3.95</v>
      </c>
      <c r="BW2287">
        <v>3.57</v>
      </c>
      <c r="BX2287">
        <v>2.02</v>
      </c>
      <c r="BY2287">
        <v>3.8</v>
      </c>
      <c r="BZ2287">
        <v>3.4</v>
      </c>
      <c r="CA2287">
        <v>2</v>
      </c>
      <c r="CB2287">
        <v>3.7</v>
      </c>
      <c r="CC2287">
        <v>3.5</v>
      </c>
      <c r="CD2287">
        <v>2</v>
      </c>
      <c r="CE2287">
        <v>4</v>
      </c>
      <c r="CF2287">
        <v>3.6</v>
      </c>
      <c r="CG2287">
        <v>2.0499999999999998</v>
      </c>
      <c r="CH2287">
        <v>3.82</v>
      </c>
      <c r="CI2287">
        <v>3.44</v>
      </c>
      <c r="CJ2287">
        <v>2</v>
      </c>
      <c r="CK2287">
        <v>1.9</v>
      </c>
      <c r="CL2287">
        <v>1.9</v>
      </c>
      <c r="CM2287">
        <v>2</v>
      </c>
      <c r="CN2287">
        <v>1.88</v>
      </c>
      <c r="CO2287">
        <v>2.0499999999999998</v>
      </c>
      <c r="CP2287">
        <v>1.93</v>
      </c>
      <c r="CQ2287">
        <v>1.97</v>
      </c>
      <c r="CR2287">
        <v>1.84</v>
      </c>
      <c r="CS2287">
        <v>0.5</v>
      </c>
      <c r="CT2287">
        <v>1.89</v>
      </c>
      <c r="CU2287">
        <v>2.0099999999999998</v>
      </c>
      <c r="CV2287">
        <v>1.89</v>
      </c>
      <c r="CW2287">
        <v>2.02</v>
      </c>
      <c r="CX2287">
        <v>1.89</v>
      </c>
      <c r="CY2287">
        <v>2.0499999999999998</v>
      </c>
      <c r="CZ2287">
        <v>1.85</v>
      </c>
      <c r="DA2287">
        <v>2.0099999999999998</v>
      </c>
      <c r="DY2287" s="2" t="s">
        <v>495</v>
      </c>
      <c r="DZ2287">
        <v>1</v>
      </c>
      <c r="EA2287">
        <v>1</v>
      </c>
      <c r="EB2287">
        <v>0</v>
      </c>
      <c r="EC2287">
        <v>0</v>
      </c>
      <c r="ED2287">
        <v>0</v>
      </c>
      <c r="EE2287" t="s">
        <v>369</v>
      </c>
      <c r="EF2287">
        <v>4</v>
      </c>
      <c r="EG2287">
        <v>0</v>
      </c>
    </row>
    <row r="2288" spans="1:137" x14ac:dyDescent="0.25">
      <c r="A2288" s="2" t="s">
        <v>539</v>
      </c>
      <c r="B2288" s="1">
        <v>44135</v>
      </c>
      <c r="C2288" s="15">
        <v>0.54166666666666663</v>
      </c>
      <c r="D2288" s="2" t="s">
        <v>552</v>
      </c>
      <c r="E2288" s="2" t="s">
        <v>170</v>
      </c>
      <c r="F2288">
        <v>0</v>
      </c>
      <c r="G2288">
        <v>2</v>
      </c>
      <c r="H2288" s="2" t="s">
        <v>362</v>
      </c>
      <c r="I2288">
        <v>0</v>
      </c>
      <c r="J2288">
        <v>0</v>
      </c>
      <c r="K2288" s="2" t="s">
        <v>369</v>
      </c>
      <c r="L2288">
        <v>7</v>
      </c>
      <c r="M2288">
        <v>20</v>
      </c>
      <c r="N2288">
        <v>1</v>
      </c>
      <c r="O2288">
        <v>3</v>
      </c>
      <c r="P2288">
        <v>15</v>
      </c>
      <c r="Q2288">
        <v>12</v>
      </c>
      <c r="R2288">
        <v>8</v>
      </c>
      <c r="S2288">
        <v>4</v>
      </c>
      <c r="T2288">
        <v>1</v>
      </c>
      <c r="U2288">
        <v>1</v>
      </c>
      <c r="V2288">
        <v>1</v>
      </c>
      <c r="W2288">
        <v>0</v>
      </c>
      <c r="X2288">
        <v>5.25</v>
      </c>
      <c r="Y2288">
        <v>3.5</v>
      </c>
      <c r="Z2288">
        <v>1.75</v>
      </c>
      <c r="AA2288">
        <v>5</v>
      </c>
      <c r="AB2288">
        <v>3.5</v>
      </c>
      <c r="AC2288">
        <v>1.72</v>
      </c>
      <c r="AD2288">
        <v>4.9000000000000004</v>
      </c>
      <c r="AE2288">
        <v>3.25</v>
      </c>
      <c r="AF2288">
        <v>1.73</v>
      </c>
      <c r="AG2288">
        <v>5.47</v>
      </c>
      <c r="AH2288">
        <v>3.58</v>
      </c>
      <c r="AI2288">
        <v>1.74</v>
      </c>
      <c r="AJ2288">
        <v>4.75</v>
      </c>
      <c r="AK2288">
        <v>3.4</v>
      </c>
      <c r="AL2288">
        <v>1.73</v>
      </c>
      <c r="AM2288">
        <v>5.25</v>
      </c>
      <c r="AN2288">
        <v>3.6</v>
      </c>
      <c r="AO2288">
        <v>1.73</v>
      </c>
      <c r="AP2288">
        <v>5.51</v>
      </c>
      <c r="AQ2288">
        <v>3.85</v>
      </c>
      <c r="AR2288">
        <v>1.85</v>
      </c>
      <c r="AS2288">
        <v>4.99</v>
      </c>
      <c r="AT2288">
        <v>3.48</v>
      </c>
      <c r="AU2288">
        <v>1.74</v>
      </c>
      <c r="AV2288">
        <v>2.1</v>
      </c>
      <c r="AW2288">
        <v>1.7</v>
      </c>
      <c r="AX2288">
        <v>2.09</v>
      </c>
      <c r="AY2288">
        <v>1.78</v>
      </c>
      <c r="AZ2288">
        <v>2.1800000000000002</v>
      </c>
      <c r="BA2288">
        <v>1.81</v>
      </c>
      <c r="BB2288">
        <v>2.1</v>
      </c>
      <c r="BC2288">
        <v>1.72</v>
      </c>
      <c r="BD2288">
        <v>0.75</v>
      </c>
      <c r="BE2288">
        <v>1.93</v>
      </c>
      <c r="BF2288">
        <v>1.93</v>
      </c>
      <c r="BG2288">
        <v>1.93</v>
      </c>
      <c r="BH2288">
        <v>1.96</v>
      </c>
      <c r="BI2288">
        <v>1.96</v>
      </c>
      <c r="BJ2288">
        <v>2.04</v>
      </c>
      <c r="BK2288">
        <v>1.89</v>
      </c>
      <c r="BL2288">
        <v>1.94</v>
      </c>
      <c r="BM2288">
        <v>5.25</v>
      </c>
      <c r="BN2288">
        <v>3.5</v>
      </c>
      <c r="BO2288">
        <v>1.75</v>
      </c>
      <c r="BP2288">
        <v>5</v>
      </c>
      <c r="BQ2288">
        <v>3.5</v>
      </c>
      <c r="BR2288">
        <v>1.72</v>
      </c>
      <c r="BS2288">
        <v>5</v>
      </c>
      <c r="BT2288">
        <v>3.45</v>
      </c>
      <c r="BU2288">
        <v>1.7</v>
      </c>
      <c r="BV2288">
        <v>5.27</v>
      </c>
      <c r="BW2288">
        <v>3.66</v>
      </c>
      <c r="BX2288">
        <v>1.76</v>
      </c>
      <c r="BY2288">
        <v>5</v>
      </c>
      <c r="BZ2288">
        <v>3.6</v>
      </c>
      <c r="CA2288">
        <v>1.65</v>
      </c>
      <c r="CB2288">
        <v>5.25</v>
      </c>
      <c r="CC2288">
        <v>3.75</v>
      </c>
      <c r="CD2288">
        <v>1.7</v>
      </c>
      <c r="CE2288">
        <v>5.5</v>
      </c>
      <c r="CF2288">
        <v>3.9</v>
      </c>
      <c r="CG2288">
        <v>1.77</v>
      </c>
      <c r="CH2288">
        <v>5.0199999999999996</v>
      </c>
      <c r="CI2288">
        <v>3.59</v>
      </c>
      <c r="CJ2288">
        <v>1.71</v>
      </c>
      <c r="CK2288">
        <v>2.0499999999999998</v>
      </c>
      <c r="CL2288">
        <v>1.75</v>
      </c>
      <c r="CM2288">
        <v>2.1</v>
      </c>
      <c r="CN2288">
        <v>1.79</v>
      </c>
      <c r="CO2288">
        <v>2.15</v>
      </c>
      <c r="CP2288">
        <v>1.83</v>
      </c>
      <c r="CQ2288">
        <v>2.04</v>
      </c>
      <c r="CR2288">
        <v>1.77</v>
      </c>
      <c r="CS2288">
        <v>0.75</v>
      </c>
      <c r="CT2288">
        <v>1.9</v>
      </c>
      <c r="CU2288">
        <v>1.95</v>
      </c>
      <c r="CV2288">
        <v>1.92</v>
      </c>
      <c r="CW2288">
        <v>1.99</v>
      </c>
      <c r="CX2288">
        <v>1.98</v>
      </c>
      <c r="CY2288">
        <v>1.99</v>
      </c>
      <c r="CZ2288">
        <v>1.91</v>
      </c>
      <c r="DA2288">
        <v>1.92</v>
      </c>
      <c r="DY2288" s="2" t="s">
        <v>585</v>
      </c>
      <c r="DZ2288">
        <v>2</v>
      </c>
      <c r="EA2288">
        <v>0</v>
      </c>
      <c r="EB2288">
        <v>2</v>
      </c>
      <c r="EC2288">
        <v>0</v>
      </c>
      <c r="ED2288">
        <v>2</v>
      </c>
      <c r="EE2288" t="s">
        <v>362</v>
      </c>
      <c r="EF2288">
        <v>2</v>
      </c>
      <c r="EG2288">
        <v>1</v>
      </c>
    </row>
    <row r="2289" spans="1:137" x14ac:dyDescent="0.25">
      <c r="A2289" s="2" t="s">
        <v>539</v>
      </c>
      <c r="B2289" s="1">
        <v>44135</v>
      </c>
      <c r="C2289" s="15">
        <v>0.625</v>
      </c>
      <c r="D2289" s="2" t="s">
        <v>550</v>
      </c>
      <c r="E2289" s="2" t="s">
        <v>558</v>
      </c>
      <c r="F2289">
        <v>1</v>
      </c>
      <c r="G2289">
        <v>2</v>
      </c>
      <c r="H2289" s="2" t="s">
        <v>362</v>
      </c>
      <c r="I2289">
        <v>0</v>
      </c>
      <c r="J2289">
        <v>1</v>
      </c>
      <c r="K2289" s="2" t="s">
        <v>362</v>
      </c>
      <c r="L2289">
        <v>10</v>
      </c>
      <c r="M2289">
        <v>14</v>
      </c>
      <c r="N2289">
        <v>1</v>
      </c>
      <c r="O2289">
        <v>3</v>
      </c>
      <c r="P2289">
        <v>15</v>
      </c>
      <c r="Q2289">
        <v>10</v>
      </c>
      <c r="R2289">
        <v>2</v>
      </c>
      <c r="S2289">
        <v>5</v>
      </c>
      <c r="T2289">
        <v>2</v>
      </c>
      <c r="U2289">
        <v>1</v>
      </c>
      <c r="V2289">
        <v>0</v>
      </c>
      <c r="W2289">
        <v>0</v>
      </c>
      <c r="X2289">
        <v>3</v>
      </c>
      <c r="Y2289">
        <v>3.4</v>
      </c>
      <c r="Z2289">
        <v>2.37</v>
      </c>
      <c r="AA2289">
        <v>3</v>
      </c>
      <c r="AB2289">
        <v>3.3</v>
      </c>
      <c r="AC2289">
        <v>2.2999999999999998</v>
      </c>
      <c r="AD2289">
        <v>2.85</v>
      </c>
      <c r="AE2289">
        <v>3.15</v>
      </c>
      <c r="AF2289">
        <v>2.4</v>
      </c>
      <c r="AG2289">
        <v>2.91</v>
      </c>
      <c r="AH2289">
        <v>3.51</v>
      </c>
      <c r="AI2289">
        <v>2.4700000000000002</v>
      </c>
      <c r="AJ2289">
        <v>2.88</v>
      </c>
      <c r="AK2289">
        <v>3.2</v>
      </c>
      <c r="AL2289">
        <v>2.38</v>
      </c>
      <c r="AM2289">
        <v>3</v>
      </c>
      <c r="AN2289">
        <v>3.4</v>
      </c>
      <c r="AO2289">
        <v>2.38</v>
      </c>
      <c r="AP2289">
        <v>3</v>
      </c>
      <c r="AQ2289">
        <v>3.52</v>
      </c>
      <c r="AR2289">
        <v>2.52</v>
      </c>
      <c r="AS2289">
        <v>2.88</v>
      </c>
      <c r="AT2289">
        <v>3.35</v>
      </c>
      <c r="AU2289">
        <v>2.39</v>
      </c>
      <c r="AV2289">
        <v>2</v>
      </c>
      <c r="AW2289">
        <v>1.8</v>
      </c>
      <c r="AX2289">
        <v>2.0699999999999998</v>
      </c>
      <c r="AY2289">
        <v>1.81</v>
      </c>
      <c r="AZ2289">
        <v>2.08</v>
      </c>
      <c r="BA2289">
        <v>1.91</v>
      </c>
      <c r="BB2289">
        <v>1.98</v>
      </c>
      <c r="BC2289">
        <v>1.81</v>
      </c>
      <c r="BD2289">
        <v>0.25</v>
      </c>
      <c r="BE2289">
        <v>1.8</v>
      </c>
      <c r="BF2289">
        <v>2.0499999999999998</v>
      </c>
      <c r="BG2289">
        <v>1.78</v>
      </c>
      <c r="BH2289">
        <v>2.13</v>
      </c>
      <c r="BI2289">
        <v>1.83</v>
      </c>
      <c r="BJ2289">
        <v>2.16</v>
      </c>
      <c r="BK2289">
        <v>1.77</v>
      </c>
      <c r="BL2289">
        <v>2.0699999999999998</v>
      </c>
      <c r="BM2289">
        <v>2.9</v>
      </c>
      <c r="BN2289">
        <v>3.3</v>
      </c>
      <c r="BO2289">
        <v>2.4500000000000002</v>
      </c>
      <c r="BP2289">
        <v>2.9</v>
      </c>
      <c r="BQ2289">
        <v>3.3</v>
      </c>
      <c r="BR2289">
        <v>2.35</v>
      </c>
      <c r="BS2289">
        <v>2.8</v>
      </c>
      <c r="BT2289">
        <v>3.1</v>
      </c>
      <c r="BU2289">
        <v>2.5</v>
      </c>
      <c r="BV2289">
        <v>2.91</v>
      </c>
      <c r="BW2289">
        <v>3.45</v>
      </c>
      <c r="BX2289">
        <v>2.5299999999999998</v>
      </c>
      <c r="BY2289">
        <v>2.8</v>
      </c>
      <c r="BZ2289">
        <v>3.25</v>
      </c>
      <c r="CA2289">
        <v>2.4</v>
      </c>
      <c r="CB2289">
        <v>2.8</v>
      </c>
      <c r="CC2289">
        <v>3.4</v>
      </c>
      <c r="CD2289">
        <v>2.5</v>
      </c>
      <c r="CE2289">
        <v>2.98</v>
      </c>
      <c r="CF2289">
        <v>3.54</v>
      </c>
      <c r="CG2289">
        <v>2.56</v>
      </c>
      <c r="CH2289">
        <v>2.83</v>
      </c>
      <c r="CI2289">
        <v>3.31</v>
      </c>
      <c r="CJ2289">
        <v>2.4500000000000002</v>
      </c>
      <c r="CK2289">
        <v>1.95</v>
      </c>
      <c r="CL2289">
        <v>1.85</v>
      </c>
      <c r="CM2289">
        <v>1.98</v>
      </c>
      <c r="CN2289">
        <v>1.9</v>
      </c>
      <c r="CO2289">
        <v>2.0299999999999998</v>
      </c>
      <c r="CP2289">
        <v>1.93</v>
      </c>
      <c r="CQ2289">
        <v>1.94</v>
      </c>
      <c r="CR2289">
        <v>1.85</v>
      </c>
      <c r="CS2289">
        <v>0</v>
      </c>
      <c r="CT2289">
        <v>2.0499999999999998</v>
      </c>
      <c r="CU2289">
        <v>1.8</v>
      </c>
      <c r="CV2289">
        <v>2.1</v>
      </c>
      <c r="CW2289">
        <v>1.82</v>
      </c>
      <c r="CX2289">
        <v>2.17</v>
      </c>
      <c r="CY2289">
        <v>1.85</v>
      </c>
      <c r="CZ2289">
        <v>2.0699999999999998</v>
      </c>
      <c r="DA2289">
        <v>1.78</v>
      </c>
      <c r="DY2289" s="2" t="s">
        <v>600</v>
      </c>
      <c r="DZ2289">
        <v>3</v>
      </c>
      <c r="EA2289">
        <v>1</v>
      </c>
      <c r="EB2289">
        <v>2</v>
      </c>
      <c r="EC2289">
        <v>1</v>
      </c>
      <c r="ED2289">
        <v>1</v>
      </c>
      <c r="EE2289" t="s">
        <v>369</v>
      </c>
      <c r="EF2289">
        <v>3</v>
      </c>
      <c r="EG2289">
        <v>0</v>
      </c>
    </row>
    <row r="2290" spans="1:137" x14ac:dyDescent="0.25">
      <c r="A2290" s="2" t="s">
        <v>539</v>
      </c>
      <c r="B2290" s="1">
        <v>44135</v>
      </c>
      <c r="C2290" s="15">
        <v>0.625</v>
      </c>
      <c r="D2290" s="2" t="s">
        <v>546</v>
      </c>
      <c r="E2290" s="2" t="s">
        <v>553</v>
      </c>
      <c r="F2290">
        <v>1</v>
      </c>
      <c r="G2290">
        <v>0</v>
      </c>
      <c r="H2290" s="2" t="s">
        <v>359</v>
      </c>
      <c r="I2290">
        <v>1</v>
      </c>
      <c r="J2290">
        <v>0</v>
      </c>
      <c r="K2290" s="2" t="s">
        <v>359</v>
      </c>
      <c r="L2290">
        <v>15</v>
      </c>
      <c r="M2290">
        <v>14</v>
      </c>
      <c r="N2290">
        <v>6</v>
      </c>
      <c r="O2290">
        <v>0</v>
      </c>
      <c r="P2290">
        <v>12</v>
      </c>
      <c r="Q2290">
        <v>11</v>
      </c>
      <c r="R2290">
        <v>2</v>
      </c>
      <c r="S2290">
        <v>9</v>
      </c>
      <c r="T2290">
        <v>1</v>
      </c>
      <c r="U2290">
        <v>1</v>
      </c>
      <c r="V2290">
        <v>0</v>
      </c>
      <c r="W2290">
        <v>0</v>
      </c>
      <c r="X2290">
        <v>2.4</v>
      </c>
      <c r="Y2290">
        <v>3.25</v>
      </c>
      <c r="Z2290">
        <v>3</v>
      </c>
      <c r="AA2290">
        <v>2.4</v>
      </c>
      <c r="AB2290">
        <v>3.1</v>
      </c>
      <c r="AC2290">
        <v>3</v>
      </c>
      <c r="AD2290">
        <v>2.4500000000000002</v>
      </c>
      <c r="AE2290">
        <v>3</v>
      </c>
      <c r="AF2290">
        <v>2.85</v>
      </c>
      <c r="AG2290">
        <v>2.5</v>
      </c>
      <c r="AH2290">
        <v>3.31</v>
      </c>
      <c r="AI2290">
        <v>3.02</v>
      </c>
      <c r="AJ2290">
        <v>2.4</v>
      </c>
      <c r="AK2290">
        <v>3.1</v>
      </c>
      <c r="AL2290">
        <v>2.9</v>
      </c>
      <c r="AM2290">
        <v>2.4500000000000002</v>
      </c>
      <c r="AN2290">
        <v>3.3</v>
      </c>
      <c r="AO2290">
        <v>3</v>
      </c>
      <c r="AP2290">
        <v>2.58</v>
      </c>
      <c r="AQ2290">
        <v>3.38</v>
      </c>
      <c r="AR2290">
        <v>3.13</v>
      </c>
      <c r="AS2290">
        <v>2.44</v>
      </c>
      <c r="AT2290">
        <v>3.19</v>
      </c>
      <c r="AU2290">
        <v>2.93</v>
      </c>
      <c r="AV2290">
        <v>2.0499999999999998</v>
      </c>
      <c r="AW2290">
        <v>1.75</v>
      </c>
      <c r="AX2290">
        <v>2.04</v>
      </c>
      <c r="AY2290">
        <v>1.84</v>
      </c>
      <c r="AZ2290">
        <v>2.08</v>
      </c>
      <c r="BA2290">
        <v>1.87</v>
      </c>
      <c r="BB2290">
        <v>2</v>
      </c>
      <c r="BC2290">
        <v>1.79</v>
      </c>
      <c r="BD2290">
        <v>-0.25</v>
      </c>
      <c r="BE2290">
        <v>2.0499999999999998</v>
      </c>
      <c r="BF2290">
        <v>1.8</v>
      </c>
      <c r="BG2290">
        <v>2.14</v>
      </c>
      <c r="BH2290">
        <v>1.78</v>
      </c>
      <c r="BI2290">
        <v>2.16</v>
      </c>
      <c r="BJ2290">
        <v>1.83</v>
      </c>
      <c r="BK2290">
        <v>2.09</v>
      </c>
      <c r="BL2290">
        <v>1.76</v>
      </c>
      <c r="BM2290">
        <v>2.5</v>
      </c>
      <c r="BN2290">
        <v>3.25</v>
      </c>
      <c r="BO2290">
        <v>2.87</v>
      </c>
      <c r="BP2290">
        <v>2.5</v>
      </c>
      <c r="BQ2290">
        <v>3.2</v>
      </c>
      <c r="BR2290">
        <v>2.8</v>
      </c>
      <c r="BS2290">
        <v>2.5</v>
      </c>
      <c r="BT2290">
        <v>3.05</v>
      </c>
      <c r="BU2290">
        <v>2.75</v>
      </c>
      <c r="BV2290">
        <v>2.62</v>
      </c>
      <c r="BW2290">
        <v>3.34</v>
      </c>
      <c r="BX2290">
        <v>2.89</v>
      </c>
      <c r="BY2290">
        <v>2.5</v>
      </c>
      <c r="BZ2290">
        <v>3.1</v>
      </c>
      <c r="CA2290">
        <v>2.8</v>
      </c>
      <c r="CB2290">
        <v>2.5499999999999998</v>
      </c>
      <c r="CC2290">
        <v>3.3</v>
      </c>
      <c r="CD2290">
        <v>2.8</v>
      </c>
      <c r="CE2290">
        <v>2.65</v>
      </c>
      <c r="CF2290">
        <v>3.35</v>
      </c>
      <c r="CG2290">
        <v>3.04</v>
      </c>
      <c r="CH2290">
        <v>2.5299999999999998</v>
      </c>
      <c r="CI2290">
        <v>3.2</v>
      </c>
      <c r="CJ2290">
        <v>2.8</v>
      </c>
      <c r="CK2290">
        <v>2</v>
      </c>
      <c r="CL2290">
        <v>1.8</v>
      </c>
      <c r="CM2290">
        <v>1.98</v>
      </c>
      <c r="CN2290">
        <v>1.9</v>
      </c>
      <c r="CO2290">
        <v>2.0499999999999998</v>
      </c>
      <c r="CP2290">
        <v>1.92</v>
      </c>
      <c r="CQ2290">
        <v>1.95</v>
      </c>
      <c r="CR2290">
        <v>1.84</v>
      </c>
      <c r="CS2290">
        <v>0</v>
      </c>
      <c r="CT2290">
        <v>1.83</v>
      </c>
      <c r="CU2290">
        <v>2.02</v>
      </c>
      <c r="CV2290">
        <v>1.86</v>
      </c>
      <c r="CW2290">
        <v>2.0499999999999998</v>
      </c>
      <c r="CX2290">
        <v>1.88</v>
      </c>
      <c r="CY2290">
        <v>2.13</v>
      </c>
      <c r="CZ2290">
        <v>1.82</v>
      </c>
      <c r="DA2290">
        <v>2.0299999999999998</v>
      </c>
      <c r="DY2290" s="2" t="s">
        <v>594</v>
      </c>
      <c r="DZ2290">
        <v>1</v>
      </c>
      <c r="EA2290">
        <v>1</v>
      </c>
      <c r="EB2290">
        <v>0</v>
      </c>
      <c r="EC2290">
        <v>0</v>
      </c>
      <c r="ED2290">
        <v>0</v>
      </c>
      <c r="EE2290" t="s">
        <v>369</v>
      </c>
      <c r="EF2290">
        <v>2</v>
      </c>
      <c r="EG2290">
        <v>0</v>
      </c>
    </row>
    <row r="2291" spans="1:137" x14ac:dyDescent="0.25">
      <c r="A2291" s="2" t="s">
        <v>539</v>
      </c>
      <c r="B2291" s="1">
        <v>44135</v>
      </c>
      <c r="C2291" s="15">
        <v>0.625</v>
      </c>
      <c r="D2291" s="2" t="s">
        <v>549</v>
      </c>
      <c r="E2291" s="2" t="s">
        <v>554</v>
      </c>
      <c r="F2291">
        <v>2</v>
      </c>
      <c r="G2291">
        <v>0</v>
      </c>
      <c r="H2291" s="2" t="s">
        <v>359</v>
      </c>
      <c r="I2291">
        <v>1</v>
      </c>
      <c r="J2291">
        <v>0</v>
      </c>
      <c r="K2291" s="2" t="s">
        <v>359</v>
      </c>
      <c r="L2291">
        <v>8</v>
      </c>
      <c r="M2291">
        <v>12</v>
      </c>
      <c r="N2291">
        <v>4</v>
      </c>
      <c r="O2291">
        <v>3</v>
      </c>
      <c r="P2291">
        <v>12</v>
      </c>
      <c r="Q2291">
        <v>15</v>
      </c>
      <c r="R2291">
        <v>2</v>
      </c>
      <c r="S2291">
        <v>4</v>
      </c>
      <c r="T2291">
        <v>1</v>
      </c>
      <c r="U2291">
        <v>2</v>
      </c>
      <c r="V2291">
        <v>0</v>
      </c>
      <c r="W2291">
        <v>0</v>
      </c>
      <c r="X2291">
        <v>2.37</v>
      </c>
      <c r="Y2291">
        <v>3.3</v>
      </c>
      <c r="Z2291">
        <v>3.1</v>
      </c>
      <c r="AA2291">
        <v>2.4500000000000002</v>
      </c>
      <c r="AB2291">
        <v>3.1</v>
      </c>
      <c r="AC2291">
        <v>2.95</v>
      </c>
      <c r="AD2291">
        <v>2.4500000000000002</v>
      </c>
      <c r="AE2291">
        <v>3</v>
      </c>
      <c r="AF2291">
        <v>2.9</v>
      </c>
      <c r="AG2291">
        <v>2.5299999999999998</v>
      </c>
      <c r="AH2291">
        <v>3.22</v>
      </c>
      <c r="AI2291">
        <v>3.06</v>
      </c>
      <c r="AJ2291">
        <v>2.4500000000000002</v>
      </c>
      <c r="AK2291">
        <v>3.1</v>
      </c>
      <c r="AL2291">
        <v>2.9</v>
      </c>
      <c r="AM2291">
        <v>2.5</v>
      </c>
      <c r="AN2291">
        <v>3.3</v>
      </c>
      <c r="AO2291">
        <v>2.88</v>
      </c>
      <c r="AP2291">
        <v>2.57</v>
      </c>
      <c r="AQ2291">
        <v>3.3</v>
      </c>
      <c r="AR2291">
        <v>3.1</v>
      </c>
      <c r="AS2291">
        <v>2.46</v>
      </c>
      <c r="AT2291">
        <v>3.16</v>
      </c>
      <c r="AU2291">
        <v>2.93</v>
      </c>
      <c r="AV2291">
        <v>1.9</v>
      </c>
      <c r="AW2291">
        <v>1.9</v>
      </c>
      <c r="AX2291">
        <v>1.89</v>
      </c>
      <c r="AY2291">
        <v>1.98</v>
      </c>
      <c r="AZ2291">
        <v>1.96</v>
      </c>
      <c r="BA2291">
        <v>1.98</v>
      </c>
      <c r="BB2291">
        <v>1.88</v>
      </c>
      <c r="BC2291">
        <v>1.9</v>
      </c>
      <c r="BD2291">
        <v>-0.25</v>
      </c>
      <c r="BE2291">
        <v>2.13</v>
      </c>
      <c r="BF2291">
        <v>1.75</v>
      </c>
      <c r="BG2291">
        <v>2.15</v>
      </c>
      <c r="BH2291">
        <v>1.77</v>
      </c>
      <c r="BI2291">
        <v>2.16</v>
      </c>
      <c r="BJ2291">
        <v>1.79</v>
      </c>
      <c r="BK2291">
        <v>2.11</v>
      </c>
      <c r="BL2291">
        <v>1.75</v>
      </c>
      <c r="BM2291">
        <v>2.4500000000000002</v>
      </c>
      <c r="BN2291">
        <v>3.3</v>
      </c>
      <c r="BO2291">
        <v>2.9</v>
      </c>
      <c r="BP2291">
        <v>2.4500000000000002</v>
      </c>
      <c r="BQ2291">
        <v>3.1</v>
      </c>
      <c r="BR2291">
        <v>2.95</v>
      </c>
      <c r="BS2291">
        <v>2.4</v>
      </c>
      <c r="BT2291">
        <v>3.05</v>
      </c>
      <c r="BU2291">
        <v>2.9</v>
      </c>
      <c r="BV2291">
        <v>2.4700000000000002</v>
      </c>
      <c r="BW2291">
        <v>3.35</v>
      </c>
      <c r="BX2291">
        <v>3.07</v>
      </c>
      <c r="BY2291">
        <v>2.4</v>
      </c>
      <c r="BZ2291">
        <v>3.1</v>
      </c>
      <c r="CA2291">
        <v>2.9</v>
      </c>
      <c r="CB2291">
        <v>2.5</v>
      </c>
      <c r="CC2291">
        <v>3.3</v>
      </c>
      <c r="CD2291">
        <v>2.88</v>
      </c>
      <c r="CE2291">
        <v>2.54</v>
      </c>
      <c r="CF2291">
        <v>3.39</v>
      </c>
      <c r="CG2291">
        <v>3.14</v>
      </c>
      <c r="CH2291">
        <v>2.42</v>
      </c>
      <c r="CI2291">
        <v>3.22</v>
      </c>
      <c r="CJ2291">
        <v>2.93</v>
      </c>
      <c r="CK2291">
        <v>1.95</v>
      </c>
      <c r="CL2291">
        <v>1.85</v>
      </c>
      <c r="CM2291">
        <v>2.0099999999999998</v>
      </c>
      <c r="CN2291">
        <v>1.88</v>
      </c>
      <c r="CO2291">
        <v>2.04</v>
      </c>
      <c r="CP2291">
        <v>1.97</v>
      </c>
      <c r="CQ2291">
        <v>1.95</v>
      </c>
      <c r="CR2291">
        <v>1.84</v>
      </c>
      <c r="CS2291">
        <v>-0.25</v>
      </c>
      <c r="CT2291">
        <v>2.1</v>
      </c>
      <c r="CU2291">
        <v>1.77</v>
      </c>
      <c r="CV2291">
        <v>2.12</v>
      </c>
      <c r="CW2291">
        <v>1.81</v>
      </c>
      <c r="CX2291">
        <v>2.14</v>
      </c>
      <c r="CY2291">
        <v>1.84</v>
      </c>
      <c r="CZ2291">
        <v>2.08</v>
      </c>
      <c r="DA2291">
        <v>1.77</v>
      </c>
      <c r="DY2291" s="2" t="s">
        <v>586</v>
      </c>
      <c r="DZ2291">
        <v>2</v>
      </c>
      <c r="EA2291">
        <v>1</v>
      </c>
      <c r="EB2291">
        <v>1</v>
      </c>
      <c r="EC2291">
        <v>1</v>
      </c>
      <c r="ED2291">
        <v>0</v>
      </c>
      <c r="EE2291" t="s">
        <v>359</v>
      </c>
      <c r="EF2291">
        <v>3</v>
      </c>
      <c r="EG2291">
        <v>0</v>
      </c>
    </row>
    <row r="2292" spans="1:137" x14ac:dyDescent="0.25">
      <c r="A2292" s="2" t="s">
        <v>539</v>
      </c>
      <c r="B2292" s="1">
        <v>44135</v>
      </c>
      <c r="C2292" s="15">
        <v>0.625</v>
      </c>
      <c r="D2292" s="2" t="s">
        <v>568</v>
      </c>
      <c r="E2292" s="2" t="s">
        <v>543</v>
      </c>
      <c r="F2292">
        <v>1</v>
      </c>
      <c r="G2292">
        <v>0</v>
      </c>
      <c r="H2292" s="2" t="s">
        <v>359</v>
      </c>
      <c r="I2292">
        <v>0</v>
      </c>
      <c r="J2292">
        <v>0</v>
      </c>
      <c r="K2292" s="2" t="s">
        <v>369</v>
      </c>
      <c r="L2292">
        <v>6</v>
      </c>
      <c r="M2292">
        <v>14</v>
      </c>
      <c r="N2292">
        <v>3</v>
      </c>
      <c r="O2292">
        <v>7</v>
      </c>
      <c r="P2292">
        <v>17</v>
      </c>
      <c r="Q2292">
        <v>6</v>
      </c>
      <c r="R2292">
        <v>4</v>
      </c>
      <c r="S2292">
        <v>2</v>
      </c>
      <c r="T2292">
        <v>4</v>
      </c>
      <c r="U2292">
        <v>1</v>
      </c>
      <c r="V2292">
        <v>0</v>
      </c>
      <c r="W2292">
        <v>0</v>
      </c>
      <c r="X2292">
        <v>2</v>
      </c>
      <c r="Y2292">
        <v>3.4</v>
      </c>
      <c r="Z2292">
        <v>3.8</v>
      </c>
      <c r="AA2292">
        <v>2.0499999999999998</v>
      </c>
      <c r="AB2292">
        <v>3.25</v>
      </c>
      <c r="AC2292">
        <v>3.7</v>
      </c>
      <c r="AD2292">
        <v>2.0499999999999998</v>
      </c>
      <c r="AE2292">
        <v>3.2</v>
      </c>
      <c r="AF2292">
        <v>3.55</v>
      </c>
      <c r="AG2292">
        <v>2.04</v>
      </c>
      <c r="AH2292">
        <v>3.59</v>
      </c>
      <c r="AI2292">
        <v>3.77</v>
      </c>
      <c r="AJ2292">
        <v>2.0499999999999998</v>
      </c>
      <c r="AK2292">
        <v>3.3</v>
      </c>
      <c r="AL2292">
        <v>3.5</v>
      </c>
      <c r="AM2292">
        <v>2</v>
      </c>
      <c r="AN2292">
        <v>3.5</v>
      </c>
      <c r="AO2292">
        <v>3.7</v>
      </c>
      <c r="AP2292">
        <v>2.13</v>
      </c>
      <c r="AQ2292">
        <v>3.6</v>
      </c>
      <c r="AR2292">
        <v>3.83</v>
      </c>
      <c r="AS2292">
        <v>2.0299999999999998</v>
      </c>
      <c r="AT2292">
        <v>3.4</v>
      </c>
      <c r="AU2292">
        <v>3.61</v>
      </c>
      <c r="AV2292">
        <v>2.0699999999999998</v>
      </c>
      <c r="AW2292">
        <v>1.72</v>
      </c>
      <c r="AX2292">
        <v>2.09</v>
      </c>
      <c r="AY2292">
        <v>1.79</v>
      </c>
      <c r="AZ2292">
        <v>2.13</v>
      </c>
      <c r="BA2292">
        <v>1.8</v>
      </c>
      <c r="BB2292">
        <v>2.06</v>
      </c>
      <c r="BC2292">
        <v>1.74</v>
      </c>
      <c r="BD2292">
        <v>-0.5</v>
      </c>
      <c r="BE2292">
        <v>2.02</v>
      </c>
      <c r="BF2292">
        <v>1.83</v>
      </c>
      <c r="BG2292">
        <v>2.04</v>
      </c>
      <c r="BH2292">
        <v>1.85</v>
      </c>
      <c r="BI2292">
        <v>2.06</v>
      </c>
      <c r="BJ2292">
        <v>1.85</v>
      </c>
      <c r="BK2292">
        <v>2.02</v>
      </c>
      <c r="BL2292">
        <v>1.81</v>
      </c>
      <c r="BM2292">
        <v>2.15</v>
      </c>
      <c r="BN2292">
        <v>3.5</v>
      </c>
      <c r="BO2292">
        <v>3.3</v>
      </c>
      <c r="BP2292">
        <v>2.1</v>
      </c>
      <c r="BQ2292">
        <v>3.4</v>
      </c>
      <c r="BR2292">
        <v>3.3</v>
      </c>
      <c r="BS2292">
        <v>2.15</v>
      </c>
      <c r="BT2292">
        <v>3.3</v>
      </c>
      <c r="BU2292">
        <v>3.2</v>
      </c>
      <c r="BV2292">
        <v>2.25</v>
      </c>
      <c r="BW2292">
        <v>3.55</v>
      </c>
      <c r="BX2292">
        <v>3.32</v>
      </c>
      <c r="BY2292">
        <v>2.15</v>
      </c>
      <c r="BZ2292">
        <v>3.3</v>
      </c>
      <c r="CA2292">
        <v>3.2</v>
      </c>
      <c r="CB2292">
        <v>2.15</v>
      </c>
      <c r="CC2292">
        <v>3.5</v>
      </c>
      <c r="CD2292">
        <v>3.3</v>
      </c>
      <c r="CE2292">
        <v>2.25</v>
      </c>
      <c r="CF2292">
        <v>3.55</v>
      </c>
      <c r="CG2292">
        <v>3.55</v>
      </c>
      <c r="CH2292">
        <v>2.17</v>
      </c>
      <c r="CI2292">
        <v>3.42</v>
      </c>
      <c r="CJ2292">
        <v>3.23</v>
      </c>
      <c r="CK2292">
        <v>2</v>
      </c>
      <c r="CL2292">
        <v>1.8</v>
      </c>
      <c r="CM2292">
        <v>2.04</v>
      </c>
      <c r="CN2292">
        <v>1.85</v>
      </c>
      <c r="CO2292">
        <v>2.09</v>
      </c>
      <c r="CP2292">
        <v>1.88</v>
      </c>
      <c r="CQ2292">
        <v>1.99</v>
      </c>
      <c r="CR2292">
        <v>1.8</v>
      </c>
      <c r="CS2292">
        <v>-0.25</v>
      </c>
      <c r="CT2292">
        <v>1.88</v>
      </c>
      <c r="CU2292">
        <v>1.98</v>
      </c>
      <c r="CV2292">
        <v>1.94</v>
      </c>
      <c r="CW2292">
        <v>1.96</v>
      </c>
      <c r="CX2292">
        <v>1.94</v>
      </c>
      <c r="CY2292">
        <v>2.0299999999999998</v>
      </c>
      <c r="CZ2292">
        <v>1.88</v>
      </c>
      <c r="DA2292">
        <v>1.96</v>
      </c>
      <c r="DY2292" s="2" t="s">
        <v>570</v>
      </c>
      <c r="DZ2292">
        <v>1</v>
      </c>
      <c r="EA2292">
        <v>0</v>
      </c>
      <c r="EB2292">
        <v>1</v>
      </c>
      <c r="EC2292">
        <v>1</v>
      </c>
      <c r="ED2292">
        <v>0</v>
      </c>
      <c r="EE2292" t="s">
        <v>359</v>
      </c>
      <c r="EF2292">
        <v>5</v>
      </c>
      <c r="EG2292">
        <v>0</v>
      </c>
    </row>
    <row r="2293" spans="1:137" x14ac:dyDescent="0.25">
      <c r="A2293" s="2" t="s">
        <v>539</v>
      </c>
      <c r="B2293" s="1">
        <v>44135</v>
      </c>
      <c r="C2293" s="15">
        <v>0.625</v>
      </c>
      <c r="D2293" s="2" t="s">
        <v>547</v>
      </c>
      <c r="E2293" s="2" t="s">
        <v>11</v>
      </c>
      <c r="F2293">
        <v>1</v>
      </c>
      <c r="G2293">
        <v>1</v>
      </c>
      <c r="H2293" s="2" t="s">
        <v>369</v>
      </c>
      <c r="I2293">
        <v>1</v>
      </c>
      <c r="J2293">
        <v>1</v>
      </c>
      <c r="K2293" s="2" t="s">
        <v>369</v>
      </c>
      <c r="L2293">
        <v>9</v>
      </c>
      <c r="M2293">
        <v>10</v>
      </c>
      <c r="N2293">
        <v>1</v>
      </c>
      <c r="O2293">
        <v>5</v>
      </c>
      <c r="P2293">
        <v>8</v>
      </c>
      <c r="Q2293">
        <v>10</v>
      </c>
      <c r="R2293">
        <v>5</v>
      </c>
      <c r="S2293">
        <v>6</v>
      </c>
      <c r="T2293">
        <v>2</v>
      </c>
      <c r="U2293">
        <v>2</v>
      </c>
      <c r="V2293">
        <v>0</v>
      </c>
      <c r="W2293">
        <v>0</v>
      </c>
      <c r="X2293">
        <v>2</v>
      </c>
      <c r="Y2293">
        <v>3.6</v>
      </c>
      <c r="Z2293">
        <v>3.6</v>
      </c>
      <c r="AA2293">
        <v>1.95</v>
      </c>
      <c r="AB2293">
        <v>3.4</v>
      </c>
      <c r="AC2293">
        <v>3.75</v>
      </c>
      <c r="AD2293">
        <v>2</v>
      </c>
      <c r="AE2293">
        <v>3.3</v>
      </c>
      <c r="AF2293">
        <v>3.55</v>
      </c>
      <c r="AG2293">
        <v>2.02</v>
      </c>
      <c r="AH2293">
        <v>3.67</v>
      </c>
      <c r="AI2293">
        <v>3.74</v>
      </c>
      <c r="AJ2293">
        <v>1.95</v>
      </c>
      <c r="AK2293">
        <v>3.4</v>
      </c>
      <c r="AL2293">
        <v>3.6</v>
      </c>
      <c r="AM2293">
        <v>2</v>
      </c>
      <c r="AN2293">
        <v>3.5</v>
      </c>
      <c r="AO2293">
        <v>3.75</v>
      </c>
      <c r="AP2293">
        <v>2.0699999999999998</v>
      </c>
      <c r="AQ2293">
        <v>3.69</v>
      </c>
      <c r="AR2293">
        <v>3.84</v>
      </c>
      <c r="AS2293">
        <v>2</v>
      </c>
      <c r="AT2293">
        <v>3.5</v>
      </c>
      <c r="AU2293">
        <v>3.6</v>
      </c>
      <c r="AV2293">
        <v>1.95</v>
      </c>
      <c r="AW2293">
        <v>1.85</v>
      </c>
      <c r="AX2293">
        <v>2</v>
      </c>
      <c r="AY2293">
        <v>1.87</v>
      </c>
      <c r="AZ2293">
        <v>2.0099999999999998</v>
      </c>
      <c r="BA2293">
        <v>1.94</v>
      </c>
      <c r="BB2293">
        <v>1.93</v>
      </c>
      <c r="BC2293">
        <v>1.85</v>
      </c>
      <c r="BD2293">
        <v>-0.5</v>
      </c>
      <c r="BE2293">
        <v>2</v>
      </c>
      <c r="BF2293">
        <v>1.85</v>
      </c>
      <c r="BG2293">
        <v>2.02</v>
      </c>
      <c r="BH2293">
        <v>1.87</v>
      </c>
      <c r="BI2293">
        <v>2.06</v>
      </c>
      <c r="BJ2293">
        <v>1.89</v>
      </c>
      <c r="BK2293">
        <v>1.99</v>
      </c>
      <c r="BL2293">
        <v>1.83</v>
      </c>
      <c r="BM2293">
        <v>1.83</v>
      </c>
      <c r="BN2293">
        <v>3.5</v>
      </c>
      <c r="BO2293">
        <v>4.33</v>
      </c>
      <c r="BP2293">
        <v>1.87</v>
      </c>
      <c r="BQ2293">
        <v>3.5</v>
      </c>
      <c r="BR2293">
        <v>4</v>
      </c>
      <c r="BS2293">
        <v>1.85</v>
      </c>
      <c r="BT2293">
        <v>3.25</v>
      </c>
      <c r="BU2293">
        <v>4.2</v>
      </c>
      <c r="BV2293">
        <v>1.89</v>
      </c>
      <c r="BW2293">
        <v>3.6</v>
      </c>
      <c r="BX2293">
        <v>4.4800000000000004</v>
      </c>
      <c r="BY2293">
        <v>1.85</v>
      </c>
      <c r="BZ2293">
        <v>3.4</v>
      </c>
      <c r="CA2293">
        <v>4</v>
      </c>
      <c r="CB2293">
        <v>1.9</v>
      </c>
      <c r="CC2293">
        <v>3.6</v>
      </c>
      <c r="CD2293">
        <v>4.0999999999999996</v>
      </c>
      <c r="CE2293">
        <v>1.96</v>
      </c>
      <c r="CF2293">
        <v>3.7</v>
      </c>
      <c r="CG2293">
        <v>4.54</v>
      </c>
      <c r="CH2293">
        <v>1.88</v>
      </c>
      <c r="CI2293">
        <v>3.48</v>
      </c>
      <c r="CJ2293">
        <v>4.1100000000000003</v>
      </c>
      <c r="CK2293">
        <v>2.0499999999999998</v>
      </c>
      <c r="CL2293">
        <v>1.75</v>
      </c>
      <c r="CM2293">
        <v>2.13</v>
      </c>
      <c r="CN2293">
        <v>1.77</v>
      </c>
      <c r="CO2293">
        <v>2.13</v>
      </c>
      <c r="CP2293">
        <v>1.9</v>
      </c>
      <c r="CQ2293">
        <v>2.04</v>
      </c>
      <c r="CR2293">
        <v>1.77</v>
      </c>
      <c r="CS2293">
        <v>-0.5</v>
      </c>
      <c r="CT2293">
        <v>1.9</v>
      </c>
      <c r="CU2293">
        <v>1.95</v>
      </c>
      <c r="CV2293">
        <v>1.89</v>
      </c>
      <c r="CW2293">
        <v>2.02</v>
      </c>
      <c r="CX2293">
        <v>1.94</v>
      </c>
      <c r="CY2293">
        <v>2.06</v>
      </c>
      <c r="CZ2293">
        <v>1.88</v>
      </c>
      <c r="DA2293">
        <v>1.95</v>
      </c>
      <c r="DY2293" s="2" t="s">
        <v>576</v>
      </c>
      <c r="DZ2293">
        <v>2</v>
      </c>
      <c r="EA2293">
        <v>2</v>
      </c>
      <c r="EB2293">
        <v>0</v>
      </c>
      <c r="EC2293">
        <v>0</v>
      </c>
      <c r="ED2293">
        <v>0</v>
      </c>
      <c r="EE2293" t="s">
        <v>369</v>
      </c>
      <c r="EF2293">
        <v>4</v>
      </c>
      <c r="EG2293">
        <v>0</v>
      </c>
    </row>
    <row r="2294" spans="1:137" x14ac:dyDescent="0.25">
      <c r="A2294" s="2" t="s">
        <v>539</v>
      </c>
      <c r="B2294" s="1">
        <v>44135</v>
      </c>
      <c r="C2294" s="15">
        <v>0.625</v>
      </c>
      <c r="D2294" s="2" t="s">
        <v>541</v>
      </c>
      <c r="E2294" s="2" t="s">
        <v>561</v>
      </c>
      <c r="F2294">
        <v>5</v>
      </c>
      <c r="G2294">
        <v>1</v>
      </c>
      <c r="H2294" s="2" t="s">
        <v>359</v>
      </c>
      <c r="I2294">
        <v>2</v>
      </c>
      <c r="J2294">
        <v>1</v>
      </c>
      <c r="K2294" s="2" t="s">
        <v>359</v>
      </c>
      <c r="L2294">
        <v>17</v>
      </c>
      <c r="M2294">
        <v>10</v>
      </c>
      <c r="N2294">
        <v>8</v>
      </c>
      <c r="O2294">
        <v>4</v>
      </c>
      <c r="P2294">
        <v>13</v>
      </c>
      <c r="Q2294">
        <v>15</v>
      </c>
      <c r="R2294">
        <v>3</v>
      </c>
      <c r="S2294">
        <v>2</v>
      </c>
      <c r="T2294">
        <v>2</v>
      </c>
      <c r="U2294">
        <v>3</v>
      </c>
      <c r="V2294">
        <v>0</v>
      </c>
      <c r="W2294">
        <v>1</v>
      </c>
      <c r="X2294">
        <v>1.61</v>
      </c>
      <c r="Y2294">
        <v>3.75</v>
      </c>
      <c r="Z2294">
        <v>6</v>
      </c>
      <c r="AA2294">
        <v>1.62</v>
      </c>
      <c r="AB2294">
        <v>3.6</v>
      </c>
      <c r="AC2294">
        <v>5.75</v>
      </c>
      <c r="AD2294">
        <v>1.63</v>
      </c>
      <c r="AE2294">
        <v>3.4</v>
      </c>
      <c r="AF2294">
        <v>5.75</v>
      </c>
      <c r="AG2294">
        <v>1.62</v>
      </c>
      <c r="AH2294">
        <v>3.75</v>
      </c>
      <c r="AI2294">
        <v>6.55</v>
      </c>
      <c r="AJ2294">
        <v>1.6</v>
      </c>
      <c r="AK2294">
        <v>3.5</v>
      </c>
      <c r="AL2294">
        <v>5.8</v>
      </c>
      <c r="AM2294">
        <v>1.67</v>
      </c>
      <c r="AN2294">
        <v>3.75</v>
      </c>
      <c r="AO2294">
        <v>5.5</v>
      </c>
      <c r="AP2294">
        <v>1.68</v>
      </c>
      <c r="AQ2294">
        <v>3.8</v>
      </c>
      <c r="AR2294">
        <v>6.6</v>
      </c>
      <c r="AS2294">
        <v>1.63</v>
      </c>
      <c r="AT2294">
        <v>3.62</v>
      </c>
      <c r="AU2294">
        <v>5.76</v>
      </c>
      <c r="AV2294">
        <v>2.15</v>
      </c>
      <c r="AW2294">
        <v>1.66</v>
      </c>
      <c r="AX2294">
        <v>2.17</v>
      </c>
      <c r="AY2294">
        <v>1.73</v>
      </c>
      <c r="AZ2294">
        <v>2.2999999999999998</v>
      </c>
      <c r="BA2294">
        <v>1.74</v>
      </c>
      <c r="BB2294">
        <v>2.17</v>
      </c>
      <c r="BC2294">
        <v>1.67</v>
      </c>
      <c r="BD2294">
        <v>-0.75</v>
      </c>
      <c r="BE2294">
        <v>1.88</v>
      </c>
      <c r="BF2294">
        <v>1.98</v>
      </c>
      <c r="BG2294">
        <v>1.83</v>
      </c>
      <c r="BH2294">
        <v>2.08</v>
      </c>
      <c r="BI2294">
        <v>1.94</v>
      </c>
      <c r="BJ2294">
        <v>2.08</v>
      </c>
      <c r="BK2294">
        <v>1.84</v>
      </c>
      <c r="BL2294">
        <v>2</v>
      </c>
      <c r="BM2294">
        <v>1.61</v>
      </c>
      <c r="BN2294">
        <v>3.8</v>
      </c>
      <c r="BO2294">
        <v>5.75</v>
      </c>
      <c r="BP2294">
        <v>1.62</v>
      </c>
      <c r="BQ2294">
        <v>3.6</v>
      </c>
      <c r="BR2294">
        <v>5.75</v>
      </c>
      <c r="BS2294">
        <v>1.7</v>
      </c>
      <c r="BT2294">
        <v>3.4</v>
      </c>
      <c r="BU2294">
        <v>5.25</v>
      </c>
      <c r="BV2294">
        <v>1.83</v>
      </c>
      <c r="BW2294">
        <v>3.5</v>
      </c>
      <c r="BX2294">
        <v>5.0599999999999996</v>
      </c>
      <c r="BY2294">
        <v>1.67</v>
      </c>
      <c r="BZ2294">
        <v>3.5</v>
      </c>
      <c r="CA2294">
        <v>5.25</v>
      </c>
      <c r="CB2294">
        <v>1.65</v>
      </c>
      <c r="CC2294">
        <v>3.8</v>
      </c>
      <c r="CD2294">
        <v>5.5</v>
      </c>
      <c r="CE2294">
        <v>1.83</v>
      </c>
      <c r="CF2294">
        <v>3.9</v>
      </c>
      <c r="CG2294">
        <v>5.75</v>
      </c>
      <c r="CH2294">
        <v>1.7</v>
      </c>
      <c r="CI2294">
        <v>3.58</v>
      </c>
      <c r="CJ2294">
        <v>5.19</v>
      </c>
      <c r="CK2294">
        <v>2.0699999999999998</v>
      </c>
      <c r="CL2294">
        <v>1.72</v>
      </c>
      <c r="CM2294">
        <v>2.15</v>
      </c>
      <c r="CN2294">
        <v>1.76</v>
      </c>
      <c r="CO2294">
        <v>2.17</v>
      </c>
      <c r="CP2294">
        <v>1.83</v>
      </c>
      <c r="CQ2294">
        <v>2.08</v>
      </c>
      <c r="CR2294">
        <v>1.74</v>
      </c>
      <c r="CS2294">
        <v>-0.75</v>
      </c>
      <c r="CT2294">
        <v>1.95</v>
      </c>
      <c r="CU2294">
        <v>1.9</v>
      </c>
      <c r="CV2294">
        <v>2.08</v>
      </c>
      <c r="CW2294">
        <v>1.82</v>
      </c>
      <c r="CX2294">
        <v>2.08</v>
      </c>
      <c r="CY2294">
        <v>2.02</v>
      </c>
      <c r="CZ2294">
        <v>1.94</v>
      </c>
      <c r="DA2294">
        <v>1.89</v>
      </c>
      <c r="DY2294" s="2" t="s">
        <v>588</v>
      </c>
      <c r="DZ2294">
        <v>6</v>
      </c>
      <c r="EA2294">
        <v>3</v>
      </c>
      <c r="EB2294">
        <v>3</v>
      </c>
      <c r="EC2294">
        <v>3</v>
      </c>
      <c r="ED2294">
        <v>0</v>
      </c>
      <c r="EE2294" t="s">
        <v>359</v>
      </c>
      <c r="EF2294">
        <v>5</v>
      </c>
      <c r="EG2294">
        <v>1</v>
      </c>
    </row>
    <row r="2295" spans="1:137" x14ac:dyDescent="0.25">
      <c r="A2295" s="2" t="s">
        <v>539</v>
      </c>
      <c r="B2295" s="1">
        <v>44135</v>
      </c>
      <c r="C2295" s="15">
        <v>0.625</v>
      </c>
      <c r="D2295" s="2" t="s">
        <v>560</v>
      </c>
      <c r="E2295" s="2" t="s">
        <v>544</v>
      </c>
      <c r="F2295">
        <v>0</v>
      </c>
      <c r="G2295">
        <v>2</v>
      </c>
      <c r="H2295" s="2" t="s">
        <v>362</v>
      </c>
      <c r="I2295">
        <v>0</v>
      </c>
      <c r="J2295">
        <v>1</v>
      </c>
      <c r="K2295" s="2" t="s">
        <v>362</v>
      </c>
      <c r="L2295">
        <v>13</v>
      </c>
      <c r="M2295">
        <v>5</v>
      </c>
      <c r="N2295">
        <v>1</v>
      </c>
      <c r="O2295">
        <v>3</v>
      </c>
      <c r="P2295">
        <v>18</v>
      </c>
      <c r="Q2295">
        <v>14</v>
      </c>
      <c r="R2295">
        <v>8</v>
      </c>
      <c r="S2295">
        <v>0</v>
      </c>
      <c r="T2295">
        <v>1</v>
      </c>
      <c r="U2295">
        <v>3</v>
      </c>
      <c r="V2295">
        <v>0</v>
      </c>
      <c r="W2295">
        <v>0</v>
      </c>
      <c r="X2295">
        <v>1.72</v>
      </c>
      <c r="Y2295">
        <v>3.75</v>
      </c>
      <c r="Z2295">
        <v>5</v>
      </c>
      <c r="AA2295">
        <v>1.75</v>
      </c>
      <c r="AB2295">
        <v>3.6</v>
      </c>
      <c r="AC2295">
        <v>4.5999999999999996</v>
      </c>
      <c r="AD2295">
        <v>1.77</v>
      </c>
      <c r="AE2295">
        <v>3.35</v>
      </c>
      <c r="AF2295">
        <v>4.5999999999999996</v>
      </c>
      <c r="AG2295">
        <v>1.78</v>
      </c>
      <c r="AH2295">
        <v>3.64</v>
      </c>
      <c r="AI2295">
        <v>4.99</v>
      </c>
      <c r="AJ2295">
        <v>1.73</v>
      </c>
      <c r="AK2295">
        <v>3.4</v>
      </c>
      <c r="AL2295">
        <v>4.75</v>
      </c>
      <c r="AM2295">
        <v>1.8</v>
      </c>
      <c r="AN2295">
        <v>3.6</v>
      </c>
      <c r="AO2295">
        <v>4.5999999999999996</v>
      </c>
      <c r="AP2295">
        <v>1.82</v>
      </c>
      <c r="AQ2295">
        <v>3.8</v>
      </c>
      <c r="AR2295">
        <v>5.0599999999999996</v>
      </c>
      <c r="AS2295">
        <v>1.76</v>
      </c>
      <c r="AT2295">
        <v>3.57</v>
      </c>
      <c r="AU2295">
        <v>4.6500000000000004</v>
      </c>
      <c r="AV2295">
        <v>2.0699999999999998</v>
      </c>
      <c r="AW2295">
        <v>1.72</v>
      </c>
      <c r="AX2295">
        <v>2.09</v>
      </c>
      <c r="AY2295">
        <v>1.78</v>
      </c>
      <c r="AZ2295">
        <v>2.12</v>
      </c>
      <c r="BA2295">
        <v>1.81</v>
      </c>
      <c r="BB2295">
        <v>2.04</v>
      </c>
      <c r="BC2295">
        <v>1.76</v>
      </c>
      <c r="BD2295">
        <v>-0.75</v>
      </c>
      <c r="BE2295">
        <v>2.0499999999999998</v>
      </c>
      <c r="BF2295">
        <v>1.8</v>
      </c>
      <c r="BG2295">
        <v>2.06</v>
      </c>
      <c r="BH2295">
        <v>1.84</v>
      </c>
      <c r="BI2295">
        <v>2.08</v>
      </c>
      <c r="BJ2295">
        <v>1.9</v>
      </c>
      <c r="BK2295">
        <v>2.0099999999999998</v>
      </c>
      <c r="BL2295">
        <v>1.82</v>
      </c>
      <c r="BM2295">
        <v>1.72</v>
      </c>
      <c r="BN2295">
        <v>3.75</v>
      </c>
      <c r="BO2295">
        <v>4.75</v>
      </c>
      <c r="BP2295">
        <v>1.72</v>
      </c>
      <c r="BQ2295">
        <v>3.6</v>
      </c>
      <c r="BR2295">
        <v>4.75</v>
      </c>
      <c r="BS2295">
        <v>1.73</v>
      </c>
      <c r="BT2295">
        <v>3.45</v>
      </c>
      <c r="BU2295">
        <v>4.7</v>
      </c>
      <c r="BV2295">
        <v>1.74</v>
      </c>
      <c r="BW2295">
        <v>3.93</v>
      </c>
      <c r="BX2295">
        <v>4.96</v>
      </c>
      <c r="BY2295">
        <v>1.73</v>
      </c>
      <c r="BZ2295">
        <v>3.5</v>
      </c>
      <c r="CA2295">
        <v>4.5999999999999996</v>
      </c>
      <c r="CB2295">
        <v>1.75</v>
      </c>
      <c r="CC2295">
        <v>3.75</v>
      </c>
      <c r="CD2295">
        <v>4.75</v>
      </c>
      <c r="CE2295">
        <v>1.81</v>
      </c>
      <c r="CF2295">
        <v>3.95</v>
      </c>
      <c r="CG2295">
        <v>5.03</v>
      </c>
      <c r="CH2295">
        <v>1.73</v>
      </c>
      <c r="CI2295">
        <v>3.67</v>
      </c>
      <c r="CJ2295">
        <v>4.67</v>
      </c>
      <c r="CK2295">
        <v>2.0499999999999998</v>
      </c>
      <c r="CL2295">
        <v>1.75</v>
      </c>
      <c r="CM2295">
        <v>2.14</v>
      </c>
      <c r="CN2295">
        <v>1.76</v>
      </c>
      <c r="CO2295">
        <v>2.17</v>
      </c>
      <c r="CP2295">
        <v>1.83</v>
      </c>
      <c r="CQ2295">
        <v>2.06</v>
      </c>
      <c r="CR2295">
        <v>1.75</v>
      </c>
      <c r="CS2295">
        <v>-0.75</v>
      </c>
      <c r="CT2295">
        <v>1.98</v>
      </c>
      <c r="CU2295">
        <v>1.88</v>
      </c>
      <c r="CV2295">
        <v>1.97</v>
      </c>
      <c r="CW2295">
        <v>1.93</v>
      </c>
      <c r="CX2295">
        <v>2.02</v>
      </c>
      <c r="CY2295">
        <v>1.94</v>
      </c>
      <c r="CZ2295">
        <v>1.97</v>
      </c>
      <c r="DA2295">
        <v>1.87</v>
      </c>
      <c r="DY2295" s="2" t="s">
        <v>590</v>
      </c>
      <c r="DZ2295">
        <v>2</v>
      </c>
      <c r="EA2295">
        <v>1</v>
      </c>
      <c r="EB2295">
        <v>1</v>
      </c>
      <c r="EC2295">
        <v>0</v>
      </c>
      <c r="ED2295">
        <v>1</v>
      </c>
      <c r="EE2295" t="s">
        <v>362</v>
      </c>
      <c r="EF2295">
        <v>4</v>
      </c>
      <c r="EG2295">
        <v>0</v>
      </c>
    </row>
    <row r="2296" spans="1:137" x14ac:dyDescent="0.25">
      <c r="A2296" s="2" t="s">
        <v>539</v>
      </c>
      <c r="B2296" s="1">
        <v>44135</v>
      </c>
      <c r="C2296" s="15">
        <v>0.625</v>
      </c>
      <c r="D2296" s="2" t="s">
        <v>566</v>
      </c>
      <c r="E2296" s="2" t="s">
        <v>563</v>
      </c>
      <c r="F2296">
        <v>1</v>
      </c>
      <c r="G2296">
        <v>1</v>
      </c>
      <c r="H2296" s="2" t="s">
        <v>369</v>
      </c>
      <c r="I2296">
        <v>1</v>
      </c>
      <c r="J2296">
        <v>1</v>
      </c>
      <c r="K2296" s="2" t="s">
        <v>369</v>
      </c>
      <c r="L2296">
        <v>18</v>
      </c>
      <c r="M2296">
        <v>8</v>
      </c>
      <c r="N2296">
        <v>3</v>
      </c>
      <c r="O2296">
        <v>3</v>
      </c>
      <c r="P2296">
        <v>11</v>
      </c>
      <c r="Q2296">
        <v>13</v>
      </c>
      <c r="R2296">
        <v>3</v>
      </c>
      <c r="S2296">
        <v>3</v>
      </c>
      <c r="T2296">
        <v>3</v>
      </c>
      <c r="U2296">
        <v>1</v>
      </c>
      <c r="V2296">
        <v>0</v>
      </c>
      <c r="W2296">
        <v>0</v>
      </c>
      <c r="X2296">
        <v>2.5499999999999998</v>
      </c>
      <c r="Y2296">
        <v>3.4</v>
      </c>
      <c r="Z2296">
        <v>2.75</v>
      </c>
      <c r="AA2296">
        <v>2.5499999999999998</v>
      </c>
      <c r="AB2296">
        <v>3.25</v>
      </c>
      <c r="AC2296">
        <v>2.7</v>
      </c>
      <c r="AD2296">
        <v>2.5</v>
      </c>
      <c r="AE2296">
        <v>3.1</v>
      </c>
      <c r="AF2296">
        <v>2.75</v>
      </c>
      <c r="AG2296">
        <v>2.56</v>
      </c>
      <c r="AH2296">
        <v>3.36</v>
      </c>
      <c r="AI2296">
        <v>2.9</v>
      </c>
      <c r="AJ2296">
        <v>2.4500000000000002</v>
      </c>
      <c r="AK2296">
        <v>3.2</v>
      </c>
      <c r="AL2296">
        <v>2.75</v>
      </c>
      <c r="AM2296">
        <v>2.6</v>
      </c>
      <c r="AN2296">
        <v>3.3</v>
      </c>
      <c r="AO2296">
        <v>2.75</v>
      </c>
      <c r="AP2296">
        <v>2.61</v>
      </c>
      <c r="AQ2296">
        <v>3.48</v>
      </c>
      <c r="AR2296">
        <v>2.91</v>
      </c>
      <c r="AS2296">
        <v>2.52</v>
      </c>
      <c r="AT2296">
        <v>3.27</v>
      </c>
      <c r="AU2296">
        <v>2.76</v>
      </c>
      <c r="AV2296">
        <v>2.0499999999999998</v>
      </c>
      <c r="AW2296">
        <v>1.75</v>
      </c>
      <c r="AX2296">
        <v>2.0699999999999998</v>
      </c>
      <c r="AY2296">
        <v>1.8</v>
      </c>
      <c r="AZ2296">
        <v>2.1</v>
      </c>
      <c r="BA2296">
        <v>1.85</v>
      </c>
      <c r="BB2296">
        <v>2.02</v>
      </c>
      <c r="BC2296">
        <v>1.77</v>
      </c>
      <c r="BD2296">
        <v>0</v>
      </c>
      <c r="BE2296">
        <v>1.85</v>
      </c>
      <c r="BF2296">
        <v>2</v>
      </c>
      <c r="BG2296">
        <v>1.83</v>
      </c>
      <c r="BH2296">
        <v>2.0699999999999998</v>
      </c>
      <c r="BI2296">
        <v>1.92</v>
      </c>
      <c r="BJ2296">
        <v>2.13</v>
      </c>
      <c r="BK2296">
        <v>1.84</v>
      </c>
      <c r="BL2296">
        <v>2</v>
      </c>
      <c r="BM2296">
        <v>2.5499999999999998</v>
      </c>
      <c r="BN2296">
        <v>3.4</v>
      </c>
      <c r="BO2296">
        <v>2.7</v>
      </c>
      <c r="BP2296">
        <v>2.5499999999999998</v>
      </c>
      <c r="BQ2296">
        <v>3.25</v>
      </c>
      <c r="BR2296">
        <v>2.7</v>
      </c>
      <c r="BS2296">
        <v>2.65</v>
      </c>
      <c r="BT2296">
        <v>3.05</v>
      </c>
      <c r="BU2296">
        <v>2.65</v>
      </c>
      <c r="BV2296">
        <v>2.71</v>
      </c>
      <c r="BW2296">
        <v>3.4</v>
      </c>
      <c r="BX2296">
        <v>2.74</v>
      </c>
      <c r="BY2296">
        <v>2.6</v>
      </c>
      <c r="BZ2296">
        <v>3.2</v>
      </c>
      <c r="CA2296">
        <v>2.62</v>
      </c>
      <c r="CB2296">
        <v>2.6</v>
      </c>
      <c r="CC2296">
        <v>3.4</v>
      </c>
      <c r="CD2296">
        <v>2.7</v>
      </c>
      <c r="CE2296">
        <v>2.74</v>
      </c>
      <c r="CF2296">
        <v>3.48</v>
      </c>
      <c r="CG2296">
        <v>2.93</v>
      </c>
      <c r="CH2296">
        <v>2.6</v>
      </c>
      <c r="CI2296">
        <v>3.27</v>
      </c>
      <c r="CJ2296">
        <v>2.68</v>
      </c>
      <c r="CK2296">
        <v>2</v>
      </c>
      <c r="CL2296">
        <v>1.8</v>
      </c>
      <c r="CM2296">
        <v>2.0299999999999998</v>
      </c>
      <c r="CN2296">
        <v>1.86</v>
      </c>
      <c r="CO2296">
        <v>2.11</v>
      </c>
      <c r="CP2296">
        <v>1.86</v>
      </c>
      <c r="CQ2296">
        <v>1.99</v>
      </c>
      <c r="CR2296">
        <v>1.81</v>
      </c>
      <c r="CS2296">
        <v>0</v>
      </c>
      <c r="CT2296">
        <v>1.93</v>
      </c>
      <c r="CU2296">
        <v>1.93</v>
      </c>
      <c r="CV2296">
        <v>1.94</v>
      </c>
      <c r="CW2296">
        <v>1.96</v>
      </c>
      <c r="CX2296">
        <v>1.98</v>
      </c>
      <c r="CY2296">
        <v>2.06</v>
      </c>
      <c r="CZ2296">
        <v>1.9</v>
      </c>
      <c r="DA2296">
        <v>1.94</v>
      </c>
      <c r="DY2296" s="2" t="s">
        <v>525</v>
      </c>
      <c r="DZ2296">
        <v>2</v>
      </c>
      <c r="EA2296">
        <v>2</v>
      </c>
      <c r="EB2296">
        <v>0</v>
      </c>
      <c r="EC2296">
        <v>0</v>
      </c>
      <c r="ED2296">
        <v>0</v>
      </c>
      <c r="EE2296" t="s">
        <v>369</v>
      </c>
      <c r="EF2296">
        <v>4</v>
      </c>
      <c r="EG2296">
        <v>0</v>
      </c>
    </row>
    <row r="2297" spans="1:137" x14ac:dyDescent="0.25">
      <c r="A2297" s="2" t="s">
        <v>539</v>
      </c>
      <c r="B2297" s="1">
        <v>44135</v>
      </c>
      <c r="C2297" s="15">
        <v>0.625</v>
      </c>
      <c r="D2297" s="2" t="s">
        <v>565</v>
      </c>
      <c r="E2297" s="2" t="s">
        <v>154</v>
      </c>
      <c r="F2297">
        <v>2</v>
      </c>
      <c r="G2297">
        <v>1</v>
      </c>
      <c r="H2297" s="2" t="s">
        <v>359</v>
      </c>
      <c r="I2297">
        <v>1</v>
      </c>
      <c r="J2297">
        <v>1</v>
      </c>
      <c r="K2297" s="2" t="s">
        <v>369</v>
      </c>
      <c r="L2297">
        <v>7</v>
      </c>
      <c r="M2297">
        <v>14</v>
      </c>
      <c r="N2297">
        <v>3</v>
      </c>
      <c r="O2297">
        <v>6</v>
      </c>
      <c r="P2297">
        <v>7</v>
      </c>
      <c r="Q2297">
        <v>18</v>
      </c>
      <c r="R2297">
        <v>4</v>
      </c>
      <c r="S2297">
        <v>8</v>
      </c>
      <c r="T2297">
        <v>0</v>
      </c>
      <c r="U2297">
        <v>3</v>
      </c>
      <c r="V2297">
        <v>0</v>
      </c>
      <c r="W2297">
        <v>0</v>
      </c>
      <c r="X2297">
        <v>3.5</v>
      </c>
      <c r="Y2297">
        <v>3.75</v>
      </c>
      <c r="Z2297">
        <v>2</v>
      </c>
      <c r="AA2297">
        <v>3.3</v>
      </c>
      <c r="AB2297">
        <v>3.6</v>
      </c>
      <c r="AC2297">
        <v>2.0499999999999998</v>
      </c>
      <c r="AD2297">
        <v>3.4</v>
      </c>
      <c r="AE2297">
        <v>3.35</v>
      </c>
      <c r="AF2297">
        <v>2.0499999999999998</v>
      </c>
      <c r="AG2297">
        <v>3.56</v>
      </c>
      <c r="AH2297">
        <v>3.78</v>
      </c>
      <c r="AI2297">
        <v>2.04</v>
      </c>
      <c r="AJ2297">
        <v>3.4</v>
      </c>
      <c r="AK2297">
        <v>3.4</v>
      </c>
      <c r="AL2297">
        <v>2.0499999999999998</v>
      </c>
      <c r="AM2297">
        <v>3.7</v>
      </c>
      <c r="AN2297">
        <v>3.6</v>
      </c>
      <c r="AO2297">
        <v>2</v>
      </c>
      <c r="AP2297">
        <v>3.7</v>
      </c>
      <c r="AQ2297">
        <v>3.8</v>
      </c>
      <c r="AR2297">
        <v>2.17</v>
      </c>
      <c r="AS2297">
        <v>3.41</v>
      </c>
      <c r="AT2297">
        <v>3.56</v>
      </c>
      <c r="AU2297">
        <v>2.04</v>
      </c>
      <c r="AV2297">
        <v>1.93</v>
      </c>
      <c r="AW2297">
        <v>1.93</v>
      </c>
      <c r="AX2297">
        <v>1.97</v>
      </c>
      <c r="AY2297">
        <v>1.9</v>
      </c>
      <c r="AZ2297">
        <v>1.98</v>
      </c>
      <c r="BA2297">
        <v>1.94</v>
      </c>
      <c r="BB2297">
        <v>1.92</v>
      </c>
      <c r="BC2297">
        <v>1.87</v>
      </c>
      <c r="BD2297">
        <v>0.25</v>
      </c>
      <c r="BE2297">
        <v>2.08</v>
      </c>
      <c r="BF2297">
        <v>1.73</v>
      </c>
      <c r="BG2297">
        <v>2.12</v>
      </c>
      <c r="BH2297">
        <v>1.78</v>
      </c>
      <c r="BI2297">
        <v>2.14</v>
      </c>
      <c r="BJ2297">
        <v>1.84</v>
      </c>
      <c r="BK2297">
        <v>2.06</v>
      </c>
      <c r="BL2297">
        <v>1.78</v>
      </c>
      <c r="BM2297">
        <v>3.8</v>
      </c>
      <c r="BN2297">
        <v>3.8</v>
      </c>
      <c r="BO2297">
        <v>1.9</v>
      </c>
      <c r="BP2297">
        <v>3.6</v>
      </c>
      <c r="BQ2297">
        <v>3.7</v>
      </c>
      <c r="BR2297">
        <v>1.91</v>
      </c>
      <c r="BS2297">
        <v>3.7</v>
      </c>
      <c r="BT2297">
        <v>3.4</v>
      </c>
      <c r="BU2297">
        <v>1.95</v>
      </c>
      <c r="BV2297">
        <v>3.86</v>
      </c>
      <c r="BW2297">
        <v>3.86</v>
      </c>
      <c r="BX2297">
        <v>1.95</v>
      </c>
      <c r="BY2297">
        <v>3.6</v>
      </c>
      <c r="BZ2297">
        <v>3.5</v>
      </c>
      <c r="CA2297">
        <v>1.95</v>
      </c>
      <c r="CB2297">
        <v>3.8</v>
      </c>
      <c r="CC2297">
        <v>3.75</v>
      </c>
      <c r="CD2297">
        <v>1.93</v>
      </c>
      <c r="CE2297">
        <v>3.94</v>
      </c>
      <c r="CF2297">
        <v>3.86</v>
      </c>
      <c r="CG2297">
        <v>2.0099999999999998</v>
      </c>
      <c r="CH2297">
        <v>3.66</v>
      </c>
      <c r="CI2297">
        <v>3.66</v>
      </c>
      <c r="CJ2297">
        <v>1.93</v>
      </c>
      <c r="CK2297">
        <v>1.8</v>
      </c>
      <c r="CL2297">
        <v>2</v>
      </c>
      <c r="CM2297">
        <v>1.84</v>
      </c>
      <c r="CN2297">
        <v>2.06</v>
      </c>
      <c r="CO2297">
        <v>1.89</v>
      </c>
      <c r="CP2297">
        <v>2.06</v>
      </c>
      <c r="CQ2297">
        <v>1.82</v>
      </c>
      <c r="CR2297">
        <v>1.97</v>
      </c>
      <c r="CS2297">
        <v>0.5</v>
      </c>
      <c r="CT2297">
        <v>1.93</v>
      </c>
      <c r="CU2297">
        <v>1.93</v>
      </c>
      <c r="CV2297">
        <v>1.95</v>
      </c>
      <c r="CW2297">
        <v>1.95</v>
      </c>
      <c r="CX2297">
        <v>1.96</v>
      </c>
      <c r="CY2297">
        <v>2</v>
      </c>
      <c r="CZ2297">
        <v>1.89</v>
      </c>
      <c r="DA2297">
        <v>1.94</v>
      </c>
      <c r="DY2297" s="2" t="s">
        <v>582</v>
      </c>
      <c r="DZ2297">
        <v>3</v>
      </c>
      <c r="EA2297">
        <v>2</v>
      </c>
      <c r="EB2297">
        <v>1</v>
      </c>
      <c r="EC2297">
        <v>1</v>
      </c>
      <c r="ED2297">
        <v>0</v>
      </c>
      <c r="EE2297" t="s">
        <v>359</v>
      </c>
      <c r="EF2297">
        <v>3</v>
      </c>
      <c r="EG2297">
        <v>0</v>
      </c>
    </row>
    <row r="2298" spans="1:137" x14ac:dyDescent="0.25">
      <c r="A2298" s="2" t="s">
        <v>539</v>
      </c>
      <c r="B2298" s="1">
        <v>44135</v>
      </c>
      <c r="C2298" s="15">
        <v>0.625</v>
      </c>
      <c r="D2298" s="2" t="s">
        <v>153</v>
      </c>
      <c r="E2298" s="2" t="s">
        <v>555</v>
      </c>
      <c r="F2298">
        <v>2</v>
      </c>
      <c r="G2298">
        <v>3</v>
      </c>
      <c r="H2298" s="2" t="s">
        <v>362</v>
      </c>
      <c r="I2298">
        <v>0</v>
      </c>
      <c r="J2298">
        <v>2</v>
      </c>
      <c r="K2298" s="2" t="s">
        <v>362</v>
      </c>
      <c r="L2298">
        <v>10</v>
      </c>
      <c r="M2298">
        <v>14</v>
      </c>
      <c r="N2298">
        <v>4</v>
      </c>
      <c r="O2298">
        <v>11</v>
      </c>
      <c r="P2298">
        <v>20</v>
      </c>
      <c r="Q2298">
        <v>11</v>
      </c>
      <c r="R2298">
        <v>4</v>
      </c>
      <c r="S2298">
        <v>3</v>
      </c>
      <c r="T2298">
        <v>3</v>
      </c>
      <c r="U2298">
        <v>2</v>
      </c>
      <c r="V2298">
        <v>0</v>
      </c>
      <c r="W2298">
        <v>0</v>
      </c>
      <c r="X2298">
        <v>2.0499999999999998</v>
      </c>
      <c r="Y2298">
        <v>3.4</v>
      </c>
      <c r="Z2298">
        <v>3.7</v>
      </c>
      <c r="AA2298">
        <v>1.95</v>
      </c>
      <c r="AB2298">
        <v>3.5</v>
      </c>
      <c r="AC2298">
        <v>3.75</v>
      </c>
      <c r="AD2298">
        <v>2.0499999999999998</v>
      </c>
      <c r="AE2298">
        <v>3.2</v>
      </c>
      <c r="AF2298">
        <v>3.55</v>
      </c>
      <c r="AG2298">
        <v>2.08</v>
      </c>
      <c r="AH2298">
        <v>3.52</v>
      </c>
      <c r="AI2298">
        <v>3.72</v>
      </c>
      <c r="AJ2298">
        <v>2</v>
      </c>
      <c r="AK2298">
        <v>3.3</v>
      </c>
      <c r="AL2298">
        <v>3.6</v>
      </c>
      <c r="AM2298">
        <v>2</v>
      </c>
      <c r="AN2298">
        <v>3.5</v>
      </c>
      <c r="AO2298">
        <v>3.8</v>
      </c>
      <c r="AP2298">
        <v>2.11</v>
      </c>
      <c r="AQ2298">
        <v>3.66</v>
      </c>
      <c r="AR2298">
        <v>3.8</v>
      </c>
      <c r="AS2298">
        <v>2.04</v>
      </c>
      <c r="AT2298">
        <v>3.41</v>
      </c>
      <c r="AU2298">
        <v>3.59</v>
      </c>
      <c r="AV2298">
        <v>2</v>
      </c>
      <c r="AW2298">
        <v>1.85</v>
      </c>
      <c r="AX2298">
        <v>1.98</v>
      </c>
      <c r="AY2298">
        <v>1.89</v>
      </c>
      <c r="AZ2298">
        <v>2.0499999999999998</v>
      </c>
      <c r="BA2298">
        <v>1.9</v>
      </c>
      <c r="BB2298">
        <v>1.96</v>
      </c>
      <c r="BC2298">
        <v>1.84</v>
      </c>
      <c r="BD2298">
        <v>-0.5</v>
      </c>
      <c r="BE2298">
        <v>2</v>
      </c>
      <c r="BF2298">
        <v>1.85</v>
      </c>
      <c r="BG2298">
        <v>2.08</v>
      </c>
      <c r="BH2298">
        <v>1.83</v>
      </c>
      <c r="BI2298">
        <v>2.09</v>
      </c>
      <c r="BJ2298">
        <v>1.89</v>
      </c>
      <c r="BK2298">
        <v>2.02</v>
      </c>
      <c r="BL2298">
        <v>1.81</v>
      </c>
      <c r="BM2298">
        <v>2.9</v>
      </c>
      <c r="BN2298">
        <v>3.4</v>
      </c>
      <c r="BO2298">
        <v>2.4</v>
      </c>
      <c r="BP2298">
        <v>3</v>
      </c>
      <c r="BQ2298">
        <v>3.3</v>
      </c>
      <c r="BR2298">
        <v>2.2999999999999998</v>
      </c>
      <c r="BS2298">
        <v>2.8</v>
      </c>
      <c r="BT2298">
        <v>3.05</v>
      </c>
      <c r="BU2298">
        <v>2.5</v>
      </c>
      <c r="BV2298">
        <v>2.86</v>
      </c>
      <c r="BW2298">
        <v>3.47</v>
      </c>
      <c r="BX2298">
        <v>2.57</v>
      </c>
      <c r="BY2298">
        <v>2.8</v>
      </c>
      <c r="BZ2298">
        <v>3.25</v>
      </c>
      <c r="CA2298">
        <v>2.4</v>
      </c>
      <c r="CB2298">
        <v>2.88</v>
      </c>
      <c r="CC2298">
        <v>3.4</v>
      </c>
      <c r="CD2298">
        <v>2.4500000000000002</v>
      </c>
      <c r="CE2298">
        <v>3.1</v>
      </c>
      <c r="CF2298">
        <v>3.54</v>
      </c>
      <c r="CG2298">
        <v>2.57</v>
      </c>
      <c r="CH2298">
        <v>2.87</v>
      </c>
      <c r="CI2298">
        <v>3.28</v>
      </c>
      <c r="CJ2298">
        <v>2.44</v>
      </c>
      <c r="CK2298">
        <v>2</v>
      </c>
      <c r="CL2298">
        <v>1.8</v>
      </c>
      <c r="CM2298">
        <v>1.96</v>
      </c>
      <c r="CN2298">
        <v>1.93</v>
      </c>
      <c r="CO2298">
        <v>2.0499999999999998</v>
      </c>
      <c r="CP2298">
        <v>1.93</v>
      </c>
      <c r="CQ2298">
        <v>1.95</v>
      </c>
      <c r="CR2298">
        <v>1.84</v>
      </c>
      <c r="CS2298">
        <v>0</v>
      </c>
      <c r="CT2298">
        <v>2.1</v>
      </c>
      <c r="CU2298">
        <v>1.77</v>
      </c>
      <c r="CV2298">
        <v>2.06</v>
      </c>
      <c r="CW2298">
        <v>1.85</v>
      </c>
      <c r="CX2298">
        <v>2.19</v>
      </c>
      <c r="CY2298">
        <v>1.85</v>
      </c>
      <c r="CZ2298">
        <v>2.09</v>
      </c>
      <c r="DA2298">
        <v>1.77</v>
      </c>
      <c r="DY2298" s="2" t="s">
        <v>531</v>
      </c>
      <c r="DZ2298">
        <v>5</v>
      </c>
      <c r="EA2298">
        <v>2</v>
      </c>
      <c r="EB2298">
        <v>3</v>
      </c>
      <c r="EC2298">
        <v>2</v>
      </c>
      <c r="ED2298">
        <v>1</v>
      </c>
      <c r="EE2298" t="s">
        <v>359</v>
      </c>
      <c r="EF2298">
        <v>5</v>
      </c>
      <c r="EG2298">
        <v>0</v>
      </c>
    </row>
    <row r="2299" spans="1:137" x14ac:dyDescent="0.25">
      <c r="A2299" s="2" t="s">
        <v>604</v>
      </c>
      <c r="B2299" s="1">
        <v>44135</v>
      </c>
      <c r="C2299" s="15">
        <v>0.54166666666666663</v>
      </c>
      <c r="D2299" s="2" t="s">
        <v>620</v>
      </c>
      <c r="E2299" s="2" t="s">
        <v>611</v>
      </c>
      <c r="F2299">
        <v>1</v>
      </c>
      <c r="G2299">
        <v>0</v>
      </c>
      <c r="H2299" s="2" t="s">
        <v>359</v>
      </c>
      <c r="I2299">
        <v>0</v>
      </c>
      <c r="J2299">
        <v>0</v>
      </c>
      <c r="K2299" s="2" t="s">
        <v>369</v>
      </c>
      <c r="L2299">
        <v>9</v>
      </c>
      <c r="M2299">
        <v>12</v>
      </c>
      <c r="N2299">
        <v>2</v>
      </c>
      <c r="O2299">
        <v>2</v>
      </c>
      <c r="P2299">
        <v>11</v>
      </c>
      <c r="Q2299">
        <v>9</v>
      </c>
      <c r="R2299">
        <v>3</v>
      </c>
      <c r="S2299">
        <v>6</v>
      </c>
      <c r="T2299">
        <v>1</v>
      </c>
      <c r="U2299">
        <v>0</v>
      </c>
      <c r="V2299">
        <v>0</v>
      </c>
      <c r="W2299">
        <v>1</v>
      </c>
      <c r="X2299">
        <v>2.37</v>
      </c>
      <c r="Y2299">
        <v>3.3</v>
      </c>
      <c r="Z2299">
        <v>3.1</v>
      </c>
      <c r="AA2299">
        <v>2.25</v>
      </c>
      <c r="AB2299">
        <v>3.1</v>
      </c>
      <c r="AC2299">
        <v>3.3</v>
      </c>
      <c r="AD2299">
        <v>2.35</v>
      </c>
      <c r="AE2299">
        <v>3.05</v>
      </c>
      <c r="AF2299">
        <v>3.05</v>
      </c>
      <c r="AG2299">
        <v>2.38</v>
      </c>
      <c r="AH2299">
        <v>3.35</v>
      </c>
      <c r="AI2299">
        <v>3.18</v>
      </c>
      <c r="AJ2299">
        <v>2.2999999999999998</v>
      </c>
      <c r="AK2299">
        <v>3.1</v>
      </c>
      <c r="AL2299">
        <v>3.1</v>
      </c>
      <c r="AM2299">
        <v>2.38</v>
      </c>
      <c r="AN2299">
        <v>3.4</v>
      </c>
      <c r="AO2299">
        <v>3</v>
      </c>
      <c r="AP2299">
        <v>2.4500000000000002</v>
      </c>
      <c r="AQ2299">
        <v>3.4</v>
      </c>
      <c r="AR2299">
        <v>3.42</v>
      </c>
      <c r="AS2299">
        <v>2.33</v>
      </c>
      <c r="AT2299">
        <v>3.21</v>
      </c>
      <c r="AU2299">
        <v>3.08</v>
      </c>
      <c r="AV2299">
        <v>2.0499999999999998</v>
      </c>
      <c r="AW2299">
        <v>1.75</v>
      </c>
      <c r="AX2299">
        <v>2.0299999999999998</v>
      </c>
      <c r="AY2299">
        <v>1.85</v>
      </c>
      <c r="AZ2299">
        <v>2.1</v>
      </c>
      <c r="BA2299">
        <v>1.86</v>
      </c>
      <c r="BB2299">
        <v>2.0099999999999998</v>
      </c>
      <c r="BC2299">
        <v>1.79</v>
      </c>
      <c r="BD2299">
        <v>-0.25</v>
      </c>
      <c r="BE2299">
        <v>2.02</v>
      </c>
      <c r="BF2299">
        <v>1.83</v>
      </c>
      <c r="BG2299">
        <v>2.04</v>
      </c>
      <c r="BH2299">
        <v>1.85</v>
      </c>
      <c r="BI2299">
        <v>2.09</v>
      </c>
      <c r="BJ2299">
        <v>1.9</v>
      </c>
      <c r="BK2299">
        <v>2.0099999999999998</v>
      </c>
      <c r="BL2299">
        <v>1.83</v>
      </c>
      <c r="BM2299">
        <v>2.2999999999999998</v>
      </c>
      <c r="BN2299">
        <v>3.3</v>
      </c>
      <c r="BO2299">
        <v>3.2</v>
      </c>
      <c r="BP2299">
        <v>2.2999999999999998</v>
      </c>
      <c r="BQ2299">
        <v>3.25</v>
      </c>
      <c r="BR2299">
        <v>3.1</v>
      </c>
      <c r="BS2299">
        <v>2.35</v>
      </c>
      <c r="BT2299">
        <v>3.05</v>
      </c>
      <c r="BU2299">
        <v>3.05</v>
      </c>
      <c r="BV2299">
        <v>2.41</v>
      </c>
      <c r="BW2299">
        <v>3.3</v>
      </c>
      <c r="BX2299">
        <v>3.23</v>
      </c>
      <c r="BY2299">
        <v>2.4</v>
      </c>
      <c r="BZ2299">
        <v>3.1</v>
      </c>
      <c r="CA2299">
        <v>2.9</v>
      </c>
      <c r="CB2299">
        <v>2.4500000000000002</v>
      </c>
      <c r="CC2299">
        <v>3.3</v>
      </c>
      <c r="CD2299">
        <v>3</v>
      </c>
      <c r="CE2299">
        <v>2.54</v>
      </c>
      <c r="CF2299">
        <v>3.31</v>
      </c>
      <c r="CG2299">
        <v>3.29</v>
      </c>
      <c r="CH2299">
        <v>2.37</v>
      </c>
      <c r="CI2299">
        <v>3.18</v>
      </c>
      <c r="CJ2299">
        <v>3.05</v>
      </c>
      <c r="CK2299">
        <v>2.0499999999999998</v>
      </c>
      <c r="CL2299">
        <v>1.75</v>
      </c>
      <c r="CM2299">
        <v>2.0499999999999998</v>
      </c>
      <c r="CN2299">
        <v>1.85</v>
      </c>
      <c r="CO2299">
        <v>2.08</v>
      </c>
      <c r="CP2299">
        <v>1.86</v>
      </c>
      <c r="CQ2299">
        <v>2.0099999999999998</v>
      </c>
      <c r="CR2299">
        <v>1.79</v>
      </c>
      <c r="CS2299">
        <v>-0.25</v>
      </c>
      <c r="CT2299">
        <v>2.0499999999999998</v>
      </c>
      <c r="CU2299">
        <v>1.8</v>
      </c>
      <c r="CV2299">
        <v>2.0499999999999998</v>
      </c>
      <c r="CW2299">
        <v>1.86</v>
      </c>
      <c r="CX2299">
        <v>2.11</v>
      </c>
      <c r="CY2299">
        <v>1.89</v>
      </c>
      <c r="CZ2299">
        <v>2.0499999999999998</v>
      </c>
      <c r="DA2299">
        <v>1.8</v>
      </c>
      <c r="DY2299" s="2" t="s">
        <v>589</v>
      </c>
      <c r="DZ2299">
        <v>1</v>
      </c>
      <c r="EA2299">
        <v>0</v>
      </c>
      <c r="EB2299">
        <v>1</v>
      </c>
      <c r="EC2299">
        <v>1</v>
      </c>
      <c r="ED2299">
        <v>0</v>
      </c>
      <c r="EE2299" t="s">
        <v>359</v>
      </c>
      <c r="EF2299">
        <v>1</v>
      </c>
      <c r="EG2299">
        <v>1</v>
      </c>
    </row>
    <row r="2300" spans="1:137" x14ac:dyDescent="0.25">
      <c r="A2300" s="2" t="s">
        <v>604</v>
      </c>
      <c r="B2300" s="1">
        <v>44135</v>
      </c>
      <c r="C2300" s="15">
        <v>0.625</v>
      </c>
      <c r="D2300" s="2" t="s">
        <v>605</v>
      </c>
      <c r="E2300" s="2" t="s">
        <v>608</v>
      </c>
      <c r="F2300">
        <v>1</v>
      </c>
      <c r="G2300">
        <v>0</v>
      </c>
      <c r="H2300" s="2" t="s">
        <v>359</v>
      </c>
      <c r="I2300">
        <v>1</v>
      </c>
      <c r="J2300">
        <v>0</v>
      </c>
      <c r="K2300" s="2" t="s">
        <v>359</v>
      </c>
      <c r="L2300">
        <v>12</v>
      </c>
      <c r="M2300">
        <v>7</v>
      </c>
      <c r="N2300">
        <v>5</v>
      </c>
      <c r="O2300">
        <v>2</v>
      </c>
      <c r="P2300">
        <v>17</v>
      </c>
      <c r="Q2300">
        <v>19</v>
      </c>
      <c r="R2300">
        <v>3</v>
      </c>
      <c r="S2300">
        <v>1</v>
      </c>
      <c r="T2300">
        <v>1</v>
      </c>
      <c r="U2300">
        <v>2</v>
      </c>
      <c r="V2300">
        <v>0</v>
      </c>
      <c r="W2300">
        <v>1</v>
      </c>
      <c r="X2300">
        <v>2.5499999999999998</v>
      </c>
      <c r="Y2300">
        <v>3.2</v>
      </c>
      <c r="Z2300">
        <v>2.87</v>
      </c>
      <c r="AA2300">
        <v>2.5499999999999998</v>
      </c>
      <c r="AB2300">
        <v>3</v>
      </c>
      <c r="AC2300">
        <v>2.9</v>
      </c>
      <c r="AD2300">
        <v>2.5</v>
      </c>
      <c r="AE2300">
        <v>2.95</v>
      </c>
      <c r="AF2300">
        <v>2.8</v>
      </c>
      <c r="AG2300">
        <v>2.62</v>
      </c>
      <c r="AH2300">
        <v>3.14</v>
      </c>
      <c r="AI2300">
        <v>3</v>
      </c>
      <c r="AJ2300">
        <v>2.5</v>
      </c>
      <c r="AK2300">
        <v>3.1</v>
      </c>
      <c r="AL2300">
        <v>2.8</v>
      </c>
      <c r="AM2300">
        <v>2.5499999999999998</v>
      </c>
      <c r="AN2300">
        <v>3.4</v>
      </c>
      <c r="AO2300">
        <v>2.75</v>
      </c>
      <c r="AP2300">
        <v>2.7</v>
      </c>
      <c r="AQ2300">
        <v>3.4</v>
      </c>
      <c r="AR2300">
        <v>3.04</v>
      </c>
      <c r="AS2300">
        <v>2.5499999999999998</v>
      </c>
      <c r="AT2300">
        <v>3.08</v>
      </c>
      <c r="AU2300">
        <v>2.85</v>
      </c>
      <c r="AV2300">
        <v>2</v>
      </c>
      <c r="AW2300">
        <v>1.8</v>
      </c>
      <c r="AX2300">
        <v>2.0499999999999998</v>
      </c>
      <c r="AY2300">
        <v>1.83</v>
      </c>
      <c r="AZ2300">
        <v>2.1</v>
      </c>
      <c r="BA2300">
        <v>1.83</v>
      </c>
      <c r="BB2300">
        <v>2.02</v>
      </c>
      <c r="BC2300">
        <v>1.77</v>
      </c>
      <c r="BD2300">
        <v>0</v>
      </c>
      <c r="BE2300">
        <v>1.85</v>
      </c>
      <c r="BF2300">
        <v>2</v>
      </c>
      <c r="BG2300">
        <v>1.82</v>
      </c>
      <c r="BH2300">
        <v>2.09</v>
      </c>
      <c r="BI2300">
        <v>1.91</v>
      </c>
      <c r="BJ2300">
        <v>2.1</v>
      </c>
      <c r="BK2300">
        <v>1.82</v>
      </c>
      <c r="BL2300">
        <v>2.0099999999999998</v>
      </c>
      <c r="BM2300">
        <v>2.5</v>
      </c>
      <c r="BN2300">
        <v>3.2</v>
      </c>
      <c r="BO2300">
        <v>2.9</v>
      </c>
      <c r="BP2300">
        <v>2.6</v>
      </c>
      <c r="BQ2300">
        <v>3.2</v>
      </c>
      <c r="BR2300">
        <v>2.7</v>
      </c>
      <c r="BS2300">
        <v>2.65</v>
      </c>
      <c r="BT2300">
        <v>3</v>
      </c>
      <c r="BU2300">
        <v>2.65</v>
      </c>
      <c r="BV2300">
        <v>2.76</v>
      </c>
      <c r="BW2300">
        <v>3.31</v>
      </c>
      <c r="BX2300">
        <v>2.76</v>
      </c>
      <c r="BY2300">
        <v>2.62</v>
      </c>
      <c r="BZ2300">
        <v>3</v>
      </c>
      <c r="CA2300">
        <v>2.7</v>
      </c>
      <c r="CB2300">
        <v>2.6</v>
      </c>
      <c r="CC2300">
        <v>3.3</v>
      </c>
      <c r="CD2300">
        <v>2.75</v>
      </c>
      <c r="CE2300">
        <v>2.83</v>
      </c>
      <c r="CF2300">
        <v>3.31</v>
      </c>
      <c r="CG2300">
        <v>2.93</v>
      </c>
      <c r="CH2300">
        <v>2.62</v>
      </c>
      <c r="CI2300">
        <v>3.17</v>
      </c>
      <c r="CJ2300">
        <v>2.71</v>
      </c>
      <c r="CK2300">
        <v>2</v>
      </c>
      <c r="CL2300">
        <v>1.8</v>
      </c>
      <c r="CM2300">
        <v>2.0099999999999998</v>
      </c>
      <c r="CN2300">
        <v>1.88</v>
      </c>
      <c r="CO2300">
        <v>2.1</v>
      </c>
      <c r="CP2300">
        <v>1.88</v>
      </c>
      <c r="CQ2300">
        <v>1.99</v>
      </c>
      <c r="CR2300">
        <v>1.8</v>
      </c>
      <c r="CS2300">
        <v>0</v>
      </c>
      <c r="CT2300">
        <v>1.9</v>
      </c>
      <c r="CU2300">
        <v>1.95</v>
      </c>
      <c r="CV2300">
        <v>1.95</v>
      </c>
      <c r="CW2300">
        <v>1.95</v>
      </c>
      <c r="CX2300">
        <v>1.96</v>
      </c>
      <c r="CY2300">
        <v>2.02</v>
      </c>
      <c r="CZ2300">
        <v>1.88</v>
      </c>
      <c r="DA2300">
        <v>1.95</v>
      </c>
      <c r="DY2300" s="2" t="s">
        <v>598</v>
      </c>
      <c r="DZ2300">
        <v>1</v>
      </c>
      <c r="EA2300">
        <v>1</v>
      </c>
      <c r="EB2300">
        <v>0</v>
      </c>
      <c r="EC2300">
        <v>0</v>
      </c>
      <c r="ED2300">
        <v>0</v>
      </c>
      <c r="EE2300" t="s">
        <v>369</v>
      </c>
      <c r="EF2300">
        <v>3</v>
      </c>
      <c r="EG2300">
        <v>1</v>
      </c>
    </row>
    <row r="2301" spans="1:137" x14ac:dyDescent="0.25">
      <c r="A2301" s="2" t="s">
        <v>604</v>
      </c>
      <c r="B2301" s="1">
        <v>44135</v>
      </c>
      <c r="C2301" s="15">
        <v>0.625</v>
      </c>
      <c r="D2301" s="2" t="s">
        <v>612</v>
      </c>
      <c r="E2301" s="2" t="s">
        <v>607</v>
      </c>
      <c r="F2301">
        <v>2</v>
      </c>
      <c r="G2301">
        <v>1</v>
      </c>
      <c r="H2301" s="2" t="s">
        <v>359</v>
      </c>
      <c r="I2301">
        <v>1</v>
      </c>
      <c r="J2301">
        <v>0</v>
      </c>
      <c r="K2301" s="2" t="s">
        <v>359</v>
      </c>
      <c r="L2301">
        <v>9</v>
      </c>
      <c r="M2301">
        <v>11</v>
      </c>
      <c r="N2301">
        <v>5</v>
      </c>
      <c r="O2301">
        <v>3</v>
      </c>
      <c r="P2301">
        <v>15</v>
      </c>
      <c r="Q2301">
        <v>7</v>
      </c>
      <c r="R2301">
        <v>4</v>
      </c>
      <c r="S2301">
        <v>3</v>
      </c>
      <c r="T2301">
        <v>4</v>
      </c>
      <c r="U2301">
        <v>1</v>
      </c>
      <c r="V2301">
        <v>0</v>
      </c>
      <c r="W2301">
        <v>0</v>
      </c>
      <c r="X2301">
        <v>2.6</v>
      </c>
      <c r="Y2301">
        <v>3.2</v>
      </c>
      <c r="Z2301">
        <v>2.8</v>
      </c>
      <c r="AA2301">
        <v>2.5499999999999998</v>
      </c>
      <c r="AB2301">
        <v>3.25</v>
      </c>
      <c r="AC2301">
        <v>2.7</v>
      </c>
      <c r="AD2301">
        <v>2.5</v>
      </c>
      <c r="AE2301">
        <v>3.05</v>
      </c>
      <c r="AF2301">
        <v>2.8</v>
      </c>
      <c r="AG2301">
        <v>2.59</v>
      </c>
      <c r="AH2301">
        <v>3.33</v>
      </c>
      <c r="AI2301">
        <v>2.88</v>
      </c>
      <c r="AJ2301">
        <v>2.4500000000000002</v>
      </c>
      <c r="AK2301">
        <v>3.2</v>
      </c>
      <c r="AL2301">
        <v>2.75</v>
      </c>
      <c r="AM2301">
        <v>2.5499999999999998</v>
      </c>
      <c r="AN2301">
        <v>3.3</v>
      </c>
      <c r="AO2301">
        <v>2.8</v>
      </c>
      <c r="AP2301">
        <v>2.63</v>
      </c>
      <c r="AQ2301">
        <v>3.44</v>
      </c>
      <c r="AR2301">
        <v>2.95</v>
      </c>
      <c r="AS2301">
        <v>2.5</v>
      </c>
      <c r="AT2301">
        <v>3.24</v>
      </c>
      <c r="AU2301">
        <v>2.79</v>
      </c>
      <c r="AV2301">
        <v>2.1</v>
      </c>
      <c r="AW2301">
        <v>1.7</v>
      </c>
      <c r="AX2301">
        <v>2.1</v>
      </c>
      <c r="AY2301">
        <v>1.78</v>
      </c>
      <c r="AZ2301">
        <v>2.15</v>
      </c>
      <c r="BA2301">
        <v>1.82</v>
      </c>
      <c r="BB2301">
        <v>2.06</v>
      </c>
      <c r="BC2301">
        <v>1.74</v>
      </c>
      <c r="BD2301">
        <v>0</v>
      </c>
      <c r="BE2301">
        <v>1.85</v>
      </c>
      <c r="BF2301">
        <v>2</v>
      </c>
      <c r="BG2301">
        <v>1.85</v>
      </c>
      <c r="BH2301">
        <v>2.0499999999999998</v>
      </c>
      <c r="BI2301">
        <v>1.9</v>
      </c>
      <c r="BJ2301">
        <v>2.09</v>
      </c>
      <c r="BK2301">
        <v>1.82</v>
      </c>
      <c r="BL2301">
        <v>2.0099999999999998</v>
      </c>
      <c r="BM2301">
        <v>2.87</v>
      </c>
      <c r="BN2301">
        <v>2.9</v>
      </c>
      <c r="BO2301">
        <v>2.75</v>
      </c>
      <c r="BP2301">
        <v>2.5499999999999998</v>
      </c>
      <c r="BQ2301">
        <v>3.25</v>
      </c>
      <c r="BR2301">
        <v>2.7</v>
      </c>
      <c r="BS2301">
        <v>2.7</v>
      </c>
      <c r="BT2301">
        <v>2.9</v>
      </c>
      <c r="BU2301">
        <v>2.65</v>
      </c>
      <c r="BV2301">
        <v>2.84</v>
      </c>
      <c r="BW2301">
        <v>3.15</v>
      </c>
      <c r="BX2301">
        <v>2.79</v>
      </c>
      <c r="BY2301">
        <v>2.7</v>
      </c>
      <c r="BZ2301">
        <v>3</v>
      </c>
      <c r="CA2301">
        <v>2.62</v>
      </c>
      <c r="CB2301">
        <v>2.75</v>
      </c>
      <c r="CC2301">
        <v>3.25</v>
      </c>
      <c r="CD2301">
        <v>2.63</v>
      </c>
      <c r="CE2301">
        <v>2.87</v>
      </c>
      <c r="CF2301">
        <v>3.29</v>
      </c>
      <c r="CG2301">
        <v>2.8</v>
      </c>
      <c r="CH2301">
        <v>2.73</v>
      </c>
      <c r="CI2301">
        <v>3.09</v>
      </c>
      <c r="CJ2301">
        <v>2.66</v>
      </c>
      <c r="CK2301">
        <v>2.2000000000000002</v>
      </c>
      <c r="CL2301">
        <v>1.65</v>
      </c>
      <c r="CM2301">
        <v>2.2799999999999998</v>
      </c>
      <c r="CN2301">
        <v>1.68</v>
      </c>
      <c r="CO2301">
        <v>2.2799999999999998</v>
      </c>
      <c r="CP2301">
        <v>1.78</v>
      </c>
      <c r="CQ2301">
        <v>2.17</v>
      </c>
      <c r="CR2301">
        <v>1.67</v>
      </c>
      <c r="CS2301">
        <v>0</v>
      </c>
      <c r="CT2301">
        <v>1.95</v>
      </c>
      <c r="CU2301">
        <v>1.9</v>
      </c>
      <c r="CV2301">
        <v>1.97</v>
      </c>
      <c r="CW2301">
        <v>1.93</v>
      </c>
      <c r="CX2301">
        <v>2.0099999999999998</v>
      </c>
      <c r="CY2301">
        <v>1.95</v>
      </c>
      <c r="CZ2301">
        <v>1.95</v>
      </c>
      <c r="DA2301">
        <v>1.88</v>
      </c>
      <c r="DY2301" s="2" t="s">
        <v>545</v>
      </c>
      <c r="DZ2301">
        <v>3</v>
      </c>
      <c r="EA2301">
        <v>1</v>
      </c>
      <c r="EB2301">
        <v>2</v>
      </c>
      <c r="EC2301">
        <v>1</v>
      </c>
      <c r="ED2301">
        <v>1</v>
      </c>
      <c r="EE2301" t="s">
        <v>369</v>
      </c>
      <c r="EF2301">
        <v>5</v>
      </c>
      <c r="EG2301">
        <v>0</v>
      </c>
    </row>
    <row r="2302" spans="1:137" x14ac:dyDescent="0.25">
      <c r="A2302" s="2" t="s">
        <v>604</v>
      </c>
      <c r="B2302" s="1">
        <v>44135</v>
      </c>
      <c r="C2302" s="15">
        <v>0.625</v>
      </c>
      <c r="D2302" s="2" t="s">
        <v>618</v>
      </c>
      <c r="E2302" s="2" t="s">
        <v>610</v>
      </c>
      <c r="F2302">
        <v>2</v>
      </c>
      <c r="G2302">
        <v>1</v>
      </c>
      <c r="H2302" s="2" t="s">
        <v>359</v>
      </c>
      <c r="I2302">
        <v>1</v>
      </c>
      <c r="J2302">
        <v>1</v>
      </c>
      <c r="K2302" s="2" t="s">
        <v>369</v>
      </c>
      <c r="L2302">
        <v>10</v>
      </c>
      <c r="M2302">
        <v>19</v>
      </c>
      <c r="N2302">
        <v>5</v>
      </c>
      <c r="O2302">
        <v>4</v>
      </c>
      <c r="P2302">
        <v>11</v>
      </c>
      <c r="Q2302">
        <v>7</v>
      </c>
      <c r="R2302">
        <v>5</v>
      </c>
      <c r="S2302">
        <v>10</v>
      </c>
      <c r="T2302">
        <v>1</v>
      </c>
      <c r="U2302">
        <v>0</v>
      </c>
      <c r="V2302">
        <v>1</v>
      </c>
      <c r="W2302">
        <v>0</v>
      </c>
      <c r="X2302">
        <v>2.8</v>
      </c>
      <c r="Y2302">
        <v>3.4</v>
      </c>
      <c r="Z2302">
        <v>2.4500000000000002</v>
      </c>
      <c r="AA2302">
        <v>2.9</v>
      </c>
      <c r="AB2302">
        <v>3.3</v>
      </c>
      <c r="AC2302">
        <v>2.35</v>
      </c>
      <c r="AD2302">
        <v>2.85</v>
      </c>
      <c r="AE2302">
        <v>3.2</v>
      </c>
      <c r="AF2302">
        <v>2.4</v>
      </c>
      <c r="AG2302">
        <v>2.93</v>
      </c>
      <c r="AH2302">
        <v>3.53</v>
      </c>
      <c r="AI2302">
        <v>2.4500000000000002</v>
      </c>
      <c r="AJ2302">
        <v>2.8</v>
      </c>
      <c r="AK2302">
        <v>3.3</v>
      </c>
      <c r="AL2302">
        <v>2.38</v>
      </c>
      <c r="AM2302">
        <v>2.88</v>
      </c>
      <c r="AN2302">
        <v>3.5</v>
      </c>
      <c r="AO2302">
        <v>2.4</v>
      </c>
      <c r="AP2302">
        <v>2.95</v>
      </c>
      <c r="AQ2302">
        <v>3.55</v>
      </c>
      <c r="AR2302">
        <v>2.5499999999999998</v>
      </c>
      <c r="AS2302">
        <v>2.83</v>
      </c>
      <c r="AT2302">
        <v>3.36</v>
      </c>
      <c r="AU2302">
        <v>2.41</v>
      </c>
      <c r="AV2302">
        <v>2</v>
      </c>
      <c r="AW2302">
        <v>1.8</v>
      </c>
      <c r="AX2302">
        <v>1.98</v>
      </c>
      <c r="AY2302">
        <v>1.89</v>
      </c>
      <c r="AZ2302">
        <v>2.0099999999999998</v>
      </c>
      <c r="BA2302">
        <v>1.92</v>
      </c>
      <c r="BB2302">
        <v>1.93</v>
      </c>
      <c r="BC2302">
        <v>1.85</v>
      </c>
      <c r="BD2302">
        <v>0</v>
      </c>
      <c r="BE2302">
        <v>2.02</v>
      </c>
      <c r="BF2302">
        <v>1.83</v>
      </c>
      <c r="BG2302">
        <v>2.13</v>
      </c>
      <c r="BH2302">
        <v>1.78</v>
      </c>
      <c r="BI2302">
        <v>2.14</v>
      </c>
      <c r="BJ2302">
        <v>1.86</v>
      </c>
      <c r="BK2302">
        <v>2.0499999999999998</v>
      </c>
      <c r="BL2302">
        <v>1.78</v>
      </c>
      <c r="BM2302">
        <v>2.62</v>
      </c>
      <c r="BN2302">
        <v>3.4</v>
      </c>
      <c r="BO2302">
        <v>2.62</v>
      </c>
      <c r="BP2302">
        <v>2.7</v>
      </c>
      <c r="BQ2302">
        <v>3.25</v>
      </c>
      <c r="BR2302">
        <v>2.5499999999999998</v>
      </c>
      <c r="BS2302">
        <v>2.75</v>
      </c>
      <c r="BT2302">
        <v>3.05</v>
      </c>
      <c r="BU2302">
        <v>2.5499999999999998</v>
      </c>
      <c r="BV2302">
        <v>2.9</v>
      </c>
      <c r="BW2302">
        <v>3.32</v>
      </c>
      <c r="BX2302">
        <v>2.62</v>
      </c>
      <c r="BY2302">
        <v>2.75</v>
      </c>
      <c r="BZ2302">
        <v>3.2</v>
      </c>
      <c r="CA2302">
        <v>2.4500000000000002</v>
      </c>
      <c r="CB2302">
        <v>2.75</v>
      </c>
      <c r="CC2302">
        <v>3.4</v>
      </c>
      <c r="CD2302">
        <v>2.5499999999999998</v>
      </c>
      <c r="CE2302">
        <v>2.9</v>
      </c>
      <c r="CF2302">
        <v>3.52</v>
      </c>
      <c r="CG2302">
        <v>2.65</v>
      </c>
      <c r="CH2302">
        <v>2.76</v>
      </c>
      <c r="CI2302">
        <v>3.25</v>
      </c>
      <c r="CJ2302">
        <v>2.52</v>
      </c>
      <c r="CK2302">
        <v>2</v>
      </c>
      <c r="CL2302">
        <v>1.8</v>
      </c>
      <c r="CM2302">
        <v>2.04</v>
      </c>
      <c r="CN2302">
        <v>1.85</v>
      </c>
      <c r="CO2302">
        <v>2.0499999999999998</v>
      </c>
      <c r="CP2302">
        <v>1.89</v>
      </c>
      <c r="CQ2302">
        <v>1.97</v>
      </c>
      <c r="CR2302">
        <v>1.82</v>
      </c>
      <c r="CS2302">
        <v>0</v>
      </c>
      <c r="CT2302">
        <v>2.02</v>
      </c>
      <c r="CU2302">
        <v>1.83</v>
      </c>
      <c r="CV2302">
        <v>2.06</v>
      </c>
      <c r="CW2302">
        <v>1.85</v>
      </c>
      <c r="CX2302">
        <v>2.12</v>
      </c>
      <c r="CY2302">
        <v>1.89</v>
      </c>
      <c r="CZ2302">
        <v>2</v>
      </c>
      <c r="DA2302">
        <v>1.84</v>
      </c>
      <c r="DY2302" s="2" t="s">
        <v>593</v>
      </c>
      <c r="DZ2302">
        <v>3</v>
      </c>
      <c r="EA2302">
        <v>2</v>
      </c>
      <c r="EB2302">
        <v>1</v>
      </c>
      <c r="EC2302">
        <v>1</v>
      </c>
      <c r="ED2302">
        <v>0</v>
      </c>
      <c r="EE2302" t="s">
        <v>359</v>
      </c>
      <c r="EF2302">
        <v>1</v>
      </c>
      <c r="EG2302">
        <v>1</v>
      </c>
    </row>
    <row r="2303" spans="1:137" x14ac:dyDescent="0.25">
      <c r="A2303" s="2" t="s">
        <v>604</v>
      </c>
      <c r="B2303" s="1">
        <v>44135</v>
      </c>
      <c r="C2303" s="15">
        <v>0.625</v>
      </c>
      <c r="D2303" s="2" t="s">
        <v>616</v>
      </c>
      <c r="E2303" s="2" t="s">
        <v>181</v>
      </c>
      <c r="F2303">
        <v>4</v>
      </c>
      <c r="G2303">
        <v>0</v>
      </c>
      <c r="H2303" s="2" t="s">
        <v>359</v>
      </c>
      <c r="I2303">
        <v>3</v>
      </c>
      <c r="J2303">
        <v>0</v>
      </c>
      <c r="K2303" s="2" t="s">
        <v>359</v>
      </c>
      <c r="L2303">
        <v>8</v>
      </c>
      <c r="M2303">
        <v>17</v>
      </c>
      <c r="N2303">
        <v>6</v>
      </c>
      <c r="O2303">
        <v>0</v>
      </c>
      <c r="P2303">
        <v>13</v>
      </c>
      <c r="Q2303">
        <v>13</v>
      </c>
      <c r="R2303">
        <v>4</v>
      </c>
      <c r="S2303">
        <v>9</v>
      </c>
      <c r="T2303">
        <v>1</v>
      </c>
      <c r="U2303">
        <v>3</v>
      </c>
      <c r="V2303">
        <v>0</v>
      </c>
      <c r="W2303">
        <v>0</v>
      </c>
      <c r="X2303">
        <v>2.37</v>
      </c>
      <c r="Y2303">
        <v>3.3</v>
      </c>
      <c r="Z2303">
        <v>3.1</v>
      </c>
      <c r="AA2303">
        <v>2.4</v>
      </c>
      <c r="AB2303">
        <v>3.25</v>
      </c>
      <c r="AC2303">
        <v>2.9</v>
      </c>
      <c r="AD2303">
        <v>2.4</v>
      </c>
      <c r="AE2303">
        <v>3.1</v>
      </c>
      <c r="AF2303">
        <v>2.85</v>
      </c>
      <c r="AG2303">
        <v>2.4700000000000002</v>
      </c>
      <c r="AH2303">
        <v>3.36</v>
      </c>
      <c r="AI2303">
        <v>3.03</v>
      </c>
      <c r="AJ2303">
        <v>2.4</v>
      </c>
      <c r="AK2303">
        <v>3.25</v>
      </c>
      <c r="AL2303">
        <v>2.8</v>
      </c>
      <c r="AM2303">
        <v>2.4500000000000002</v>
      </c>
      <c r="AN2303">
        <v>3.4</v>
      </c>
      <c r="AO2303">
        <v>2.88</v>
      </c>
      <c r="AP2303">
        <v>2.59</v>
      </c>
      <c r="AQ2303">
        <v>3.5</v>
      </c>
      <c r="AR2303">
        <v>3.1</v>
      </c>
      <c r="AS2303">
        <v>2.42</v>
      </c>
      <c r="AT2303">
        <v>3.28</v>
      </c>
      <c r="AU2303">
        <v>2.88</v>
      </c>
      <c r="AV2303">
        <v>2</v>
      </c>
      <c r="AW2303">
        <v>1.8</v>
      </c>
      <c r="AX2303">
        <v>2</v>
      </c>
      <c r="AY2303">
        <v>1.88</v>
      </c>
      <c r="AZ2303">
        <v>2.06</v>
      </c>
      <c r="BA2303">
        <v>1.88</v>
      </c>
      <c r="BB2303">
        <v>1.96</v>
      </c>
      <c r="BC2303">
        <v>1.82</v>
      </c>
      <c r="BD2303">
        <v>-0.25</v>
      </c>
      <c r="BE2303">
        <v>2.1</v>
      </c>
      <c r="BF2303">
        <v>1.77</v>
      </c>
      <c r="BG2303">
        <v>2.12</v>
      </c>
      <c r="BH2303">
        <v>1.8</v>
      </c>
      <c r="BI2303">
        <v>2.12</v>
      </c>
      <c r="BJ2303">
        <v>1.81</v>
      </c>
      <c r="BK2303">
        <v>2.0699999999999998</v>
      </c>
      <c r="BL2303">
        <v>1.77</v>
      </c>
      <c r="BM2303">
        <v>2.1</v>
      </c>
      <c r="BN2303">
        <v>3.25</v>
      </c>
      <c r="BO2303">
        <v>3.7</v>
      </c>
      <c r="BP2303">
        <v>2.15</v>
      </c>
      <c r="BQ2303">
        <v>3.2</v>
      </c>
      <c r="BR2303">
        <v>3.4</v>
      </c>
      <c r="BS2303">
        <v>2.15</v>
      </c>
      <c r="BT2303">
        <v>3.1</v>
      </c>
      <c r="BU2303">
        <v>3.3</v>
      </c>
      <c r="BV2303">
        <v>2.2200000000000002</v>
      </c>
      <c r="BW2303">
        <v>3.34</v>
      </c>
      <c r="BX2303">
        <v>3.6</v>
      </c>
      <c r="BY2303">
        <v>2.1</v>
      </c>
      <c r="BZ2303">
        <v>3.1</v>
      </c>
      <c r="CA2303">
        <v>3.5</v>
      </c>
      <c r="CB2303">
        <v>2.2000000000000002</v>
      </c>
      <c r="CC2303">
        <v>3.3</v>
      </c>
      <c r="CD2303">
        <v>3.4</v>
      </c>
      <c r="CE2303">
        <v>2.25</v>
      </c>
      <c r="CF2303">
        <v>3.38</v>
      </c>
      <c r="CG2303">
        <v>3.7</v>
      </c>
      <c r="CH2303">
        <v>2.16</v>
      </c>
      <c r="CI2303">
        <v>3.22</v>
      </c>
      <c r="CJ2303">
        <v>3.43</v>
      </c>
      <c r="CK2303">
        <v>2</v>
      </c>
      <c r="CL2303">
        <v>1.8</v>
      </c>
      <c r="CM2303">
        <v>2.04</v>
      </c>
      <c r="CN2303">
        <v>1.85</v>
      </c>
      <c r="CO2303">
        <v>2.09</v>
      </c>
      <c r="CP2303">
        <v>1.87</v>
      </c>
      <c r="CQ2303">
        <v>1.98</v>
      </c>
      <c r="CR2303">
        <v>1.81</v>
      </c>
      <c r="CS2303">
        <v>-0.25</v>
      </c>
      <c r="CT2303">
        <v>1.85</v>
      </c>
      <c r="CU2303">
        <v>2</v>
      </c>
      <c r="CV2303">
        <v>1.89</v>
      </c>
      <c r="CW2303">
        <v>2.0099999999999998</v>
      </c>
      <c r="CX2303">
        <v>1.92</v>
      </c>
      <c r="CY2303">
        <v>2.04</v>
      </c>
      <c r="CZ2303">
        <v>1.87</v>
      </c>
      <c r="DA2303">
        <v>1.97</v>
      </c>
      <c r="DY2303" s="2" t="s">
        <v>574</v>
      </c>
      <c r="DZ2303">
        <v>4</v>
      </c>
      <c r="EA2303">
        <v>3</v>
      </c>
      <c r="EB2303">
        <v>1</v>
      </c>
      <c r="EC2303">
        <v>1</v>
      </c>
      <c r="ED2303">
        <v>0</v>
      </c>
      <c r="EE2303" t="s">
        <v>359</v>
      </c>
      <c r="EF2303">
        <v>4</v>
      </c>
      <c r="EG2303">
        <v>0</v>
      </c>
    </row>
    <row r="2304" spans="1:137" x14ac:dyDescent="0.25">
      <c r="A2304" s="2" t="s">
        <v>604</v>
      </c>
      <c r="B2304" s="1">
        <v>44135</v>
      </c>
      <c r="C2304" s="15">
        <v>0.625</v>
      </c>
      <c r="D2304" s="2" t="s">
        <v>180</v>
      </c>
      <c r="E2304" s="2" t="s">
        <v>625</v>
      </c>
      <c r="F2304">
        <v>1</v>
      </c>
      <c r="G2304">
        <v>1</v>
      </c>
      <c r="H2304" s="2" t="s">
        <v>369</v>
      </c>
      <c r="I2304">
        <v>1</v>
      </c>
      <c r="J2304">
        <v>0</v>
      </c>
      <c r="K2304" s="2" t="s">
        <v>359</v>
      </c>
      <c r="L2304">
        <v>10</v>
      </c>
      <c r="M2304">
        <v>9</v>
      </c>
      <c r="N2304">
        <v>3</v>
      </c>
      <c r="O2304">
        <v>5</v>
      </c>
      <c r="P2304">
        <v>17</v>
      </c>
      <c r="Q2304">
        <v>14</v>
      </c>
      <c r="R2304">
        <v>2</v>
      </c>
      <c r="S2304">
        <v>0</v>
      </c>
      <c r="T2304">
        <v>2</v>
      </c>
      <c r="U2304">
        <v>2</v>
      </c>
      <c r="V2304">
        <v>0</v>
      </c>
      <c r="W2304">
        <v>0</v>
      </c>
      <c r="X2304">
        <v>2.5</v>
      </c>
      <c r="Y2304">
        <v>3.25</v>
      </c>
      <c r="Z2304">
        <v>2.9</v>
      </c>
      <c r="AA2304">
        <v>2.4500000000000002</v>
      </c>
      <c r="AB2304">
        <v>3.2</v>
      </c>
      <c r="AC2304">
        <v>2.85</v>
      </c>
      <c r="AD2304">
        <v>2.4500000000000002</v>
      </c>
      <c r="AE2304">
        <v>3.05</v>
      </c>
      <c r="AF2304">
        <v>2.85</v>
      </c>
      <c r="AG2304">
        <v>2.5499999999999998</v>
      </c>
      <c r="AH2304">
        <v>3.29</v>
      </c>
      <c r="AI2304">
        <v>2.96</v>
      </c>
      <c r="AJ2304">
        <v>2.4500000000000002</v>
      </c>
      <c r="AK2304">
        <v>3.2</v>
      </c>
      <c r="AL2304">
        <v>2.8</v>
      </c>
      <c r="AM2304">
        <v>2.5</v>
      </c>
      <c r="AN2304">
        <v>3.3</v>
      </c>
      <c r="AO2304">
        <v>2.88</v>
      </c>
      <c r="AP2304">
        <v>2.56</v>
      </c>
      <c r="AQ2304">
        <v>3.5</v>
      </c>
      <c r="AR2304">
        <v>2.97</v>
      </c>
      <c r="AS2304">
        <v>2.4700000000000002</v>
      </c>
      <c r="AT2304">
        <v>3.24</v>
      </c>
      <c r="AU2304">
        <v>2.84</v>
      </c>
      <c r="AV2304">
        <v>2.0499999999999998</v>
      </c>
      <c r="AW2304">
        <v>1.8</v>
      </c>
      <c r="AX2304">
        <v>2.0699999999999998</v>
      </c>
      <c r="AY2304">
        <v>1.82</v>
      </c>
      <c r="AZ2304">
        <v>2.09</v>
      </c>
      <c r="BA2304">
        <v>1.86</v>
      </c>
      <c r="BB2304">
        <v>2.0099999999999998</v>
      </c>
      <c r="BC2304">
        <v>1.79</v>
      </c>
      <c r="BD2304">
        <v>0</v>
      </c>
      <c r="BE2304">
        <v>1.8</v>
      </c>
      <c r="BF2304">
        <v>2.0499999999999998</v>
      </c>
      <c r="BG2304">
        <v>1.81</v>
      </c>
      <c r="BH2304">
        <v>2.1</v>
      </c>
      <c r="BI2304">
        <v>1.85</v>
      </c>
      <c r="BJ2304">
        <v>2.1</v>
      </c>
      <c r="BK2304">
        <v>1.79</v>
      </c>
      <c r="BL2304">
        <v>2.0499999999999998</v>
      </c>
      <c r="BM2304">
        <v>2.5</v>
      </c>
      <c r="BN2304">
        <v>3.25</v>
      </c>
      <c r="BO2304">
        <v>2.8</v>
      </c>
      <c r="BP2304">
        <v>2.4500000000000002</v>
      </c>
      <c r="BQ2304">
        <v>3.2</v>
      </c>
      <c r="BR2304">
        <v>2.85</v>
      </c>
      <c r="BS2304">
        <v>2.5</v>
      </c>
      <c r="BT2304">
        <v>3</v>
      </c>
      <c r="BU2304">
        <v>2.8</v>
      </c>
      <c r="BV2304">
        <v>2.61</v>
      </c>
      <c r="BW2304">
        <v>3.34</v>
      </c>
      <c r="BX2304">
        <v>2.89</v>
      </c>
      <c r="BY2304">
        <v>2.4500000000000002</v>
      </c>
      <c r="BZ2304">
        <v>3.2</v>
      </c>
      <c r="CA2304">
        <v>2.8</v>
      </c>
      <c r="CB2304">
        <v>2.4500000000000002</v>
      </c>
      <c r="CC2304">
        <v>3.4</v>
      </c>
      <c r="CD2304">
        <v>2.88</v>
      </c>
      <c r="CE2304">
        <v>2.63</v>
      </c>
      <c r="CF2304">
        <v>3.45</v>
      </c>
      <c r="CG2304">
        <v>2.94</v>
      </c>
      <c r="CH2304">
        <v>2.48</v>
      </c>
      <c r="CI2304">
        <v>3.23</v>
      </c>
      <c r="CJ2304">
        <v>2.84</v>
      </c>
      <c r="CK2304">
        <v>2.0699999999999998</v>
      </c>
      <c r="CL2304">
        <v>1.72</v>
      </c>
      <c r="CM2304">
        <v>2.14</v>
      </c>
      <c r="CN2304">
        <v>1.77</v>
      </c>
      <c r="CO2304">
        <v>2.14</v>
      </c>
      <c r="CP2304">
        <v>1.85</v>
      </c>
      <c r="CQ2304">
        <v>2.04</v>
      </c>
      <c r="CR2304">
        <v>1.76</v>
      </c>
      <c r="CS2304">
        <v>0</v>
      </c>
      <c r="CT2304">
        <v>1.8</v>
      </c>
      <c r="CU2304">
        <v>2.0499999999999998</v>
      </c>
      <c r="CV2304">
        <v>1.85</v>
      </c>
      <c r="CW2304">
        <v>2.06</v>
      </c>
      <c r="CX2304">
        <v>1.86</v>
      </c>
      <c r="CY2304">
        <v>2.13</v>
      </c>
      <c r="CZ2304">
        <v>1.79</v>
      </c>
      <c r="DA2304">
        <v>2.0499999999999998</v>
      </c>
      <c r="DY2304" s="2" t="s">
        <v>567</v>
      </c>
      <c r="DZ2304">
        <v>2</v>
      </c>
      <c r="EA2304">
        <v>1</v>
      </c>
      <c r="EB2304">
        <v>1</v>
      </c>
      <c r="EC2304">
        <v>0</v>
      </c>
      <c r="ED2304">
        <v>1</v>
      </c>
      <c r="EE2304" t="s">
        <v>362</v>
      </c>
      <c r="EF2304">
        <v>4</v>
      </c>
      <c r="EG2304">
        <v>0</v>
      </c>
    </row>
    <row r="2305" spans="1:137" x14ac:dyDescent="0.25">
      <c r="A2305" s="2" t="s">
        <v>604</v>
      </c>
      <c r="B2305" s="1">
        <v>44135</v>
      </c>
      <c r="C2305" s="15">
        <v>0.625</v>
      </c>
      <c r="D2305" s="2" t="s">
        <v>622</v>
      </c>
      <c r="E2305" s="2" t="s">
        <v>624</v>
      </c>
      <c r="F2305">
        <v>2</v>
      </c>
      <c r="G2305">
        <v>1</v>
      </c>
      <c r="H2305" s="2" t="s">
        <v>359</v>
      </c>
      <c r="I2305">
        <v>1</v>
      </c>
      <c r="J2305">
        <v>1</v>
      </c>
      <c r="K2305" s="2" t="s">
        <v>369</v>
      </c>
      <c r="L2305">
        <v>23</v>
      </c>
      <c r="M2305">
        <v>9</v>
      </c>
      <c r="N2305">
        <v>5</v>
      </c>
      <c r="O2305">
        <v>1</v>
      </c>
      <c r="P2305">
        <v>9</v>
      </c>
      <c r="Q2305">
        <v>14</v>
      </c>
      <c r="R2305">
        <v>9</v>
      </c>
      <c r="S2305">
        <v>2</v>
      </c>
      <c r="T2305">
        <v>0</v>
      </c>
      <c r="U2305">
        <v>2</v>
      </c>
      <c r="V2305">
        <v>0</v>
      </c>
      <c r="W2305">
        <v>1</v>
      </c>
      <c r="X2305">
        <v>2.2999999999999998</v>
      </c>
      <c r="Y2305">
        <v>3.75</v>
      </c>
      <c r="Z2305">
        <v>2.87</v>
      </c>
      <c r="AA2305">
        <v>2.5</v>
      </c>
      <c r="AB2305">
        <v>3.1</v>
      </c>
      <c r="AC2305">
        <v>2.85</v>
      </c>
      <c r="AD2305">
        <v>2.4</v>
      </c>
      <c r="AE2305">
        <v>3.2</v>
      </c>
      <c r="AF2305">
        <v>2.85</v>
      </c>
      <c r="AG2305">
        <v>2.41</v>
      </c>
      <c r="AH2305">
        <v>3.6</v>
      </c>
      <c r="AI2305">
        <v>2.94</v>
      </c>
      <c r="AJ2305">
        <v>2.35</v>
      </c>
      <c r="AK2305">
        <v>3.25</v>
      </c>
      <c r="AL2305">
        <v>2.88</v>
      </c>
      <c r="AM2305">
        <v>2.38</v>
      </c>
      <c r="AN2305">
        <v>3.4</v>
      </c>
      <c r="AO2305">
        <v>3</v>
      </c>
      <c r="AP2305">
        <v>2.5</v>
      </c>
      <c r="AQ2305">
        <v>3.75</v>
      </c>
      <c r="AR2305">
        <v>3.06</v>
      </c>
      <c r="AS2305">
        <v>2.38</v>
      </c>
      <c r="AT2305">
        <v>3.38</v>
      </c>
      <c r="AU2305">
        <v>2.88</v>
      </c>
      <c r="AV2305">
        <v>2.15</v>
      </c>
      <c r="AW2305">
        <v>1.66</v>
      </c>
      <c r="AX2305">
        <v>2.23</v>
      </c>
      <c r="AY2305">
        <v>1.69</v>
      </c>
      <c r="AZ2305">
        <v>2.25</v>
      </c>
      <c r="BA2305">
        <v>1.75</v>
      </c>
      <c r="BB2305">
        <v>2.15</v>
      </c>
      <c r="BC2305">
        <v>1.68</v>
      </c>
      <c r="BD2305">
        <v>-0.25</v>
      </c>
      <c r="BE2305">
        <v>2.0499999999999998</v>
      </c>
      <c r="BF2305">
        <v>1.8</v>
      </c>
      <c r="BG2305">
        <v>2.09</v>
      </c>
      <c r="BH2305">
        <v>1.82</v>
      </c>
      <c r="BI2305">
        <v>2.12</v>
      </c>
      <c r="BJ2305">
        <v>1.83</v>
      </c>
      <c r="BK2305">
        <v>2.0499999999999998</v>
      </c>
      <c r="BL2305">
        <v>1.78</v>
      </c>
      <c r="BM2305">
        <v>2.2000000000000002</v>
      </c>
      <c r="BN2305">
        <v>3.2</v>
      </c>
      <c r="BO2305">
        <v>3.5</v>
      </c>
      <c r="BP2305">
        <v>2.25</v>
      </c>
      <c r="BQ2305">
        <v>3.2</v>
      </c>
      <c r="BR2305">
        <v>3.2</v>
      </c>
      <c r="BS2305">
        <v>2.2000000000000002</v>
      </c>
      <c r="BT2305">
        <v>2.95</v>
      </c>
      <c r="BU2305">
        <v>3.45</v>
      </c>
      <c r="BV2305">
        <v>2.27</v>
      </c>
      <c r="BW2305">
        <v>3.24</v>
      </c>
      <c r="BX2305">
        <v>3.6</v>
      </c>
      <c r="BY2305">
        <v>2.15</v>
      </c>
      <c r="BZ2305">
        <v>3.1</v>
      </c>
      <c r="CA2305">
        <v>3.4</v>
      </c>
      <c r="CB2305">
        <v>2.25</v>
      </c>
      <c r="CC2305">
        <v>3.25</v>
      </c>
      <c r="CD2305">
        <v>3.4</v>
      </c>
      <c r="CE2305">
        <v>2.2799999999999998</v>
      </c>
      <c r="CF2305">
        <v>3.4</v>
      </c>
      <c r="CG2305">
        <v>3.6</v>
      </c>
      <c r="CH2305">
        <v>2.2000000000000002</v>
      </c>
      <c r="CI2305">
        <v>3.17</v>
      </c>
      <c r="CJ2305">
        <v>3.4</v>
      </c>
      <c r="CK2305">
        <v>2.25</v>
      </c>
      <c r="CL2305">
        <v>1.61</v>
      </c>
      <c r="CM2305">
        <v>2.39</v>
      </c>
      <c r="CN2305">
        <v>1.63</v>
      </c>
      <c r="CO2305">
        <v>2.39</v>
      </c>
      <c r="CP2305">
        <v>1.71</v>
      </c>
      <c r="CQ2305">
        <v>2.27</v>
      </c>
      <c r="CR2305">
        <v>1.62</v>
      </c>
      <c r="CS2305">
        <v>-0.25</v>
      </c>
      <c r="CT2305">
        <v>1.93</v>
      </c>
      <c r="CU2305">
        <v>1.93</v>
      </c>
      <c r="CV2305">
        <v>1.93</v>
      </c>
      <c r="CW2305">
        <v>1.98</v>
      </c>
      <c r="CX2305">
        <v>1.97</v>
      </c>
      <c r="CY2305">
        <v>1.99</v>
      </c>
      <c r="CZ2305">
        <v>1.9</v>
      </c>
      <c r="DA2305">
        <v>1.93</v>
      </c>
      <c r="DY2305" s="2" t="s">
        <v>599</v>
      </c>
      <c r="DZ2305">
        <v>3</v>
      </c>
      <c r="EA2305">
        <v>2</v>
      </c>
      <c r="EB2305">
        <v>1</v>
      </c>
      <c r="EC2305">
        <v>1</v>
      </c>
      <c r="ED2305">
        <v>0</v>
      </c>
      <c r="EE2305" t="s">
        <v>359</v>
      </c>
      <c r="EF2305">
        <v>2</v>
      </c>
      <c r="EG2305">
        <v>1</v>
      </c>
    </row>
    <row r="2306" spans="1:137" x14ac:dyDescent="0.25">
      <c r="A2306" s="2" t="s">
        <v>604</v>
      </c>
      <c r="B2306" s="1">
        <v>44135</v>
      </c>
      <c r="C2306" s="15">
        <v>0.625</v>
      </c>
      <c r="D2306" s="2" t="s">
        <v>619</v>
      </c>
      <c r="E2306" s="2" t="s">
        <v>615</v>
      </c>
      <c r="F2306">
        <v>2</v>
      </c>
      <c r="G2306">
        <v>0</v>
      </c>
      <c r="H2306" s="2" t="s">
        <v>359</v>
      </c>
      <c r="I2306">
        <v>1</v>
      </c>
      <c r="J2306">
        <v>0</v>
      </c>
      <c r="K2306" s="2" t="s">
        <v>359</v>
      </c>
      <c r="L2306">
        <v>16</v>
      </c>
      <c r="M2306">
        <v>9</v>
      </c>
      <c r="N2306">
        <v>8</v>
      </c>
      <c r="O2306">
        <v>1</v>
      </c>
      <c r="P2306">
        <v>14</v>
      </c>
      <c r="Q2306">
        <v>22</v>
      </c>
      <c r="R2306">
        <v>2</v>
      </c>
      <c r="S2306">
        <v>3</v>
      </c>
      <c r="T2306">
        <v>2</v>
      </c>
      <c r="U2306">
        <v>1</v>
      </c>
      <c r="V2306">
        <v>0</v>
      </c>
      <c r="W2306">
        <v>0</v>
      </c>
      <c r="X2306">
        <v>1.83</v>
      </c>
      <c r="Y2306">
        <v>3.75</v>
      </c>
      <c r="Z2306">
        <v>4.2</v>
      </c>
      <c r="AA2306">
        <v>1.83</v>
      </c>
      <c r="AB2306">
        <v>3.4</v>
      </c>
      <c r="AC2306">
        <v>4.33</v>
      </c>
      <c r="AD2306">
        <v>1.85</v>
      </c>
      <c r="AE2306">
        <v>3.45</v>
      </c>
      <c r="AF2306">
        <v>3.9</v>
      </c>
      <c r="AG2306">
        <v>1.89</v>
      </c>
      <c r="AH2306">
        <v>3.75</v>
      </c>
      <c r="AI2306">
        <v>4.1399999999999997</v>
      </c>
      <c r="AJ2306">
        <v>1.85</v>
      </c>
      <c r="AK2306">
        <v>3.5</v>
      </c>
      <c r="AL2306">
        <v>3.9</v>
      </c>
      <c r="AM2306">
        <v>1.87</v>
      </c>
      <c r="AN2306">
        <v>3.8</v>
      </c>
      <c r="AO2306">
        <v>4</v>
      </c>
      <c r="AP2306">
        <v>1.94</v>
      </c>
      <c r="AQ2306">
        <v>3.8</v>
      </c>
      <c r="AR2306">
        <v>4.5999999999999996</v>
      </c>
      <c r="AS2306">
        <v>1.86</v>
      </c>
      <c r="AT2306">
        <v>3.61</v>
      </c>
      <c r="AU2306">
        <v>3.97</v>
      </c>
      <c r="AV2306">
        <v>1.72</v>
      </c>
      <c r="AW2306">
        <v>2.0699999999999998</v>
      </c>
      <c r="AX2306">
        <v>1.78</v>
      </c>
      <c r="AY2306">
        <v>2.1</v>
      </c>
      <c r="AZ2306">
        <v>1.86</v>
      </c>
      <c r="BA2306">
        <v>2.1</v>
      </c>
      <c r="BB2306">
        <v>1.77</v>
      </c>
      <c r="BC2306">
        <v>2.0299999999999998</v>
      </c>
      <c r="BD2306">
        <v>-0.5</v>
      </c>
      <c r="BE2306">
        <v>1.85</v>
      </c>
      <c r="BF2306">
        <v>2</v>
      </c>
      <c r="BG2306">
        <v>1.89</v>
      </c>
      <c r="BH2306">
        <v>1.99</v>
      </c>
      <c r="BI2306">
        <v>1.9</v>
      </c>
      <c r="BJ2306">
        <v>2.02</v>
      </c>
      <c r="BK2306">
        <v>1.86</v>
      </c>
      <c r="BL2306">
        <v>1.95</v>
      </c>
      <c r="BM2306">
        <v>1.75</v>
      </c>
      <c r="BN2306">
        <v>3.9</v>
      </c>
      <c r="BO2306">
        <v>4.5</v>
      </c>
      <c r="BP2306">
        <v>1.75</v>
      </c>
      <c r="BQ2306">
        <v>3.7</v>
      </c>
      <c r="BR2306">
        <v>4.33</v>
      </c>
      <c r="BS2306">
        <v>1.75</v>
      </c>
      <c r="BT2306">
        <v>3.6</v>
      </c>
      <c r="BU2306">
        <v>4.3</v>
      </c>
      <c r="BV2306">
        <v>1.78</v>
      </c>
      <c r="BW2306">
        <v>3.96</v>
      </c>
      <c r="BX2306">
        <v>4.62</v>
      </c>
      <c r="BY2306">
        <v>1.73</v>
      </c>
      <c r="BZ2306">
        <v>3.6</v>
      </c>
      <c r="CA2306">
        <v>4.4000000000000004</v>
      </c>
      <c r="CB2306">
        <v>1.75</v>
      </c>
      <c r="CC2306">
        <v>3.9</v>
      </c>
      <c r="CD2306">
        <v>4.5</v>
      </c>
      <c r="CE2306">
        <v>1.84</v>
      </c>
      <c r="CF2306">
        <v>4</v>
      </c>
      <c r="CG2306">
        <v>5.35</v>
      </c>
      <c r="CH2306">
        <v>1.75</v>
      </c>
      <c r="CI2306">
        <v>3.78</v>
      </c>
      <c r="CJ2306">
        <v>4.3600000000000003</v>
      </c>
      <c r="CK2306">
        <v>1.72</v>
      </c>
      <c r="CL2306">
        <v>2.0699999999999998</v>
      </c>
      <c r="CM2306">
        <v>1.78</v>
      </c>
      <c r="CN2306">
        <v>2.12</v>
      </c>
      <c r="CO2306">
        <v>1.8</v>
      </c>
      <c r="CP2306">
        <v>2.16</v>
      </c>
      <c r="CQ2306">
        <v>1.74</v>
      </c>
      <c r="CR2306">
        <v>2.06</v>
      </c>
      <c r="CS2306">
        <v>-0.75</v>
      </c>
      <c r="CT2306">
        <v>1.98</v>
      </c>
      <c r="CU2306">
        <v>1.88</v>
      </c>
      <c r="CV2306">
        <v>2.0099999999999998</v>
      </c>
      <c r="CW2306">
        <v>1.89</v>
      </c>
      <c r="CX2306">
        <v>2.0499999999999998</v>
      </c>
      <c r="CY2306">
        <v>1.93</v>
      </c>
      <c r="CZ2306">
        <v>1.97</v>
      </c>
      <c r="DA2306">
        <v>1.86</v>
      </c>
      <c r="DY2306" s="2" t="s">
        <v>564</v>
      </c>
      <c r="DZ2306">
        <v>2</v>
      </c>
      <c r="EA2306">
        <v>1</v>
      </c>
      <c r="EB2306">
        <v>1</v>
      </c>
      <c r="EC2306">
        <v>1</v>
      </c>
      <c r="ED2306">
        <v>0</v>
      </c>
      <c r="EE2306" t="s">
        <v>359</v>
      </c>
      <c r="EF2306">
        <v>3</v>
      </c>
      <c r="EG2306">
        <v>0</v>
      </c>
    </row>
    <row r="2307" spans="1:137" x14ac:dyDescent="0.25">
      <c r="A2307" s="2" t="s">
        <v>604</v>
      </c>
      <c r="B2307" s="1">
        <v>44135</v>
      </c>
      <c r="C2307" s="15">
        <v>0.625</v>
      </c>
      <c r="D2307" s="2" t="s">
        <v>623</v>
      </c>
      <c r="E2307" s="2" t="s">
        <v>617</v>
      </c>
      <c r="F2307">
        <v>0</v>
      </c>
      <c r="G2307">
        <v>2</v>
      </c>
      <c r="H2307" s="2" t="s">
        <v>362</v>
      </c>
      <c r="I2307">
        <v>0</v>
      </c>
      <c r="J2307">
        <v>0</v>
      </c>
      <c r="K2307" s="2" t="s">
        <v>369</v>
      </c>
      <c r="L2307">
        <v>8</v>
      </c>
      <c r="M2307">
        <v>11</v>
      </c>
      <c r="N2307">
        <v>2</v>
      </c>
      <c r="O2307">
        <v>6</v>
      </c>
      <c r="P2307">
        <v>7</v>
      </c>
      <c r="Q2307">
        <v>14</v>
      </c>
      <c r="R2307">
        <v>3</v>
      </c>
      <c r="S2307">
        <v>6</v>
      </c>
      <c r="T2307">
        <v>1</v>
      </c>
      <c r="U2307">
        <v>2</v>
      </c>
      <c r="V2307">
        <v>0</v>
      </c>
      <c r="W2307">
        <v>0</v>
      </c>
      <c r="X2307">
        <v>5.25</v>
      </c>
      <c r="Y2307">
        <v>3.6</v>
      </c>
      <c r="Z2307">
        <v>1.7</v>
      </c>
      <c r="AA2307">
        <v>5</v>
      </c>
      <c r="AB2307">
        <v>3.5</v>
      </c>
      <c r="AC2307">
        <v>1.72</v>
      </c>
      <c r="AD2307">
        <v>4.9000000000000004</v>
      </c>
      <c r="AE2307">
        <v>3.45</v>
      </c>
      <c r="AF2307">
        <v>1.7</v>
      </c>
      <c r="AG2307">
        <v>5.18</v>
      </c>
      <c r="AH2307">
        <v>3.8</v>
      </c>
      <c r="AI2307">
        <v>1.72</v>
      </c>
      <c r="AJ2307">
        <v>4.8</v>
      </c>
      <c r="AK2307">
        <v>3.5</v>
      </c>
      <c r="AL2307">
        <v>1.7</v>
      </c>
      <c r="AM2307">
        <v>4.8</v>
      </c>
      <c r="AN2307">
        <v>3.75</v>
      </c>
      <c r="AO2307">
        <v>1.75</v>
      </c>
      <c r="AP2307">
        <v>5.5</v>
      </c>
      <c r="AQ2307">
        <v>3.82</v>
      </c>
      <c r="AR2307">
        <v>1.78</v>
      </c>
      <c r="AS2307">
        <v>4.92</v>
      </c>
      <c r="AT2307">
        <v>3.62</v>
      </c>
      <c r="AU2307">
        <v>1.71</v>
      </c>
      <c r="AV2307">
        <v>2.1</v>
      </c>
      <c r="AW2307">
        <v>1.7</v>
      </c>
      <c r="AX2307">
        <v>2.12</v>
      </c>
      <c r="AY2307">
        <v>1.76</v>
      </c>
      <c r="AZ2307">
        <v>2.17</v>
      </c>
      <c r="BA2307">
        <v>1.79</v>
      </c>
      <c r="BB2307">
        <v>2.09</v>
      </c>
      <c r="BC2307">
        <v>1.72</v>
      </c>
      <c r="BD2307">
        <v>0.75</v>
      </c>
      <c r="BE2307">
        <v>1.88</v>
      </c>
      <c r="BF2307">
        <v>1.98</v>
      </c>
      <c r="BG2307">
        <v>1.93</v>
      </c>
      <c r="BH2307">
        <v>1.96</v>
      </c>
      <c r="BI2307">
        <v>1.95</v>
      </c>
      <c r="BJ2307">
        <v>2</v>
      </c>
      <c r="BK2307">
        <v>1.89</v>
      </c>
      <c r="BL2307">
        <v>1.93</v>
      </c>
      <c r="BM2307">
        <v>5.5</v>
      </c>
      <c r="BN2307">
        <v>3.75</v>
      </c>
      <c r="BO2307">
        <v>1.65</v>
      </c>
      <c r="BP2307">
        <v>5</v>
      </c>
      <c r="BQ2307">
        <v>3.7</v>
      </c>
      <c r="BR2307">
        <v>1.67</v>
      </c>
      <c r="BS2307">
        <v>5</v>
      </c>
      <c r="BT2307">
        <v>3.3</v>
      </c>
      <c r="BU2307">
        <v>1.73</v>
      </c>
      <c r="BV2307">
        <v>5.54</v>
      </c>
      <c r="BW2307">
        <v>3.68</v>
      </c>
      <c r="BX2307">
        <v>1.73</v>
      </c>
      <c r="BY2307">
        <v>5.25</v>
      </c>
      <c r="BZ2307">
        <v>3.4</v>
      </c>
      <c r="CA2307">
        <v>1.67</v>
      </c>
      <c r="CB2307">
        <v>5.25</v>
      </c>
      <c r="CC2307">
        <v>3.7</v>
      </c>
      <c r="CD2307">
        <v>1.7</v>
      </c>
      <c r="CE2307">
        <v>5.55</v>
      </c>
      <c r="CF2307">
        <v>3.85</v>
      </c>
      <c r="CG2307">
        <v>1.76</v>
      </c>
      <c r="CH2307">
        <v>5.13</v>
      </c>
      <c r="CI2307">
        <v>3.56</v>
      </c>
      <c r="CJ2307">
        <v>1.7</v>
      </c>
      <c r="CK2307">
        <v>2.2000000000000002</v>
      </c>
      <c r="CL2307">
        <v>1.65</v>
      </c>
      <c r="CM2307">
        <v>2.2999999999999998</v>
      </c>
      <c r="CN2307">
        <v>1.67</v>
      </c>
      <c r="CO2307">
        <v>2.33</v>
      </c>
      <c r="CP2307">
        <v>1.73</v>
      </c>
      <c r="CQ2307">
        <v>2.21</v>
      </c>
      <c r="CR2307">
        <v>1.65</v>
      </c>
      <c r="CS2307">
        <v>0.75</v>
      </c>
      <c r="CT2307">
        <v>1.93</v>
      </c>
      <c r="CU2307">
        <v>1.93</v>
      </c>
      <c r="CV2307">
        <v>1.93</v>
      </c>
      <c r="CW2307">
        <v>1.97</v>
      </c>
      <c r="CX2307">
        <v>1.98</v>
      </c>
      <c r="CY2307">
        <v>1.98</v>
      </c>
      <c r="CZ2307">
        <v>1.91</v>
      </c>
      <c r="DA2307">
        <v>1.91</v>
      </c>
      <c r="DY2307" s="2" t="s">
        <v>578</v>
      </c>
      <c r="DZ2307">
        <v>2</v>
      </c>
      <c r="EA2307">
        <v>0</v>
      </c>
      <c r="EB2307">
        <v>2</v>
      </c>
      <c r="EC2307">
        <v>0</v>
      </c>
      <c r="ED2307">
        <v>2</v>
      </c>
      <c r="EE2307" t="s">
        <v>362</v>
      </c>
      <c r="EF2307">
        <v>3</v>
      </c>
      <c r="EG2307">
        <v>0</v>
      </c>
    </row>
    <row r="2308" spans="1:137" x14ac:dyDescent="0.25">
      <c r="A2308" s="2" t="s">
        <v>604</v>
      </c>
      <c r="B2308" s="1">
        <v>44135</v>
      </c>
      <c r="C2308" s="15">
        <v>0.625</v>
      </c>
      <c r="D2308" s="2" t="s">
        <v>606</v>
      </c>
      <c r="E2308" s="2" t="s">
        <v>626</v>
      </c>
      <c r="F2308">
        <v>0</v>
      </c>
      <c r="G2308">
        <v>0</v>
      </c>
      <c r="H2308" s="2" t="s">
        <v>369</v>
      </c>
      <c r="I2308">
        <v>0</v>
      </c>
      <c r="J2308">
        <v>0</v>
      </c>
      <c r="K2308" s="2" t="s">
        <v>369</v>
      </c>
      <c r="L2308">
        <v>19</v>
      </c>
      <c r="M2308">
        <v>6</v>
      </c>
      <c r="N2308">
        <v>6</v>
      </c>
      <c r="O2308">
        <v>2</v>
      </c>
      <c r="P2308">
        <v>13</v>
      </c>
      <c r="Q2308">
        <v>17</v>
      </c>
      <c r="R2308">
        <v>9</v>
      </c>
      <c r="S2308">
        <v>6</v>
      </c>
      <c r="T2308">
        <v>1</v>
      </c>
      <c r="U2308">
        <v>1</v>
      </c>
      <c r="V2308">
        <v>0</v>
      </c>
      <c r="W2308">
        <v>0</v>
      </c>
      <c r="X2308">
        <v>2.37</v>
      </c>
      <c r="Y2308">
        <v>3.2</v>
      </c>
      <c r="Z2308">
        <v>3.1</v>
      </c>
      <c r="AA2308">
        <v>2.4</v>
      </c>
      <c r="AB2308">
        <v>3.1</v>
      </c>
      <c r="AC2308">
        <v>3</v>
      </c>
      <c r="AD2308">
        <v>2.4</v>
      </c>
      <c r="AE2308">
        <v>3</v>
      </c>
      <c r="AF2308">
        <v>3</v>
      </c>
      <c r="AG2308">
        <v>2.44</v>
      </c>
      <c r="AH2308">
        <v>3.25</v>
      </c>
      <c r="AI2308">
        <v>3.18</v>
      </c>
      <c r="AJ2308">
        <v>2.35</v>
      </c>
      <c r="AK2308">
        <v>3.1</v>
      </c>
      <c r="AL2308">
        <v>3</v>
      </c>
      <c r="AM2308">
        <v>2.4500000000000002</v>
      </c>
      <c r="AN2308">
        <v>3.2</v>
      </c>
      <c r="AO2308">
        <v>3</v>
      </c>
      <c r="AP2308">
        <v>2.4900000000000002</v>
      </c>
      <c r="AQ2308">
        <v>3.36</v>
      </c>
      <c r="AR2308">
        <v>3.19</v>
      </c>
      <c r="AS2308">
        <v>2.39</v>
      </c>
      <c r="AT2308">
        <v>3.17</v>
      </c>
      <c r="AU2308">
        <v>3.02</v>
      </c>
      <c r="AV2308">
        <v>2.25</v>
      </c>
      <c r="AW2308">
        <v>1.61</v>
      </c>
      <c r="AX2308">
        <v>2.2599999999999998</v>
      </c>
      <c r="AY2308">
        <v>1.68</v>
      </c>
      <c r="AZ2308">
        <v>2.2999999999999998</v>
      </c>
      <c r="BA2308">
        <v>1.71</v>
      </c>
      <c r="BB2308">
        <v>2.21</v>
      </c>
      <c r="BC2308">
        <v>1.65</v>
      </c>
      <c r="BD2308">
        <v>-0.25</v>
      </c>
      <c r="BE2308">
        <v>2.0499999999999998</v>
      </c>
      <c r="BF2308">
        <v>1.8</v>
      </c>
      <c r="BG2308">
        <v>2.08</v>
      </c>
      <c r="BH2308">
        <v>1.83</v>
      </c>
      <c r="BI2308">
        <v>2.09</v>
      </c>
      <c r="BJ2308">
        <v>1.84</v>
      </c>
      <c r="BK2308">
        <v>2.04</v>
      </c>
      <c r="BL2308">
        <v>1.79</v>
      </c>
      <c r="BM2308">
        <v>2.37</v>
      </c>
      <c r="BN2308">
        <v>3.2</v>
      </c>
      <c r="BO2308">
        <v>3.1</v>
      </c>
      <c r="BP2308">
        <v>2.4</v>
      </c>
      <c r="BQ2308">
        <v>3.1</v>
      </c>
      <c r="BR2308">
        <v>3</v>
      </c>
      <c r="BS2308">
        <v>2.35</v>
      </c>
      <c r="BT2308">
        <v>2.95</v>
      </c>
      <c r="BU2308">
        <v>3.15</v>
      </c>
      <c r="BV2308">
        <v>2.41</v>
      </c>
      <c r="BW2308">
        <v>3.19</v>
      </c>
      <c r="BX2308">
        <v>3.35</v>
      </c>
      <c r="BY2308">
        <v>2.35</v>
      </c>
      <c r="BZ2308">
        <v>3</v>
      </c>
      <c r="CA2308">
        <v>3.1</v>
      </c>
      <c r="CB2308">
        <v>2.4</v>
      </c>
      <c r="CC2308">
        <v>3.3</v>
      </c>
      <c r="CD2308">
        <v>3</v>
      </c>
      <c r="CE2308">
        <v>2.5</v>
      </c>
      <c r="CF2308">
        <v>3.34</v>
      </c>
      <c r="CG2308">
        <v>3.35</v>
      </c>
      <c r="CH2308">
        <v>2.38</v>
      </c>
      <c r="CI2308">
        <v>3.12</v>
      </c>
      <c r="CJ2308">
        <v>3.09</v>
      </c>
      <c r="CK2308">
        <v>2.25</v>
      </c>
      <c r="CL2308">
        <v>1.61</v>
      </c>
      <c r="CM2308">
        <v>2.35</v>
      </c>
      <c r="CN2308">
        <v>1.64</v>
      </c>
      <c r="CO2308">
        <v>2.36</v>
      </c>
      <c r="CP2308">
        <v>1.68</v>
      </c>
      <c r="CQ2308">
        <v>2.2599999999999998</v>
      </c>
      <c r="CR2308">
        <v>1.62</v>
      </c>
      <c r="CS2308">
        <v>-0.25</v>
      </c>
      <c r="CT2308">
        <v>2.02</v>
      </c>
      <c r="CU2308">
        <v>1.77</v>
      </c>
      <c r="CV2308">
        <v>2.04</v>
      </c>
      <c r="CW2308">
        <v>1.87</v>
      </c>
      <c r="CX2308">
        <v>2.1</v>
      </c>
      <c r="CY2308">
        <v>1.87</v>
      </c>
      <c r="CZ2308">
        <v>2.0299999999999998</v>
      </c>
      <c r="DA2308">
        <v>1.8</v>
      </c>
      <c r="DY2308" s="2" t="s">
        <v>596</v>
      </c>
      <c r="DZ2308">
        <v>0</v>
      </c>
      <c r="EA2308">
        <v>0</v>
      </c>
      <c r="EB2308">
        <v>0</v>
      </c>
      <c r="EC2308">
        <v>0</v>
      </c>
      <c r="ED2308">
        <v>0</v>
      </c>
      <c r="EE2308" t="s">
        <v>369</v>
      </c>
      <c r="EF2308">
        <v>2</v>
      </c>
      <c r="EG2308">
        <v>0</v>
      </c>
    </row>
    <row r="2309" spans="1:137" x14ac:dyDescent="0.25">
      <c r="A2309" s="2" t="s">
        <v>604</v>
      </c>
      <c r="B2309" s="1">
        <v>44135</v>
      </c>
      <c r="C2309" s="15">
        <v>0.625</v>
      </c>
      <c r="D2309" s="2" t="s">
        <v>614</v>
      </c>
      <c r="E2309" s="2" t="s">
        <v>613</v>
      </c>
      <c r="F2309">
        <v>0</v>
      </c>
      <c r="G2309">
        <v>1</v>
      </c>
      <c r="H2309" s="2" t="s">
        <v>362</v>
      </c>
      <c r="I2309">
        <v>0</v>
      </c>
      <c r="J2309">
        <v>0</v>
      </c>
      <c r="K2309" s="2" t="s">
        <v>369</v>
      </c>
      <c r="L2309">
        <v>13</v>
      </c>
      <c r="M2309">
        <v>13</v>
      </c>
      <c r="N2309">
        <v>1</v>
      </c>
      <c r="O2309">
        <v>2</v>
      </c>
      <c r="P2309">
        <v>13</v>
      </c>
      <c r="Q2309">
        <v>9</v>
      </c>
      <c r="R2309">
        <v>4</v>
      </c>
      <c r="S2309">
        <v>4</v>
      </c>
      <c r="T2309">
        <v>1</v>
      </c>
      <c r="U2309">
        <v>0</v>
      </c>
      <c r="V2309">
        <v>0</v>
      </c>
      <c r="W2309">
        <v>0</v>
      </c>
      <c r="X2309">
        <v>1.95</v>
      </c>
      <c r="Y2309">
        <v>3.5</v>
      </c>
      <c r="Z2309">
        <v>4</v>
      </c>
      <c r="AA2309">
        <v>1.91</v>
      </c>
      <c r="AB2309">
        <v>3.3</v>
      </c>
      <c r="AC2309">
        <v>4.0999999999999996</v>
      </c>
      <c r="AD2309">
        <v>1.95</v>
      </c>
      <c r="AE2309">
        <v>3.3</v>
      </c>
      <c r="AF2309">
        <v>3.85</v>
      </c>
      <c r="AG2309">
        <v>1.96</v>
      </c>
      <c r="AH2309">
        <v>3.59</v>
      </c>
      <c r="AI2309">
        <v>4.04</v>
      </c>
      <c r="AJ2309">
        <v>1.91</v>
      </c>
      <c r="AK2309">
        <v>3.3</v>
      </c>
      <c r="AL2309">
        <v>3.9</v>
      </c>
      <c r="AM2309">
        <v>2</v>
      </c>
      <c r="AN2309">
        <v>3.4</v>
      </c>
      <c r="AO2309">
        <v>3.9</v>
      </c>
      <c r="AP2309">
        <v>2.0299999999999998</v>
      </c>
      <c r="AQ2309">
        <v>3.61</v>
      </c>
      <c r="AR2309">
        <v>4.2</v>
      </c>
      <c r="AS2309">
        <v>1.95</v>
      </c>
      <c r="AT2309">
        <v>3.4</v>
      </c>
      <c r="AU2309">
        <v>3.87</v>
      </c>
      <c r="AV2309">
        <v>2.1</v>
      </c>
      <c r="AW2309">
        <v>1.7</v>
      </c>
      <c r="AX2309">
        <v>2.19</v>
      </c>
      <c r="AY2309">
        <v>1.71</v>
      </c>
      <c r="AZ2309">
        <v>2.2400000000000002</v>
      </c>
      <c r="BA2309">
        <v>1.75</v>
      </c>
      <c r="BB2309">
        <v>2.13</v>
      </c>
      <c r="BC2309">
        <v>1.69</v>
      </c>
      <c r="BD2309">
        <v>-0.5</v>
      </c>
      <c r="BE2309">
        <v>1.95</v>
      </c>
      <c r="BF2309">
        <v>1.9</v>
      </c>
      <c r="BG2309">
        <v>1.96</v>
      </c>
      <c r="BH2309">
        <v>1.92</v>
      </c>
      <c r="BI2309">
        <v>2</v>
      </c>
      <c r="BJ2309">
        <v>1.92</v>
      </c>
      <c r="BK2309">
        <v>1.94</v>
      </c>
      <c r="BL2309">
        <v>1.86</v>
      </c>
      <c r="BM2309">
        <v>2.1</v>
      </c>
      <c r="BN2309">
        <v>3.3</v>
      </c>
      <c r="BO2309">
        <v>3.6</v>
      </c>
      <c r="BP2309">
        <v>2.0499999999999998</v>
      </c>
      <c r="BQ2309">
        <v>3.2</v>
      </c>
      <c r="BR2309">
        <v>3.7</v>
      </c>
      <c r="BS2309">
        <v>2.15</v>
      </c>
      <c r="BT2309">
        <v>3</v>
      </c>
      <c r="BU2309">
        <v>3.5</v>
      </c>
      <c r="BV2309">
        <v>2.2000000000000002</v>
      </c>
      <c r="BW2309">
        <v>3.26</v>
      </c>
      <c r="BX2309">
        <v>3.75</v>
      </c>
      <c r="BY2309">
        <v>2.1</v>
      </c>
      <c r="BZ2309">
        <v>3.1</v>
      </c>
      <c r="CA2309">
        <v>3.5</v>
      </c>
      <c r="CB2309">
        <v>2.1</v>
      </c>
      <c r="CC2309">
        <v>3.3</v>
      </c>
      <c r="CD2309">
        <v>3.7</v>
      </c>
      <c r="CE2309">
        <v>2.23</v>
      </c>
      <c r="CF2309">
        <v>3.39</v>
      </c>
      <c r="CG2309">
        <v>3.76</v>
      </c>
      <c r="CH2309">
        <v>2.13</v>
      </c>
      <c r="CI2309">
        <v>3.18</v>
      </c>
      <c r="CJ2309">
        <v>3.56</v>
      </c>
      <c r="CK2309">
        <v>2.2999999999999998</v>
      </c>
      <c r="CL2309">
        <v>1.6</v>
      </c>
      <c r="CM2309">
        <v>2.46</v>
      </c>
      <c r="CN2309">
        <v>1.59</v>
      </c>
      <c r="CO2309">
        <v>2.46</v>
      </c>
      <c r="CP2309">
        <v>1.71</v>
      </c>
      <c r="CQ2309">
        <v>2.2999999999999998</v>
      </c>
      <c r="CR2309">
        <v>1.6</v>
      </c>
      <c r="CS2309">
        <v>-0.25</v>
      </c>
      <c r="CT2309">
        <v>1.77</v>
      </c>
      <c r="CU2309">
        <v>2.02</v>
      </c>
      <c r="CV2309">
        <v>1.87</v>
      </c>
      <c r="CW2309">
        <v>2.04</v>
      </c>
      <c r="CX2309">
        <v>1.89</v>
      </c>
      <c r="CY2309">
        <v>2.08</v>
      </c>
      <c r="CZ2309">
        <v>1.82</v>
      </c>
      <c r="DA2309">
        <v>2.0099999999999998</v>
      </c>
      <c r="DY2309" s="2" t="s">
        <v>571</v>
      </c>
      <c r="DZ2309">
        <v>1</v>
      </c>
      <c r="EA2309">
        <v>0</v>
      </c>
      <c r="EB2309">
        <v>1</v>
      </c>
      <c r="EC2309">
        <v>0</v>
      </c>
      <c r="ED2309">
        <v>1</v>
      </c>
      <c r="EE2309" t="s">
        <v>362</v>
      </c>
      <c r="EF2309">
        <v>1</v>
      </c>
      <c r="EG2309">
        <v>0</v>
      </c>
    </row>
    <row r="2310" spans="1:137" x14ac:dyDescent="0.25">
      <c r="A2310" s="2" t="s">
        <v>629</v>
      </c>
      <c r="B2310" s="1">
        <v>44135</v>
      </c>
      <c r="C2310" s="15">
        <v>0.625</v>
      </c>
      <c r="D2310" s="2" t="s">
        <v>661</v>
      </c>
      <c r="E2310" s="2" t="s">
        <v>634</v>
      </c>
      <c r="F2310">
        <v>1</v>
      </c>
      <c r="G2310">
        <v>2</v>
      </c>
      <c r="H2310" s="2" t="s">
        <v>362</v>
      </c>
      <c r="I2310">
        <v>0</v>
      </c>
      <c r="J2310">
        <v>0</v>
      </c>
      <c r="K2310" s="2" t="s">
        <v>369</v>
      </c>
      <c r="T2310">
        <v>1</v>
      </c>
      <c r="U2310">
        <v>1</v>
      </c>
      <c r="V2310">
        <v>0</v>
      </c>
      <c r="W2310">
        <v>0</v>
      </c>
      <c r="X2310">
        <v>2.37</v>
      </c>
      <c r="Y2310">
        <v>3.4</v>
      </c>
      <c r="Z2310">
        <v>2.9</v>
      </c>
      <c r="AA2310">
        <v>2.2999999999999998</v>
      </c>
      <c r="AB2310">
        <v>3.4</v>
      </c>
      <c r="AC2310">
        <v>2.8</v>
      </c>
      <c r="AD2310">
        <v>2.35</v>
      </c>
      <c r="AE2310">
        <v>3.3</v>
      </c>
      <c r="AF2310">
        <v>2.7</v>
      </c>
      <c r="AG2310">
        <v>2.48</v>
      </c>
      <c r="AH2310">
        <v>3.59</v>
      </c>
      <c r="AI2310">
        <v>2.8</v>
      </c>
      <c r="AJ2310">
        <v>2.2999999999999998</v>
      </c>
      <c r="AK2310">
        <v>3.3</v>
      </c>
      <c r="AL2310">
        <v>2.88</v>
      </c>
      <c r="AM2310">
        <v>2.2999999999999998</v>
      </c>
      <c r="AN2310">
        <v>3.5</v>
      </c>
      <c r="AO2310">
        <v>2.9</v>
      </c>
      <c r="AP2310">
        <v>2.48</v>
      </c>
      <c r="AQ2310">
        <v>3.59</v>
      </c>
      <c r="AR2310">
        <v>2.9</v>
      </c>
      <c r="AS2310">
        <v>2.33</v>
      </c>
      <c r="AT2310">
        <v>3.43</v>
      </c>
      <c r="AU2310">
        <v>2.77</v>
      </c>
      <c r="AV2310">
        <v>1.75</v>
      </c>
      <c r="AW2310">
        <v>2.0499999999999998</v>
      </c>
      <c r="AX2310">
        <v>1.79</v>
      </c>
      <c r="AY2310">
        <v>2.06</v>
      </c>
      <c r="AZ2310">
        <v>1.82</v>
      </c>
      <c r="BA2310">
        <v>2.09</v>
      </c>
      <c r="BB2310">
        <v>1.75</v>
      </c>
      <c r="BC2310">
        <v>2.0099999999999998</v>
      </c>
      <c r="BD2310">
        <v>-0.25</v>
      </c>
      <c r="BE2310">
        <v>2</v>
      </c>
      <c r="BF2310">
        <v>1.8</v>
      </c>
      <c r="BG2310">
        <v>2.15</v>
      </c>
      <c r="BH2310">
        <v>1.75</v>
      </c>
      <c r="BI2310">
        <v>2.15</v>
      </c>
      <c r="BJ2310">
        <v>1.86</v>
      </c>
      <c r="BK2310">
        <v>2.0299999999999998</v>
      </c>
      <c r="BL2310">
        <v>1.8</v>
      </c>
      <c r="BM2310">
        <v>2.5499999999999998</v>
      </c>
      <c r="BN2310">
        <v>3.4</v>
      </c>
      <c r="BO2310">
        <v>2.7</v>
      </c>
      <c r="BP2310">
        <v>2.5</v>
      </c>
      <c r="BQ2310">
        <v>3.1</v>
      </c>
      <c r="BR2310">
        <v>2.7</v>
      </c>
      <c r="BS2310">
        <v>2.4500000000000002</v>
      </c>
      <c r="BT2310">
        <v>3.25</v>
      </c>
      <c r="BU2310">
        <v>2.6</v>
      </c>
      <c r="BV2310">
        <v>2.56</v>
      </c>
      <c r="BW2310">
        <v>3.66</v>
      </c>
      <c r="BX2310">
        <v>2.71</v>
      </c>
      <c r="BY2310">
        <v>2.2999999999999998</v>
      </c>
      <c r="BZ2310">
        <v>3.3</v>
      </c>
      <c r="CA2310">
        <v>2.88</v>
      </c>
      <c r="CB2310">
        <v>2.4500000000000002</v>
      </c>
      <c r="CC2310">
        <v>3.5</v>
      </c>
      <c r="CD2310">
        <v>2.63</v>
      </c>
      <c r="CE2310">
        <v>2.56</v>
      </c>
      <c r="CF2310">
        <v>3.66</v>
      </c>
      <c r="CG2310">
        <v>2.73</v>
      </c>
      <c r="CH2310">
        <v>2.46</v>
      </c>
      <c r="CI2310">
        <v>3.42</v>
      </c>
      <c r="CJ2310">
        <v>2.61</v>
      </c>
      <c r="CK2310">
        <v>1.7</v>
      </c>
      <c r="CL2310">
        <v>2.1</v>
      </c>
      <c r="CM2310">
        <v>1.69</v>
      </c>
      <c r="CN2310">
        <v>2.23</v>
      </c>
      <c r="CO2310">
        <v>1.78</v>
      </c>
      <c r="CP2310">
        <v>2.23</v>
      </c>
      <c r="CQ2310">
        <v>1.7</v>
      </c>
      <c r="CR2310">
        <v>2.1</v>
      </c>
      <c r="CS2310">
        <v>0</v>
      </c>
      <c r="CT2310">
        <v>1.83</v>
      </c>
      <c r="CU2310">
        <v>1.98</v>
      </c>
      <c r="CV2310">
        <v>1.88</v>
      </c>
      <c r="CW2310">
        <v>2</v>
      </c>
      <c r="CX2310">
        <v>1.89</v>
      </c>
      <c r="CY2310">
        <v>2.04</v>
      </c>
      <c r="CZ2310">
        <v>1.86</v>
      </c>
      <c r="DA2310">
        <v>1.97</v>
      </c>
      <c r="DY2310" s="2" t="s">
        <v>656</v>
      </c>
      <c r="DZ2310">
        <v>3</v>
      </c>
      <c r="EA2310">
        <v>0</v>
      </c>
      <c r="EB2310">
        <v>3</v>
      </c>
      <c r="EC2310">
        <v>1</v>
      </c>
      <c r="ED2310">
        <v>2</v>
      </c>
      <c r="EE2310" t="s">
        <v>362</v>
      </c>
      <c r="EF2310">
        <v>2</v>
      </c>
      <c r="EG2310">
        <v>0</v>
      </c>
    </row>
    <row r="2311" spans="1:137" x14ac:dyDescent="0.25">
      <c r="A2311" s="2" t="s">
        <v>629</v>
      </c>
      <c r="B2311" s="1">
        <v>44135</v>
      </c>
      <c r="C2311" s="15">
        <v>0.625</v>
      </c>
      <c r="D2311" s="2" t="s">
        <v>636</v>
      </c>
      <c r="E2311" s="2" t="s">
        <v>630</v>
      </c>
      <c r="F2311">
        <v>0</v>
      </c>
      <c r="G2311">
        <v>1</v>
      </c>
      <c r="H2311" s="2" t="s">
        <v>362</v>
      </c>
      <c r="I2311">
        <v>0</v>
      </c>
      <c r="J2311">
        <v>1</v>
      </c>
      <c r="K2311" s="2" t="s">
        <v>362</v>
      </c>
      <c r="T2311">
        <v>3</v>
      </c>
      <c r="U2311">
        <v>0</v>
      </c>
      <c r="V2311">
        <v>0</v>
      </c>
      <c r="W2311">
        <v>0</v>
      </c>
      <c r="X2311">
        <v>2.6</v>
      </c>
      <c r="Y2311">
        <v>3.25</v>
      </c>
      <c r="Z2311">
        <v>2.7</v>
      </c>
      <c r="AA2311">
        <v>2.2999999999999998</v>
      </c>
      <c r="AB2311">
        <v>3.4</v>
      </c>
      <c r="AC2311">
        <v>2.75</v>
      </c>
      <c r="AD2311">
        <v>2.5</v>
      </c>
      <c r="AE2311">
        <v>3.15</v>
      </c>
      <c r="AF2311">
        <v>2.5499999999999998</v>
      </c>
      <c r="AG2311">
        <v>2.64</v>
      </c>
      <c r="AH2311">
        <v>3.5</v>
      </c>
      <c r="AI2311">
        <v>2.67</v>
      </c>
      <c r="AJ2311">
        <v>2.38</v>
      </c>
      <c r="AK2311">
        <v>3.5</v>
      </c>
      <c r="AL2311">
        <v>2.7</v>
      </c>
      <c r="AM2311">
        <v>2.5</v>
      </c>
      <c r="AN2311">
        <v>3.25</v>
      </c>
      <c r="AO2311">
        <v>2.75</v>
      </c>
      <c r="AP2311">
        <v>2.64</v>
      </c>
      <c r="AQ2311">
        <v>3.5</v>
      </c>
      <c r="AR2311">
        <v>2.8</v>
      </c>
      <c r="AS2311">
        <v>2.48</v>
      </c>
      <c r="AT2311">
        <v>3.32</v>
      </c>
      <c r="AU2311">
        <v>2.64</v>
      </c>
      <c r="AV2311">
        <v>2</v>
      </c>
      <c r="AW2311">
        <v>1.8</v>
      </c>
      <c r="AX2311">
        <v>2.0299999999999998</v>
      </c>
      <c r="AY2311">
        <v>1.83</v>
      </c>
      <c r="AZ2311">
        <v>2.04</v>
      </c>
      <c r="BA2311">
        <v>1.84</v>
      </c>
      <c r="BB2311">
        <v>1.97</v>
      </c>
      <c r="BC2311">
        <v>1.79</v>
      </c>
      <c r="BD2311">
        <v>0</v>
      </c>
      <c r="BE2311">
        <v>1.88</v>
      </c>
      <c r="BF2311">
        <v>1.93</v>
      </c>
      <c r="BG2311">
        <v>1.93</v>
      </c>
      <c r="BH2311">
        <v>1.94</v>
      </c>
      <c r="BI2311">
        <v>1.96</v>
      </c>
      <c r="BJ2311">
        <v>2.0299999999999998</v>
      </c>
      <c r="BK2311">
        <v>1.88</v>
      </c>
      <c r="BL2311">
        <v>1.93</v>
      </c>
      <c r="BM2311">
        <v>3</v>
      </c>
      <c r="BN2311">
        <v>3.3</v>
      </c>
      <c r="BO2311">
        <v>2.2999999999999998</v>
      </c>
      <c r="BP2311">
        <v>2.8</v>
      </c>
      <c r="BQ2311">
        <v>3.25</v>
      </c>
      <c r="BR2311">
        <v>2.35</v>
      </c>
      <c r="BS2311">
        <v>2.8</v>
      </c>
      <c r="BT2311">
        <v>3.05</v>
      </c>
      <c r="BU2311">
        <v>2.4</v>
      </c>
      <c r="BV2311">
        <v>2.98</v>
      </c>
      <c r="BW2311">
        <v>3.42</v>
      </c>
      <c r="BX2311">
        <v>2.4700000000000002</v>
      </c>
      <c r="BY2311">
        <v>2.38</v>
      </c>
      <c r="BZ2311">
        <v>3.5</v>
      </c>
      <c r="CA2311">
        <v>2.7</v>
      </c>
      <c r="CB2311">
        <v>2.88</v>
      </c>
      <c r="CC2311">
        <v>3.3</v>
      </c>
      <c r="CD2311">
        <v>2.4</v>
      </c>
      <c r="CE2311">
        <v>3.05</v>
      </c>
      <c r="CF2311">
        <v>3.42</v>
      </c>
      <c r="CG2311">
        <v>2.48</v>
      </c>
      <c r="CH2311">
        <v>2.83</v>
      </c>
      <c r="CI2311">
        <v>3.25</v>
      </c>
      <c r="CJ2311">
        <v>2.37</v>
      </c>
      <c r="CK2311">
        <v>2</v>
      </c>
      <c r="CL2311">
        <v>1.8</v>
      </c>
      <c r="CM2311">
        <v>2.0499999999999998</v>
      </c>
      <c r="CN2311">
        <v>1.83</v>
      </c>
      <c r="CO2311">
        <v>2.06</v>
      </c>
      <c r="CP2311">
        <v>1.85</v>
      </c>
      <c r="CQ2311">
        <v>1.98</v>
      </c>
      <c r="CR2311">
        <v>1.79</v>
      </c>
      <c r="CS2311">
        <v>0.25</v>
      </c>
      <c r="CT2311">
        <v>1.77</v>
      </c>
      <c r="CU2311">
        <v>2.02</v>
      </c>
      <c r="CV2311">
        <v>1.79</v>
      </c>
      <c r="CW2311">
        <v>2.12</v>
      </c>
      <c r="CX2311">
        <v>1.85</v>
      </c>
      <c r="CY2311">
        <v>2.12</v>
      </c>
      <c r="CZ2311">
        <v>1.75</v>
      </c>
      <c r="DA2311">
        <v>2.08</v>
      </c>
      <c r="DY2311" s="2" t="s">
        <v>647</v>
      </c>
      <c r="DZ2311">
        <v>1</v>
      </c>
      <c r="EA2311">
        <v>1</v>
      </c>
      <c r="EB2311">
        <v>0</v>
      </c>
      <c r="EC2311">
        <v>0</v>
      </c>
      <c r="ED2311">
        <v>0</v>
      </c>
      <c r="EE2311" t="s">
        <v>369</v>
      </c>
      <c r="EF2311">
        <v>3</v>
      </c>
      <c r="EG2311">
        <v>0</v>
      </c>
    </row>
    <row r="2312" spans="1:137" x14ac:dyDescent="0.25">
      <c r="A2312" s="2" t="s">
        <v>629</v>
      </c>
      <c r="B2312" s="1">
        <v>44135</v>
      </c>
      <c r="C2312" s="15">
        <v>0.625</v>
      </c>
      <c r="D2312" s="2" t="s">
        <v>657</v>
      </c>
      <c r="E2312" s="2" t="s">
        <v>651</v>
      </c>
      <c r="F2312">
        <v>3</v>
      </c>
      <c r="G2312">
        <v>2</v>
      </c>
      <c r="H2312" s="2" t="s">
        <v>359</v>
      </c>
      <c r="I2312">
        <v>1</v>
      </c>
      <c r="J2312">
        <v>2</v>
      </c>
      <c r="K2312" s="2" t="s">
        <v>362</v>
      </c>
      <c r="T2312">
        <v>3</v>
      </c>
      <c r="U2312">
        <v>5</v>
      </c>
      <c r="V2312">
        <v>0</v>
      </c>
      <c r="W2312">
        <v>0</v>
      </c>
      <c r="X2312">
        <v>2.9</v>
      </c>
      <c r="Y2312">
        <v>3.4</v>
      </c>
      <c r="Z2312">
        <v>2.2999999999999998</v>
      </c>
      <c r="AA2312">
        <v>2.75</v>
      </c>
      <c r="AB2312">
        <v>3.25</v>
      </c>
      <c r="AC2312">
        <v>2.4</v>
      </c>
      <c r="AD2312">
        <v>2.7</v>
      </c>
      <c r="AE2312">
        <v>3.3</v>
      </c>
      <c r="AF2312">
        <v>2.35</v>
      </c>
      <c r="AG2312">
        <v>2.9</v>
      </c>
      <c r="AH2312">
        <v>3.67</v>
      </c>
      <c r="AI2312">
        <v>2.37</v>
      </c>
      <c r="AJ2312">
        <v>2.8</v>
      </c>
      <c r="AK2312">
        <v>3.3</v>
      </c>
      <c r="AL2312">
        <v>2.35</v>
      </c>
      <c r="AM2312">
        <v>2.6</v>
      </c>
      <c r="AN2312">
        <v>3.5</v>
      </c>
      <c r="AO2312">
        <v>2.5</v>
      </c>
      <c r="AP2312">
        <v>2.9</v>
      </c>
      <c r="AQ2312">
        <v>3.67</v>
      </c>
      <c r="AR2312">
        <v>2.5</v>
      </c>
      <c r="AS2312">
        <v>2.72</v>
      </c>
      <c r="AT2312">
        <v>3.45</v>
      </c>
      <c r="AU2312">
        <v>2.35</v>
      </c>
      <c r="AV2312">
        <v>1.72</v>
      </c>
      <c r="AW2312">
        <v>2.0699999999999998</v>
      </c>
      <c r="AX2312">
        <v>1.73</v>
      </c>
      <c r="AY2312">
        <v>2.15</v>
      </c>
      <c r="AZ2312">
        <v>1.79</v>
      </c>
      <c r="BA2312">
        <v>2.15</v>
      </c>
      <c r="BB2312">
        <v>1.72</v>
      </c>
      <c r="BC2312">
        <v>2.0499999999999998</v>
      </c>
      <c r="BD2312">
        <v>0.25</v>
      </c>
      <c r="BE2312">
        <v>1.83</v>
      </c>
      <c r="BF2312">
        <v>1.98</v>
      </c>
      <c r="BG2312">
        <v>1.82</v>
      </c>
      <c r="BH2312">
        <v>2.06</v>
      </c>
      <c r="BI2312">
        <v>1.88</v>
      </c>
      <c r="BJ2312">
        <v>2.14</v>
      </c>
      <c r="BK2312">
        <v>1.76</v>
      </c>
      <c r="BL2312">
        <v>2.06</v>
      </c>
      <c r="BM2312">
        <v>3.2</v>
      </c>
      <c r="BN2312">
        <v>3.4</v>
      </c>
      <c r="BO2312">
        <v>2.2000000000000002</v>
      </c>
      <c r="BP2312">
        <v>2.75</v>
      </c>
      <c r="BQ2312">
        <v>3.4</v>
      </c>
      <c r="BR2312">
        <v>2.2999999999999998</v>
      </c>
      <c r="BS2312">
        <v>2.9</v>
      </c>
      <c r="BT2312">
        <v>3.3</v>
      </c>
      <c r="BU2312">
        <v>2.2000000000000002</v>
      </c>
      <c r="BV2312">
        <v>3.08</v>
      </c>
      <c r="BW2312">
        <v>3.72</v>
      </c>
      <c r="BX2312">
        <v>2.27</v>
      </c>
      <c r="BY2312">
        <v>2.8</v>
      </c>
      <c r="BZ2312">
        <v>3.3</v>
      </c>
      <c r="CA2312">
        <v>2.35</v>
      </c>
      <c r="CB2312">
        <v>3</v>
      </c>
      <c r="CC2312">
        <v>3.5</v>
      </c>
      <c r="CD2312">
        <v>2.2000000000000002</v>
      </c>
      <c r="CE2312">
        <v>3.2</v>
      </c>
      <c r="CF2312">
        <v>3.72</v>
      </c>
      <c r="CG2312">
        <v>2.2999999999999998</v>
      </c>
      <c r="CH2312">
        <v>2.9</v>
      </c>
      <c r="CI2312">
        <v>3.48</v>
      </c>
      <c r="CJ2312">
        <v>2.2200000000000002</v>
      </c>
      <c r="CK2312">
        <v>1.72</v>
      </c>
      <c r="CL2312">
        <v>2.0699999999999998</v>
      </c>
      <c r="CM2312">
        <v>1.74</v>
      </c>
      <c r="CN2312">
        <v>2.16</v>
      </c>
      <c r="CO2312">
        <v>1.78</v>
      </c>
      <c r="CP2312">
        <v>2.16</v>
      </c>
      <c r="CQ2312">
        <v>1.71</v>
      </c>
      <c r="CR2312">
        <v>2.0699999999999998</v>
      </c>
      <c r="CS2312">
        <v>0.25</v>
      </c>
      <c r="CT2312">
        <v>1.88</v>
      </c>
      <c r="CU2312">
        <v>1.93</v>
      </c>
      <c r="CV2312">
        <v>1.91</v>
      </c>
      <c r="CW2312">
        <v>1.98</v>
      </c>
      <c r="CX2312">
        <v>1.94</v>
      </c>
      <c r="CY2312">
        <v>2</v>
      </c>
      <c r="CZ2312">
        <v>1.85</v>
      </c>
      <c r="DA2312">
        <v>1.96</v>
      </c>
      <c r="DY2312" s="2" t="s">
        <v>674</v>
      </c>
      <c r="DZ2312">
        <v>5</v>
      </c>
      <c r="EA2312">
        <v>3</v>
      </c>
      <c r="EB2312">
        <v>2</v>
      </c>
      <c r="EC2312">
        <v>2</v>
      </c>
      <c r="ED2312">
        <v>0</v>
      </c>
      <c r="EE2312" t="s">
        <v>359</v>
      </c>
      <c r="EF2312">
        <v>8</v>
      </c>
      <c r="EG2312">
        <v>0</v>
      </c>
    </row>
    <row r="2313" spans="1:137" x14ac:dyDescent="0.25">
      <c r="A2313" s="2" t="s">
        <v>629</v>
      </c>
      <c r="B2313" s="1">
        <v>44135</v>
      </c>
      <c r="C2313" s="15">
        <v>0.625</v>
      </c>
      <c r="D2313" s="2" t="s">
        <v>646</v>
      </c>
      <c r="E2313" s="2" t="s">
        <v>652</v>
      </c>
      <c r="F2313">
        <v>3</v>
      </c>
      <c r="G2313">
        <v>1</v>
      </c>
      <c r="H2313" s="2" t="s">
        <v>359</v>
      </c>
      <c r="I2313">
        <v>0</v>
      </c>
      <c r="J2313">
        <v>0</v>
      </c>
      <c r="K2313" s="2" t="s">
        <v>369</v>
      </c>
      <c r="T2313">
        <v>1</v>
      </c>
      <c r="U2313">
        <v>4</v>
      </c>
      <c r="V2313">
        <v>1</v>
      </c>
      <c r="W2313">
        <v>0</v>
      </c>
      <c r="X2313">
        <v>4.75</v>
      </c>
      <c r="Y2313">
        <v>3.6</v>
      </c>
      <c r="Z2313">
        <v>1.72</v>
      </c>
      <c r="AA2313">
        <v>4.0999999999999996</v>
      </c>
      <c r="AB2313">
        <v>3.5</v>
      </c>
      <c r="AC2313">
        <v>1.78</v>
      </c>
      <c r="AD2313">
        <v>4.0999999999999996</v>
      </c>
      <c r="AE2313">
        <v>3.45</v>
      </c>
      <c r="AF2313">
        <v>1.77</v>
      </c>
      <c r="AG2313">
        <v>4.57</v>
      </c>
      <c r="AH2313">
        <v>3.75</v>
      </c>
      <c r="AI2313">
        <v>1.79</v>
      </c>
      <c r="AJ2313">
        <v>4.5999999999999996</v>
      </c>
      <c r="AK2313">
        <v>3.4</v>
      </c>
      <c r="AL2313">
        <v>1.73</v>
      </c>
      <c r="AM2313">
        <v>4.5</v>
      </c>
      <c r="AN2313">
        <v>3.75</v>
      </c>
      <c r="AO2313">
        <v>1.73</v>
      </c>
      <c r="AP2313">
        <v>4.75</v>
      </c>
      <c r="AQ2313">
        <v>3.78</v>
      </c>
      <c r="AR2313">
        <v>1.82</v>
      </c>
      <c r="AS2313">
        <v>4.26</v>
      </c>
      <c r="AT2313">
        <v>3.6</v>
      </c>
      <c r="AU2313">
        <v>1.75</v>
      </c>
      <c r="AV2313">
        <v>1.8</v>
      </c>
      <c r="AW2313">
        <v>2</v>
      </c>
      <c r="AX2313">
        <v>1.87</v>
      </c>
      <c r="AY2313">
        <v>1.99</v>
      </c>
      <c r="AZ2313">
        <v>1.89</v>
      </c>
      <c r="BA2313">
        <v>2</v>
      </c>
      <c r="BB2313">
        <v>1.82</v>
      </c>
      <c r="BC2313">
        <v>1.94</v>
      </c>
      <c r="BD2313">
        <v>0.75</v>
      </c>
      <c r="BE2313">
        <v>1.85</v>
      </c>
      <c r="BF2313">
        <v>1.95</v>
      </c>
      <c r="BG2313">
        <v>1.85</v>
      </c>
      <c r="BH2313">
        <v>2.0299999999999998</v>
      </c>
      <c r="BI2313">
        <v>1.88</v>
      </c>
      <c r="BJ2313">
        <v>2.04</v>
      </c>
      <c r="BK2313">
        <v>1.83</v>
      </c>
      <c r="BL2313">
        <v>1.98</v>
      </c>
      <c r="BM2313">
        <v>4.33</v>
      </c>
      <c r="BN2313">
        <v>3.5</v>
      </c>
      <c r="BO2313">
        <v>1.8</v>
      </c>
      <c r="BP2313">
        <v>4.0999999999999996</v>
      </c>
      <c r="BQ2313">
        <v>3.5</v>
      </c>
      <c r="BR2313">
        <v>1.78</v>
      </c>
      <c r="BS2313">
        <v>3.9</v>
      </c>
      <c r="BT2313">
        <v>3.3</v>
      </c>
      <c r="BU2313">
        <v>1.85</v>
      </c>
      <c r="BV2313">
        <v>4.3600000000000003</v>
      </c>
      <c r="BW2313">
        <v>3.64</v>
      </c>
      <c r="BX2313">
        <v>1.88</v>
      </c>
      <c r="BY2313">
        <v>4.5999999999999996</v>
      </c>
      <c r="BZ2313">
        <v>3.4</v>
      </c>
      <c r="CA2313">
        <v>1.73</v>
      </c>
      <c r="CB2313">
        <v>4.0999999999999996</v>
      </c>
      <c r="CC2313">
        <v>3.6</v>
      </c>
      <c r="CD2313">
        <v>1.83</v>
      </c>
      <c r="CE2313">
        <v>4.3600000000000003</v>
      </c>
      <c r="CF2313">
        <v>3.7</v>
      </c>
      <c r="CG2313">
        <v>1.89</v>
      </c>
      <c r="CH2313">
        <v>4.01</v>
      </c>
      <c r="CI2313">
        <v>3.52</v>
      </c>
      <c r="CJ2313">
        <v>1.82</v>
      </c>
      <c r="CK2313">
        <v>1.85</v>
      </c>
      <c r="CL2313">
        <v>1.95</v>
      </c>
      <c r="CM2313">
        <v>1.92</v>
      </c>
      <c r="CN2313">
        <v>1.95</v>
      </c>
      <c r="CO2313">
        <v>1.92</v>
      </c>
      <c r="CP2313">
        <v>2</v>
      </c>
      <c r="CQ2313">
        <v>1.85</v>
      </c>
      <c r="CR2313">
        <v>1.91</v>
      </c>
      <c r="CS2313">
        <v>0.5</v>
      </c>
      <c r="CT2313">
        <v>1.98</v>
      </c>
      <c r="CU2313">
        <v>1.83</v>
      </c>
      <c r="CV2313">
        <v>2.0099999999999998</v>
      </c>
      <c r="CW2313">
        <v>1.88</v>
      </c>
      <c r="CX2313">
        <v>2.02</v>
      </c>
      <c r="CY2313">
        <v>1.89</v>
      </c>
      <c r="CZ2313">
        <v>1.97</v>
      </c>
      <c r="DA2313">
        <v>1.83</v>
      </c>
      <c r="DY2313" s="2" t="s">
        <v>635</v>
      </c>
      <c r="DZ2313">
        <v>4</v>
      </c>
      <c r="EA2313">
        <v>0</v>
      </c>
      <c r="EB2313">
        <v>4</v>
      </c>
      <c r="EC2313">
        <v>3</v>
      </c>
      <c r="ED2313">
        <v>1</v>
      </c>
      <c r="EE2313" t="s">
        <v>359</v>
      </c>
      <c r="EF2313">
        <v>5</v>
      </c>
      <c r="EG2313">
        <v>1</v>
      </c>
    </row>
    <row r="2314" spans="1:137" x14ac:dyDescent="0.25">
      <c r="A2314" s="2" t="s">
        <v>629</v>
      </c>
      <c r="B2314" s="1">
        <v>44135</v>
      </c>
      <c r="C2314" s="15">
        <v>0.625</v>
      </c>
      <c r="D2314" s="2" t="s">
        <v>649</v>
      </c>
      <c r="E2314" s="2" t="s">
        <v>631</v>
      </c>
      <c r="F2314">
        <v>1</v>
      </c>
      <c r="G2314">
        <v>2</v>
      </c>
      <c r="H2314" s="2" t="s">
        <v>362</v>
      </c>
      <c r="I2314">
        <v>1</v>
      </c>
      <c r="J2314">
        <v>0</v>
      </c>
      <c r="K2314" s="2" t="s">
        <v>359</v>
      </c>
      <c r="T2314">
        <v>0</v>
      </c>
      <c r="U2314">
        <v>1</v>
      </c>
      <c r="V2314">
        <v>0</v>
      </c>
      <c r="W2314">
        <v>0</v>
      </c>
      <c r="X2314">
        <v>1.44</v>
      </c>
      <c r="Y2314">
        <v>4</v>
      </c>
      <c r="Z2314">
        <v>9</v>
      </c>
      <c r="AA2314">
        <v>1.4</v>
      </c>
      <c r="AB2314">
        <v>4</v>
      </c>
      <c r="AC2314">
        <v>8</v>
      </c>
      <c r="AD2314">
        <v>1.43</v>
      </c>
      <c r="AE2314">
        <v>4.0999999999999996</v>
      </c>
      <c r="AF2314">
        <v>6.75</v>
      </c>
      <c r="AG2314">
        <v>1.43</v>
      </c>
      <c r="AH2314">
        <v>4.17</v>
      </c>
      <c r="AI2314">
        <v>9.65</v>
      </c>
      <c r="AJ2314">
        <v>1.4</v>
      </c>
      <c r="AK2314">
        <v>4</v>
      </c>
      <c r="AL2314">
        <v>8</v>
      </c>
      <c r="AM2314">
        <v>1.44</v>
      </c>
      <c r="AN2314">
        <v>4.2</v>
      </c>
      <c r="AO2314">
        <v>7</v>
      </c>
      <c r="AP2314">
        <v>1.46</v>
      </c>
      <c r="AQ2314">
        <v>4.45</v>
      </c>
      <c r="AR2314">
        <v>9.65</v>
      </c>
      <c r="AS2314">
        <v>1.42</v>
      </c>
      <c r="AT2314">
        <v>4.13</v>
      </c>
      <c r="AU2314">
        <v>7.35</v>
      </c>
      <c r="AV2314">
        <v>1.85</v>
      </c>
      <c r="AW2314">
        <v>1.95</v>
      </c>
      <c r="AX2314">
        <v>1.85</v>
      </c>
      <c r="AY2314">
        <v>2.0099999999999998</v>
      </c>
      <c r="AZ2314">
        <v>1.92</v>
      </c>
      <c r="BA2314">
        <v>2.0099999999999998</v>
      </c>
      <c r="BB2314">
        <v>1.82</v>
      </c>
      <c r="BC2314">
        <v>1.94</v>
      </c>
      <c r="BD2314">
        <v>-1.25</v>
      </c>
      <c r="BE2314">
        <v>2.02</v>
      </c>
      <c r="BF2314">
        <v>1.77</v>
      </c>
      <c r="BG2314">
        <v>2.04</v>
      </c>
      <c r="BH2314">
        <v>1.84</v>
      </c>
      <c r="BI2314">
        <v>2.08</v>
      </c>
      <c r="BJ2314">
        <v>1.85</v>
      </c>
      <c r="BK2314">
        <v>2.0299999999999998</v>
      </c>
      <c r="BL2314">
        <v>1.78</v>
      </c>
      <c r="BM2314">
        <v>1.3</v>
      </c>
      <c r="BN2314">
        <v>4.75</v>
      </c>
      <c r="BO2314">
        <v>13</v>
      </c>
      <c r="BP2314">
        <v>1.33</v>
      </c>
      <c r="BQ2314">
        <v>4.33</v>
      </c>
      <c r="BR2314">
        <v>9</v>
      </c>
      <c r="BS2314">
        <v>1.3</v>
      </c>
      <c r="BT2314">
        <v>4.5</v>
      </c>
      <c r="BU2314">
        <v>9</v>
      </c>
      <c r="BV2314">
        <v>1.35</v>
      </c>
      <c r="BW2314">
        <v>4.8099999999999996</v>
      </c>
      <c r="BX2314">
        <v>11.3</v>
      </c>
      <c r="BY2314">
        <v>1.4</v>
      </c>
      <c r="BZ2314">
        <v>4</v>
      </c>
      <c r="CA2314">
        <v>8</v>
      </c>
      <c r="CB2314">
        <v>1.3</v>
      </c>
      <c r="CC2314">
        <v>4.8</v>
      </c>
      <c r="CD2314">
        <v>11</v>
      </c>
      <c r="CE2314">
        <v>1.36</v>
      </c>
      <c r="CF2314">
        <v>5.0199999999999996</v>
      </c>
      <c r="CG2314">
        <v>13</v>
      </c>
      <c r="CH2314">
        <v>1.31</v>
      </c>
      <c r="CI2314">
        <v>4.6500000000000004</v>
      </c>
      <c r="CJ2314">
        <v>9.49</v>
      </c>
      <c r="CK2314">
        <v>1.95</v>
      </c>
      <c r="CL2314">
        <v>1.85</v>
      </c>
      <c r="CM2314">
        <v>1.93</v>
      </c>
      <c r="CN2314">
        <v>1.94</v>
      </c>
      <c r="CO2314">
        <v>1.95</v>
      </c>
      <c r="CP2314">
        <v>1.96</v>
      </c>
      <c r="CQ2314">
        <v>1.88</v>
      </c>
      <c r="CR2314">
        <v>1.87</v>
      </c>
      <c r="CS2314">
        <v>-1.5</v>
      </c>
      <c r="CT2314">
        <v>2</v>
      </c>
      <c r="CU2314">
        <v>1.8</v>
      </c>
      <c r="CV2314">
        <v>2.0699999999999998</v>
      </c>
      <c r="CW2314">
        <v>1.83</v>
      </c>
      <c r="CX2314">
        <v>2.08</v>
      </c>
      <c r="CY2314">
        <v>1.86</v>
      </c>
      <c r="CZ2314">
        <v>2.02</v>
      </c>
      <c r="DA2314">
        <v>1.79</v>
      </c>
      <c r="DY2314" s="2" t="s">
        <v>641</v>
      </c>
      <c r="DZ2314">
        <v>3</v>
      </c>
      <c r="EA2314">
        <v>1</v>
      </c>
      <c r="EB2314">
        <v>2</v>
      </c>
      <c r="EC2314">
        <v>0</v>
      </c>
      <c r="ED2314">
        <v>2</v>
      </c>
      <c r="EE2314" t="s">
        <v>362</v>
      </c>
      <c r="EF2314">
        <v>1</v>
      </c>
      <c r="EG2314">
        <v>0</v>
      </c>
    </row>
    <row r="2315" spans="1:137" x14ac:dyDescent="0.25">
      <c r="A2315" s="2" t="s">
        <v>629</v>
      </c>
      <c r="B2315" s="1">
        <v>44135</v>
      </c>
      <c r="C2315" s="15">
        <v>0.625</v>
      </c>
      <c r="D2315" s="2" t="s">
        <v>658</v>
      </c>
      <c r="E2315" s="2" t="s">
        <v>663</v>
      </c>
      <c r="F2315">
        <v>0</v>
      </c>
      <c r="G2315">
        <v>1</v>
      </c>
      <c r="H2315" s="2" t="s">
        <v>362</v>
      </c>
      <c r="I2315">
        <v>0</v>
      </c>
      <c r="J2315">
        <v>0</v>
      </c>
      <c r="K2315" s="2" t="s">
        <v>369</v>
      </c>
      <c r="T2315">
        <v>1</v>
      </c>
      <c r="U2315">
        <v>1</v>
      </c>
      <c r="V2315">
        <v>0</v>
      </c>
      <c r="W2315">
        <v>0</v>
      </c>
      <c r="X2315">
        <v>1.85</v>
      </c>
      <c r="Y2315">
        <v>3.6</v>
      </c>
      <c r="Z2315">
        <v>4</v>
      </c>
      <c r="AA2315">
        <v>1.8</v>
      </c>
      <c r="AB2315">
        <v>3.5</v>
      </c>
      <c r="AC2315">
        <v>4</v>
      </c>
      <c r="AD2315">
        <v>1.9</v>
      </c>
      <c r="AE2315">
        <v>3.3</v>
      </c>
      <c r="AF2315">
        <v>3.85</v>
      </c>
      <c r="AG2315">
        <v>1.92</v>
      </c>
      <c r="AH2315">
        <v>3.47</v>
      </c>
      <c r="AI2315">
        <v>4.3099999999999996</v>
      </c>
      <c r="AJ2315">
        <v>1.88</v>
      </c>
      <c r="AK2315">
        <v>3.4</v>
      </c>
      <c r="AL2315">
        <v>3.75</v>
      </c>
      <c r="AM2315">
        <v>1.83</v>
      </c>
      <c r="AN2315">
        <v>3.75</v>
      </c>
      <c r="AO2315">
        <v>3.9</v>
      </c>
      <c r="AP2315">
        <v>1.95</v>
      </c>
      <c r="AQ2315">
        <v>3.8</v>
      </c>
      <c r="AR2315">
        <v>4.3099999999999996</v>
      </c>
      <c r="AS2315">
        <v>1.86</v>
      </c>
      <c r="AT2315">
        <v>3.46</v>
      </c>
      <c r="AU2315">
        <v>3.89</v>
      </c>
      <c r="AV2315">
        <v>1.65</v>
      </c>
      <c r="AW2315">
        <v>2.2000000000000002</v>
      </c>
      <c r="AX2315">
        <v>1.68</v>
      </c>
      <c r="AY2315">
        <v>2.2200000000000002</v>
      </c>
      <c r="AZ2315">
        <v>1.71</v>
      </c>
      <c r="BA2315">
        <v>2.23</v>
      </c>
      <c r="BB2315">
        <v>1.67</v>
      </c>
      <c r="BC2315">
        <v>2.13</v>
      </c>
      <c r="BD2315">
        <v>-0.5</v>
      </c>
      <c r="BE2315">
        <v>1.85</v>
      </c>
      <c r="BF2315">
        <v>1.95</v>
      </c>
      <c r="BG2315">
        <v>1.92</v>
      </c>
      <c r="BH2315">
        <v>1.95</v>
      </c>
      <c r="BI2315">
        <v>1.92</v>
      </c>
      <c r="BJ2315">
        <v>2.02</v>
      </c>
      <c r="BK2315">
        <v>1.86</v>
      </c>
      <c r="BL2315">
        <v>1.93</v>
      </c>
      <c r="BM2315">
        <v>2</v>
      </c>
      <c r="BN2315">
        <v>3.9</v>
      </c>
      <c r="BO2315">
        <v>3.2</v>
      </c>
      <c r="BP2315">
        <v>2.0499999999999998</v>
      </c>
      <c r="BQ2315">
        <v>3.5</v>
      </c>
      <c r="BR2315">
        <v>3.2</v>
      </c>
      <c r="BS2315">
        <v>2</v>
      </c>
      <c r="BT2315">
        <v>3.45</v>
      </c>
      <c r="BU2315">
        <v>3.2</v>
      </c>
      <c r="BV2315">
        <v>2.04</v>
      </c>
      <c r="BW2315">
        <v>4.0599999999999996</v>
      </c>
      <c r="BX2315">
        <v>3.35</v>
      </c>
      <c r="BY2315">
        <v>1.88</v>
      </c>
      <c r="BZ2315">
        <v>3.4</v>
      </c>
      <c r="CA2315">
        <v>3.75</v>
      </c>
      <c r="CB2315">
        <v>1.95</v>
      </c>
      <c r="CC2315">
        <v>3.6</v>
      </c>
      <c r="CD2315">
        <v>3.5</v>
      </c>
      <c r="CE2315">
        <v>2.09</v>
      </c>
      <c r="CF2315">
        <v>4.0599999999999996</v>
      </c>
      <c r="CG2315">
        <v>3.5</v>
      </c>
      <c r="CH2315">
        <v>2</v>
      </c>
      <c r="CI2315">
        <v>3.63</v>
      </c>
      <c r="CJ2315">
        <v>3.25</v>
      </c>
      <c r="CK2315">
        <v>1.66</v>
      </c>
      <c r="CL2315">
        <v>2.15</v>
      </c>
      <c r="CM2315">
        <v>1.68</v>
      </c>
      <c r="CN2315">
        <v>2.2599999999999998</v>
      </c>
      <c r="CO2315">
        <v>1.72</v>
      </c>
      <c r="CP2315">
        <v>2.2599999999999998</v>
      </c>
      <c r="CQ2315">
        <v>1.67</v>
      </c>
      <c r="CR2315">
        <v>2.13</v>
      </c>
      <c r="CS2315">
        <v>-0.5</v>
      </c>
      <c r="CT2315">
        <v>2</v>
      </c>
      <c r="CU2315">
        <v>1.8</v>
      </c>
      <c r="CV2315">
        <v>2.04</v>
      </c>
      <c r="CW2315">
        <v>1.85</v>
      </c>
      <c r="CX2315">
        <v>2.0499999999999998</v>
      </c>
      <c r="CY2315">
        <v>1.87</v>
      </c>
      <c r="CZ2315">
        <v>2</v>
      </c>
      <c r="DA2315">
        <v>1.8</v>
      </c>
      <c r="DY2315" s="2" t="s">
        <v>679</v>
      </c>
      <c r="DZ2315">
        <v>1</v>
      </c>
      <c r="EA2315">
        <v>0</v>
      </c>
      <c r="EB2315">
        <v>1</v>
      </c>
      <c r="EC2315">
        <v>0</v>
      </c>
      <c r="ED2315">
        <v>1</v>
      </c>
      <c r="EE2315" t="s">
        <v>362</v>
      </c>
      <c r="EF2315">
        <v>2</v>
      </c>
      <c r="EG2315">
        <v>0</v>
      </c>
    </row>
    <row r="2316" spans="1:137" x14ac:dyDescent="0.25">
      <c r="A2316" s="2" t="s">
        <v>629</v>
      </c>
      <c r="B2316" s="1">
        <v>44135</v>
      </c>
      <c r="C2316" s="15">
        <v>0.72222222222222221</v>
      </c>
      <c r="D2316" s="2" t="s">
        <v>642</v>
      </c>
      <c r="E2316" s="2" t="s">
        <v>648</v>
      </c>
      <c r="F2316">
        <v>0</v>
      </c>
      <c r="G2316">
        <v>5</v>
      </c>
      <c r="H2316" s="2" t="s">
        <v>362</v>
      </c>
      <c r="I2316">
        <v>0</v>
      </c>
      <c r="J2316">
        <v>3</v>
      </c>
      <c r="K2316" s="2" t="s">
        <v>362</v>
      </c>
      <c r="T2316">
        <v>2</v>
      </c>
      <c r="U2316">
        <v>1</v>
      </c>
      <c r="V2316">
        <v>0</v>
      </c>
      <c r="W2316">
        <v>0</v>
      </c>
      <c r="X2316">
        <v>2.2000000000000002</v>
      </c>
      <c r="Y2316">
        <v>3.4</v>
      </c>
      <c r="Z2316">
        <v>3.2</v>
      </c>
      <c r="AA2316">
        <v>2.25</v>
      </c>
      <c r="AB2316">
        <v>3.25</v>
      </c>
      <c r="AC2316">
        <v>2.95</v>
      </c>
      <c r="AD2316">
        <v>2.2000000000000002</v>
      </c>
      <c r="AE2316">
        <v>3.35</v>
      </c>
      <c r="AF2316">
        <v>2.9</v>
      </c>
      <c r="AG2316">
        <v>2.2200000000000002</v>
      </c>
      <c r="AH2316">
        <v>3.73</v>
      </c>
      <c r="AI2316">
        <v>3.12</v>
      </c>
      <c r="AJ2316">
        <v>2.2000000000000002</v>
      </c>
      <c r="AK2316">
        <v>3.5</v>
      </c>
      <c r="AL2316">
        <v>2.88</v>
      </c>
      <c r="AM2316">
        <v>2.2000000000000002</v>
      </c>
      <c r="AN2316">
        <v>3.4</v>
      </c>
      <c r="AO2316">
        <v>3.1</v>
      </c>
      <c r="AP2316">
        <v>2.25</v>
      </c>
      <c r="AQ2316">
        <v>3.75</v>
      </c>
      <c r="AR2316">
        <v>3.2</v>
      </c>
      <c r="AS2316">
        <v>2.1800000000000002</v>
      </c>
      <c r="AT2316">
        <v>3.49</v>
      </c>
      <c r="AU2316">
        <v>2.95</v>
      </c>
      <c r="AV2316">
        <v>1.75</v>
      </c>
      <c r="AW2316">
        <v>2.0499999999999998</v>
      </c>
      <c r="AX2316">
        <v>1.78</v>
      </c>
      <c r="AY2316">
        <v>2.08</v>
      </c>
      <c r="AZ2316">
        <v>1.82</v>
      </c>
      <c r="BA2316">
        <v>2.11</v>
      </c>
      <c r="BB2316">
        <v>1.74</v>
      </c>
      <c r="BC2316">
        <v>2.02</v>
      </c>
      <c r="BD2316">
        <v>-0.25</v>
      </c>
      <c r="BE2316">
        <v>1.93</v>
      </c>
      <c r="BF2316">
        <v>1.88</v>
      </c>
      <c r="BG2316">
        <v>1.93</v>
      </c>
      <c r="BH2316">
        <v>1.93</v>
      </c>
      <c r="BI2316">
        <v>1.96</v>
      </c>
      <c r="BJ2316">
        <v>1.93</v>
      </c>
      <c r="BK2316">
        <v>1.92</v>
      </c>
      <c r="BL2316">
        <v>1.88</v>
      </c>
      <c r="BM2316">
        <v>2.1</v>
      </c>
      <c r="BN2316">
        <v>3.6</v>
      </c>
      <c r="BO2316">
        <v>3.25</v>
      </c>
      <c r="BP2316">
        <v>2.1</v>
      </c>
      <c r="BQ2316">
        <v>3.4</v>
      </c>
      <c r="BR2316">
        <v>3.1</v>
      </c>
      <c r="BS2316">
        <v>2.15</v>
      </c>
      <c r="BT2316">
        <v>3.3</v>
      </c>
      <c r="BU2316">
        <v>3.05</v>
      </c>
      <c r="BV2316">
        <v>2.21</v>
      </c>
      <c r="BW2316">
        <v>3.64</v>
      </c>
      <c r="BX2316">
        <v>3.27</v>
      </c>
      <c r="BY2316">
        <v>2.2000000000000002</v>
      </c>
      <c r="BZ2316">
        <v>3.5</v>
      </c>
      <c r="CA2316">
        <v>2.88</v>
      </c>
      <c r="CB2316">
        <v>2.1</v>
      </c>
      <c r="CC2316">
        <v>3.6</v>
      </c>
      <c r="CD2316">
        <v>3.2</v>
      </c>
      <c r="CE2316">
        <v>2.21</v>
      </c>
      <c r="CF2316">
        <v>3.71</v>
      </c>
      <c r="CG2316">
        <v>3.28</v>
      </c>
      <c r="CH2316">
        <v>2.11</v>
      </c>
      <c r="CI2316">
        <v>3.47</v>
      </c>
      <c r="CJ2316">
        <v>3.11</v>
      </c>
      <c r="CK2316">
        <v>1.72</v>
      </c>
      <c r="CL2316">
        <v>2.0699999999999998</v>
      </c>
      <c r="CM2316">
        <v>1.77</v>
      </c>
      <c r="CN2316">
        <v>2.11</v>
      </c>
      <c r="CO2316">
        <v>1.82</v>
      </c>
      <c r="CP2316">
        <v>2.11</v>
      </c>
      <c r="CQ2316">
        <v>1.73</v>
      </c>
      <c r="CR2316">
        <v>2.04</v>
      </c>
      <c r="CS2316">
        <v>-0.25</v>
      </c>
      <c r="CT2316">
        <v>1.88</v>
      </c>
      <c r="CU2316">
        <v>1.93</v>
      </c>
      <c r="CV2316">
        <v>1.92</v>
      </c>
      <c r="CW2316">
        <v>1.97</v>
      </c>
      <c r="CX2316">
        <v>1.92</v>
      </c>
      <c r="CY2316">
        <v>2.0499999999999998</v>
      </c>
      <c r="CZ2316">
        <v>1.86</v>
      </c>
      <c r="DA2316">
        <v>1.95</v>
      </c>
      <c r="DY2316" s="2" t="s">
        <v>668</v>
      </c>
      <c r="DZ2316">
        <v>5</v>
      </c>
      <c r="EA2316">
        <v>3</v>
      </c>
      <c r="EB2316">
        <v>2</v>
      </c>
      <c r="EC2316">
        <v>0</v>
      </c>
      <c r="ED2316">
        <v>2</v>
      </c>
      <c r="EE2316" t="s">
        <v>362</v>
      </c>
      <c r="EF2316">
        <v>3</v>
      </c>
      <c r="EG2316">
        <v>0</v>
      </c>
    </row>
    <row r="2317" spans="1:137" x14ac:dyDescent="0.25">
      <c r="A2317" s="2" t="s">
        <v>750</v>
      </c>
      <c r="B2317" s="1">
        <v>44135</v>
      </c>
      <c r="C2317" s="15">
        <v>0.60416666666666663</v>
      </c>
      <c r="D2317" s="2" t="s">
        <v>760</v>
      </c>
      <c r="E2317" s="2" t="s">
        <v>766</v>
      </c>
      <c r="F2317">
        <v>3</v>
      </c>
      <c r="G2317">
        <v>1</v>
      </c>
      <c r="H2317" s="2" t="s">
        <v>359</v>
      </c>
      <c r="I2317">
        <v>1</v>
      </c>
      <c r="J2317">
        <v>0</v>
      </c>
      <c r="K2317" s="2" t="s">
        <v>359</v>
      </c>
      <c r="L2317">
        <v>14</v>
      </c>
      <c r="M2317">
        <v>8</v>
      </c>
      <c r="N2317">
        <v>7</v>
      </c>
      <c r="O2317">
        <v>4</v>
      </c>
      <c r="P2317">
        <v>12</v>
      </c>
      <c r="Q2317">
        <v>10</v>
      </c>
      <c r="R2317">
        <v>4</v>
      </c>
      <c r="S2317">
        <v>1</v>
      </c>
      <c r="T2317">
        <v>5</v>
      </c>
      <c r="U2317">
        <v>1</v>
      </c>
      <c r="V2317">
        <v>0</v>
      </c>
      <c r="W2317">
        <v>0</v>
      </c>
      <c r="X2317">
        <v>2</v>
      </c>
      <c r="Y2317">
        <v>3.75</v>
      </c>
      <c r="Z2317">
        <v>3.5</v>
      </c>
      <c r="AA2317">
        <v>2</v>
      </c>
      <c r="AB2317">
        <v>3.6</v>
      </c>
      <c r="AC2317">
        <v>3.7</v>
      </c>
      <c r="AD2317">
        <v>2.0499999999999998</v>
      </c>
      <c r="AE2317">
        <v>3.45</v>
      </c>
      <c r="AF2317">
        <v>3.5</v>
      </c>
      <c r="AG2317">
        <v>2.09</v>
      </c>
      <c r="AH2317">
        <v>3.71</v>
      </c>
      <c r="AI2317">
        <v>3.64</v>
      </c>
      <c r="AJ2317">
        <v>2</v>
      </c>
      <c r="AK2317">
        <v>3.5</v>
      </c>
      <c r="AL2317">
        <v>3.6</v>
      </c>
      <c r="AM2317">
        <v>2</v>
      </c>
      <c r="AN2317">
        <v>3.8</v>
      </c>
      <c r="AO2317">
        <v>3.4</v>
      </c>
      <c r="AP2317">
        <v>2.11</v>
      </c>
      <c r="AQ2317">
        <v>3.87</v>
      </c>
      <c r="AR2317">
        <v>3.8</v>
      </c>
      <c r="AS2317">
        <v>2.0299999999999998</v>
      </c>
      <c r="AT2317">
        <v>3.62</v>
      </c>
      <c r="AU2317">
        <v>3.61</v>
      </c>
      <c r="AV2317">
        <v>1.72</v>
      </c>
      <c r="AW2317">
        <v>2.1</v>
      </c>
      <c r="AX2317">
        <v>1.72</v>
      </c>
      <c r="AY2317">
        <v>2.23</v>
      </c>
      <c r="AZ2317">
        <v>1.75</v>
      </c>
      <c r="BA2317">
        <v>2.27</v>
      </c>
      <c r="BB2317">
        <v>1.69</v>
      </c>
      <c r="BC2317">
        <v>2.17</v>
      </c>
      <c r="BD2317">
        <v>-0.5</v>
      </c>
      <c r="BE2317">
        <v>2.04</v>
      </c>
      <c r="BF2317">
        <v>1.89</v>
      </c>
      <c r="BG2317">
        <v>2.09</v>
      </c>
      <c r="BH2317">
        <v>1.85</v>
      </c>
      <c r="BI2317">
        <v>2.1</v>
      </c>
      <c r="BJ2317">
        <v>1.91</v>
      </c>
      <c r="BK2317">
        <v>2.0299999999999998</v>
      </c>
      <c r="BL2317">
        <v>1.85</v>
      </c>
      <c r="BM2317">
        <v>2.2999999999999998</v>
      </c>
      <c r="BN2317">
        <v>3.5</v>
      </c>
      <c r="BO2317">
        <v>3</v>
      </c>
      <c r="BP2317">
        <v>2.2999999999999998</v>
      </c>
      <c r="BQ2317">
        <v>3.4</v>
      </c>
      <c r="BR2317">
        <v>3.1</v>
      </c>
      <c r="BS2317">
        <v>2.4</v>
      </c>
      <c r="BT2317">
        <v>3.2</v>
      </c>
      <c r="BU2317">
        <v>3</v>
      </c>
      <c r="BV2317">
        <v>2.4300000000000002</v>
      </c>
      <c r="BW2317">
        <v>3.45</v>
      </c>
      <c r="BX2317">
        <v>3.12</v>
      </c>
      <c r="BY2317">
        <v>2.2999999999999998</v>
      </c>
      <c r="BZ2317">
        <v>3.4</v>
      </c>
      <c r="CA2317">
        <v>3</v>
      </c>
      <c r="CB2317">
        <v>2.2999999999999998</v>
      </c>
      <c r="CC2317">
        <v>3.6</v>
      </c>
      <c r="CD2317">
        <v>2.88</v>
      </c>
      <c r="CE2317">
        <v>2.4500000000000002</v>
      </c>
      <c r="CF2317">
        <v>3.6</v>
      </c>
      <c r="CG2317">
        <v>3.25</v>
      </c>
      <c r="CH2317">
        <v>2.35</v>
      </c>
      <c r="CI2317">
        <v>3.41</v>
      </c>
      <c r="CJ2317">
        <v>3.03</v>
      </c>
      <c r="CK2317">
        <v>1.9</v>
      </c>
      <c r="CL2317">
        <v>1.9</v>
      </c>
      <c r="CM2317">
        <v>1.9</v>
      </c>
      <c r="CN2317">
        <v>2.0099999999999998</v>
      </c>
      <c r="CO2317">
        <v>1.9</v>
      </c>
      <c r="CP2317">
        <v>2.15</v>
      </c>
      <c r="CQ2317">
        <v>1.83</v>
      </c>
      <c r="CR2317">
        <v>1.98</v>
      </c>
      <c r="CS2317">
        <v>-0.25</v>
      </c>
      <c r="CT2317">
        <v>2.0699999999999998</v>
      </c>
      <c r="CU2317">
        <v>1.86</v>
      </c>
      <c r="CV2317">
        <v>2.09</v>
      </c>
      <c r="CW2317">
        <v>1.85</v>
      </c>
      <c r="CX2317">
        <v>2.09</v>
      </c>
      <c r="CY2317">
        <v>1.91</v>
      </c>
      <c r="CZ2317">
        <v>2.04</v>
      </c>
      <c r="DA2317">
        <v>1.84</v>
      </c>
      <c r="DY2317" s="2"/>
      <c r="DZ2317">
        <v>4</v>
      </c>
      <c r="EA2317">
        <v>1</v>
      </c>
      <c r="EB2317">
        <v>3</v>
      </c>
      <c r="EC2317">
        <v>2</v>
      </c>
      <c r="ED2317">
        <v>1</v>
      </c>
      <c r="EE2317" t="s">
        <v>359</v>
      </c>
      <c r="EF2317">
        <v>6</v>
      </c>
      <c r="EG2317">
        <v>0</v>
      </c>
    </row>
    <row r="2318" spans="1:137" x14ac:dyDescent="0.25">
      <c r="A2318" s="2" t="s">
        <v>750</v>
      </c>
      <c r="B2318" s="1">
        <v>44135</v>
      </c>
      <c r="C2318" s="15">
        <v>0.60416666666666663</v>
      </c>
      <c r="D2318" s="2" t="s">
        <v>754</v>
      </c>
      <c r="E2318" s="2" t="s">
        <v>763</v>
      </c>
      <c r="F2318">
        <v>0</v>
      </c>
      <c r="G2318">
        <v>2</v>
      </c>
      <c r="H2318" s="2" t="s">
        <v>362</v>
      </c>
      <c r="I2318">
        <v>0</v>
      </c>
      <c r="J2318">
        <v>0</v>
      </c>
      <c r="K2318" s="2" t="s">
        <v>369</v>
      </c>
      <c r="L2318">
        <v>5</v>
      </c>
      <c r="M2318">
        <v>21</v>
      </c>
      <c r="N2318">
        <v>2</v>
      </c>
      <c r="O2318">
        <v>10</v>
      </c>
      <c r="P2318">
        <v>12</v>
      </c>
      <c r="Q2318">
        <v>13</v>
      </c>
      <c r="R2318">
        <v>0</v>
      </c>
      <c r="S2318">
        <v>12</v>
      </c>
      <c r="T2318">
        <v>1</v>
      </c>
      <c r="U2318">
        <v>1</v>
      </c>
      <c r="V2318">
        <v>0</v>
      </c>
      <c r="W2318">
        <v>0</v>
      </c>
      <c r="X2318">
        <v>7.5</v>
      </c>
      <c r="Y2318">
        <v>5</v>
      </c>
      <c r="Z2318">
        <v>1.4</v>
      </c>
      <c r="AA2318">
        <v>7.5</v>
      </c>
      <c r="AB2318">
        <v>5</v>
      </c>
      <c r="AC2318">
        <v>1.4</v>
      </c>
      <c r="AD2318">
        <v>7</v>
      </c>
      <c r="AE2318">
        <v>5</v>
      </c>
      <c r="AF2318">
        <v>1.43</v>
      </c>
      <c r="AG2318">
        <v>7.79</v>
      </c>
      <c r="AH2318">
        <v>5.12</v>
      </c>
      <c r="AI2318">
        <v>1.42</v>
      </c>
      <c r="AJ2318">
        <v>7.5</v>
      </c>
      <c r="AK2318">
        <v>4.75</v>
      </c>
      <c r="AL2318">
        <v>1.4</v>
      </c>
      <c r="AM2318">
        <v>7.5</v>
      </c>
      <c r="AN2318">
        <v>5</v>
      </c>
      <c r="AO2318">
        <v>1.36</v>
      </c>
      <c r="AP2318">
        <v>8.1</v>
      </c>
      <c r="AQ2318">
        <v>5.25</v>
      </c>
      <c r="AR2318">
        <v>1.46</v>
      </c>
      <c r="AS2318">
        <v>7.49</v>
      </c>
      <c r="AT2318">
        <v>4.96</v>
      </c>
      <c r="AU2318">
        <v>1.4</v>
      </c>
      <c r="AV2318">
        <v>1.57</v>
      </c>
      <c r="AW2318">
        <v>2.37</v>
      </c>
      <c r="AX2318">
        <v>1.62</v>
      </c>
      <c r="AY2318">
        <v>2.4300000000000002</v>
      </c>
      <c r="AZ2318">
        <v>1.66</v>
      </c>
      <c r="BA2318">
        <v>2.4500000000000002</v>
      </c>
      <c r="BB2318">
        <v>1.59</v>
      </c>
      <c r="BC2318">
        <v>2.36</v>
      </c>
      <c r="BD2318">
        <v>1.25</v>
      </c>
      <c r="BE2318">
        <v>2.0099999999999998</v>
      </c>
      <c r="BF2318">
        <v>1.92</v>
      </c>
      <c r="BG2318">
        <v>2.02</v>
      </c>
      <c r="BH2318">
        <v>1.9</v>
      </c>
      <c r="BI2318">
        <v>2.0499999999999998</v>
      </c>
      <c r="BJ2318">
        <v>1.97</v>
      </c>
      <c r="BK2318">
        <v>1.98</v>
      </c>
      <c r="BL2318">
        <v>1.89</v>
      </c>
      <c r="BM2318">
        <v>8.5</v>
      </c>
      <c r="BN2318">
        <v>5</v>
      </c>
      <c r="BO2318">
        <v>1.33</v>
      </c>
      <c r="BP2318">
        <v>9</v>
      </c>
      <c r="BQ2318">
        <v>5.25</v>
      </c>
      <c r="BR2318">
        <v>1.33</v>
      </c>
      <c r="BS2318">
        <v>8</v>
      </c>
      <c r="BT2318">
        <v>5.25</v>
      </c>
      <c r="BU2318">
        <v>1.37</v>
      </c>
      <c r="BV2318">
        <v>9.08</v>
      </c>
      <c r="BW2318">
        <v>5.5</v>
      </c>
      <c r="BX2318">
        <v>1.36</v>
      </c>
      <c r="BY2318">
        <v>9</v>
      </c>
      <c r="BZ2318">
        <v>5</v>
      </c>
      <c r="CA2318">
        <v>1.33</v>
      </c>
      <c r="CB2318">
        <v>8.5</v>
      </c>
      <c r="CC2318">
        <v>5.25</v>
      </c>
      <c r="CD2318">
        <v>1.33</v>
      </c>
      <c r="CE2318">
        <v>9.6</v>
      </c>
      <c r="CF2318">
        <v>5.75</v>
      </c>
      <c r="CG2318">
        <v>1.39</v>
      </c>
      <c r="CH2318">
        <v>8.67</v>
      </c>
      <c r="CI2318">
        <v>5.25</v>
      </c>
      <c r="CJ2318">
        <v>1.35</v>
      </c>
      <c r="CK2318">
        <v>1.66</v>
      </c>
      <c r="CL2318">
        <v>2.2000000000000002</v>
      </c>
      <c r="CM2318">
        <v>1.68</v>
      </c>
      <c r="CN2318">
        <v>2.2999999999999998</v>
      </c>
      <c r="CO2318">
        <v>1.7</v>
      </c>
      <c r="CP2318">
        <v>2.37</v>
      </c>
      <c r="CQ2318">
        <v>1.64</v>
      </c>
      <c r="CR2318">
        <v>2.2599999999999998</v>
      </c>
      <c r="CS2318">
        <v>1.5</v>
      </c>
      <c r="CT2318">
        <v>1.86</v>
      </c>
      <c r="CU2318">
        <v>2.0699999999999998</v>
      </c>
      <c r="CV2318">
        <v>1.86</v>
      </c>
      <c r="CW2318">
        <v>2.0699999999999998</v>
      </c>
      <c r="CX2318">
        <v>1.88</v>
      </c>
      <c r="CY2318">
        <v>2.13</v>
      </c>
      <c r="CZ2318">
        <v>1.84</v>
      </c>
      <c r="DA2318">
        <v>2.0299999999999998</v>
      </c>
      <c r="DY2318" s="2"/>
      <c r="DZ2318">
        <v>2</v>
      </c>
      <c r="EA2318">
        <v>0</v>
      </c>
      <c r="EB2318">
        <v>2</v>
      </c>
      <c r="EC2318">
        <v>0</v>
      </c>
      <c r="ED2318">
        <v>2</v>
      </c>
      <c r="EE2318" t="s">
        <v>362</v>
      </c>
      <c r="EF2318">
        <v>2</v>
      </c>
      <c r="EG2318">
        <v>0</v>
      </c>
    </row>
    <row r="2319" spans="1:137" x14ac:dyDescent="0.25">
      <c r="A2319" s="2" t="s">
        <v>750</v>
      </c>
      <c r="B2319" s="1">
        <v>44135</v>
      </c>
      <c r="C2319" s="15">
        <v>0.60416666666666663</v>
      </c>
      <c r="D2319" s="2" t="s">
        <v>753</v>
      </c>
      <c r="E2319" s="2" t="s">
        <v>761</v>
      </c>
      <c r="F2319">
        <v>1</v>
      </c>
      <c r="G2319">
        <v>1</v>
      </c>
      <c r="H2319" s="2" t="s">
        <v>369</v>
      </c>
      <c r="I2319">
        <v>0</v>
      </c>
      <c r="J2319">
        <v>0</v>
      </c>
      <c r="K2319" s="2" t="s">
        <v>369</v>
      </c>
      <c r="L2319">
        <v>14</v>
      </c>
      <c r="M2319">
        <v>9</v>
      </c>
      <c r="N2319">
        <v>5</v>
      </c>
      <c r="O2319">
        <v>4</v>
      </c>
      <c r="P2319">
        <v>12</v>
      </c>
      <c r="Q2319">
        <v>14</v>
      </c>
      <c r="R2319">
        <v>5</v>
      </c>
      <c r="S2319">
        <v>3</v>
      </c>
      <c r="T2319">
        <v>1</v>
      </c>
      <c r="U2319">
        <v>3</v>
      </c>
      <c r="V2319">
        <v>0</v>
      </c>
      <c r="W2319">
        <v>0</v>
      </c>
      <c r="X2319">
        <v>1.72</v>
      </c>
      <c r="Y2319">
        <v>4</v>
      </c>
      <c r="Z2319">
        <v>4.5</v>
      </c>
      <c r="AA2319">
        <v>1.75</v>
      </c>
      <c r="AB2319">
        <v>4</v>
      </c>
      <c r="AC2319">
        <v>4.33</v>
      </c>
      <c r="AD2319">
        <v>1.75</v>
      </c>
      <c r="AE2319">
        <v>3.9</v>
      </c>
      <c r="AF2319">
        <v>4.3</v>
      </c>
      <c r="AG2319">
        <v>1.76</v>
      </c>
      <c r="AH2319">
        <v>4.3</v>
      </c>
      <c r="AI2319">
        <v>4.47</v>
      </c>
      <c r="AJ2319">
        <v>1.73</v>
      </c>
      <c r="AK2319">
        <v>4</v>
      </c>
      <c r="AL2319">
        <v>4.33</v>
      </c>
      <c r="AM2319">
        <v>1.73</v>
      </c>
      <c r="AN2319">
        <v>4.2</v>
      </c>
      <c r="AO2319">
        <v>4.0999999999999996</v>
      </c>
      <c r="AP2319">
        <v>1.82</v>
      </c>
      <c r="AQ2319">
        <v>4.34</v>
      </c>
      <c r="AR2319">
        <v>4.55</v>
      </c>
      <c r="AS2319">
        <v>1.75</v>
      </c>
      <c r="AT2319">
        <v>4.1100000000000003</v>
      </c>
      <c r="AU2319">
        <v>4.32</v>
      </c>
      <c r="AV2319">
        <v>1.53</v>
      </c>
      <c r="AW2319">
        <v>2.5</v>
      </c>
      <c r="AX2319">
        <v>1.56</v>
      </c>
      <c r="AY2319">
        <v>2.59</v>
      </c>
      <c r="AZ2319">
        <v>1.56</v>
      </c>
      <c r="BA2319">
        <v>2.63</v>
      </c>
      <c r="BB2319">
        <v>1.53</v>
      </c>
      <c r="BC2319">
        <v>2.5</v>
      </c>
      <c r="BD2319">
        <v>-0.75</v>
      </c>
      <c r="BE2319">
        <v>1.98</v>
      </c>
      <c r="BF2319">
        <v>1.95</v>
      </c>
      <c r="BG2319">
        <v>1.97</v>
      </c>
      <c r="BH2319">
        <v>1.95</v>
      </c>
      <c r="BI2319">
        <v>2</v>
      </c>
      <c r="BJ2319">
        <v>1.99</v>
      </c>
      <c r="BK2319">
        <v>1.95</v>
      </c>
      <c r="BL2319">
        <v>1.92</v>
      </c>
      <c r="BM2319">
        <v>1.75</v>
      </c>
      <c r="BN2319">
        <v>4</v>
      </c>
      <c r="BO2319">
        <v>4.2</v>
      </c>
      <c r="BP2319">
        <v>1.75</v>
      </c>
      <c r="BQ2319">
        <v>4</v>
      </c>
      <c r="BR2319">
        <v>4.33</v>
      </c>
      <c r="BS2319">
        <v>1.83</v>
      </c>
      <c r="BT2319">
        <v>3.7</v>
      </c>
      <c r="BU2319">
        <v>4.0999999999999996</v>
      </c>
      <c r="BV2319">
        <v>1.78</v>
      </c>
      <c r="BW2319">
        <v>4.07</v>
      </c>
      <c r="BX2319">
        <v>4.5999999999999996</v>
      </c>
      <c r="BY2319">
        <v>1.78</v>
      </c>
      <c r="BZ2319">
        <v>3.8</v>
      </c>
      <c r="CA2319">
        <v>4.2</v>
      </c>
      <c r="CB2319">
        <v>1.75</v>
      </c>
      <c r="CC2319">
        <v>4</v>
      </c>
      <c r="CD2319">
        <v>4.0999999999999996</v>
      </c>
      <c r="CE2319">
        <v>1.85</v>
      </c>
      <c r="CF2319">
        <v>4.1500000000000004</v>
      </c>
      <c r="CG2319">
        <v>4.5999999999999996</v>
      </c>
      <c r="CH2319">
        <v>1.78</v>
      </c>
      <c r="CI2319">
        <v>3.96</v>
      </c>
      <c r="CJ2319">
        <v>4.2300000000000004</v>
      </c>
      <c r="CK2319">
        <v>1.61</v>
      </c>
      <c r="CL2319">
        <v>2.2999999999999998</v>
      </c>
      <c r="CM2319">
        <v>1.62</v>
      </c>
      <c r="CN2319">
        <v>2.4300000000000002</v>
      </c>
      <c r="CO2319">
        <v>1.64</v>
      </c>
      <c r="CP2319">
        <v>2.4700000000000002</v>
      </c>
      <c r="CQ2319">
        <v>1.59</v>
      </c>
      <c r="CR2319">
        <v>2.34</v>
      </c>
      <c r="CS2319">
        <v>-0.75</v>
      </c>
      <c r="CT2319">
        <v>2.04</v>
      </c>
      <c r="CU2319">
        <v>1.89</v>
      </c>
      <c r="CV2319">
        <v>2</v>
      </c>
      <c r="CW2319">
        <v>1.93</v>
      </c>
      <c r="CX2319">
        <v>2.06</v>
      </c>
      <c r="CY2319">
        <v>1.93</v>
      </c>
      <c r="CZ2319">
        <v>2</v>
      </c>
      <c r="DA2319">
        <v>1.87</v>
      </c>
      <c r="DY2319" s="2"/>
      <c r="DZ2319">
        <v>2</v>
      </c>
      <c r="EA2319">
        <v>0</v>
      </c>
      <c r="EB2319">
        <v>2</v>
      </c>
      <c r="EC2319">
        <v>1</v>
      </c>
      <c r="ED2319">
        <v>1</v>
      </c>
      <c r="EE2319" t="s">
        <v>369</v>
      </c>
      <c r="EF2319">
        <v>4</v>
      </c>
      <c r="EG2319">
        <v>0</v>
      </c>
    </row>
    <row r="2320" spans="1:137" x14ac:dyDescent="0.25">
      <c r="A2320" s="2" t="s">
        <v>750</v>
      </c>
      <c r="B2320" s="1">
        <v>44135</v>
      </c>
      <c r="C2320" s="15">
        <v>0.60416666666666663</v>
      </c>
      <c r="D2320" s="2" t="s">
        <v>755</v>
      </c>
      <c r="E2320" s="2" t="s">
        <v>751</v>
      </c>
      <c r="F2320">
        <v>1</v>
      </c>
      <c r="G2320">
        <v>2</v>
      </c>
      <c r="H2320" s="2" t="s">
        <v>362</v>
      </c>
      <c r="I2320">
        <v>0</v>
      </c>
      <c r="J2320">
        <v>2</v>
      </c>
      <c r="K2320" s="2" t="s">
        <v>362</v>
      </c>
      <c r="L2320">
        <v>9</v>
      </c>
      <c r="M2320">
        <v>7</v>
      </c>
      <c r="N2320">
        <v>2</v>
      </c>
      <c r="O2320">
        <v>5</v>
      </c>
      <c r="P2320">
        <v>12</v>
      </c>
      <c r="Q2320">
        <v>13</v>
      </c>
      <c r="R2320">
        <v>5</v>
      </c>
      <c r="S2320">
        <v>1</v>
      </c>
      <c r="T2320">
        <v>1</v>
      </c>
      <c r="U2320">
        <v>2</v>
      </c>
      <c r="V2320">
        <v>0</v>
      </c>
      <c r="W2320">
        <v>0</v>
      </c>
      <c r="X2320">
        <v>12</v>
      </c>
      <c r="Y2320">
        <v>8</v>
      </c>
      <c r="Z2320">
        <v>1.18</v>
      </c>
      <c r="AA2320">
        <v>14.5</v>
      </c>
      <c r="AB2320">
        <v>8</v>
      </c>
      <c r="AC2320">
        <v>1.17</v>
      </c>
      <c r="AD2320">
        <v>11</v>
      </c>
      <c r="AE2320">
        <v>8</v>
      </c>
      <c r="AF2320">
        <v>1.2</v>
      </c>
      <c r="AG2320">
        <v>13.36</v>
      </c>
      <c r="AH2320">
        <v>7.81</v>
      </c>
      <c r="AI2320">
        <v>1.18</v>
      </c>
      <c r="AJ2320">
        <v>13</v>
      </c>
      <c r="AK2320">
        <v>8</v>
      </c>
      <c r="AL2320">
        <v>1.17</v>
      </c>
      <c r="AM2320">
        <v>15</v>
      </c>
      <c r="AN2320">
        <v>8.5</v>
      </c>
      <c r="AO2320">
        <v>1.1399999999999999</v>
      </c>
      <c r="AP2320">
        <v>17</v>
      </c>
      <c r="AQ2320">
        <v>9.1999999999999993</v>
      </c>
      <c r="AR2320">
        <v>1.21</v>
      </c>
      <c r="AS2320">
        <v>13.96</v>
      </c>
      <c r="AT2320">
        <v>8.08</v>
      </c>
      <c r="AU2320">
        <v>1.18</v>
      </c>
      <c r="AV2320">
        <v>1.22</v>
      </c>
      <c r="AW2320">
        <v>4.33</v>
      </c>
      <c r="AX2320">
        <v>1.23</v>
      </c>
      <c r="AY2320">
        <v>4.16</v>
      </c>
      <c r="AZ2320">
        <v>1.25</v>
      </c>
      <c r="BA2320">
        <v>4.33</v>
      </c>
      <c r="BB2320">
        <v>1.23</v>
      </c>
      <c r="BC2320">
        <v>4.03</v>
      </c>
      <c r="BD2320">
        <v>2.25</v>
      </c>
      <c r="BE2320">
        <v>2</v>
      </c>
      <c r="BF2320">
        <v>1.93</v>
      </c>
      <c r="BG2320">
        <v>1.96</v>
      </c>
      <c r="BH2320">
        <v>1.88</v>
      </c>
      <c r="BI2320">
        <v>2.02</v>
      </c>
      <c r="BJ2320">
        <v>1.94</v>
      </c>
      <c r="BK2320">
        <v>1.97</v>
      </c>
      <c r="BL2320">
        <v>1.89</v>
      </c>
      <c r="BM2320">
        <v>9.5</v>
      </c>
      <c r="BN2320">
        <v>6.5</v>
      </c>
      <c r="BO2320">
        <v>1.25</v>
      </c>
      <c r="BP2320">
        <v>9.5</v>
      </c>
      <c r="BQ2320">
        <v>6.5</v>
      </c>
      <c r="BR2320">
        <v>1.26</v>
      </c>
      <c r="BS2320">
        <v>8.5</v>
      </c>
      <c r="BT2320">
        <v>7</v>
      </c>
      <c r="BU2320">
        <v>1.3</v>
      </c>
      <c r="BV2320">
        <v>9.1199999999999992</v>
      </c>
      <c r="BW2320">
        <v>6.64</v>
      </c>
      <c r="BX2320">
        <v>1.28</v>
      </c>
      <c r="BY2320">
        <v>9.5</v>
      </c>
      <c r="BZ2320">
        <v>6.5</v>
      </c>
      <c r="CA2320">
        <v>1.25</v>
      </c>
      <c r="CB2320">
        <v>9.5</v>
      </c>
      <c r="CC2320">
        <v>6.5</v>
      </c>
      <c r="CD2320">
        <v>1.25</v>
      </c>
      <c r="CE2320">
        <v>11.5</v>
      </c>
      <c r="CF2320">
        <v>7.6</v>
      </c>
      <c r="CG2320">
        <v>1.31</v>
      </c>
      <c r="CH2320">
        <v>9.74</v>
      </c>
      <c r="CI2320">
        <v>6.59</v>
      </c>
      <c r="CJ2320">
        <v>1.26</v>
      </c>
      <c r="CK2320">
        <v>1.36</v>
      </c>
      <c r="CL2320">
        <v>3.2</v>
      </c>
      <c r="CM2320">
        <v>1.33</v>
      </c>
      <c r="CN2320">
        <v>3.43</v>
      </c>
      <c r="CO2320">
        <v>1.36</v>
      </c>
      <c r="CP2320">
        <v>3.62</v>
      </c>
      <c r="CQ2320">
        <v>1.32</v>
      </c>
      <c r="CR2320">
        <v>3.29</v>
      </c>
      <c r="CS2320">
        <v>1.75</v>
      </c>
      <c r="CT2320">
        <v>1.98</v>
      </c>
      <c r="CU2320">
        <v>1.95</v>
      </c>
      <c r="CV2320">
        <v>1.99</v>
      </c>
      <c r="CW2320">
        <v>1.89</v>
      </c>
      <c r="CX2320">
        <v>2.08</v>
      </c>
      <c r="CY2320">
        <v>1.98</v>
      </c>
      <c r="CZ2320">
        <v>1.99</v>
      </c>
      <c r="DA2320">
        <v>1.88</v>
      </c>
      <c r="DY2320" s="2"/>
      <c r="DZ2320">
        <v>3</v>
      </c>
      <c r="EA2320">
        <v>2</v>
      </c>
      <c r="EB2320">
        <v>1</v>
      </c>
      <c r="EC2320">
        <v>1</v>
      </c>
      <c r="ED2320">
        <v>0</v>
      </c>
      <c r="EE2320" t="s">
        <v>359</v>
      </c>
      <c r="EF2320">
        <v>3</v>
      </c>
      <c r="EG2320">
        <v>0</v>
      </c>
    </row>
    <row r="2321" spans="1:137" x14ac:dyDescent="0.25">
      <c r="A2321" s="2" t="s">
        <v>750</v>
      </c>
      <c r="B2321" s="1">
        <v>44135</v>
      </c>
      <c r="C2321" s="15">
        <v>0.72916666666666663</v>
      </c>
      <c r="D2321" s="2" t="s">
        <v>764</v>
      </c>
      <c r="E2321" s="2" t="s">
        <v>765</v>
      </c>
      <c r="F2321">
        <v>1</v>
      </c>
      <c r="G2321">
        <v>0</v>
      </c>
      <c r="H2321" s="2" t="s">
        <v>359</v>
      </c>
      <c r="I2321">
        <v>0</v>
      </c>
      <c r="J2321">
        <v>0</v>
      </c>
      <c r="K2321" s="2" t="s">
        <v>369</v>
      </c>
      <c r="L2321">
        <v>5</v>
      </c>
      <c r="M2321">
        <v>15</v>
      </c>
      <c r="N2321">
        <v>4</v>
      </c>
      <c r="O2321">
        <v>3</v>
      </c>
      <c r="P2321">
        <v>13</v>
      </c>
      <c r="Q2321">
        <v>17</v>
      </c>
      <c r="R2321">
        <v>2</v>
      </c>
      <c r="S2321">
        <v>4</v>
      </c>
      <c r="T2321">
        <v>2</v>
      </c>
      <c r="U2321">
        <v>4</v>
      </c>
      <c r="V2321">
        <v>0</v>
      </c>
      <c r="W2321">
        <v>0</v>
      </c>
      <c r="X2321">
        <v>3</v>
      </c>
      <c r="Y2321">
        <v>3.6</v>
      </c>
      <c r="Z2321">
        <v>2.25</v>
      </c>
      <c r="AA2321">
        <v>2.9</v>
      </c>
      <c r="AB2321">
        <v>3.7</v>
      </c>
      <c r="AC2321">
        <v>2.2999999999999998</v>
      </c>
      <c r="AD2321">
        <v>2.95</v>
      </c>
      <c r="AE2321">
        <v>3.4</v>
      </c>
      <c r="AF2321">
        <v>2.2999999999999998</v>
      </c>
      <c r="AG2321">
        <v>3.02</v>
      </c>
      <c r="AH2321">
        <v>3.73</v>
      </c>
      <c r="AI2321">
        <v>2.36</v>
      </c>
      <c r="AJ2321">
        <v>3</v>
      </c>
      <c r="AK2321">
        <v>3.5</v>
      </c>
      <c r="AL2321">
        <v>2.2999999999999998</v>
      </c>
      <c r="AM2321">
        <v>2.8</v>
      </c>
      <c r="AN2321">
        <v>3.75</v>
      </c>
      <c r="AO2321">
        <v>2.2999999999999998</v>
      </c>
      <c r="AP2321">
        <v>3.13</v>
      </c>
      <c r="AQ2321">
        <v>3.8</v>
      </c>
      <c r="AR2321">
        <v>2.41</v>
      </c>
      <c r="AS2321">
        <v>2.96</v>
      </c>
      <c r="AT2321">
        <v>3.63</v>
      </c>
      <c r="AU2321">
        <v>2.31</v>
      </c>
      <c r="AV2321">
        <v>1.57</v>
      </c>
      <c r="AW2321">
        <v>2.37</v>
      </c>
      <c r="AX2321">
        <v>1.61</v>
      </c>
      <c r="AY2321">
        <v>2.44</v>
      </c>
      <c r="AZ2321">
        <v>1.66</v>
      </c>
      <c r="BA2321">
        <v>2.5499999999999998</v>
      </c>
      <c r="BB2321">
        <v>1.57</v>
      </c>
      <c r="BC2321">
        <v>2.4</v>
      </c>
      <c r="BD2321">
        <v>0.25</v>
      </c>
      <c r="BE2321">
        <v>1.89</v>
      </c>
      <c r="BF2321">
        <v>2.04</v>
      </c>
      <c r="BG2321">
        <v>1.88</v>
      </c>
      <c r="BH2321">
        <v>2.0499999999999998</v>
      </c>
      <c r="BI2321">
        <v>1.91</v>
      </c>
      <c r="BJ2321">
        <v>2.0499999999999998</v>
      </c>
      <c r="BK2321">
        <v>1.85</v>
      </c>
      <c r="BL2321">
        <v>2.0099999999999998</v>
      </c>
      <c r="BM2321">
        <v>2.7</v>
      </c>
      <c r="BN2321">
        <v>3.75</v>
      </c>
      <c r="BO2321">
        <v>2.4</v>
      </c>
      <c r="BP2321">
        <v>2.8</v>
      </c>
      <c r="BQ2321">
        <v>3.6</v>
      </c>
      <c r="BR2321">
        <v>2.4</v>
      </c>
      <c r="BS2321">
        <v>2.7</v>
      </c>
      <c r="BT2321">
        <v>3.4</v>
      </c>
      <c r="BU2321">
        <v>2.5</v>
      </c>
      <c r="BV2321">
        <v>2.84</v>
      </c>
      <c r="BW2321">
        <v>3.58</v>
      </c>
      <c r="BX2321">
        <v>2.56</v>
      </c>
      <c r="BY2321">
        <v>2.75</v>
      </c>
      <c r="BZ2321">
        <v>3.6</v>
      </c>
      <c r="CA2321">
        <v>2.4</v>
      </c>
      <c r="CB2321">
        <v>2.7</v>
      </c>
      <c r="CC2321">
        <v>3.7</v>
      </c>
      <c r="CD2321">
        <v>2.38</v>
      </c>
      <c r="CE2321">
        <v>2.85</v>
      </c>
      <c r="CF2321">
        <v>3.86</v>
      </c>
      <c r="CG2321">
        <v>2.57</v>
      </c>
      <c r="CH2321">
        <v>2.75</v>
      </c>
      <c r="CI2321">
        <v>3.6</v>
      </c>
      <c r="CJ2321">
        <v>2.4700000000000002</v>
      </c>
      <c r="CK2321">
        <v>1.53</v>
      </c>
      <c r="CL2321">
        <v>2.5</v>
      </c>
      <c r="CM2321">
        <v>1.58</v>
      </c>
      <c r="CN2321">
        <v>2.5099999999999998</v>
      </c>
      <c r="CO2321">
        <v>1.61</v>
      </c>
      <c r="CP2321">
        <v>2.56</v>
      </c>
      <c r="CQ2321">
        <v>1.55</v>
      </c>
      <c r="CR2321">
        <v>2.4300000000000002</v>
      </c>
      <c r="CS2321">
        <v>0</v>
      </c>
      <c r="CT2321">
        <v>2.06</v>
      </c>
      <c r="CU2321">
        <v>1.87</v>
      </c>
      <c r="CV2321">
        <v>2.0699999999999998</v>
      </c>
      <c r="CW2321">
        <v>1.86</v>
      </c>
      <c r="CX2321">
        <v>2.09</v>
      </c>
      <c r="CY2321">
        <v>1.91</v>
      </c>
      <c r="CZ2321">
        <v>2.0299999999999998</v>
      </c>
      <c r="DA2321">
        <v>1.85</v>
      </c>
      <c r="DY2321" s="2"/>
      <c r="DZ2321">
        <v>1</v>
      </c>
      <c r="EA2321">
        <v>0</v>
      </c>
      <c r="EB2321">
        <v>1</v>
      </c>
      <c r="EC2321">
        <v>1</v>
      </c>
      <c r="ED2321">
        <v>0</v>
      </c>
      <c r="EE2321" t="s">
        <v>359</v>
      </c>
      <c r="EF2321">
        <v>6</v>
      </c>
      <c r="EG2321">
        <v>0</v>
      </c>
    </row>
    <row r="2322" spans="1:137" x14ac:dyDescent="0.25">
      <c r="A2322" s="2" t="s">
        <v>769</v>
      </c>
      <c r="B2322" s="1">
        <v>44135</v>
      </c>
      <c r="C2322" s="15">
        <v>0.5</v>
      </c>
      <c r="D2322" s="2" t="s">
        <v>783</v>
      </c>
      <c r="E2322" s="2" t="s">
        <v>773</v>
      </c>
      <c r="F2322">
        <v>3</v>
      </c>
      <c r="G2322">
        <v>2</v>
      </c>
      <c r="H2322" s="2" t="s">
        <v>359</v>
      </c>
      <c r="I2322">
        <v>1</v>
      </c>
      <c r="J2322">
        <v>2</v>
      </c>
      <c r="K2322" s="2" t="s">
        <v>362</v>
      </c>
      <c r="L2322">
        <v>12</v>
      </c>
      <c r="M2322">
        <v>17</v>
      </c>
      <c r="N2322">
        <v>3</v>
      </c>
      <c r="O2322">
        <v>5</v>
      </c>
      <c r="P2322">
        <v>14</v>
      </c>
      <c r="Q2322">
        <v>12</v>
      </c>
      <c r="R2322">
        <v>1</v>
      </c>
      <c r="S2322">
        <v>6</v>
      </c>
      <c r="T2322">
        <v>2</v>
      </c>
      <c r="U2322">
        <v>1</v>
      </c>
      <c r="V2322">
        <v>0</v>
      </c>
      <c r="W2322">
        <v>0</v>
      </c>
      <c r="X2322">
        <v>3.2</v>
      </c>
      <c r="Y2322">
        <v>3.4</v>
      </c>
      <c r="Z2322">
        <v>2.2000000000000002</v>
      </c>
      <c r="AA2322">
        <v>3.4</v>
      </c>
      <c r="AB2322">
        <v>3.4</v>
      </c>
      <c r="AC2322">
        <v>2.15</v>
      </c>
      <c r="AD2322">
        <v>3.3</v>
      </c>
      <c r="AE2322">
        <v>3.4</v>
      </c>
      <c r="AF2322">
        <v>2.15</v>
      </c>
      <c r="AG2322">
        <v>3.39</v>
      </c>
      <c r="AH2322">
        <v>3.52</v>
      </c>
      <c r="AI2322">
        <v>2.23</v>
      </c>
      <c r="AJ2322">
        <v>3.25</v>
      </c>
      <c r="AK2322">
        <v>3.3</v>
      </c>
      <c r="AL2322">
        <v>2.15</v>
      </c>
      <c r="AM2322">
        <v>3</v>
      </c>
      <c r="AN2322">
        <v>3.6</v>
      </c>
      <c r="AO2322">
        <v>2.15</v>
      </c>
      <c r="AP2322">
        <v>3.4</v>
      </c>
      <c r="AQ2322">
        <v>3.62</v>
      </c>
      <c r="AR2322">
        <v>2.25</v>
      </c>
      <c r="AS2322">
        <v>3.25</v>
      </c>
      <c r="AT2322">
        <v>3.4</v>
      </c>
      <c r="AU2322">
        <v>2.17</v>
      </c>
      <c r="AV2322">
        <v>1.8</v>
      </c>
      <c r="AW2322">
        <v>2</v>
      </c>
      <c r="AX2322">
        <v>1.8</v>
      </c>
      <c r="AY2322">
        <v>2.09</v>
      </c>
      <c r="AZ2322">
        <v>1.87</v>
      </c>
      <c r="BA2322">
        <v>2.09</v>
      </c>
      <c r="BB2322">
        <v>1.79</v>
      </c>
      <c r="BC2322">
        <v>2.0099999999999998</v>
      </c>
      <c r="BD2322">
        <v>0.25</v>
      </c>
      <c r="BE2322">
        <v>1.95</v>
      </c>
      <c r="BF2322">
        <v>1.9</v>
      </c>
      <c r="BG2322">
        <v>1.98</v>
      </c>
      <c r="BH2322">
        <v>1.92</v>
      </c>
      <c r="BI2322">
        <v>2</v>
      </c>
      <c r="BJ2322">
        <v>1.94</v>
      </c>
      <c r="BK2322">
        <v>1.95</v>
      </c>
      <c r="BL2322">
        <v>1.9</v>
      </c>
      <c r="BM2322">
        <v>3.5</v>
      </c>
      <c r="BN2322">
        <v>3.4</v>
      </c>
      <c r="BO2322">
        <v>2.0499999999999998</v>
      </c>
      <c r="BP2322">
        <v>3.4</v>
      </c>
      <c r="BQ2322">
        <v>3.4</v>
      </c>
      <c r="BR2322">
        <v>2.15</v>
      </c>
      <c r="BS2322">
        <v>3.3</v>
      </c>
      <c r="BT2322">
        <v>3.4</v>
      </c>
      <c r="BU2322">
        <v>2.15</v>
      </c>
      <c r="BV2322">
        <v>3.49</v>
      </c>
      <c r="BW2322">
        <v>3.52</v>
      </c>
      <c r="BX2322">
        <v>2.19</v>
      </c>
      <c r="BY2322">
        <v>3.3</v>
      </c>
      <c r="BZ2322">
        <v>3.4</v>
      </c>
      <c r="CA2322">
        <v>2.1</v>
      </c>
      <c r="CB2322">
        <v>3.2</v>
      </c>
      <c r="CC2322">
        <v>3.4</v>
      </c>
      <c r="CD2322">
        <v>2.15</v>
      </c>
      <c r="CE2322">
        <v>3.5</v>
      </c>
      <c r="CF2322">
        <v>3.82</v>
      </c>
      <c r="CG2322">
        <v>2.25</v>
      </c>
      <c r="CH2322">
        <v>3.31</v>
      </c>
      <c r="CI2322">
        <v>3.43</v>
      </c>
      <c r="CJ2322">
        <v>2.14</v>
      </c>
      <c r="CK2322">
        <v>1.8</v>
      </c>
      <c r="CL2322">
        <v>2</v>
      </c>
      <c r="CM2322">
        <v>1.85</v>
      </c>
      <c r="CN2322">
        <v>2.0499999999999998</v>
      </c>
      <c r="CO2322">
        <v>1.85</v>
      </c>
      <c r="CP2322">
        <v>2.09</v>
      </c>
      <c r="CQ2322">
        <v>1.79</v>
      </c>
      <c r="CR2322">
        <v>2</v>
      </c>
      <c r="CS2322">
        <v>0.25</v>
      </c>
      <c r="CT2322">
        <v>2</v>
      </c>
      <c r="CU2322">
        <v>1.85</v>
      </c>
      <c r="CV2322">
        <v>2.0299999999999998</v>
      </c>
      <c r="CW2322">
        <v>1.88</v>
      </c>
      <c r="CX2322">
        <v>2.04</v>
      </c>
      <c r="CY2322">
        <v>1.93</v>
      </c>
      <c r="CZ2322">
        <v>1.99</v>
      </c>
      <c r="DA2322">
        <v>1.86</v>
      </c>
      <c r="DY2322" s="2"/>
      <c r="DZ2322">
        <v>5</v>
      </c>
      <c r="EA2322">
        <v>3</v>
      </c>
      <c r="EB2322">
        <v>2</v>
      </c>
      <c r="EC2322">
        <v>2</v>
      </c>
      <c r="ED2322">
        <v>0</v>
      </c>
      <c r="EE2322" t="s">
        <v>359</v>
      </c>
      <c r="EF2322">
        <v>3</v>
      </c>
      <c r="EG2322">
        <v>0</v>
      </c>
    </row>
    <row r="2323" spans="1:137" x14ac:dyDescent="0.25">
      <c r="A2323" s="2" t="s">
        <v>769</v>
      </c>
      <c r="B2323" s="1">
        <v>44135</v>
      </c>
      <c r="C2323" s="15">
        <v>0.5</v>
      </c>
      <c r="D2323" s="2" t="s">
        <v>779</v>
      </c>
      <c r="E2323" s="2" t="s">
        <v>784</v>
      </c>
      <c r="F2323">
        <v>1</v>
      </c>
      <c r="G2323">
        <v>1</v>
      </c>
      <c r="H2323" s="2" t="s">
        <v>369</v>
      </c>
      <c r="I2323">
        <v>1</v>
      </c>
      <c r="J2323">
        <v>1</v>
      </c>
      <c r="K2323" s="2" t="s">
        <v>369</v>
      </c>
      <c r="L2323">
        <v>18</v>
      </c>
      <c r="M2323">
        <v>7</v>
      </c>
      <c r="N2323">
        <v>8</v>
      </c>
      <c r="O2323">
        <v>1</v>
      </c>
      <c r="P2323">
        <v>15</v>
      </c>
      <c r="Q2323">
        <v>7</v>
      </c>
      <c r="R2323">
        <v>6</v>
      </c>
      <c r="S2323">
        <v>1</v>
      </c>
      <c r="T2323">
        <v>2</v>
      </c>
      <c r="U2323">
        <v>3</v>
      </c>
      <c r="V2323">
        <v>0</v>
      </c>
      <c r="W2323">
        <v>1</v>
      </c>
      <c r="X2323">
        <v>3.25</v>
      </c>
      <c r="Y2323">
        <v>3.4</v>
      </c>
      <c r="Z2323">
        <v>2.2000000000000002</v>
      </c>
      <c r="AA2323">
        <v>3.3</v>
      </c>
      <c r="AB2323">
        <v>3.3</v>
      </c>
      <c r="AC2323">
        <v>2.25</v>
      </c>
      <c r="AD2323">
        <v>3.15</v>
      </c>
      <c r="AE2323">
        <v>3.4</v>
      </c>
      <c r="AF2323">
        <v>2.25</v>
      </c>
      <c r="AG2323">
        <v>3.31</v>
      </c>
      <c r="AH2323">
        <v>3.53</v>
      </c>
      <c r="AI2323">
        <v>2.2599999999999998</v>
      </c>
      <c r="AJ2323">
        <v>3.2</v>
      </c>
      <c r="AK2323">
        <v>3.3</v>
      </c>
      <c r="AL2323">
        <v>2.2000000000000002</v>
      </c>
      <c r="AM2323">
        <v>3</v>
      </c>
      <c r="AN2323">
        <v>3.5</v>
      </c>
      <c r="AO2323">
        <v>2.2000000000000002</v>
      </c>
      <c r="AP2323">
        <v>3.31</v>
      </c>
      <c r="AQ2323">
        <v>3.6</v>
      </c>
      <c r="AR2323">
        <v>2.2799999999999998</v>
      </c>
      <c r="AS2323">
        <v>3.14</v>
      </c>
      <c r="AT2323">
        <v>3.41</v>
      </c>
      <c r="AU2323">
        <v>2.2200000000000002</v>
      </c>
      <c r="AV2323">
        <v>1.8</v>
      </c>
      <c r="AW2323">
        <v>2</v>
      </c>
      <c r="AX2323">
        <v>1.82</v>
      </c>
      <c r="AY2323">
        <v>2.06</v>
      </c>
      <c r="AZ2323">
        <v>1.85</v>
      </c>
      <c r="BA2323">
        <v>2.12</v>
      </c>
      <c r="BB2323">
        <v>1.78</v>
      </c>
      <c r="BC2323">
        <v>2.02</v>
      </c>
      <c r="BD2323">
        <v>0.25</v>
      </c>
      <c r="BE2323">
        <v>1.93</v>
      </c>
      <c r="BF2323">
        <v>1.93</v>
      </c>
      <c r="BG2323">
        <v>1.95</v>
      </c>
      <c r="BH2323">
        <v>1.95</v>
      </c>
      <c r="BI2323">
        <v>1.97</v>
      </c>
      <c r="BJ2323">
        <v>1.97</v>
      </c>
      <c r="BK2323">
        <v>1.91</v>
      </c>
      <c r="BL2323">
        <v>1.93</v>
      </c>
      <c r="BM2323">
        <v>3.6</v>
      </c>
      <c r="BN2323">
        <v>3.5</v>
      </c>
      <c r="BO2323">
        <v>2.0499999999999998</v>
      </c>
      <c r="BP2323">
        <v>3.3</v>
      </c>
      <c r="BQ2323">
        <v>3.5</v>
      </c>
      <c r="BR2323">
        <v>2.15</v>
      </c>
      <c r="BS2323">
        <v>3.35</v>
      </c>
      <c r="BT2323">
        <v>3.4</v>
      </c>
      <c r="BU2323">
        <v>2.15</v>
      </c>
      <c r="BV2323">
        <v>3.46</v>
      </c>
      <c r="BW2323">
        <v>3.52</v>
      </c>
      <c r="BX2323">
        <v>2.2000000000000002</v>
      </c>
      <c r="BY2323">
        <v>3.3</v>
      </c>
      <c r="BZ2323">
        <v>3.5</v>
      </c>
      <c r="CA2323">
        <v>2.1</v>
      </c>
      <c r="CB2323">
        <v>3.4</v>
      </c>
      <c r="CC2323">
        <v>3.4</v>
      </c>
      <c r="CD2323">
        <v>2.0499999999999998</v>
      </c>
      <c r="CE2323">
        <v>3.6</v>
      </c>
      <c r="CF2323">
        <v>3.78</v>
      </c>
      <c r="CG2323">
        <v>2.2200000000000002</v>
      </c>
      <c r="CH2323">
        <v>3.34</v>
      </c>
      <c r="CI2323">
        <v>3.43</v>
      </c>
      <c r="CJ2323">
        <v>2.12</v>
      </c>
      <c r="CK2323">
        <v>1.85</v>
      </c>
      <c r="CL2323">
        <v>1.95</v>
      </c>
      <c r="CM2323">
        <v>1.9</v>
      </c>
      <c r="CN2323">
        <v>1.99</v>
      </c>
      <c r="CO2323">
        <v>1.95</v>
      </c>
      <c r="CP2323">
        <v>2.04</v>
      </c>
      <c r="CQ2323">
        <v>1.84</v>
      </c>
      <c r="CR2323">
        <v>1.95</v>
      </c>
      <c r="CS2323">
        <v>0.25</v>
      </c>
      <c r="CT2323">
        <v>2</v>
      </c>
      <c r="CU2323">
        <v>1.85</v>
      </c>
      <c r="CV2323">
        <v>2.0099999999999998</v>
      </c>
      <c r="CW2323">
        <v>1.89</v>
      </c>
      <c r="CX2323">
        <v>2.0699999999999998</v>
      </c>
      <c r="CY2323">
        <v>1.92</v>
      </c>
      <c r="CZ2323">
        <v>2.0099999999999998</v>
      </c>
      <c r="DA2323">
        <v>1.84</v>
      </c>
      <c r="DY2323" s="2"/>
      <c r="DZ2323">
        <v>2</v>
      </c>
      <c r="EA2323">
        <v>2</v>
      </c>
      <c r="EB2323">
        <v>0</v>
      </c>
      <c r="EC2323">
        <v>0</v>
      </c>
      <c r="ED2323">
        <v>0</v>
      </c>
      <c r="EE2323" t="s">
        <v>369</v>
      </c>
      <c r="EF2323">
        <v>5</v>
      </c>
      <c r="EG2323">
        <v>1</v>
      </c>
    </row>
    <row r="2324" spans="1:137" x14ac:dyDescent="0.25">
      <c r="A2324" s="2" t="s">
        <v>769</v>
      </c>
      <c r="B2324" s="1">
        <v>44135</v>
      </c>
      <c r="C2324" s="15">
        <v>0.5</v>
      </c>
      <c r="D2324" s="2" t="s">
        <v>781</v>
      </c>
      <c r="E2324" s="2" t="s">
        <v>776</v>
      </c>
      <c r="F2324">
        <v>2</v>
      </c>
      <c r="G2324">
        <v>1</v>
      </c>
      <c r="H2324" s="2" t="s">
        <v>359</v>
      </c>
      <c r="I2324">
        <v>2</v>
      </c>
      <c r="J2324">
        <v>0</v>
      </c>
      <c r="K2324" s="2" t="s">
        <v>359</v>
      </c>
      <c r="L2324">
        <v>18</v>
      </c>
      <c r="M2324">
        <v>4</v>
      </c>
      <c r="N2324">
        <v>9</v>
      </c>
      <c r="O2324">
        <v>3</v>
      </c>
      <c r="P2324">
        <v>12</v>
      </c>
      <c r="Q2324">
        <v>21</v>
      </c>
      <c r="R2324">
        <v>6</v>
      </c>
      <c r="S2324">
        <v>4</v>
      </c>
      <c r="T2324">
        <v>1</v>
      </c>
      <c r="U2324">
        <v>3</v>
      </c>
      <c r="V2324">
        <v>0</v>
      </c>
      <c r="W2324">
        <v>0</v>
      </c>
      <c r="X2324">
        <v>2.37</v>
      </c>
      <c r="Y2324">
        <v>3.6</v>
      </c>
      <c r="Z2324">
        <v>2.75</v>
      </c>
      <c r="AA2324">
        <v>2.4</v>
      </c>
      <c r="AB2324">
        <v>3.4</v>
      </c>
      <c r="AC2324">
        <v>2.95</v>
      </c>
      <c r="AD2324">
        <v>2.5</v>
      </c>
      <c r="AE2324">
        <v>3.3</v>
      </c>
      <c r="AF2324">
        <v>2.8</v>
      </c>
      <c r="AG2324">
        <v>2.54</v>
      </c>
      <c r="AH2324">
        <v>3.45</v>
      </c>
      <c r="AI2324">
        <v>2.9</v>
      </c>
      <c r="AJ2324">
        <v>2.4500000000000002</v>
      </c>
      <c r="AK2324">
        <v>3.25</v>
      </c>
      <c r="AL2324">
        <v>2.8</v>
      </c>
      <c r="AM2324">
        <v>2.38</v>
      </c>
      <c r="AN2324">
        <v>3.4</v>
      </c>
      <c r="AO2324">
        <v>2.8</v>
      </c>
      <c r="AP2324">
        <v>2.54</v>
      </c>
      <c r="AQ2324">
        <v>3.6</v>
      </c>
      <c r="AR2324">
        <v>2.95</v>
      </c>
      <c r="AS2324">
        <v>2.4500000000000002</v>
      </c>
      <c r="AT2324">
        <v>3.36</v>
      </c>
      <c r="AU2324">
        <v>2.8</v>
      </c>
      <c r="AV2324">
        <v>1.85</v>
      </c>
      <c r="AW2324">
        <v>1.95</v>
      </c>
      <c r="AX2324">
        <v>1.86</v>
      </c>
      <c r="AY2324">
        <v>2.0299999999999998</v>
      </c>
      <c r="AZ2324">
        <v>1.93</v>
      </c>
      <c r="BA2324">
        <v>2.0499999999999998</v>
      </c>
      <c r="BB2324">
        <v>1.83</v>
      </c>
      <c r="BC2324">
        <v>1.96</v>
      </c>
      <c r="BD2324">
        <v>0</v>
      </c>
      <c r="BE2324">
        <v>1.8</v>
      </c>
      <c r="BF2324">
        <v>2.0499999999999998</v>
      </c>
      <c r="BG2324">
        <v>1.83</v>
      </c>
      <c r="BH2324">
        <v>2.09</v>
      </c>
      <c r="BI2324">
        <v>1.86</v>
      </c>
      <c r="BJ2324">
        <v>2.12</v>
      </c>
      <c r="BK2324">
        <v>1.81</v>
      </c>
      <c r="BL2324">
        <v>2.06</v>
      </c>
      <c r="BM2324">
        <v>2.5</v>
      </c>
      <c r="BN2324">
        <v>3.4</v>
      </c>
      <c r="BO2324">
        <v>2.7</v>
      </c>
      <c r="BP2324">
        <v>2.5499999999999998</v>
      </c>
      <c r="BQ2324">
        <v>3.5</v>
      </c>
      <c r="BR2324">
        <v>2.7</v>
      </c>
      <c r="BS2324">
        <v>2.5</v>
      </c>
      <c r="BT2324">
        <v>3.25</v>
      </c>
      <c r="BU2324">
        <v>2.8</v>
      </c>
      <c r="BV2324">
        <v>2.59</v>
      </c>
      <c r="BW2324">
        <v>3.35</v>
      </c>
      <c r="BX2324">
        <v>2.92</v>
      </c>
      <c r="BY2324">
        <v>2.4</v>
      </c>
      <c r="BZ2324">
        <v>3.4</v>
      </c>
      <c r="CA2324">
        <v>2.75</v>
      </c>
      <c r="CB2324">
        <v>2.4</v>
      </c>
      <c r="CC2324">
        <v>3.4</v>
      </c>
      <c r="CD2324">
        <v>2.75</v>
      </c>
      <c r="CE2324">
        <v>2.63</v>
      </c>
      <c r="CF2324">
        <v>3.68</v>
      </c>
      <c r="CG2324">
        <v>2.92</v>
      </c>
      <c r="CH2324">
        <v>2.48</v>
      </c>
      <c r="CI2324">
        <v>3.33</v>
      </c>
      <c r="CJ2324">
        <v>2.78</v>
      </c>
      <c r="CK2324">
        <v>1.85</v>
      </c>
      <c r="CL2324">
        <v>1.95</v>
      </c>
      <c r="CM2324">
        <v>1.91</v>
      </c>
      <c r="CN2324">
        <v>1.97</v>
      </c>
      <c r="CO2324">
        <v>1.94</v>
      </c>
      <c r="CP2324">
        <v>2.0099999999999998</v>
      </c>
      <c r="CQ2324">
        <v>1.86</v>
      </c>
      <c r="CR2324">
        <v>1.93</v>
      </c>
      <c r="CS2324">
        <v>0</v>
      </c>
      <c r="CT2324">
        <v>1.8</v>
      </c>
      <c r="CU2324">
        <v>2.0499999999999998</v>
      </c>
      <c r="CV2324">
        <v>1.84</v>
      </c>
      <c r="CW2324">
        <v>2.08</v>
      </c>
      <c r="CX2324">
        <v>1.86</v>
      </c>
      <c r="CY2324">
        <v>2.11</v>
      </c>
      <c r="CZ2324">
        <v>1.81</v>
      </c>
      <c r="DA2324">
        <v>2.04</v>
      </c>
      <c r="DY2324" s="2"/>
      <c r="DZ2324">
        <v>3</v>
      </c>
      <c r="EA2324">
        <v>2</v>
      </c>
      <c r="EB2324">
        <v>1</v>
      </c>
      <c r="EC2324">
        <v>0</v>
      </c>
      <c r="ED2324">
        <v>1</v>
      </c>
      <c r="EE2324" t="s">
        <v>362</v>
      </c>
      <c r="EF2324">
        <v>4</v>
      </c>
      <c r="EG2324">
        <v>0</v>
      </c>
    </row>
    <row r="2325" spans="1:137" x14ac:dyDescent="0.25">
      <c r="A2325" s="2" t="s">
        <v>769</v>
      </c>
      <c r="B2325" s="1">
        <v>44135</v>
      </c>
      <c r="C2325" s="15">
        <v>0.5</v>
      </c>
      <c r="D2325" s="2" t="s">
        <v>785</v>
      </c>
      <c r="E2325" s="2" t="s">
        <v>772</v>
      </c>
      <c r="F2325">
        <v>3</v>
      </c>
      <c r="G2325">
        <v>1</v>
      </c>
      <c r="H2325" s="2" t="s">
        <v>359</v>
      </c>
      <c r="I2325">
        <v>1</v>
      </c>
      <c r="J2325">
        <v>1</v>
      </c>
      <c r="K2325" s="2" t="s">
        <v>369</v>
      </c>
      <c r="L2325">
        <v>9</v>
      </c>
      <c r="M2325">
        <v>7</v>
      </c>
      <c r="N2325">
        <v>3</v>
      </c>
      <c r="O2325">
        <v>3</v>
      </c>
      <c r="P2325">
        <v>9</v>
      </c>
      <c r="Q2325">
        <v>17</v>
      </c>
      <c r="R2325">
        <v>8</v>
      </c>
      <c r="S2325">
        <v>1</v>
      </c>
      <c r="T2325">
        <v>1</v>
      </c>
      <c r="U2325">
        <v>2</v>
      </c>
      <c r="V2325">
        <v>0</v>
      </c>
      <c r="W2325">
        <v>0</v>
      </c>
      <c r="X2325">
        <v>2</v>
      </c>
      <c r="Y2325">
        <v>3.6</v>
      </c>
      <c r="Z2325">
        <v>3.5</v>
      </c>
      <c r="AA2325">
        <v>2.15</v>
      </c>
      <c r="AB2325">
        <v>3.25</v>
      </c>
      <c r="AC2325">
        <v>3.6</v>
      </c>
      <c r="AD2325">
        <v>2.1</v>
      </c>
      <c r="AE2325">
        <v>3.35</v>
      </c>
      <c r="AF2325">
        <v>3.55</v>
      </c>
      <c r="AG2325">
        <v>2.13</v>
      </c>
      <c r="AH2325">
        <v>3.33</v>
      </c>
      <c r="AI2325">
        <v>3.87</v>
      </c>
      <c r="AJ2325">
        <v>2.0499999999999998</v>
      </c>
      <c r="AK2325">
        <v>3.4</v>
      </c>
      <c r="AL2325">
        <v>3.5</v>
      </c>
      <c r="AM2325">
        <v>2</v>
      </c>
      <c r="AN2325">
        <v>3.6</v>
      </c>
      <c r="AO2325">
        <v>3.3</v>
      </c>
      <c r="AP2325">
        <v>2.15</v>
      </c>
      <c r="AQ2325">
        <v>3.6</v>
      </c>
      <c r="AR2325">
        <v>3.87</v>
      </c>
      <c r="AS2325">
        <v>2.08</v>
      </c>
      <c r="AT2325">
        <v>3.35</v>
      </c>
      <c r="AU2325">
        <v>3.55</v>
      </c>
      <c r="AV2325">
        <v>1.65</v>
      </c>
      <c r="AW2325">
        <v>2.2000000000000002</v>
      </c>
      <c r="AX2325">
        <v>1.7</v>
      </c>
      <c r="AY2325">
        <v>2.2400000000000002</v>
      </c>
      <c r="AZ2325">
        <v>1.75</v>
      </c>
      <c r="BA2325">
        <v>2.27</v>
      </c>
      <c r="BB2325">
        <v>1.67</v>
      </c>
      <c r="BC2325">
        <v>2.1800000000000002</v>
      </c>
      <c r="BD2325">
        <v>-0.25</v>
      </c>
      <c r="BE2325">
        <v>1.8</v>
      </c>
      <c r="BF2325">
        <v>2.0499999999999998</v>
      </c>
      <c r="BG2325">
        <v>1.83</v>
      </c>
      <c r="BH2325">
        <v>2.1</v>
      </c>
      <c r="BI2325">
        <v>1.84</v>
      </c>
      <c r="BJ2325">
        <v>2.12</v>
      </c>
      <c r="BK2325">
        <v>1.81</v>
      </c>
      <c r="BL2325">
        <v>2.06</v>
      </c>
      <c r="BM2325">
        <v>2.2999999999999998</v>
      </c>
      <c r="BN2325">
        <v>3.6</v>
      </c>
      <c r="BO2325">
        <v>2.8</v>
      </c>
      <c r="BP2325">
        <v>2.35</v>
      </c>
      <c r="BQ2325">
        <v>3.4</v>
      </c>
      <c r="BR2325">
        <v>3</v>
      </c>
      <c r="BS2325">
        <v>2.2999999999999998</v>
      </c>
      <c r="BT2325">
        <v>3.5</v>
      </c>
      <c r="BU2325">
        <v>2.9</v>
      </c>
      <c r="BV2325">
        <v>2.31</v>
      </c>
      <c r="BW2325">
        <v>3.71</v>
      </c>
      <c r="BX2325">
        <v>3.08</v>
      </c>
      <c r="BY2325">
        <v>2.2999999999999998</v>
      </c>
      <c r="BZ2325">
        <v>3.6</v>
      </c>
      <c r="CA2325">
        <v>2.8</v>
      </c>
      <c r="CB2325">
        <v>2.2999999999999998</v>
      </c>
      <c r="CC2325">
        <v>3.6</v>
      </c>
      <c r="CD2325">
        <v>2.75</v>
      </c>
      <c r="CE2325">
        <v>2.36</v>
      </c>
      <c r="CF2325">
        <v>3.98</v>
      </c>
      <c r="CG2325">
        <v>3.08</v>
      </c>
      <c r="CH2325">
        <v>2.29</v>
      </c>
      <c r="CI2325">
        <v>3.55</v>
      </c>
      <c r="CJ2325">
        <v>2.91</v>
      </c>
      <c r="CK2325">
        <v>1.57</v>
      </c>
      <c r="CL2325">
        <v>2.35</v>
      </c>
      <c r="CM2325">
        <v>1.63</v>
      </c>
      <c r="CN2325">
        <v>2.37</v>
      </c>
      <c r="CO2325">
        <v>1.7</v>
      </c>
      <c r="CP2325">
        <v>2.39</v>
      </c>
      <c r="CQ2325">
        <v>1.61</v>
      </c>
      <c r="CR2325">
        <v>2.29</v>
      </c>
      <c r="CS2325">
        <v>-0.25</v>
      </c>
      <c r="CT2325">
        <v>1.98</v>
      </c>
      <c r="CU2325">
        <v>1.88</v>
      </c>
      <c r="CV2325">
        <v>2.0099999999999998</v>
      </c>
      <c r="CW2325">
        <v>1.9</v>
      </c>
      <c r="CX2325">
        <v>2.0499999999999998</v>
      </c>
      <c r="CY2325">
        <v>1.94</v>
      </c>
      <c r="CZ2325">
        <v>1.99</v>
      </c>
      <c r="DA2325">
        <v>1.86</v>
      </c>
      <c r="DY2325" s="2"/>
      <c r="DZ2325">
        <v>4</v>
      </c>
      <c r="EA2325">
        <v>2</v>
      </c>
      <c r="EB2325">
        <v>2</v>
      </c>
      <c r="EC2325">
        <v>2</v>
      </c>
      <c r="ED2325">
        <v>0</v>
      </c>
      <c r="EE2325" t="s">
        <v>359</v>
      </c>
      <c r="EF2325">
        <v>3</v>
      </c>
      <c r="EG2325">
        <v>0</v>
      </c>
    </row>
    <row r="2326" spans="1:137" x14ac:dyDescent="0.25">
      <c r="A2326" s="2" t="s">
        <v>403</v>
      </c>
      <c r="B2326" s="1">
        <v>44134</v>
      </c>
      <c r="C2326" s="15">
        <v>0.82291666666666663</v>
      </c>
      <c r="D2326" s="2" t="s">
        <v>410</v>
      </c>
      <c r="E2326" s="2" t="s">
        <v>414</v>
      </c>
      <c r="F2326">
        <v>4</v>
      </c>
      <c r="G2326">
        <v>0</v>
      </c>
      <c r="H2326" s="2" t="s">
        <v>359</v>
      </c>
      <c r="I2326">
        <v>1</v>
      </c>
      <c r="J2326">
        <v>0</v>
      </c>
      <c r="K2326" s="2" t="s">
        <v>359</v>
      </c>
      <c r="L2326">
        <v>14</v>
      </c>
      <c r="M2326">
        <v>15</v>
      </c>
      <c r="N2326">
        <v>8</v>
      </c>
      <c r="O2326">
        <v>4</v>
      </c>
      <c r="P2326">
        <v>12</v>
      </c>
      <c r="Q2326">
        <v>12</v>
      </c>
      <c r="R2326">
        <v>3</v>
      </c>
      <c r="S2326">
        <v>6</v>
      </c>
      <c r="T2326">
        <v>1</v>
      </c>
      <c r="U2326">
        <v>2</v>
      </c>
      <c r="V2326">
        <v>0</v>
      </c>
      <c r="W2326">
        <v>0</v>
      </c>
      <c r="X2326">
        <v>1.8</v>
      </c>
      <c r="Y2326">
        <v>3.8</v>
      </c>
      <c r="Z2326">
        <v>3.75</v>
      </c>
      <c r="AA2326">
        <v>1.87</v>
      </c>
      <c r="AB2326">
        <v>3.9</v>
      </c>
      <c r="AC2326">
        <v>3.9</v>
      </c>
      <c r="AD2326">
        <v>1.85</v>
      </c>
      <c r="AE2326">
        <v>3.55</v>
      </c>
      <c r="AF2326">
        <v>3.8</v>
      </c>
      <c r="AG2326">
        <v>1.88</v>
      </c>
      <c r="AH2326">
        <v>3.98</v>
      </c>
      <c r="AI2326">
        <v>4.0599999999999996</v>
      </c>
      <c r="AJ2326">
        <v>1.75</v>
      </c>
      <c r="AK2326">
        <v>3.8</v>
      </c>
      <c r="AL2326">
        <v>4.2</v>
      </c>
      <c r="AM2326">
        <v>1.83</v>
      </c>
      <c r="AN2326">
        <v>3.8</v>
      </c>
      <c r="AO2326">
        <v>4</v>
      </c>
      <c r="AP2326">
        <v>1.89</v>
      </c>
      <c r="AQ2326">
        <v>3.98</v>
      </c>
      <c r="AR2326">
        <v>4.18</v>
      </c>
      <c r="AS2326">
        <v>1.85</v>
      </c>
      <c r="AT2326">
        <v>3.75</v>
      </c>
      <c r="AU2326">
        <v>3.89</v>
      </c>
      <c r="AV2326">
        <v>1.65</v>
      </c>
      <c r="AW2326">
        <v>2.2000000000000002</v>
      </c>
      <c r="AX2326">
        <v>1.7</v>
      </c>
      <c r="AY2326">
        <v>2.25</v>
      </c>
      <c r="AZ2326">
        <v>1.75</v>
      </c>
      <c r="BA2326">
        <v>2.2799999999999998</v>
      </c>
      <c r="BB2326">
        <v>1.68</v>
      </c>
      <c r="BC2326">
        <v>2.17</v>
      </c>
      <c r="BD2326">
        <v>-0.5</v>
      </c>
      <c r="BE2326">
        <v>1.85</v>
      </c>
      <c r="BF2326">
        <v>2</v>
      </c>
      <c r="BG2326">
        <v>1.88</v>
      </c>
      <c r="BH2326">
        <v>2.0299999999999998</v>
      </c>
      <c r="BI2326">
        <v>1.89</v>
      </c>
      <c r="BJ2326">
        <v>2.0499999999999998</v>
      </c>
      <c r="BK2326">
        <v>1.86</v>
      </c>
      <c r="BL2326">
        <v>1.99</v>
      </c>
      <c r="BM2326">
        <v>1.72</v>
      </c>
      <c r="BN2326">
        <v>3.8</v>
      </c>
      <c r="BO2326">
        <v>4</v>
      </c>
      <c r="BP2326">
        <v>1.75</v>
      </c>
      <c r="BQ2326">
        <v>3.9</v>
      </c>
      <c r="BR2326">
        <v>4.5</v>
      </c>
      <c r="BS2326">
        <v>1.75</v>
      </c>
      <c r="BT2326">
        <v>3.7</v>
      </c>
      <c r="BU2326">
        <v>4.2</v>
      </c>
      <c r="BV2326">
        <v>1.81</v>
      </c>
      <c r="BW2326">
        <v>4.0199999999999996</v>
      </c>
      <c r="BX2326">
        <v>4.41</v>
      </c>
      <c r="BY2326">
        <v>1.75</v>
      </c>
      <c r="BZ2326">
        <v>3.8</v>
      </c>
      <c r="CA2326">
        <v>4.2</v>
      </c>
      <c r="CB2326">
        <v>1.8</v>
      </c>
      <c r="CC2326">
        <v>4</v>
      </c>
      <c r="CD2326">
        <v>4.2</v>
      </c>
      <c r="CE2326">
        <v>1.89</v>
      </c>
      <c r="CF2326">
        <v>4.0199999999999996</v>
      </c>
      <c r="CG2326">
        <v>4.5</v>
      </c>
      <c r="CH2326">
        <v>1.78</v>
      </c>
      <c r="CI2326">
        <v>3.85</v>
      </c>
      <c r="CJ2326">
        <v>4.12</v>
      </c>
      <c r="CK2326">
        <v>1.65</v>
      </c>
      <c r="CL2326">
        <v>2.2000000000000002</v>
      </c>
      <c r="CM2326">
        <v>1.67</v>
      </c>
      <c r="CN2326">
        <v>2.29</v>
      </c>
      <c r="CO2326">
        <v>1.72</v>
      </c>
      <c r="CP2326">
        <v>2.29</v>
      </c>
      <c r="CQ2326">
        <v>1.65</v>
      </c>
      <c r="CR2326">
        <v>2.21</v>
      </c>
      <c r="CS2326">
        <v>-0.75</v>
      </c>
      <c r="CT2326">
        <v>2</v>
      </c>
      <c r="CU2326">
        <v>1.85</v>
      </c>
      <c r="CV2326">
        <v>2.0499999999999998</v>
      </c>
      <c r="CW2326">
        <v>1.86</v>
      </c>
      <c r="CX2326">
        <v>2.08</v>
      </c>
      <c r="CY2326">
        <v>1.91</v>
      </c>
      <c r="CZ2326">
        <v>2.02</v>
      </c>
      <c r="DA2326">
        <v>1.83</v>
      </c>
      <c r="DY2326" s="2"/>
      <c r="DZ2326">
        <v>4</v>
      </c>
      <c r="EA2326">
        <v>1</v>
      </c>
      <c r="EB2326">
        <v>3</v>
      </c>
      <c r="EC2326">
        <v>3</v>
      </c>
      <c r="ED2326">
        <v>0</v>
      </c>
      <c r="EE2326" t="s">
        <v>359</v>
      </c>
      <c r="EF2326">
        <v>3</v>
      </c>
      <c r="EG2326">
        <v>0</v>
      </c>
    </row>
    <row r="2327" spans="1:137" x14ac:dyDescent="0.25">
      <c r="A2327" s="2" t="s">
        <v>456</v>
      </c>
      <c r="B2327" s="1">
        <v>44134</v>
      </c>
      <c r="C2327" s="15">
        <v>0.83333333333333337</v>
      </c>
      <c r="D2327" s="2" t="s">
        <v>477</v>
      </c>
      <c r="E2327" s="2" t="s">
        <v>459</v>
      </c>
      <c r="F2327">
        <v>2</v>
      </c>
      <c r="G2327">
        <v>0</v>
      </c>
      <c r="H2327" s="2" t="s">
        <v>359</v>
      </c>
      <c r="I2327">
        <v>2</v>
      </c>
      <c r="J2327">
        <v>0</v>
      </c>
      <c r="K2327" s="2" t="s">
        <v>359</v>
      </c>
      <c r="L2327">
        <v>15</v>
      </c>
      <c r="M2327">
        <v>11</v>
      </c>
      <c r="N2327">
        <v>5</v>
      </c>
      <c r="O2327">
        <v>2</v>
      </c>
      <c r="P2327">
        <v>13</v>
      </c>
      <c r="Q2327">
        <v>4</v>
      </c>
      <c r="R2327">
        <v>7</v>
      </c>
      <c r="S2327">
        <v>6</v>
      </c>
      <c r="T2327">
        <v>0</v>
      </c>
      <c r="U2327">
        <v>2</v>
      </c>
      <c r="V2327">
        <v>0</v>
      </c>
      <c r="W2327">
        <v>1</v>
      </c>
      <c r="X2327">
        <v>2</v>
      </c>
      <c r="Y2327">
        <v>3.2</v>
      </c>
      <c r="Z2327">
        <v>4.33</v>
      </c>
      <c r="AA2327">
        <v>2.0499999999999998</v>
      </c>
      <c r="AB2327">
        <v>3.1</v>
      </c>
      <c r="AC2327">
        <v>4.2</v>
      </c>
      <c r="AD2327">
        <v>2.1</v>
      </c>
      <c r="AE2327">
        <v>3.2</v>
      </c>
      <c r="AF2327">
        <v>3.95</v>
      </c>
      <c r="AG2327">
        <v>2.0699999999999998</v>
      </c>
      <c r="AH2327">
        <v>3.21</v>
      </c>
      <c r="AI2327">
        <v>4.41</v>
      </c>
      <c r="AJ2327">
        <v>2.0499999999999998</v>
      </c>
      <c r="AK2327">
        <v>3</v>
      </c>
      <c r="AL2327">
        <v>4.33</v>
      </c>
      <c r="AM2327">
        <v>2.0499999999999998</v>
      </c>
      <c r="AN2327">
        <v>3.1</v>
      </c>
      <c r="AO2327">
        <v>4.2</v>
      </c>
      <c r="AP2327">
        <v>2.1</v>
      </c>
      <c r="AQ2327">
        <v>3.21</v>
      </c>
      <c r="AR2327">
        <v>4.53</v>
      </c>
      <c r="AS2327">
        <v>2.0499999999999998</v>
      </c>
      <c r="AT2327">
        <v>3.13</v>
      </c>
      <c r="AU2327">
        <v>4.2699999999999996</v>
      </c>
      <c r="AV2327">
        <v>2.75</v>
      </c>
      <c r="AW2327">
        <v>1.44</v>
      </c>
      <c r="AX2327">
        <v>2.78</v>
      </c>
      <c r="AY2327">
        <v>1.51</v>
      </c>
      <c r="AZ2327">
        <v>2.8</v>
      </c>
      <c r="BA2327">
        <v>1.56</v>
      </c>
      <c r="BB2327">
        <v>2.67</v>
      </c>
      <c r="BC2327">
        <v>1.48</v>
      </c>
      <c r="BD2327">
        <v>-0.5</v>
      </c>
      <c r="BE2327">
        <v>2.06</v>
      </c>
      <c r="BF2327">
        <v>1.84</v>
      </c>
      <c r="BG2327">
        <v>2.0699999999999998</v>
      </c>
      <c r="BH2327">
        <v>1.87</v>
      </c>
      <c r="BI2327">
        <v>2.09</v>
      </c>
      <c r="BJ2327">
        <v>1.87</v>
      </c>
      <c r="BK2327">
        <v>2.06</v>
      </c>
      <c r="BL2327">
        <v>1.83</v>
      </c>
      <c r="BM2327">
        <v>2</v>
      </c>
      <c r="BN2327">
        <v>3.2</v>
      </c>
      <c r="BO2327">
        <v>4.2</v>
      </c>
      <c r="BP2327">
        <v>2</v>
      </c>
      <c r="BQ2327">
        <v>3.2</v>
      </c>
      <c r="BR2327">
        <v>4.25</v>
      </c>
      <c r="BS2327">
        <v>2.1</v>
      </c>
      <c r="BT2327">
        <v>3.15</v>
      </c>
      <c r="BU2327">
        <v>3.9</v>
      </c>
      <c r="BV2327">
        <v>2.12</v>
      </c>
      <c r="BW2327">
        <v>3.14</v>
      </c>
      <c r="BX2327">
        <v>4.34</v>
      </c>
      <c r="BY2327">
        <v>2.0499999999999998</v>
      </c>
      <c r="BZ2327">
        <v>3.1</v>
      </c>
      <c r="CA2327">
        <v>4.2</v>
      </c>
      <c r="CB2327">
        <v>2.1</v>
      </c>
      <c r="CC2327">
        <v>3</v>
      </c>
      <c r="CD2327">
        <v>4.0999999999999996</v>
      </c>
      <c r="CE2327">
        <v>2.13</v>
      </c>
      <c r="CF2327">
        <v>3.26</v>
      </c>
      <c r="CG2327">
        <v>4.5599999999999996</v>
      </c>
      <c r="CH2327">
        <v>2.0699999999999998</v>
      </c>
      <c r="CI2327">
        <v>3.12</v>
      </c>
      <c r="CJ2327">
        <v>4.22</v>
      </c>
      <c r="CK2327">
        <v>2.62</v>
      </c>
      <c r="CL2327">
        <v>1.5</v>
      </c>
      <c r="CM2327">
        <v>2.77</v>
      </c>
      <c r="CN2327">
        <v>1.51</v>
      </c>
      <c r="CO2327">
        <v>2.77</v>
      </c>
      <c r="CP2327">
        <v>1.56</v>
      </c>
      <c r="CQ2327">
        <v>2.64</v>
      </c>
      <c r="CR2327">
        <v>1.49</v>
      </c>
      <c r="CS2327">
        <v>-0.5</v>
      </c>
      <c r="CT2327">
        <v>2.11</v>
      </c>
      <c r="CU2327">
        <v>1.79</v>
      </c>
      <c r="CV2327">
        <v>2.12</v>
      </c>
      <c r="CW2327">
        <v>1.83</v>
      </c>
      <c r="CX2327">
        <v>2.14</v>
      </c>
      <c r="CY2327">
        <v>1.84</v>
      </c>
      <c r="CZ2327">
        <v>2.1</v>
      </c>
      <c r="DA2327">
        <v>1.8</v>
      </c>
      <c r="DY2327" s="2" t="s">
        <v>472</v>
      </c>
      <c r="DZ2327">
        <v>2</v>
      </c>
      <c r="EA2327">
        <v>2</v>
      </c>
      <c r="EB2327">
        <v>0</v>
      </c>
      <c r="EC2327">
        <v>0</v>
      </c>
      <c r="ED2327">
        <v>0</v>
      </c>
      <c r="EE2327" t="s">
        <v>369</v>
      </c>
      <c r="EF2327">
        <v>2</v>
      </c>
      <c r="EG2327">
        <v>1</v>
      </c>
    </row>
    <row r="2328" spans="1:137" x14ac:dyDescent="0.25">
      <c r="A2328" s="2" t="s">
        <v>492</v>
      </c>
      <c r="B2328" s="1">
        <v>44134</v>
      </c>
      <c r="C2328" s="15">
        <v>0.82291666666666663</v>
      </c>
      <c r="D2328" s="2" t="s">
        <v>508</v>
      </c>
      <c r="E2328" s="2" t="s">
        <v>513</v>
      </c>
      <c r="F2328">
        <v>3</v>
      </c>
      <c r="G2328">
        <v>2</v>
      </c>
      <c r="H2328" s="2" t="s">
        <v>359</v>
      </c>
      <c r="I2328">
        <v>1</v>
      </c>
      <c r="J2328">
        <v>0</v>
      </c>
      <c r="K2328" s="2" t="s">
        <v>359</v>
      </c>
      <c r="L2328">
        <v>14</v>
      </c>
      <c r="M2328">
        <v>14</v>
      </c>
      <c r="N2328">
        <v>4</v>
      </c>
      <c r="O2328">
        <v>7</v>
      </c>
      <c r="P2328">
        <v>16</v>
      </c>
      <c r="Q2328">
        <v>9</v>
      </c>
      <c r="R2328">
        <v>4</v>
      </c>
      <c r="S2328">
        <v>5</v>
      </c>
      <c r="T2328">
        <v>5</v>
      </c>
      <c r="U2328">
        <v>0</v>
      </c>
      <c r="V2328">
        <v>0</v>
      </c>
      <c r="W2328">
        <v>0</v>
      </c>
      <c r="X2328">
        <v>3.25</v>
      </c>
      <c r="Y2328">
        <v>3.25</v>
      </c>
      <c r="Z2328">
        <v>2.2999999999999998</v>
      </c>
      <c r="AA2328">
        <v>3.3</v>
      </c>
      <c r="AB2328">
        <v>3.3</v>
      </c>
      <c r="AC2328">
        <v>2.25</v>
      </c>
      <c r="AD2328">
        <v>3.25</v>
      </c>
      <c r="AE2328">
        <v>3.05</v>
      </c>
      <c r="AF2328">
        <v>2.35</v>
      </c>
      <c r="AG2328">
        <v>3.3</v>
      </c>
      <c r="AH2328">
        <v>3.24</v>
      </c>
      <c r="AI2328">
        <v>2.41</v>
      </c>
      <c r="AJ2328">
        <v>3.2</v>
      </c>
      <c r="AK2328">
        <v>3.1</v>
      </c>
      <c r="AL2328">
        <v>2.35</v>
      </c>
      <c r="AM2328">
        <v>3.13</v>
      </c>
      <c r="AN2328">
        <v>3.25</v>
      </c>
      <c r="AO2328">
        <v>2.38</v>
      </c>
      <c r="AP2328">
        <v>3.36</v>
      </c>
      <c r="AQ2328">
        <v>3.35</v>
      </c>
      <c r="AR2328">
        <v>2.44</v>
      </c>
      <c r="AS2328">
        <v>3.23</v>
      </c>
      <c r="AT2328">
        <v>3.18</v>
      </c>
      <c r="AU2328">
        <v>2.35</v>
      </c>
      <c r="AV2328">
        <v>2.2999999999999998</v>
      </c>
      <c r="AW2328">
        <v>1.61</v>
      </c>
      <c r="AX2328">
        <v>2.41</v>
      </c>
      <c r="AY2328">
        <v>1.61</v>
      </c>
      <c r="AZ2328">
        <v>2.42</v>
      </c>
      <c r="BA2328">
        <v>1.68</v>
      </c>
      <c r="BB2328">
        <v>2.3199999999999998</v>
      </c>
      <c r="BC2328">
        <v>1.61</v>
      </c>
      <c r="BD2328">
        <v>0.25</v>
      </c>
      <c r="BE2328">
        <v>1.86</v>
      </c>
      <c r="BF2328">
        <v>2.04</v>
      </c>
      <c r="BG2328">
        <v>1.86</v>
      </c>
      <c r="BH2328">
        <v>2.0499999999999998</v>
      </c>
      <c r="BI2328">
        <v>1.89</v>
      </c>
      <c r="BJ2328">
        <v>2.08</v>
      </c>
      <c r="BK2328">
        <v>1.84</v>
      </c>
      <c r="BL2328">
        <v>2.0099999999999998</v>
      </c>
      <c r="BM2328">
        <v>2.9</v>
      </c>
      <c r="BN2328">
        <v>3.1</v>
      </c>
      <c r="BO2328">
        <v>2.6</v>
      </c>
      <c r="BP2328">
        <v>2.75</v>
      </c>
      <c r="BQ2328">
        <v>3.1</v>
      </c>
      <c r="BR2328">
        <v>2.75</v>
      </c>
      <c r="BS2328">
        <v>2.75</v>
      </c>
      <c r="BT2328">
        <v>2.95</v>
      </c>
      <c r="BU2328">
        <v>2.7</v>
      </c>
      <c r="BV2328">
        <v>2.88</v>
      </c>
      <c r="BW2328">
        <v>3.14</v>
      </c>
      <c r="BX2328">
        <v>2.77</v>
      </c>
      <c r="BY2328">
        <v>2.9</v>
      </c>
      <c r="BZ2328">
        <v>3</v>
      </c>
      <c r="CA2328">
        <v>2.6</v>
      </c>
      <c r="CB2328">
        <v>2.75</v>
      </c>
      <c r="CC2328">
        <v>3.13</v>
      </c>
      <c r="CD2328">
        <v>2.7</v>
      </c>
      <c r="CE2328">
        <v>3.2</v>
      </c>
      <c r="CF2328">
        <v>3.18</v>
      </c>
      <c r="CG2328">
        <v>2.8</v>
      </c>
      <c r="CH2328">
        <v>2.86</v>
      </c>
      <c r="CI2328">
        <v>3.07</v>
      </c>
      <c r="CJ2328">
        <v>2.66</v>
      </c>
      <c r="CK2328">
        <v>2.37</v>
      </c>
      <c r="CL2328">
        <v>1.57</v>
      </c>
      <c r="CM2328">
        <v>2.4700000000000002</v>
      </c>
      <c r="CN2328">
        <v>1.59</v>
      </c>
      <c r="CO2328">
        <v>2.5</v>
      </c>
      <c r="CP2328">
        <v>1.64</v>
      </c>
      <c r="CQ2328">
        <v>2.41</v>
      </c>
      <c r="CR2328">
        <v>1.56</v>
      </c>
      <c r="CS2328">
        <v>0</v>
      </c>
      <c r="CT2328">
        <v>1.95</v>
      </c>
      <c r="CU2328">
        <v>1.95</v>
      </c>
      <c r="CV2328">
        <v>1.99</v>
      </c>
      <c r="CW2328">
        <v>1.92</v>
      </c>
      <c r="CX2328">
        <v>2.2200000000000002</v>
      </c>
      <c r="CY2328">
        <v>1.98</v>
      </c>
      <c r="CZ2328">
        <v>1.98</v>
      </c>
      <c r="DA2328">
        <v>1.88</v>
      </c>
      <c r="DY2328" s="2" t="s">
        <v>532</v>
      </c>
      <c r="DZ2328">
        <v>5</v>
      </c>
      <c r="EA2328">
        <v>1</v>
      </c>
      <c r="EB2328">
        <v>4</v>
      </c>
      <c r="EC2328">
        <v>2</v>
      </c>
      <c r="ED2328">
        <v>2</v>
      </c>
      <c r="EE2328" t="s">
        <v>369</v>
      </c>
      <c r="EF2328">
        <v>5</v>
      </c>
      <c r="EG2328">
        <v>0</v>
      </c>
    </row>
    <row r="2329" spans="1:137" x14ac:dyDescent="0.25">
      <c r="A2329" s="2" t="s">
        <v>750</v>
      </c>
      <c r="B2329" s="1">
        <v>44134</v>
      </c>
      <c r="C2329" s="15">
        <v>0.8125</v>
      </c>
      <c r="D2329" s="2" t="s">
        <v>752</v>
      </c>
      <c r="E2329" s="2" t="s">
        <v>757</v>
      </c>
      <c r="F2329">
        <v>1</v>
      </c>
      <c r="G2329">
        <v>1</v>
      </c>
      <c r="H2329" s="2" t="s">
        <v>369</v>
      </c>
      <c r="I2329">
        <v>1</v>
      </c>
      <c r="J2329">
        <v>0</v>
      </c>
      <c r="K2329" s="2" t="s">
        <v>359</v>
      </c>
      <c r="L2329">
        <v>9</v>
      </c>
      <c r="M2329">
        <v>19</v>
      </c>
      <c r="N2329">
        <v>2</v>
      </c>
      <c r="O2329">
        <v>5</v>
      </c>
      <c r="P2329">
        <v>11</v>
      </c>
      <c r="Q2329">
        <v>14</v>
      </c>
      <c r="R2329">
        <v>3</v>
      </c>
      <c r="S2329">
        <v>4</v>
      </c>
      <c r="T2329">
        <v>2</v>
      </c>
      <c r="U2329">
        <v>2</v>
      </c>
      <c r="V2329">
        <v>0</v>
      </c>
      <c r="W2329">
        <v>0</v>
      </c>
      <c r="X2329">
        <v>3.1</v>
      </c>
      <c r="Y2329">
        <v>3.6</v>
      </c>
      <c r="Z2329">
        <v>2.15</v>
      </c>
      <c r="AA2329">
        <v>3.1</v>
      </c>
      <c r="AB2329">
        <v>3.6</v>
      </c>
      <c r="AC2329">
        <v>2.2000000000000002</v>
      </c>
      <c r="AD2329">
        <v>2.95</v>
      </c>
      <c r="AE2329">
        <v>3.5</v>
      </c>
      <c r="AF2329">
        <v>2.35</v>
      </c>
      <c r="AG2329">
        <v>3.23</v>
      </c>
      <c r="AH2329">
        <v>3.67</v>
      </c>
      <c r="AI2329">
        <v>2.27</v>
      </c>
      <c r="AJ2329">
        <v>3.1</v>
      </c>
      <c r="AK2329">
        <v>3.5</v>
      </c>
      <c r="AL2329">
        <v>2.2000000000000002</v>
      </c>
      <c r="AM2329">
        <v>3.1</v>
      </c>
      <c r="AN2329">
        <v>3.6</v>
      </c>
      <c r="AO2329">
        <v>2.2000000000000002</v>
      </c>
      <c r="AP2329">
        <v>3.41</v>
      </c>
      <c r="AQ2329">
        <v>3.75</v>
      </c>
      <c r="AR2329">
        <v>2.35</v>
      </c>
      <c r="AS2329">
        <v>3.15</v>
      </c>
      <c r="AT2329">
        <v>3.61</v>
      </c>
      <c r="AU2329">
        <v>2.23</v>
      </c>
      <c r="AV2329">
        <v>1.66</v>
      </c>
      <c r="AW2329">
        <v>2.2000000000000002</v>
      </c>
      <c r="AX2329">
        <v>1.71</v>
      </c>
      <c r="AY2329">
        <v>2.2400000000000002</v>
      </c>
      <c r="AZ2329">
        <v>1.75</v>
      </c>
      <c r="BA2329">
        <v>2.29</v>
      </c>
      <c r="BB2329">
        <v>1.68</v>
      </c>
      <c r="BC2329">
        <v>2.19</v>
      </c>
      <c r="BD2329">
        <v>0.25</v>
      </c>
      <c r="BE2329">
        <v>1.94</v>
      </c>
      <c r="BF2329">
        <v>1.99</v>
      </c>
      <c r="BG2329">
        <v>1.95</v>
      </c>
      <c r="BH2329">
        <v>1.97</v>
      </c>
      <c r="BI2329">
        <v>1.96</v>
      </c>
      <c r="BJ2329">
        <v>2</v>
      </c>
      <c r="BK2329">
        <v>1.92</v>
      </c>
      <c r="BL2329">
        <v>1.94</v>
      </c>
      <c r="BM2329">
        <v>3.1</v>
      </c>
      <c r="BN2329">
        <v>3.6</v>
      </c>
      <c r="BO2329">
        <v>2.2000000000000002</v>
      </c>
      <c r="BP2329">
        <v>3.1</v>
      </c>
      <c r="BQ2329">
        <v>3.6</v>
      </c>
      <c r="BR2329">
        <v>2.2000000000000002</v>
      </c>
      <c r="BS2329">
        <v>3.05</v>
      </c>
      <c r="BT2329">
        <v>3.5</v>
      </c>
      <c r="BU2329">
        <v>2.2999999999999998</v>
      </c>
      <c r="BV2329">
        <v>3.17</v>
      </c>
      <c r="BW2329">
        <v>3.63</v>
      </c>
      <c r="BX2329">
        <v>2.3199999999999998</v>
      </c>
      <c r="BY2329">
        <v>3.1</v>
      </c>
      <c r="BZ2329">
        <v>3.4</v>
      </c>
      <c r="CA2329">
        <v>2.25</v>
      </c>
      <c r="CB2329">
        <v>3</v>
      </c>
      <c r="CC2329">
        <v>3.7</v>
      </c>
      <c r="CD2329">
        <v>2.2000000000000002</v>
      </c>
      <c r="CE2329">
        <v>3.3</v>
      </c>
      <c r="CF2329">
        <v>3.76</v>
      </c>
      <c r="CG2329">
        <v>2.33</v>
      </c>
      <c r="CH2329">
        <v>3.1</v>
      </c>
      <c r="CI2329">
        <v>3.58</v>
      </c>
      <c r="CJ2329">
        <v>2.25</v>
      </c>
      <c r="CK2329">
        <v>1.72</v>
      </c>
      <c r="CL2329">
        <v>2.1</v>
      </c>
      <c r="CM2329">
        <v>1.74</v>
      </c>
      <c r="CN2329">
        <v>2.21</v>
      </c>
      <c r="CO2329">
        <v>1.76</v>
      </c>
      <c r="CP2329">
        <v>2.27</v>
      </c>
      <c r="CQ2329">
        <v>1.69</v>
      </c>
      <c r="CR2329">
        <v>2.16</v>
      </c>
      <c r="CS2329">
        <v>0.25</v>
      </c>
      <c r="CT2329">
        <v>1.92</v>
      </c>
      <c r="CU2329">
        <v>2.0099999999999998</v>
      </c>
      <c r="CV2329">
        <v>1.92</v>
      </c>
      <c r="CW2329">
        <v>2.0099999999999998</v>
      </c>
      <c r="CX2329">
        <v>1.95</v>
      </c>
      <c r="CY2329">
        <v>2.02</v>
      </c>
      <c r="CZ2329">
        <v>1.9</v>
      </c>
      <c r="DA2329">
        <v>1.97</v>
      </c>
      <c r="DY2329" s="2"/>
      <c r="DZ2329">
        <v>2</v>
      </c>
      <c r="EA2329">
        <v>1</v>
      </c>
      <c r="EB2329">
        <v>1</v>
      </c>
      <c r="EC2329">
        <v>0</v>
      </c>
      <c r="ED2329">
        <v>1</v>
      </c>
      <c r="EE2329" t="s">
        <v>362</v>
      </c>
      <c r="EF2329">
        <v>4</v>
      </c>
      <c r="EG2329">
        <v>0</v>
      </c>
    </row>
    <row r="2330" spans="1:137" x14ac:dyDescent="0.25">
      <c r="A2330" s="2" t="s">
        <v>769</v>
      </c>
      <c r="B2330" s="1">
        <v>44134</v>
      </c>
      <c r="C2330" s="15">
        <v>0.72916666666666663</v>
      </c>
      <c r="D2330" s="2" t="s">
        <v>771</v>
      </c>
      <c r="E2330" s="2" t="s">
        <v>782</v>
      </c>
      <c r="F2330">
        <v>1</v>
      </c>
      <c r="G2330">
        <v>0</v>
      </c>
      <c r="H2330" s="2" t="s">
        <v>359</v>
      </c>
      <c r="I2330">
        <v>1</v>
      </c>
      <c r="J2330">
        <v>0</v>
      </c>
      <c r="K2330" s="2" t="s">
        <v>359</v>
      </c>
      <c r="L2330">
        <v>11</v>
      </c>
      <c r="M2330">
        <v>10</v>
      </c>
      <c r="N2330">
        <v>3</v>
      </c>
      <c r="O2330">
        <v>2</v>
      </c>
      <c r="P2330">
        <v>12</v>
      </c>
      <c r="Q2330">
        <v>14</v>
      </c>
      <c r="R2330">
        <v>4</v>
      </c>
      <c r="S2330">
        <v>5</v>
      </c>
      <c r="T2330">
        <v>2</v>
      </c>
      <c r="U2330">
        <v>4</v>
      </c>
      <c r="V2330">
        <v>0</v>
      </c>
      <c r="W2330">
        <v>0</v>
      </c>
      <c r="X2330">
        <v>2.5</v>
      </c>
      <c r="Y2330">
        <v>3.2</v>
      </c>
      <c r="Z2330">
        <v>2.9</v>
      </c>
      <c r="AA2330">
        <v>2.4500000000000002</v>
      </c>
      <c r="AB2330">
        <v>3.4</v>
      </c>
      <c r="AC2330">
        <v>2.9</v>
      </c>
      <c r="AD2330">
        <v>2.5</v>
      </c>
      <c r="AE2330">
        <v>3.25</v>
      </c>
      <c r="AF2330">
        <v>2.8</v>
      </c>
      <c r="AG2330">
        <v>2.56</v>
      </c>
      <c r="AH2330">
        <v>3.41</v>
      </c>
      <c r="AI2330">
        <v>2.91</v>
      </c>
      <c r="AJ2330">
        <v>2.4500000000000002</v>
      </c>
      <c r="AK2330">
        <v>3.25</v>
      </c>
      <c r="AL2330">
        <v>2.8</v>
      </c>
      <c r="AM2330">
        <v>2.4500000000000002</v>
      </c>
      <c r="AN2330">
        <v>3.4</v>
      </c>
      <c r="AO2330">
        <v>2.7</v>
      </c>
      <c r="AP2330">
        <v>2.57</v>
      </c>
      <c r="AQ2330">
        <v>3.5</v>
      </c>
      <c r="AR2330">
        <v>3.01</v>
      </c>
      <c r="AS2330">
        <v>2.4700000000000002</v>
      </c>
      <c r="AT2330">
        <v>3.31</v>
      </c>
      <c r="AU2330">
        <v>2.82</v>
      </c>
      <c r="AV2330">
        <v>1.95</v>
      </c>
      <c r="AW2330">
        <v>1.85</v>
      </c>
      <c r="AX2330">
        <v>1.97</v>
      </c>
      <c r="AY2330">
        <v>1.92</v>
      </c>
      <c r="AZ2330">
        <v>2.02</v>
      </c>
      <c r="BA2330">
        <v>1.93</v>
      </c>
      <c r="BB2330">
        <v>1.93</v>
      </c>
      <c r="BC2330">
        <v>1.86</v>
      </c>
      <c r="BD2330">
        <v>0</v>
      </c>
      <c r="BE2330">
        <v>1.83</v>
      </c>
      <c r="BF2330">
        <v>2.02</v>
      </c>
      <c r="BG2330">
        <v>1.83</v>
      </c>
      <c r="BH2330">
        <v>2.09</v>
      </c>
      <c r="BI2330">
        <v>1.87</v>
      </c>
      <c r="BJ2330">
        <v>2.12</v>
      </c>
      <c r="BK2330">
        <v>1.81</v>
      </c>
      <c r="BL2330">
        <v>2.0499999999999998</v>
      </c>
      <c r="BM2330">
        <v>2.75</v>
      </c>
      <c r="BN2330">
        <v>3.2</v>
      </c>
      <c r="BO2330">
        <v>2.62</v>
      </c>
      <c r="BP2330">
        <v>2.7</v>
      </c>
      <c r="BQ2330">
        <v>3.4</v>
      </c>
      <c r="BR2330">
        <v>2.6</v>
      </c>
      <c r="BS2330">
        <v>2.7</v>
      </c>
      <c r="BT2330">
        <v>3.2</v>
      </c>
      <c r="BU2330">
        <v>2.6</v>
      </c>
      <c r="BV2330">
        <v>2.83</v>
      </c>
      <c r="BW2330">
        <v>3.29</v>
      </c>
      <c r="BX2330">
        <v>2.7</v>
      </c>
      <c r="BY2330">
        <v>2.75</v>
      </c>
      <c r="BZ2330">
        <v>3.2</v>
      </c>
      <c r="CA2330">
        <v>2.5499999999999998</v>
      </c>
      <c r="CB2330">
        <v>2.5499999999999998</v>
      </c>
      <c r="CC2330">
        <v>3.4</v>
      </c>
      <c r="CD2330">
        <v>2.5499999999999998</v>
      </c>
      <c r="CE2330">
        <v>2.85</v>
      </c>
      <c r="CF2330">
        <v>3.46</v>
      </c>
      <c r="CG2330">
        <v>2.78</v>
      </c>
      <c r="CH2330">
        <v>2.72</v>
      </c>
      <c r="CI2330">
        <v>3.23</v>
      </c>
      <c r="CJ2330">
        <v>2.6</v>
      </c>
      <c r="CK2330">
        <v>1.95</v>
      </c>
      <c r="CL2330">
        <v>1.85</v>
      </c>
      <c r="CM2330">
        <v>1.98</v>
      </c>
      <c r="CN2330">
        <v>1.91</v>
      </c>
      <c r="CO2330">
        <v>2.06</v>
      </c>
      <c r="CP2330">
        <v>1.93</v>
      </c>
      <c r="CQ2330">
        <v>1.93</v>
      </c>
      <c r="CR2330">
        <v>1.85</v>
      </c>
      <c r="CS2330">
        <v>0</v>
      </c>
      <c r="CT2330">
        <v>2</v>
      </c>
      <c r="CU2330">
        <v>1.85</v>
      </c>
      <c r="CV2330">
        <v>2</v>
      </c>
      <c r="CW2330">
        <v>1.91</v>
      </c>
      <c r="CX2330">
        <v>2.0299999999999998</v>
      </c>
      <c r="CY2330">
        <v>1.95</v>
      </c>
      <c r="CZ2330">
        <v>1.97</v>
      </c>
      <c r="DA2330">
        <v>1.87</v>
      </c>
      <c r="DY2330" s="2"/>
      <c r="DZ2330">
        <v>1</v>
      </c>
      <c r="EA2330">
        <v>1</v>
      </c>
      <c r="EB2330">
        <v>0</v>
      </c>
      <c r="EC2330">
        <v>0</v>
      </c>
      <c r="ED2330">
        <v>0</v>
      </c>
      <c r="EE2330" t="s">
        <v>369</v>
      </c>
      <c r="EF2330">
        <v>6</v>
      </c>
      <c r="EG2330">
        <v>0</v>
      </c>
    </row>
    <row r="2331" spans="1:137" x14ac:dyDescent="0.25">
      <c r="A2331" s="2" t="s">
        <v>769</v>
      </c>
      <c r="B2331" s="1">
        <v>44134</v>
      </c>
      <c r="C2331" s="15">
        <v>0.72916666666666663</v>
      </c>
      <c r="D2331" s="2" t="s">
        <v>770</v>
      </c>
      <c r="E2331" s="2" t="s">
        <v>787</v>
      </c>
      <c r="F2331">
        <v>2</v>
      </c>
      <c r="G2331">
        <v>2</v>
      </c>
      <c r="H2331" s="2" t="s">
        <v>369</v>
      </c>
      <c r="I2331">
        <v>1</v>
      </c>
      <c r="J2331">
        <v>1</v>
      </c>
      <c r="K2331" s="2" t="s">
        <v>369</v>
      </c>
      <c r="L2331">
        <v>17</v>
      </c>
      <c r="M2331">
        <v>13</v>
      </c>
      <c r="N2331">
        <v>4</v>
      </c>
      <c r="O2331">
        <v>3</v>
      </c>
      <c r="P2331">
        <v>11</v>
      </c>
      <c r="Q2331">
        <v>17</v>
      </c>
      <c r="R2331">
        <v>11</v>
      </c>
      <c r="S2331">
        <v>2</v>
      </c>
      <c r="T2331">
        <v>1</v>
      </c>
      <c r="U2331">
        <v>1</v>
      </c>
      <c r="V2331">
        <v>0</v>
      </c>
      <c r="W2331">
        <v>0</v>
      </c>
      <c r="X2331">
        <v>1.5</v>
      </c>
      <c r="Y2331">
        <v>4.2</v>
      </c>
      <c r="Z2331">
        <v>6.5</v>
      </c>
      <c r="AA2331">
        <v>1.55</v>
      </c>
      <c r="AB2331">
        <v>4.2</v>
      </c>
      <c r="AC2331">
        <v>6</v>
      </c>
      <c r="AD2331">
        <v>1.6</v>
      </c>
      <c r="AE2331">
        <v>4.0999999999999996</v>
      </c>
      <c r="AF2331">
        <v>5.25</v>
      </c>
      <c r="AG2331">
        <v>1.55</v>
      </c>
      <c r="AH2331">
        <v>4.43</v>
      </c>
      <c r="AI2331">
        <v>6.3</v>
      </c>
      <c r="AJ2331">
        <v>1.5</v>
      </c>
      <c r="AK2331">
        <v>4.2</v>
      </c>
      <c r="AL2331">
        <v>6</v>
      </c>
      <c r="AM2331">
        <v>1.5</v>
      </c>
      <c r="AN2331">
        <v>4.5</v>
      </c>
      <c r="AO2331">
        <v>5.5</v>
      </c>
      <c r="AP2331">
        <v>1.6</v>
      </c>
      <c r="AQ2331">
        <v>4.6100000000000003</v>
      </c>
      <c r="AR2331">
        <v>6.5</v>
      </c>
      <c r="AS2331">
        <v>1.52</v>
      </c>
      <c r="AT2331">
        <v>4.3099999999999996</v>
      </c>
      <c r="AU2331">
        <v>5.86</v>
      </c>
      <c r="AV2331">
        <v>1.5</v>
      </c>
      <c r="AW2331">
        <v>2.5</v>
      </c>
      <c r="AX2331">
        <v>1.54</v>
      </c>
      <c r="AY2331">
        <v>2.59</v>
      </c>
      <c r="AZ2331">
        <v>1.57</v>
      </c>
      <c r="BA2331">
        <v>2.63</v>
      </c>
      <c r="BB2331">
        <v>1.52</v>
      </c>
      <c r="BC2331">
        <v>2.4900000000000002</v>
      </c>
      <c r="BD2331">
        <v>-1</v>
      </c>
      <c r="BE2331">
        <v>1.83</v>
      </c>
      <c r="BF2331">
        <v>2.02</v>
      </c>
      <c r="BG2331">
        <v>1.87</v>
      </c>
      <c r="BH2331">
        <v>2.04</v>
      </c>
      <c r="BI2331">
        <v>1.9</v>
      </c>
      <c r="BJ2331">
        <v>2.08</v>
      </c>
      <c r="BK2331">
        <v>1.84</v>
      </c>
      <c r="BL2331">
        <v>2.0099999999999998</v>
      </c>
      <c r="BM2331">
        <v>1.55</v>
      </c>
      <c r="BN2331">
        <v>4.33</v>
      </c>
      <c r="BO2331">
        <v>5.5</v>
      </c>
      <c r="BP2331">
        <v>1.62</v>
      </c>
      <c r="BQ2331">
        <v>4.25</v>
      </c>
      <c r="BR2331">
        <v>5</v>
      </c>
      <c r="BS2331">
        <v>1.6</v>
      </c>
      <c r="BT2331">
        <v>4.3</v>
      </c>
      <c r="BU2331">
        <v>4.9000000000000004</v>
      </c>
      <c r="BV2331">
        <v>1.62</v>
      </c>
      <c r="BW2331">
        <v>4.45</v>
      </c>
      <c r="BX2331">
        <v>5.32</v>
      </c>
      <c r="BY2331">
        <v>1.55</v>
      </c>
      <c r="BZ2331">
        <v>4.2</v>
      </c>
      <c r="CA2331">
        <v>5.25</v>
      </c>
      <c r="CB2331">
        <v>1.5</v>
      </c>
      <c r="CC2331">
        <v>4.5999999999999996</v>
      </c>
      <c r="CD2331">
        <v>5.25</v>
      </c>
      <c r="CE2331">
        <v>1.64</v>
      </c>
      <c r="CF2331">
        <v>4.5999999999999996</v>
      </c>
      <c r="CG2331">
        <v>6.62</v>
      </c>
      <c r="CH2331">
        <v>1.56</v>
      </c>
      <c r="CI2331">
        <v>4.29</v>
      </c>
      <c r="CJ2331">
        <v>5.32</v>
      </c>
      <c r="CK2331">
        <v>1.47</v>
      </c>
      <c r="CL2331">
        <v>2.6</v>
      </c>
      <c r="CM2331">
        <v>1.51</v>
      </c>
      <c r="CN2331">
        <v>2.67</v>
      </c>
      <c r="CO2331">
        <v>1.55</v>
      </c>
      <c r="CP2331">
        <v>2.75</v>
      </c>
      <c r="CQ2331">
        <v>1.49</v>
      </c>
      <c r="CR2331">
        <v>2.57</v>
      </c>
      <c r="CS2331">
        <v>-1</v>
      </c>
      <c r="CT2331">
        <v>1.95</v>
      </c>
      <c r="CU2331">
        <v>1.9</v>
      </c>
      <c r="CV2331">
        <v>1.99</v>
      </c>
      <c r="CW2331">
        <v>1.92</v>
      </c>
      <c r="CX2331">
        <v>1.99</v>
      </c>
      <c r="CY2331">
        <v>2.1</v>
      </c>
      <c r="CZ2331">
        <v>1.93</v>
      </c>
      <c r="DA2331">
        <v>1.91</v>
      </c>
      <c r="DY2331" s="2"/>
      <c r="DZ2331">
        <v>4</v>
      </c>
      <c r="EA2331">
        <v>2</v>
      </c>
      <c r="EB2331">
        <v>2</v>
      </c>
      <c r="EC2331">
        <v>1</v>
      </c>
      <c r="ED2331">
        <v>1</v>
      </c>
      <c r="EE2331" t="s">
        <v>369</v>
      </c>
      <c r="EF2331">
        <v>2</v>
      </c>
      <c r="EG2331">
        <v>0</v>
      </c>
    </row>
    <row r="2332" spans="1:137" x14ac:dyDescent="0.25">
      <c r="A2332" s="2" t="s">
        <v>492</v>
      </c>
      <c r="B2332" s="1">
        <v>44132</v>
      </c>
      <c r="C2332" s="15">
        <v>0.79166666666666663</v>
      </c>
      <c r="D2332" s="2" t="s">
        <v>521</v>
      </c>
      <c r="E2332" s="2" t="s">
        <v>518</v>
      </c>
      <c r="F2332">
        <v>0</v>
      </c>
      <c r="G2332">
        <v>2</v>
      </c>
      <c r="H2332" s="2" t="s">
        <v>362</v>
      </c>
      <c r="I2332">
        <v>0</v>
      </c>
      <c r="J2332">
        <v>0</v>
      </c>
      <c r="K2332" s="2" t="s">
        <v>369</v>
      </c>
      <c r="L2332">
        <v>5</v>
      </c>
      <c r="M2332">
        <v>13</v>
      </c>
      <c r="N2332">
        <v>1</v>
      </c>
      <c r="O2332">
        <v>4</v>
      </c>
      <c r="P2332">
        <v>16</v>
      </c>
      <c r="Q2332">
        <v>4</v>
      </c>
      <c r="R2332">
        <v>2</v>
      </c>
      <c r="S2332">
        <v>7</v>
      </c>
      <c r="T2332">
        <v>2</v>
      </c>
      <c r="U2332">
        <v>0</v>
      </c>
      <c r="V2332">
        <v>0</v>
      </c>
      <c r="W2332">
        <v>0</v>
      </c>
      <c r="X2332">
        <v>2.2999999999999998</v>
      </c>
      <c r="Y2332">
        <v>3.1</v>
      </c>
      <c r="Z2332">
        <v>3.4</v>
      </c>
      <c r="AA2332">
        <v>2.2999999999999998</v>
      </c>
      <c r="AB2332">
        <v>3.1</v>
      </c>
      <c r="AC2332">
        <v>3.4</v>
      </c>
      <c r="AD2332">
        <v>2.35</v>
      </c>
      <c r="AE2332">
        <v>3.05</v>
      </c>
      <c r="AF2332">
        <v>3.3</v>
      </c>
      <c r="AG2332">
        <v>2.4300000000000002</v>
      </c>
      <c r="AH2332">
        <v>3.08</v>
      </c>
      <c r="AI2332">
        <v>3.44</v>
      </c>
      <c r="AJ2332">
        <v>2.2999999999999998</v>
      </c>
      <c r="AK2332">
        <v>3</v>
      </c>
      <c r="AL2332">
        <v>3.4</v>
      </c>
      <c r="AM2332">
        <v>2.2999999999999998</v>
      </c>
      <c r="AN2332">
        <v>3.13</v>
      </c>
      <c r="AO2332">
        <v>3.3</v>
      </c>
      <c r="AP2332">
        <v>2.48</v>
      </c>
      <c r="AQ2332">
        <v>3.2</v>
      </c>
      <c r="AR2332">
        <v>3.5</v>
      </c>
      <c r="AS2332">
        <v>2.34</v>
      </c>
      <c r="AT2332">
        <v>3.08</v>
      </c>
      <c r="AU2332">
        <v>3.32</v>
      </c>
      <c r="AV2332">
        <v>2.5</v>
      </c>
      <c r="AW2332">
        <v>1.53</v>
      </c>
      <c r="AX2332">
        <v>2.6</v>
      </c>
      <c r="AY2332">
        <v>1.54</v>
      </c>
      <c r="AZ2332">
        <v>2.61</v>
      </c>
      <c r="BA2332">
        <v>1.58</v>
      </c>
      <c r="BB2332">
        <v>2.48</v>
      </c>
      <c r="BC2332">
        <v>1.53</v>
      </c>
      <c r="BD2332">
        <v>-0.25</v>
      </c>
      <c r="BE2332">
        <v>2.0099999999999998</v>
      </c>
      <c r="BF2332">
        <v>1.89</v>
      </c>
      <c r="BG2332">
        <v>2.0499999999999998</v>
      </c>
      <c r="BH2332">
        <v>1.87</v>
      </c>
      <c r="BI2332">
        <v>2.0499999999999998</v>
      </c>
      <c r="BJ2332">
        <v>1.92</v>
      </c>
      <c r="BK2332">
        <v>1.98</v>
      </c>
      <c r="BL2332">
        <v>1.87</v>
      </c>
      <c r="BM2332">
        <v>2.4</v>
      </c>
      <c r="BN2332">
        <v>3.2</v>
      </c>
      <c r="BO2332">
        <v>3.1</v>
      </c>
      <c r="BP2332">
        <v>2.5</v>
      </c>
      <c r="BQ2332">
        <v>3.1</v>
      </c>
      <c r="BR2332">
        <v>3.1</v>
      </c>
      <c r="BS2332">
        <v>2.4500000000000002</v>
      </c>
      <c r="BT2332">
        <v>3</v>
      </c>
      <c r="BU2332">
        <v>3.1</v>
      </c>
      <c r="BV2332">
        <v>2.5</v>
      </c>
      <c r="BW2332">
        <v>3.18</v>
      </c>
      <c r="BX2332">
        <v>3.19</v>
      </c>
      <c r="BY2332">
        <v>2.4500000000000002</v>
      </c>
      <c r="BZ2332">
        <v>3</v>
      </c>
      <c r="CA2332">
        <v>3.1</v>
      </c>
      <c r="CB2332">
        <v>2.4</v>
      </c>
      <c r="CC2332">
        <v>3.13</v>
      </c>
      <c r="CD2332">
        <v>3.1</v>
      </c>
      <c r="CE2332">
        <v>2.54</v>
      </c>
      <c r="CF2332">
        <v>3.26</v>
      </c>
      <c r="CG2332">
        <v>3.34</v>
      </c>
      <c r="CH2332">
        <v>2.44</v>
      </c>
      <c r="CI2332">
        <v>3.09</v>
      </c>
      <c r="CJ2332">
        <v>3.12</v>
      </c>
      <c r="CK2332">
        <v>2.5</v>
      </c>
      <c r="CL2332">
        <v>1.53</v>
      </c>
      <c r="CM2332">
        <v>2.4700000000000002</v>
      </c>
      <c r="CN2332">
        <v>1.59</v>
      </c>
      <c r="CO2332">
        <v>2.56</v>
      </c>
      <c r="CP2332">
        <v>1.6</v>
      </c>
      <c r="CQ2332">
        <v>2.4300000000000002</v>
      </c>
      <c r="CR2332">
        <v>1.55</v>
      </c>
      <c r="CS2332">
        <v>-0.25</v>
      </c>
      <c r="CT2332">
        <v>2.11</v>
      </c>
      <c r="CU2332">
        <v>1.79</v>
      </c>
      <c r="CV2332">
        <v>2.12</v>
      </c>
      <c r="CW2332">
        <v>1.81</v>
      </c>
      <c r="CX2332">
        <v>2.13</v>
      </c>
      <c r="CY2332">
        <v>1.83</v>
      </c>
      <c r="CZ2332">
        <v>2.08</v>
      </c>
      <c r="DA2332">
        <v>1.79</v>
      </c>
      <c r="DY2332" s="2" t="s">
        <v>514</v>
      </c>
      <c r="DZ2332">
        <v>2</v>
      </c>
      <c r="EA2332">
        <v>0</v>
      </c>
      <c r="EB2332">
        <v>2</v>
      </c>
      <c r="EC2332">
        <v>0</v>
      </c>
      <c r="ED2332">
        <v>2</v>
      </c>
      <c r="EE2332" t="s">
        <v>362</v>
      </c>
      <c r="EF2332">
        <v>2</v>
      </c>
      <c r="EG2332">
        <v>0</v>
      </c>
    </row>
    <row r="2333" spans="1:137" x14ac:dyDescent="0.25">
      <c r="A2333" s="2" t="s">
        <v>492</v>
      </c>
      <c r="B2333" s="1">
        <v>44132</v>
      </c>
      <c r="C2333" s="15">
        <v>0.82291666666666663</v>
      </c>
      <c r="D2333" s="2" t="s">
        <v>496</v>
      </c>
      <c r="E2333" s="2" t="s">
        <v>515</v>
      </c>
      <c r="F2333">
        <v>2</v>
      </c>
      <c r="G2333">
        <v>1</v>
      </c>
      <c r="H2333" s="2" t="s">
        <v>359</v>
      </c>
      <c r="I2333">
        <v>1</v>
      </c>
      <c r="J2333">
        <v>0</v>
      </c>
      <c r="K2333" s="2" t="s">
        <v>359</v>
      </c>
      <c r="L2333">
        <v>14</v>
      </c>
      <c r="M2333">
        <v>12</v>
      </c>
      <c r="N2333">
        <v>4</v>
      </c>
      <c r="O2333">
        <v>2</v>
      </c>
      <c r="P2333">
        <v>18</v>
      </c>
      <c r="Q2333">
        <v>10</v>
      </c>
      <c r="R2333">
        <v>2</v>
      </c>
      <c r="S2333">
        <v>4</v>
      </c>
      <c r="T2333">
        <v>2</v>
      </c>
      <c r="U2333">
        <v>1</v>
      </c>
      <c r="V2333">
        <v>0</v>
      </c>
      <c r="W2333">
        <v>0</v>
      </c>
      <c r="X2333">
        <v>2.4500000000000002</v>
      </c>
      <c r="Y2333">
        <v>3.1</v>
      </c>
      <c r="Z2333">
        <v>3.1</v>
      </c>
      <c r="AA2333">
        <v>2.35</v>
      </c>
      <c r="AB2333">
        <v>3.1</v>
      </c>
      <c r="AC2333">
        <v>3.3</v>
      </c>
      <c r="AD2333">
        <v>2.4500000000000002</v>
      </c>
      <c r="AE2333">
        <v>3</v>
      </c>
      <c r="AF2333">
        <v>3.15</v>
      </c>
      <c r="AG2333">
        <v>2.5</v>
      </c>
      <c r="AH2333">
        <v>3.09</v>
      </c>
      <c r="AI2333">
        <v>3.29</v>
      </c>
      <c r="AJ2333">
        <v>2.4</v>
      </c>
      <c r="AK2333">
        <v>3</v>
      </c>
      <c r="AL2333">
        <v>3.2</v>
      </c>
      <c r="AM2333">
        <v>2.38</v>
      </c>
      <c r="AN2333">
        <v>3.1</v>
      </c>
      <c r="AO2333">
        <v>3.2</v>
      </c>
      <c r="AP2333">
        <v>2.5499999999999998</v>
      </c>
      <c r="AQ2333">
        <v>3.18</v>
      </c>
      <c r="AR2333">
        <v>3.35</v>
      </c>
      <c r="AS2333">
        <v>2.42</v>
      </c>
      <c r="AT2333">
        <v>3.06</v>
      </c>
      <c r="AU2333">
        <v>3.19</v>
      </c>
      <c r="AV2333">
        <v>2.5</v>
      </c>
      <c r="AW2333">
        <v>1.53</v>
      </c>
      <c r="AX2333">
        <v>2.63</v>
      </c>
      <c r="AY2333">
        <v>1.53</v>
      </c>
      <c r="AZ2333">
        <v>2.64</v>
      </c>
      <c r="BA2333">
        <v>1.61</v>
      </c>
      <c r="BB2333">
        <v>2.52</v>
      </c>
      <c r="BC2333">
        <v>1.52</v>
      </c>
      <c r="BD2333">
        <v>-0.25</v>
      </c>
      <c r="BE2333">
        <v>2.0699999999999998</v>
      </c>
      <c r="BF2333">
        <v>1.83</v>
      </c>
      <c r="BG2333">
        <v>2.11</v>
      </c>
      <c r="BH2333">
        <v>1.82</v>
      </c>
      <c r="BI2333">
        <v>2.13</v>
      </c>
      <c r="BJ2333">
        <v>1.87</v>
      </c>
      <c r="BK2333">
        <v>2.0499999999999998</v>
      </c>
      <c r="BL2333">
        <v>1.81</v>
      </c>
      <c r="BM2333">
        <v>2.4500000000000002</v>
      </c>
      <c r="BN2333">
        <v>3.1</v>
      </c>
      <c r="BO2333">
        <v>3.1</v>
      </c>
      <c r="BP2333">
        <v>2.4500000000000002</v>
      </c>
      <c r="BQ2333">
        <v>3.1</v>
      </c>
      <c r="BR2333">
        <v>3.1</v>
      </c>
      <c r="BS2333">
        <v>2.5</v>
      </c>
      <c r="BT2333">
        <v>2.95</v>
      </c>
      <c r="BU2333">
        <v>3.1</v>
      </c>
      <c r="BV2333">
        <v>2.58</v>
      </c>
      <c r="BW2333">
        <v>3.02</v>
      </c>
      <c r="BX2333">
        <v>3.24</v>
      </c>
      <c r="BY2333">
        <v>2.5499999999999998</v>
      </c>
      <c r="BZ2333">
        <v>2.9</v>
      </c>
      <c r="CA2333">
        <v>3.1</v>
      </c>
      <c r="CB2333">
        <v>2.4500000000000002</v>
      </c>
      <c r="CC2333">
        <v>3.13</v>
      </c>
      <c r="CD2333">
        <v>3.1</v>
      </c>
      <c r="CE2333">
        <v>2.66</v>
      </c>
      <c r="CF2333">
        <v>3.17</v>
      </c>
      <c r="CG2333">
        <v>3.29</v>
      </c>
      <c r="CH2333">
        <v>2.5</v>
      </c>
      <c r="CI2333">
        <v>3.02</v>
      </c>
      <c r="CJ2333">
        <v>3.12</v>
      </c>
      <c r="CK2333">
        <v>2.5</v>
      </c>
      <c r="CL2333">
        <v>1.53</v>
      </c>
      <c r="CM2333">
        <v>2.52</v>
      </c>
      <c r="CN2333">
        <v>1.57</v>
      </c>
      <c r="CO2333">
        <v>2.57</v>
      </c>
      <c r="CP2333">
        <v>1.61</v>
      </c>
      <c r="CQ2333">
        <v>2.46</v>
      </c>
      <c r="CR2333">
        <v>1.54</v>
      </c>
      <c r="CS2333">
        <v>-0.25</v>
      </c>
      <c r="CT2333">
        <v>2.15</v>
      </c>
      <c r="CU2333">
        <v>1.76</v>
      </c>
      <c r="CV2333">
        <v>2.17</v>
      </c>
      <c r="CW2333">
        <v>1.78</v>
      </c>
      <c r="CX2333">
        <v>2.19</v>
      </c>
      <c r="CY2333">
        <v>1.81</v>
      </c>
      <c r="CZ2333">
        <v>2.11</v>
      </c>
      <c r="DA2333">
        <v>1.76</v>
      </c>
      <c r="DY2333" s="2" t="s">
        <v>528</v>
      </c>
      <c r="DZ2333">
        <v>3</v>
      </c>
      <c r="EA2333">
        <v>1</v>
      </c>
      <c r="EB2333">
        <v>2</v>
      </c>
      <c r="EC2333">
        <v>1</v>
      </c>
      <c r="ED2333">
        <v>1</v>
      </c>
      <c r="EE2333" t="s">
        <v>369</v>
      </c>
      <c r="EF2333">
        <v>3</v>
      </c>
      <c r="EG2333">
        <v>0</v>
      </c>
    </row>
    <row r="2334" spans="1:137" x14ac:dyDescent="0.25">
      <c r="A2334" s="2" t="s">
        <v>492</v>
      </c>
      <c r="B2334" s="1">
        <v>44132</v>
      </c>
      <c r="C2334" s="15">
        <v>0.82291666666666663</v>
      </c>
      <c r="D2334" s="2" t="s">
        <v>504</v>
      </c>
      <c r="E2334" s="2" t="s">
        <v>507</v>
      </c>
      <c r="F2334">
        <v>1</v>
      </c>
      <c r="G2334">
        <v>0</v>
      </c>
      <c r="H2334" s="2" t="s">
        <v>359</v>
      </c>
      <c r="I2334">
        <v>0</v>
      </c>
      <c r="J2334">
        <v>0</v>
      </c>
      <c r="K2334" s="2" t="s">
        <v>369</v>
      </c>
      <c r="L2334">
        <v>12</v>
      </c>
      <c r="M2334">
        <v>8</v>
      </c>
      <c r="N2334">
        <v>3</v>
      </c>
      <c r="O2334">
        <v>3</v>
      </c>
      <c r="P2334">
        <v>10</v>
      </c>
      <c r="Q2334">
        <v>12</v>
      </c>
      <c r="R2334">
        <v>5</v>
      </c>
      <c r="S2334">
        <v>4</v>
      </c>
      <c r="T2334">
        <v>0</v>
      </c>
      <c r="U2334">
        <v>0</v>
      </c>
      <c r="V2334">
        <v>0</v>
      </c>
      <c r="W2334">
        <v>0</v>
      </c>
      <c r="X2334">
        <v>1.8</v>
      </c>
      <c r="Y2334">
        <v>3.6</v>
      </c>
      <c r="Z2334">
        <v>4.5</v>
      </c>
      <c r="AA2334">
        <v>1.85</v>
      </c>
      <c r="AB2334">
        <v>3.7</v>
      </c>
      <c r="AC2334">
        <v>4.25</v>
      </c>
      <c r="AD2334">
        <v>1.83</v>
      </c>
      <c r="AE2334">
        <v>3.55</v>
      </c>
      <c r="AF2334">
        <v>4.2</v>
      </c>
      <c r="AG2334">
        <v>1.87</v>
      </c>
      <c r="AH2334">
        <v>3.73</v>
      </c>
      <c r="AI2334">
        <v>4.42</v>
      </c>
      <c r="AJ2334">
        <v>1.85</v>
      </c>
      <c r="AK2334">
        <v>3.5</v>
      </c>
      <c r="AL2334">
        <v>4.2</v>
      </c>
      <c r="AM2334">
        <v>1.83</v>
      </c>
      <c r="AN2334">
        <v>3.6</v>
      </c>
      <c r="AO2334">
        <v>4.33</v>
      </c>
      <c r="AP2334">
        <v>1.9</v>
      </c>
      <c r="AQ2334">
        <v>3.8</v>
      </c>
      <c r="AR2334">
        <v>4.5999999999999996</v>
      </c>
      <c r="AS2334">
        <v>1.84</v>
      </c>
      <c r="AT2334">
        <v>3.63</v>
      </c>
      <c r="AU2334">
        <v>4.24</v>
      </c>
      <c r="AV2334">
        <v>1.9</v>
      </c>
      <c r="AW2334">
        <v>1.9</v>
      </c>
      <c r="AX2334">
        <v>1.96</v>
      </c>
      <c r="AY2334">
        <v>1.93</v>
      </c>
      <c r="AZ2334">
        <v>2.04</v>
      </c>
      <c r="BA2334">
        <v>1.95</v>
      </c>
      <c r="BB2334">
        <v>1.93</v>
      </c>
      <c r="BC2334">
        <v>1.87</v>
      </c>
      <c r="BD2334">
        <v>-0.75</v>
      </c>
      <c r="BE2334">
        <v>2.08</v>
      </c>
      <c r="BF2334">
        <v>1.73</v>
      </c>
      <c r="BG2334">
        <v>2.15</v>
      </c>
      <c r="BH2334">
        <v>1.78</v>
      </c>
      <c r="BI2334">
        <v>2.17</v>
      </c>
      <c r="BJ2334">
        <v>1.83</v>
      </c>
      <c r="BK2334">
        <v>2.1</v>
      </c>
      <c r="BL2334">
        <v>1.77</v>
      </c>
      <c r="BM2334">
        <v>1.75</v>
      </c>
      <c r="BN2334">
        <v>3.6</v>
      </c>
      <c r="BO2334">
        <v>4.75</v>
      </c>
      <c r="BP2334">
        <v>1.72</v>
      </c>
      <c r="BQ2334">
        <v>3.7</v>
      </c>
      <c r="BR2334">
        <v>5</v>
      </c>
      <c r="BS2334">
        <v>1.75</v>
      </c>
      <c r="BT2334">
        <v>3.6</v>
      </c>
      <c r="BU2334">
        <v>4.8</v>
      </c>
      <c r="BV2334">
        <v>1.78</v>
      </c>
      <c r="BW2334">
        <v>3.72</v>
      </c>
      <c r="BX2334">
        <v>5.0199999999999996</v>
      </c>
      <c r="BY2334">
        <v>1.78</v>
      </c>
      <c r="BZ2334">
        <v>3.5</v>
      </c>
      <c r="CA2334">
        <v>4.8</v>
      </c>
      <c r="CB2334">
        <v>1.73</v>
      </c>
      <c r="CC2334">
        <v>3.75</v>
      </c>
      <c r="CD2334">
        <v>4.75</v>
      </c>
      <c r="CE2334">
        <v>1.82</v>
      </c>
      <c r="CF2334">
        <v>3.76</v>
      </c>
      <c r="CG2334">
        <v>5.07</v>
      </c>
      <c r="CH2334">
        <v>1.76</v>
      </c>
      <c r="CI2334">
        <v>3.63</v>
      </c>
      <c r="CJ2334">
        <v>4.76</v>
      </c>
      <c r="CK2334">
        <v>1.9</v>
      </c>
      <c r="CL2334">
        <v>1.9</v>
      </c>
      <c r="CM2334">
        <v>1.93</v>
      </c>
      <c r="CN2334">
        <v>1.95</v>
      </c>
      <c r="CO2334">
        <v>2</v>
      </c>
      <c r="CP2334">
        <v>1.99</v>
      </c>
      <c r="CQ2334">
        <v>1.91</v>
      </c>
      <c r="CR2334">
        <v>1.89</v>
      </c>
      <c r="CS2334">
        <v>-0.75</v>
      </c>
      <c r="CT2334">
        <v>2.0299999999999998</v>
      </c>
      <c r="CU2334">
        <v>1.87</v>
      </c>
      <c r="CV2334">
        <v>2.02</v>
      </c>
      <c r="CW2334">
        <v>1.89</v>
      </c>
      <c r="CX2334">
        <v>2.08</v>
      </c>
      <c r="CY2334">
        <v>1.92</v>
      </c>
      <c r="CZ2334">
        <v>2</v>
      </c>
      <c r="DA2334">
        <v>1.86</v>
      </c>
      <c r="DY2334" s="2" t="s">
        <v>525</v>
      </c>
      <c r="DZ2334">
        <v>1</v>
      </c>
      <c r="EA2334">
        <v>0</v>
      </c>
      <c r="EB2334">
        <v>1</v>
      </c>
      <c r="EC2334">
        <v>1</v>
      </c>
      <c r="ED2334">
        <v>0</v>
      </c>
      <c r="EE2334" t="s">
        <v>359</v>
      </c>
      <c r="EF2334">
        <v>0</v>
      </c>
      <c r="EG2334">
        <v>0</v>
      </c>
    </row>
    <row r="2335" spans="1:137" x14ac:dyDescent="0.25">
      <c r="A2335" s="2" t="s">
        <v>492</v>
      </c>
      <c r="B2335" s="1">
        <v>44132</v>
      </c>
      <c r="C2335" s="15">
        <v>0.82291666666666663</v>
      </c>
      <c r="D2335" s="2" t="s">
        <v>512</v>
      </c>
      <c r="E2335" s="2" t="s">
        <v>510</v>
      </c>
      <c r="F2335">
        <v>1</v>
      </c>
      <c r="G2335">
        <v>1</v>
      </c>
      <c r="H2335" s="2" t="s">
        <v>369</v>
      </c>
      <c r="I2335">
        <v>1</v>
      </c>
      <c r="J2335">
        <v>0</v>
      </c>
      <c r="K2335" s="2" t="s">
        <v>359</v>
      </c>
      <c r="L2335">
        <v>15</v>
      </c>
      <c r="M2335">
        <v>8</v>
      </c>
      <c r="N2335">
        <v>5</v>
      </c>
      <c r="O2335">
        <v>2</v>
      </c>
      <c r="P2335">
        <v>12</v>
      </c>
      <c r="Q2335">
        <v>10</v>
      </c>
      <c r="R2335">
        <v>5</v>
      </c>
      <c r="S2335">
        <v>3</v>
      </c>
      <c r="T2335">
        <v>3</v>
      </c>
      <c r="U2335">
        <v>3</v>
      </c>
      <c r="V2335">
        <v>0</v>
      </c>
      <c r="W2335">
        <v>0</v>
      </c>
      <c r="X2335">
        <v>3</v>
      </c>
      <c r="Y2335">
        <v>3.1</v>
      </c>
      <c r="Z2335">
        <v>2.5499999999999998</v>
      </c>
      <c r="AA2335">
        <v>2.95</v>
      </c>
      <c r="AB2335">
        <v>3.1</v>
      </c>
      <c r="AC2335">
        <v>2.5499999999999998</v>
      </c>
      <c r="AD2335">
        <v>2.9</v>
      </c>
      <c r="AE2335">
        <v>3</v>
      </c>
      <c r="AF2335">
        <v>2.5499999999999998</v>
      </c>
      <c r="AG2335">
        <v>3.06</v>
      </c>
      <c r="AH2335">
        <v>3.13</v>
      </c>
      <c r="AI2335">
        <v>2.63</v>
      </c>
      <c r="AJ2335">
        <v>2.9</v>
      </c>
      <c r="AK2335">
        <v>3.1</v>
      </c>
      <c r="AL2335">
        <v>2.5499999999999998</v>
      </c>
      <c r="AM2335">
        <v>2.9</v>
      </c>
      <c r="AN2335">
        <v>3.13</v>
      </c>
      <c r="AO2335">
        <v>2.5499999999999998</v>
      </c>
      <c r="AP2335">
        <v>3.06</v>
      </c>
      <c r="AQ2335">
        <v>3.22</v>
      </c>
      <c r="AR2335">
        <v>2.65</v>
      </c>
      <c r="AS2335">
        <v>2.94</v>
      </c>
      <c r="AT2335">
        <v>3.07</v>
      </c>
      <c r="AU2335">
        <v>2.57</v>
      </c>
      <c r="AV2335">
        <v>2.37</v>
      </c>
      <c r="AW2335">
        <v>1.57</v>
      </c>
      <c r="AX2335">
        <v>2.46</v>
      </c>
      <c r="AY2335">
        <v>1.59</v>
      </c>
      <c r="AZ2335">
        <v>2.5</v>
      </c>
      <c r="BA2335">
        <v>1.61</v>
      </c>
      <c r="BB2335">
        <v>2.4</v>
      </c>
      <c r="BC2335">
        <v>1.56</v>
      </c>
      <c r="BD2335">
        <v>0</v>
      </c>
      <c r="BE2335">
        <v>2.0699999999999998</v>
      </c>
      <c r="BF2335">
        <v>1.83</v>
      </c>
      <c r="BG2335">
        <v>2.11</v>
      </c>
      <c r="BH2335">
        <v>1.81</v>
      </c>
      <c r="BI2335">
        <v>2.13</v>
      </c>
      <c r="BJ2335">
        <v>1.85</v>
      </c>
      <c r="BK2335">
        <v>2.06</v>
      </c>
      <c r="BL2335">
        <v>1.81</v>
      </c>
      <c r="BM2335">
        <v>3</v>
      </c>
      <c r="BN2335">
        <v>3.1</v>
      </c>
      <c r="BO2335">
        <v>2.5</v>
      </c>
      <c r="BP2335">
        <v>2.95</v>
      </c>
      <c r="BQ2335">
        <v>3.1</v>
      </c>
      <c r="BR2335">
        <v>2.5499999999999998</v>
      </c>
      <c r="BS2335">
        <v>2.9</v>
      </c>
      <c r="BT2335">
        <v>3.05</v>
      </c>
      <c r="BU2335">
        <v>2.5</v>
      </c>
      <c r="BV2335">
        <v>3.06</v>
      </c>
      <c r="BW2335">
        <v>3.13</v>
      </c>
      <c r="BX2335">
        <v>2.62</v>
      </c>
      <c r="BY2335">
        <v>2.9</v>
      </c>
      <c r="BZ2335">
        <v>3.1</v>
      </c>
      <c r="CA2335">
        <v>2.5499999999999998</v>
      </c>
      <c r="CB2335">
        <v>3</v>
      </c>
      <c r="CC2335">
        <v>3.2</v>
      </c>
      <c r="CD2335">
        <v>2.4500000000000002</v>
      </c>
      <c r="CE2335">
        <v>3.07</v>
      </c>
      <c r="CF2335">
        <v>3.26</v>
      </c>
      <c r="CG2335">
        <v>2.64</v>
      </c>
      <c r="CH2335">
        <v>2.96</v>
      </c>
      <c r="CI2335">
        <v>3.1</v>
      </c>
      <c r="CJ2335">
        <v>2.54</v>
      </c>
      <c r="CK2335">
        <v>2.2999999999999998</v>
      </c>
      <c r="CL2335">
        <v>1.61</v>
      </c>
      <c r="CM2335">
        <v>2.36</v>
      </c>
      <c r="CN2335">
        <v>1.64</v>
      </c>
      <c r="CO2335">
        <v>2.4</v>
      </c>
      <c r="CP2335">
        <v>1.68</v>
      </c>
      <c r="CQ2335">
        <v>2.2999999999999998</v>
      </c>
      <c r="CR2335">
        <v>1.61</v>
      </c>
      <c r="CS2335">
        <v>0</v>
      </c>
      <c r="CT2335">
        <v>2.13</v>
      </c>
      <c r="CU2335">
        <v>1.78</v>
      </c>
      <c r="CV2335">
        <v>2.12</v>
      </c>
      <c r="CW2335">
        <v>1.81</v>
      </c>
      <c r="CX2335">
        <v>2.16</v>
      </c>
      <c r="CY2335">
        <v>1.82</v>
      </c>
      <c r="CZ2335">
        <v>2.09</v>
      </c>
      <c r="DA2335">
        <v>1.77</v>
      </c>
      <c r="DY2335" s="2" t="s">
        <v>530</v>
      </c>
      <c r="DZ2335">
        <v>2</v>
      </c>
      <c r="EA2335">
        <v>1</v>
      </c>
      <c r="EB2335">
        <v>1</v>
      </c>
      <c r="EC2335">
        <v>0</v>
      </c>
      <c r="ED2335">
        <v>1</v>
      </c>
      <c r="EE2335" t="s">
        <v>362</v>
      </c>
      <c r="EF2335">
        <v>6</v>
      </c>
      <c r="EG2335">
        <v>0</v>
      </c>
    </row>
    <row r="2336" spans="1:137" x14ac:dyDescent="0.25">
      <c r="A2336" s="2" t="s">
        <v>492</v>
      </c>
      <c r="B2336" s="1">
        <v>44132</v>
      </c>
      <c r="C2336" s="15">
        <v>0.82291666666666663</v>
      </c>
      <c r="D2336" s="2" t="s">
        <v>502</v>
      </c>
      <c r="E2336" s="2" t="s">
        <v>523</v>
      </c>
      <c r="F2336">
        <v>1</v>
      </c>
      <c r="G2336">
        <v>1</v>
      </c>
      <c r="H2336" s="2" t="s">
        <v>369</v>
      </c>
      <c r="I2336">
        <v>1</v>
      </c>
      <c r="J2336">
        <v>0</v>
      </c>
      <c r="K2336" s="2" t="s">
        <v>359</v>
      </c>
      <c r="L2336">
        <v>6</v>
      </c>
      <c r="M2336">
        <v>7</v>
      </c>
      <c r="N2336">
        <v>2</v>
      </c>
      <c r="O2336">
        <v>1</v>
      </c>
      <c r="P2336">
        <v>15</v>
      </c>
      <c r="Q2336">
        <v>15</v>
      </c>
      <c r="R2336">
        <v>5</v>
      </c>
      <c r="S2336">
        <v>2</v>
      </c>
      <c r="T2336">
        <v>3</v>
      </c>
      <c r="U2336">
        <v>0</v>
      </c>
      <c r="V2336">
        <v>0</v>
      </c>
      <c r="W2336">
        <v>1</v>
      </c>
      <c r="X2336">
        <v>3</v>
      </c>
      <c r="Y2336">
        <v>3.1</v>
      </c>
      <c r="Z2336">
        <v>2.5</v>
      </c>
      <c r="AA2336">
        <v>3.1</v>
      </c>
      <c r="AB2336">
        <v>3.1</v>
      </c>
      <c r="AC2336">
        <v>2.4500000000000002</v>
      </c>
      <c r="AD2336">
        <v>2.95</v>
      </c>
      <c r="AE2336">
        <v>3.1</v>
      </c>
      <c r="AF2336">
        <v>2.5</v>
      </c>
      <c r="AG2336">
        <v>3.11</v>
      </c>
      <c r="AH2336">
        <v>3.11</v>
      </c>
      <c r="AI2336">
        <v>2.61</v>
      </c>
      <c r="AJ2336">
        <v>3</v>
      </c>
      <c r="AK2336">
        <v>3.1</v>
      </c>
      <c r="AL2336">
        <v>2.5</v>
      </c>
      <c r="AM2336">
        <v>3</v>
      </c>
      <c r="AN2336">
        <v>3.2</v>
      </c>
      <c r="AO2336">
        <v>2.4500000000000002</v>
      </c>
      <c r="AP2336">
        <v>3.16</v>
      </c>
      <c r="AQ2336">
        <v>3.26</v>
      </c>
      <c r="AR2336">
        <v>2.66</v>
      </c>
      <c r="AS2336">
        <v>3</v>
      </c>
      <c r="AT2336">
        <v>3.12</v>
      </c>
      <c r="AU2336">
        <v>2.4900000000000002</v>
      </c>
      <c r="AV2336">
        <v>2.2000000000000002</v>
      </c>
      <c r="AW2336">
        <v>1.66</v>
      </c>
      <c r="AX2336">
        <v>2.4</v>
      </c>
      <c r="AY2336">
        <v>1.62</v>
      </c>
      <c r="AZ2336">
        <v>2.41</v>
      </c>
      <c r="BA2336">
        <v>1.7</v>
      </c>
      <c r="BB2336">
        <v>2.2799999999999998</v>
      </c>
      <c r="BC2336">
        <v>1.63</v>
      </c>
      <c r="BD2336">
        <v>0.25</v>
      </c>
      <c r="BE2336">
        <v>1.81</v>
      </c>
      <c r="BF2336">
        <v>2.09</v>
      </c>
      <c r="BG2336">
        <v>1.75</v>
      </c>
      <c r="BH2336">
        <v>2.19</v>
      </c>
      <c r="BI2336">
        <v>1.84</v>
      </c>
      <c r="BJ2336">
        <v>2.19</v>
      </c>
      <c r="BK2336">
        <v>1.77</v>
      </c>
      <c r="BL2336">
        <v>2.11</v>
      </c>
      <c r="BM2336">
        <v>3.6</v>
      </c>
      <c r="BN2336">
        <v>3.3</v>
      </c>
      <c r="BO2336">
        <v>2.1</v>
      </c>
      <c r="BP2336">
        <v>3.9</v>
      </c>
      <c r="BQ2336">
        <v>3.25</v>
      </c>
      <c r="BR2336">
        <v>2.0499999999999998</v>
      </c>
      <c r="BS2336">
        <v>3.6</v>
      </c>
      <c r="BT2336">
        <v>3.2</v>
      </c>
      <c r="BU2336">
        <v>2.15</v>
      </c>
      <c r="BV2336">
        <v>3.96</v>
      </c>
      <c r="BW2336">
        <v>3.34</v>
      </c>
      <c r="BX2336">
        <v>2.1</v>
      </c>
      <c r="BY2336">
        <v>3.7</v>
      </c>
      <c r="BZ2336">
        <v>3.1</v>
      </c>
      <c r="CA2336">
        <v>2.15</v>
      </c>
      <c r="CB2336">
        <v>3.5</v>
      </c>
      <c r="CC2336">
        <v>3.25</v>
      </c>
      <c r="CD2336">
        <v>2.15</v>
      </c>
      <c r="CE2336">
        <v>4</v>
      </c>
      <c r="CF2336">
        <v>3.4</v>
      </c>
      <c r="CG2336">
        <v>2.31</v>
      </c>
      <c r="CH2336">
        <v>3.66</v>
      </c>
      <c r="CI2336">
        <v>3.24</v>
      </c>
      <c r="CJ2336">
        <v>2.13</v>
      </c>
      <c r="CK2336">
        <v>2.2999999999999998</v>
      </c>
      <c r="CL2336">
        <v>1.61</v>
      </c>
      <c r="CM2336">
        <v>2.33</v>
      </c>
      <c r="CN2336">
        <v>1.65</v>
      </c>
      <c r="CO2336">
        <v>2.38</v>
      </c>
      <c r="CP2336">
        <v>1.67</v>
      </c>
      <c r="CQ2336">
        <v>2.29</v>
      </c>
      <c r="CR2336">
        <v>1.62</v>
      </c>
      <c r="CS2336">
        <v>0.5</v>
      </c>
      <c r="CT2336">
        <v>1.82</v>
      </c>
      <c r="CU2336">
        <v>2.08</v>
      </c>
      <c r="CV2336">
        <v>1.83</v>
      </c>
      <c r="CW2336">
        <v>2.1</v>
      </c>
      <c r="CX2336">
        <v>1.86</v>
      </c>
      <c r="CY2336">
        <v>2.19</v>
      </c>
      <c r="CZ2336">
        <v>1.77</v>
      </c>
      <c r="DA2336">
        <v>2.1</v>
      </c>
      <c r="DY2336" s="2" t="s">
        <v>524</v>
      </c>
      <c r="DZ2336">
        <v>2</v>
      </c>
      <c r="EA2336">
        <v>1</v>
      </c>
      <c r="EB2336">
        <v>1</v>
      </c>
      <c r="EC2336">
        <v>0</v>
      </c>
      <c r="ED2336">
        <v>1</v>
      </c>
      <c r="EE2336" t="s">
        <v>362</v>
      </c>
      <c r="EF2336">
        <v>3</v>
      </c>
      <c r="EG2336">
        <v>1</v>
      </c>
    </row>
    <row r="2337" spans="1:137" x14ac:dyDescent="0.25">
      <c r="A2337" s="2" t="s">
        <v>492</v>
      </c>
      <c r="B2337" s="1">
        <v>44132</v>
      </c>
      <c r="C2337" s="15">
        <v>0.82291666666666663</v>
      </c>
      <c r="D2337" s="2" t="s">
        <v>499</v>
      </c>
      <c r="E2337" s="2" t="s">
        <v>511</v>
      </c>
      <c r="F2337">
        <v>3</v>
      </c>
      <c r="G2337">
        <v>0</v>
      </c>
      <c r="H2337" s="2" t="s">
        <v>359</v>
      </c>
      <c r="I2337">
        <v>3</v>
      </c>
      <c r="J2337">
        <v>0</v>
      </c>
      <c r="K2337" s="2" t="s">
        <v>359</v>
      </c>
      <c r="L2337">
        <v>15</v>
      </c>
      <c r="M2337">
        <v>7</v>
      </c>
      <c r="N2337">
        <v>8</v>
      </c>
      <c r="O2337">
        <v>2</v>
      </c>
      <c r="P2337">
        <v>12</v>
      </c>
      <c r="Q2337">
        <v>17</v>
      </c>
      <c r="R2337">
        <v>8</v>
      </c>
      <c r="S2337">
        <v>0</v>
      </c>
      <c r="T2337">
        <v>3</v>
      </c>
      <c r="U2337">
        <v>2</v>
      </c>
      <c r="V2337">
        <v>0</v>
      </c>
      <c r="W2337">
        <v>1</v>
      </c>
      <c r="X2337">
        <v>3.2</v>
      </c>
      <c r="Y2337">
        <v>3.25</v>
      </c>
      <c r="Z2337">
        <v>2.2999999999999998</v>
      </c>
      <c r="AA2337">
        <v>3</v>
      </c>
      <c r="AB2337">
        <v>3.2</v>
      </c>
      <c r="AC2337">
        <v>2.5</v>
      </c>
      <c r="AD2337">
        <v>3.1</v>
      </c>
      <c r="AE2337">
        <v>3.15</v>
      </c>
      <c r="AF2337">
        <v>2.4</v>
      </c>
      <c r="AG2337">
        <v>3.18</v>
      </c>
      <c r="AH2337">
        <v>3.23</v>
      </c>
      <c r="AI2337">
        <v>2.48</v>
      </c>
      <c r="AJ2337">
        <v>3.1</v>
      </c>
      <c r="AK2337">
        <v>3.1</v>
      </c>
      <c r="AL2337">
        <v>2.4</v>
      </c>
      <c r="AM2337">
        <v>3.1</v>
      </c>
      <c r="AN2337">
        <v>3.2</v>
      </c>
      <c r="AO2337">
        <v>2.38</v>
      </c>
      <c r="AP2337">
        <v>3.3</v>
      </c>
      <c r="AQ2337">
        <v>3.34</v>
      </c>
      <c r="AR2337">
        <v>2.52</v>
      </c>
      <c r="AS2337">
        <v>3.09</v>
      </c>
      <c r="AT2337">
        <v>3.19</v>
      </c>
      <c r="AU2337">
        <v>2.4</v>
      </c>
      <c r="AV2337">
        <v>2.2000000000000002</v>
      </c>
      <c r="AW2337">
        <v>1.66</v>
      </c>
      <c r="AX2337">
        <v>2.23</v>
      </c>
      <c r="AY2337">
        <v>1.71</v>
      </c>
      <c r="AZ2337">
        <v>2.2799999999999998</v>
      </c>
      <c r="BA2337">
        <v>1.76</v>
      </c>
      <c r="BB2337">
        <v>2.19</v>
      </c>
      <c r="BC2337">
        <v>1.68</v>
      </c>
      <c r="BD2337">
        <v>0.25</v>
      </c>
      <c r="BE2337">
        <v>1.83</v>
      </c>
      <c r="BF2337">
        <v>2.0699999999999998</v>
      </c>
      <c r="BG2337">
        <v>1.82</v>
      </c>
      <c r="BH2337">
        <v>2.11</v>
      </c>
      <c r="BI2337">
        <v>1.86</v>
      </c>
      <c r="BJ2337">
        <v>2.12</v>
      </c>
      <c r="BK2337">
        <v>1.81</v>
      </c>
      <c r="BL2337">
        <v>2.04</v>
      </c>
      <c r="BM2337">
        <v>3.4</v>
      </c>
      <c r="BN2337">
        <v>3.25</v>
      </c>
      <c r="BO2337">
        <v>2.2000000000000002</v>
      </c>
      <c r="BP2337">
        <v>3.2</v>
      </c>
      <c r="BQ2337">
        <v>3.2</v>
      </c>
      <c r="BR2337">
        <v>2.35</v>
      </c>
      <c r="BS2337">
        <v>3.25</v>
      </c>
      <c r="BT2337">
        <v>3.15</v>
      </c>
      <c r="BU2337">
        <v>2.2999999999999998</v>
      </c>
      <c r="BV2337">
        <v>3.45</v>
      </c>
      <c r="BW2337">
        <v>3.3</v>
      </c>
      <c r="BX2337">
        <v>2.2999999999999998</v>
      </c>
      <c r="BY2337">
        <v>3.3</v>
      </c>
      <c r="BZ2337">
        <v>3.2</v>
      </c>
      <c r="CA2337">
        <v>2.25</v>
      </c>
      <c r="CB2337">
        <v>3.2</v>
      </c>
      <c r="CC2337">
        <v>3.3</v>
      </c>
      <c r="CD2337">
        <v>2.2999999999999998</v>
      </c>
      <c r="CE2337">
        <v>3.5</v>
      </c>
      <c r="CF2337">
        <v>3.42</v>
      </c>
      <c r="CG2337">
        <v>2.35</v>
      </c>
      <c r="CH2337">
        <v>3.27</v>
      </c>
      <c r="CI2337">
        <v>3.23</v>
      </c>
      <c r="CJ2337">
        <v>2.29</v>
      </c>
      <c r="CK2337">
        <v>2</v>
      </c>
      <c r="CL2337">
        <v>1.8</v>
      </c>
      <c r="CM2337">
        <v>2.09</v>
      </c>
      <c r="CN2337">
        <v>1.8</v>
      </c>
      <c r="CO2337">
        <v>2.35</v>
      </c>
      <c r="CP2337">
        <v>1.83</v>
      </c>
      <c r="CQ2337">
        <v>2.11</v>
      </c>
      <c r="CR2337">
        <v>1.72</v>
      </c>
      <c r="CS2337">
        <v>0.25</v>
      </c>
      <c r="CT2337">
        <v>1.93</v>
      </c>
      <c r="CU2337">
        <v>1.97</v>
      </c>
      <c r="CV2337">
        <v>1.94</v>
      </c>
      <c r="CW2337">
        <v>1.96</v>
      </c>
      <c r="CX2337">
        <v>1.95</v>
      </c>
      <c r="CY2337">
        <v>2.0099999999999998</v>
      </c>
      <c r="CZ2337">
        <v>1.9</v>
      </c>
      <c r="DA2337">
        <v>1.95</v>
      </c>
      <c r="DY2337" s="2" t="s">
        <v>529</v>
      </c>
      <c r="DZ2337">
        <v>3</v>
      </c>
      <c r="EA2337">
        <v>3</v>
      </c>
      <c r="EB2337">
        <v>0</v>
      </c>
      <c r="EC2337">
        <v>0</v>
      </c>
      <c r="ED2337">
        <v>0</v>
      </c>
      <c r="EE2337" t="s">
        <v>369</v>
      </c>
      <c r="EF2337">
        <v>5</v>
      </c>
      <c r="EG2337">
        <v>1</v>
      </c>
    </row>
    <row r="2338" spans="1:137" x14ac:dyDescent="0.25">
      <c r="A2338" s="2" t="s">
        <v>769</v>
      </c>
      <c r="B2338" s="1">
        <v>44132</v>
      </c>
      <c r="C2338" s="15">
        <v>0.72916666666666663</v>
      </c>
      <c r="D2338" s="2" t="s">
        <v>781</v>
      </c>
      <c r="E2338" s="2" t="s">
        <v>777</v>
      </c>
      <c r="F2338">
        <v>1</v>
      </c>
      <c r="G2338">
        <v>1</v>
      </c>
      <c r="H2338" s="2" t="s">
        <v>369</v>
      </c>
      <c r="I2338">
        <v>0</v>
      </c>
      <c r="J2338">
        <v>1</v>
      </c>
      <c r="K2338" s="2" t="s">
        <v>362</v>
      </c>
      <c r="L2338">
        <v>13</v>
      </c>
      <c r="M2338">
        <v>12</v>
      </c>
      <c r="N2338">
        <v>6</v>
      </c>
      <c r="O2338">
        <v>5</v>
      </c>
      <c r="P2338">
        <v>10</v>
      </c>
      <c r="Q2338">
        <v>16</v>
      </c>
      <c r="R2338">
        <v>2</v>
      </c>
      <c r="S2338">
        <v>8</v>
      </c>
      <c r="T2338">
        <v>2</v>
      </c>
      <c r="U2338">
        <v>2</v>
      </c>
      <c r="V2338">
        <v>0</v>
      </c>
      <c r="W2338">
        <v>0</v>
      </c>
      <c r="X2338">
        <v>3.1</v>
      </c>
      <c r="Y2338">
        <v>3.4</v>
      </c>
      <c r="Z2338">
        <v>2.25</v>
      </c>
      <c r="AA2338">
        <v>3</v>
      </c>
      <c r="AB2338">
        <v>3.4</v>
      </c>
      <c r="AC2338">
        <v>2.35</v>
      </c>
      <c r="AD2338">
        <v>3.1</v>
      </c>
      <c r="AE2338">
        <v>3.4</v>
      </c>
      <c r="AF2338">
        <v>2.25</v>
      </c>
      <c r="AG2338">
        <v>3.21</v>
      </c>
      <c r="AH2338">
        <v>3.56</v>
      </c>
      <c r="AI2338">
        <v>2.2999999999999998</v>
      </c>
      <c r="AJ2338">
        <v>3.1</v>
      </c>
      <c r="AK2338">
        <v>3.4</v>
      </c>
      <c r="AL2338">
        <v>2.2000000000000002</v>
      </c>
      <c r="AM2338">
        <v>3.1</v>
      </c>
      <c r="AN2338">
        <v>3.5</v>
      </c>
      <c r="AO2338">
        <v>2.15</v>
      </c>
      <c r="AP2338">
        <v>3.21</v>
      </c>
      <c r="AQ2338">
        <v>3.65</v>
      </c>
      <c r="AR2338">
        <v>2.2999999999999998</v>
      </c>
      <c r="AS2338">
        <v>3.06</v>
      </c>
      <c r="AT2338">
        <v>3.43</v>
      </c>
      <c r="AU2338">
        <v>2.2400000000000002</v>
      </c>
      <c r="AV2338">
        <v>1.75</v>
      </c>
      <c r="AW2338">
        <v>2.0499999999999998</v>
      </c>
      <c r="AX2338">
        <v>1.8</v>
      </c>
      <c r="AY2338">
        <v>2.09</v>
      </c>
      <c r="AZ2338">
        <v>1.84</v>
      </c>
      <c r="BA2338">
        <v>2.09</v>
      </c>
      <c r="BB2338">
        <v>1.77</v>
      </c>
      <c r="BC2338">
        <v>2.02</v>
      </c>
      <c r="BD2338">
        <v>0.25</v>
      </c>
      <c r="BE2338">
        <v>1.9</v>
      </c>
      <c r="BF2338">
        <v>1.95</v>
      </c>
      <c r="BG2338">
        <v>1.93</v>
      </c>
      <c r="BH2338">
        <v>1.98</v>
      </c>
      <c r="BI2338">
        <v>1.94</v>
      </c>
      <c r="BJ2338">
        <v>1.99</v>
      </c>
      <c r="BK2338">
        <v>1.89</v>
      </c>
      <c r="BL2338">
        <v>1.95</v>
      </c>
      <c r="BM2338">
        <v>3</v>
      </c>
      <c r="BN2338">
        <v>3.4</v>
      </c>
      <c r="BO2338">
        <v>2.2999999999999998</v>
      </c>
      <c r="BP2338">
        <v>2.95</v>
      </c>
      <c r="BQ2338">
        <v>3.4</v>
      </c>
      <c r="BR2338">
        <v>2.4</v>
      </c>
      <c r="BS2338">
        <v>2.85</v>
      </c>
      <c r="BT2338">
        <v>3.4</v>
      </c>
      <c r="BU2338">
        <v>2.4</v>
      </c>
      <c r="BV2338">
        <v>2.95</v>
      </c>
      <c r="BW2338">
        <v>3.56</v>
      </c>
      <c r="BX2338">
        <v>2.4500000000000002</v>
      </c>
      <c r="BY2338">
        <v>2.88</v>
      </c>
      <c r="BZ2338">
        <v>3.4</v>
      </c>
      <c r="CA2338">
        <v>2.35</v>
      </c>
      <c r="CB2338">
        <v>2.8</v>
      </c>
      <c r="CC2338">
        <v>3.6</v>
      </c>
      <c r="CD2338">
        <v>2.25</v>
      </c>
      <c r="CE2338">
        <v>3.08</v>
      </c>
      <c r="CF2338">
        <v>3.64</v>
      </c>
      <c r="CG2338">
        <v>2.4500000000000002</v>
      </c>
      <c r="CH2338">
        <v>2.88</v>
      </c>
      <c r="CI2338">
        <v>3.45</v>
      </c>
      <c r="CJ2338">
        <v>2.36</v>
      </c>
      <c r="CK2338">
        <v>1.72</v>
      </c>
      <c r="CL2338">
        <v>2.0699999999999998</v>
      </c>
      <c r="CM2338">
        <v>1.75</v>
      </c>
      <c r="CN2338">
        <v>2.16</v>
      </c>
      <c r="CO2338">
        <v>1.89</v>
      </c>
      <c r="CP2338">
        <v>2.1800000000000002</v>
      </c>
      <c r="CQ2338">
        <v>1.73</v>
      </c>
      <c r="CR2338">
        <v>2.09</v>
      </c>
      <c r="CS2338">
        <v>0.25</v>
      </c>
      <c r="CT2338">
        <v>1.77</v>
      </c>
      <c r="CU2338">
        <v>2.1</v>
      </c>
      <c r="CV2338">
        <v>1.81</v>
      </c>
      <c r="CW2338">
        <v>2.12</v>
      </c>
      <c r="CX2338">
        <v>1.88</v>
      </c>
      <c r="CY2338">
        <v>2.14</v>
      </c>
      <c r="CZ2338">
        <v>1.79</v>
      </c>
      <c r="DA2338">
        <v>2.0699999999999998</v>
      </c>
      <c r="DY2338" s="2"/>
      <c r="DZ2338">
        <v>2</v>
      </c>
      <c r="EA2338">
        <v>1</v>
      </c>
      <c r="EB2338">
        <v>1</v>
      </c>
      <c r="EC2338">
        <v>1</v>
      </c>
      <c r="ED2338">
        <v>0</v>
      </c>
      <c r="EE2338" t="s">
        <v>359</v>
      </c>
      <c r="EF2338">
        <v>4</v>
      </c>
      <c r="EG2338">
        <v>0</v>
      </c>
    </row>
    <row r="2339" spans="1:137" x14ac:dyDescent="0.25">
      <c r="A2339" s="2" t="s">
        <v>492</v>
      </c>
      <c r="B2339" s="1">
        <v>44131</v>
      </c>
      <c r="C2339" s="15">
        <v>0.79166666666666663</v>
      </c>
      <c r="D2339" s="2" t="s">
        <v>501</v>
      </c>
      <c r="E2339" s="2" t="s">
        <v>146</v>
      </c>
      <c r="F2339">
        <v>3</v>
      </c>
      <c r="G2339">
        <v>0</v>
      </c>
      <c r="H2339" s="2" t="s">
        <v>359</v>
      </c>
      <c r="I2339">
        <v>2</v>
      </c>
      <c r="J2339">
        <v>0</v>
      </c>
      <c r="K2339" s="2" t="s">
        <v>359</v>
      </c>
      <c r="L2339">
        <v>15</v>
      </c>
      <c r="M2339">
        <v>10</v>
      </c>
      <c r="N2339">
        <v>11</v>
      </c>
      <c r="O2339">
        <v>2</v>
      </c>
      <c r="P2339">
        <v>8</v>
      </c>
      <c r="Q2339">
        <v>11</v>
      </c>
      <c r="R2339">
        <v>1</v>
      </c>
      <c r="S2339">
        <v>5</v>
      </c>
      <c r="T2339">
        <v>0</v>
      </c>
      <c r="U2339">
        <v>0</v>
      </c>
      <c r="V2339">
        <v>0</v>
      </c>
      <c r="W2339">
        <v>1</v>
      </c>
      <c r="X2339">
        <v>2.37</v>
      </c>
      <c r="Y2339">
        <v>3.2</v>
      </c>
      <c r="Z2339">
        <v>3.2</v>
      </c>
      <c r="AA2339">
        <v>2.35</v>
      </c>
      <c r="AB2339">
        <v>3.2</v>
      </c>
      <c r="AC2339">
        <v>3.25</v>
      </c>
      <c r="AD2339">
        <v>2.35</v>
      </c>
      <c r="AE2339">
        <v>3.2</v>
      </c>
      <c r="AF2339">
        <v>3.1</v>
      </c>
      <c r="AG2339">
        <v>2.4</v>
      </c>
      <c r="AH2339">
        <v>3.3</v>
      </c>
      <c r="AI2339">
        <v>3.25</v>
      </c>
      <c r="AJ2339">
        <v>2.35</v>
      </c>
      <c r="AK2339">
        <v>3.2</v>
      </c>
      <c r="AL2339">
        <v>3.1</v>
      </c>
      <c r="AM2339">
        <v>2.38</v>
      </c>
      <c r="AN2339">
        <v>3.3</v>
      </c>
      <c r="AO2339">
        <v>3</v>
      </c>
      <c r="AP2339">
        <v>2.44</v>
      </c>
      <c r="AQ2339">
        <v>3.4</v>
      </c>
      <c r="AR2339">
        <v>3.25</v>
      </c>
      <c r="AS2339">
        <v>2.37</v>
      </c>
      <c r="AT2339">
        <v>3.23</v>
      </c>
      <c r="AU2339">
        <v>3.11</v>
      </c>
      <c r="AV2339">
        <v>2</v>
      </c>
      <c r="AW2339">
        <v>1.8</v>
      </c>
      <c r="AX2339">
        <v>2.0699999999999998</v>
      </c>
      <c r="AY2339">
        <v>1.83</v>
      </c>
      <c r="AZ2339">
        <v>2.11</v>
      </c>
      <c r="BA2339">
        <v>1.86</v>
      </c>
      <c r="BB2339">
        <v>2.0299999999999998</v>
      </c>
      <c r="BC2339">
        <v>1.78</v>
      </c>
      <c r="BD2339">
        <v>-0.25</v>
      </c>
      <c r="BE2339">
        <v>2.04</v>
      </c>
      <c r="BF2339">
        <v>1.86</v>
      </c>
      <c r="BG2339">
        <v>2.0499999999999998</v>
      </c>
      <c r="BH2339">
        <v>1.86</v>
      </c>
      <c r="BI2339">
        <v>2.08</v>
      </c>
      <c r="BJ2339">
        <v>1.89</v>
      </c>
      <c r="BK2339">
        <v>2.02</v>
      </c>
      <c r="BL2339">
        <v>1.84</v>
      </c>
      <c r="BM2339">
        <v>2.2000000000000002</v>
      </c>
      <c r="BN2339">
        <v>3.4</v>
      </c>
      <c r="BO2339">
        <v>3.3</v>
      </c>
      <c r="BP2339">
        <v>2.35</v>
      </c>
      <c r="BQ2339">
        <v>3.2</v>
      </c>
      <c r="BR2339">
        <v>3.25</v>
      </c>
      <c r="BS2339">
        <v>2.25</v>
      </c>
      <c r="BT2339">
        <v>3.25</v>
      </c>
      <c r="BU2339">
        <v>3.3</v>
      </c>
      <c r="BV2339">
        <v>2.29</v>
      </c>
      <c r="BW2339">
        <v>3.33</v>
      </c>
      <c r="BX2339">
        <v>3.44</v>
      </c>
      <c r="BY2339">
        <v>2.25</v>
      </c>
      <c r="BZ2339">
        <v>3.25</v>
      </c>
      <c r="CA2339">
        <v>3.3</v>
      </c>
      <c r="CB2339">
        <v>2.25</v>
      </c>
      <c r="CC2339">
        <v>3.3</v>
      </c>
      <c r="CD2339">
        <v>3.3</v>
      </c>
      <c r="CE2339">
        <v>2.4</v>
      </c>
      <c r="CF2339">
        <v>3.47</v>
      </c>
      <c r="CG2339">
        <v>3.44</v>
      </c>
      <c r="CH2339">
        <v>2.2599999999999998</v>
      </c>
      <c r="CI2339">
        <v>3.27</v>
      </c>
      <c r="CJ2339">
        <v>3.28</v>
      </c>
      <c r="CK2339">
        <v>2</v>
      </c>
      <c r="CL2339">
        <v>1.8</v>
      </c>
      <c r="CM2339">
        <v>2.06</v>
      </c>
      <c r="CN2339">
        <v>1.83</v>
      </c>
      <c r="CO2339">
        <v>2.13</v>
      </c>
      <c r="CP2339">
        <v>1.87</v>
      </c>
      <c r="CQ2339">
        <v>2.04</v>
      </c>
      <c r="CR2339">
        <v>1.78</v>
      </c>
      <c r="CS2339">
        <v>-0.25</v>
      </c>
      <c r="CT2339">
        <v>1.94</v>
      </c>
      <c r="CU2339">
        <v>1.96</v>
      </c>
      <c r="CV2339">
        <v>1.95</v>
      </c>
      <c r="CW2339">
        <v>1.95</v>
      </c>
      <c r="CX2339">
        <v>1.99</v>
      </c>
      <c r="CY2339">
        <v>1.99</v>
      </c>
      <c r="CZ2339">
        <v>1.93</v>
      </c>
      <c r="DA2339">
        <v>1.92</v>
      </c>
      <c r="DY2339" s="2" t="s">
        <v>535</v>
      </c>
      <c r="DZ2339">
        <v>3</v>
      </c>
      <c r="EA2339">
        <v>2</v>
      </c>
      <c r="EB2339">
        <v>1</v>
      </c>
      <c r="EC2339">
        <v>1</v>
      </c>
      <c r="ED2339">
        <v>0</v>
      </c>
      <c r="EE2339" t="s">
        <v>359</v>
      </c>
      <c r="EF2339">
        <v>0</v>
      </c>
      <c r="EG2339">
        <v>1</v>
      </c>
    </row>
    <row r="2340" spans="1:137" x14ac:dyDescent="0.25">
      <c r="A2340" s="2" t="s">
        <v>492</v>
      </c>
      <c r="B2340" s="1">
        <v>44131</v>
      </c>
      <c r="C2340" s="15">
        <v>0.82291666666666663</v>
      </c>
      <c r="D2340" s="2" t="s">
        <v>505</v>
      </c>
      <c r="E2340" s="2" t="s">
        <v>513</v>
      </c>
      <c r="F2340">
        <v>2</v>
      </c>
      <c r="G2340">
        <v>4</v>
      </c>
      <c r="H2340" s="2" t="s">
        <v>362</v>
      </c>
      <c r="I2340">
        <v>1</v>
      </c>
      <c r="J2340">
        <v>3</v>
      </c>
      <c r="K2340" s="2" t="s">
        <v>362</v>
      </c>
      <c r="L2340">
        <v>13</v>
      </c>
      <c r="M2340">
        <v>5</v>
      </c>
      <c r="N2340">
        <v>6</v>
      </c>
      <c r="O2340">
        <v>4</v>
      </c>
      <c r="P2340">
        <v>13</v>
      </c>
      <c r="Q2340">
        <v>9</v>
      </c>
      <c r="R2340">
        <v>3</v>
      </c>
      <c r="S2340">
        <v>3</v>
      </c>
      <c r="T2340">
        <v>2</v>
      </c>
      <c r="U2340">
        <v>2</v>
      </c>
      <c r="V2340">
        <v>0</v>
      </c>
      <c r="W2340">
        <v>0</v>
      </c>
      <c r="X2340">
        <v>2</v>
      </c>
      <c r="Y2340">
        <v>3.4</v>
      </c>
      <c r="Z2340">
        <v>3.9</v>
      </c>
      <c r="AA2340">
        <v>2</v>
      </c>
      <c r="AB2340">
        <v>3.4</v>
      </c>
      <c r="AC2340">
        <v>3.9</v>
      </c>
      <c r="AD2340">
        <v>1.97</v>
      </c>
      <c r="AE2340">
        <v>3.35</v>
      </c>
      <c r="AF2340">
        <v>3.9</v>
      </c>
      <c r="AG2340">
        <v>2.04</v>
      </c>
      <c r="AH2340">
        <v>3.49</v>
      </c>
      <c r="AI2340">
        <v>3.96</v>
      </c>
      <c r="AJ2340">
        <v>2</v>
      </c>
      <c r="AK2340">
        <v>3.25</v>
      </c>
      <c r="AL2340">
        <v>3.9</v>
      </c>
      <c r="AM2340">
        <v>2.0499999999999998</v>
      </c>
      <c r="AN2340">
        <v>3.4</v>
      </c>
      <c r="AO2340">
        <v>3.7</v>
      </c>
      <c r="AP2340">
        <v>2.1</v>
      </c>
      <c r="AQ2340">
        <v>3.5</v>
      </c>
      <c r="AR2340">
        <v>4.05</v>
      </c>
      <c r="AS2340">
        <v>2.02</v>
      </c>
      <c r="AT2340">
        <v>3.36</v>
      </c>
      <c r="AU2340">
        <v>3.84</v>
      </c>
      <c r="AV2340">
        <v>2.1</v>
      </c>
      <c r="AW2340">
        <v>1.72</v>
      </c>
      <c r="AX2340">
        <v>2.09</v>
      </c>
      <c r="AY2340">
        <v>1.8</v>
      </c>
      <c r="AZ2340">
        <v>2.15</v>
      </c>
      <c r="BA2340">
        <v>1.83</v>
      </c>
      <c r="BB2340">
        <v>2.0699999999999998</v>
      </c>
      <c r="BC2340">
        <v>1.76</v>
      </c>
      <c r="BD2340">
        <v>-0.5</v>
      </c>
      <c r="BE2340">
        <v>2.0499999999999998</v>
      </c>
      <c r="BF2340">
        <v>1.85</v>
      </c>
      <c r="BG2340">
        <v>2.04</v>
      </c>
      <c r="BH2340">
        <v>1.87</v>
      </c>
      <c r="BI2340">
        <v>2.09</v>
      </c>
      <c r="BJ2340">
        <v>1.9</v>
      </c>
      <c r="BK2340">
        <v>2.0299999999999998</v>
      </c>
      <c r="BL2340">
        <v>1.83</v>
      </c>
      <c r="BM2340">
        <v>1.95</v>
      </c>
      <c r="BN2340">
        <v>3.5</v>
      </c>
      <c r="BO2340">
        <v>3.9</v>
      </c>
      <c r="BP2340">
        <v>2</v>
      </c>
      <c r="BQ2340">
        <v>3.4</v>
      </c>
      <c r="BR2340">
        <v>3.9</v>
      </c>
      <c r="BS2340">
        <v>1.9</v>
      </c>
      <c r="BT2340">
        <v>3.45</v>
      </c>
      <c r="BU2340">
        <v>4</v>
      </c>
      <c r="BV2340">
        <v>2.0099999999999998</v>
      </c>
      <c r="BW2340">
        <v>3.41</v>
      </c>
      <c r="BX2340">
        <v>4.1900000000000004</v>
      </c>
      <c r="BY2340">
        <v>2</v>
      </c>
      <c r="BZ2340">
        <v>3.3</v>
      </c>
      <c r="CA2340">
        <v>3.9</v>
      </c>
      <c r="CB2340">
        <v>1.95</v>
      </c>
      <c r="CC2340">
        <v>3.5</v>
      </c>
      <c r="CD2340">
        <v>3.9</v>
      </c>
      <c r="CE2340">
        <v>2.0299999999999998</v>
      </c>
      <c r="CF2340">
        <v>3.58</v>
      </c>
      <c r="CG2340">
        <v>4.1900000000000004</v>
      </c>
      <c r="CH2340">
        <v>1.98</v>
      </c>
      <c r="CI2340">
        <v>3.42</v>
      </c>
      <c r="CJ2340">
        <v>3.93</v>
      </c>
      <c r="CK2340">
        <v>2</v>
      </c>
      <c r="CL2340">
        <v>1.8</v>
      </c>
      <c r="CM2340">
        <v>2.0499999999999998</v>
      </c>
      <c r="CN2340">
        <v>1.85</v>
      </c>
      <c r="CO2340">
        <v>2.13</v>
      </c>
      <c r="CP2340">
        <v>1.88</v>
      </c>
      <c r="CQ2340">
        <v>2.02</v>
      </c>
      <c r="CR2340">
        <v>1.79</v>
      </c>
      <c r="CS2340">
        <v>-0.5</v>
      </c>
      <c r="CT2340">
        <v>2.0099999999999998</v>
      </c>
      <c r="CU2340">
        <v>1.89</v>
      </c>
      <c r="CV2340">
        <v>2.0099999999999998</v>
      </c>
      <c r="CW2340">
        <v>1.89</v>
      </c>
      <c r="CX2340">
        <v>2.04</v>
      </c>
      <c r="CY2340">
        <v>1.92</v>
      </c>
      <c r="CZ2340">
        <v>1.98</v>
      </c>
      <c r="DA2340">
        <v>1.87</v>
      </c>
      <c r="DY2340" s="2" t="s">
        <v>480</v>
      </c>
      <c r="DZ2340">
        <v>6</v>
      </c>
      <c r="EA2340">
        <v>4</v>
      </c>
      <c r="EB2340">
        <v>2</v>
      </c>
      <c r="EC2340">
        <v>1</v>
      </c>
      <c r="ED2340">
        <v>1</v>
      </c>
      <c r="EE2340" t="s">
        <v>369</v>
      </c>
      <c r="EF2340">
        <v>4</v>
      </c>
      <c r="EG2340">
        <v>0</v>
      </c>
    </row>
    <row r="2341" spans="1:137" x14ac:dyDescent="0.25">
      <c r="A2341" s="2" t="s">
        <v>492</v>
      </c>
      <c r="B2341" s="1">
        <v>44131</v>
      </c>
      <c r="C2341" s="15">
        <v>0.82291666666666663</v>
      </c>
      <c r="D2341" s="2" t="s">
        <v>145</v>
      </c>
      <c r="E2341" s="2" t="s">
        <v>516</v>
      </c>
      <c r="F2341">
        <v>1</v>
      </c>
      <c r="G2341">
        <v>1</v>
      </c>
      <c r="H2341" s="2" t="s">
        <v>369</v>
      </c>
      <c r="I2341">
        <v>1</v>
      </c>
      <c r="J2341">
        <v>0</v>
      </c>
      <c r="K2341" s="2" t="s">
        <v>359</v>
      </c>
      <c r="L2341">
        <v>13</v>
      </c>
      <c r="M2341">
        <v>14</v>
      </c>
      <c r="N2341">
        <v>5</v>
      </c>
      <c r="O2341">
        <v>3</v>
      </c>
      <c r="P2341">
        <v>19</v>
      </c>
      <c r="Q2341">
        <v>14</v>
      </c>
      <c r="R2341">
        <v>3</v>
      </c>
      <c r="S2341">
        <v>3</v>
      </c>
      <c r="T2341">
        <v>1</v>
      </c>
      <c r="U2341">
        <v>1</v>
      </c>
      <c r="V2341">
        <v>0</v>
      </c>
      <c r="W2341">
        <v>0</v>
      </c>
      <c r="X2341">
        <v>2.25</v>
      </c>
      <c r="Y2341">
        <v>3.4</v>
      </c>
      <c r="Z2341">
        <v>3.2</v>
      </c>
      <c r="AA2341">
        <v>2.35</v>
      </c>
      <c r="AB2341">
        <v>3.3</v>
      </c>
      <c r="AC2341">
        <v>3.1</v>
      </c>
      <c r="AD2341">
        <v>2.2999999999999998</v>
      </c>
      <c r="AE2341">
        <v>3.25</v>
      </c>
      <c r="AF2341">
        <v>3.1</v>
      </c>
      <c r="AG2341">
        <v>2.37</v>
      </c>
      <c r="AH2341">
        <v>3.43</v>
      </c>
      <c r="AI2341">
        <v>3.18</v>
      </c>
      <c r="AJ2341">
        <v>2.2999999999999998</v>
      </c>
      <c r="AK2341">
        <v>3.3</v>
      </c>
      <c r="AL2341">
        <v>3.1</v>
      </c>
      <c r="AM2341">
        <v>2.25</v>
      </c>
      <c r="AN2341">
        <v>3.5</v>
      </c>
      <c r="AO2341">
        <v>3.1</v>
      </c>
      <c r="AP2341">
        <v>2.38</v>
      </c>
      <c r="AQ2341">
        <v>3.5</v>
      </c>
      <c r="AR2341">
        <v>3.26</v>
      </c>
      <c r="AS2341">
        <v>2.3199999999999998</v>
      </c>
      <c r="AT2341">
        <v>3.34</v>
      </c>
      <c r="AU2341">
        <v>3.1</v>
      </c>
      <c r="AV2341">
        <v>1.9</v>
      </c>
      <c r="AW2341">
        <v>1.9</v>
      </c>
      <c r="AX2341">
        <v>2.02</v>
      </c>
      <c r="AY2341">
        <v>1.88</v>
      </c>
      <c r="AZ2341">
        <v>2.04</v>
      </c>
      <c r="BA2341">
        <v>1.94</v>
      </c>
      <c r="BB2341">
        <v>1.97</v>
      </c>
      <c r="BC2341">
        <v>1.84</v>
      </c>
      <c r="BD2341">
        <v>-0.25</v>
      </c>
      <c r="BE2341">
        <v>2.0499999999999998</v>
      </c>
      <c r="BF2341">
        <v>1.85</v>
      </c>
      <c r="BG2341">
        <v>2.04</v>
      </c>
      <c r="BH2341">
        <v>1.87</v>
      </c>
      <c r="BI2341">
        <v>2.0699999999999998</v>
      </c>
      <c r="BJ2341">
        <v>1.89</v>
      </c>
      <c r="BK2341">
        <v>2.0099999999999998</v>
      </c>
      <c r="BL2341">
        <v>1.84</v>
      </c>
      <c r="BM2341">
        <v>2.1</v>
      </c>
      <c r="BN2341">
        <v>3.6</v>
      </c>
      <c r="BO2341">
        <v>3.4</v>
      </c>
      <c r="BP2341">
        <v>2.35</v>
      </c>
      <c r="BQ2341">
        <v>3.3</v>
      </c>
      <c r="BR2341">
        <v>3.1</v>
      </c>
      <c r="BS2341">
        <v>2.15</v>
      </c>
      <c r="BT2341">
        <v>3.5</v>
      </c>
      <c r="BU2341">
        <v>3.2</v>
      </c>
      <c r="BV2341">
        <v>2.23</v>
      </c>
      <c r="BW2341">
        <v>3.59</v>
      </c>
      <c r="BX2341">
        <v>3.33</v>
      </c>
      <c r="BY2341">
        <v>2.15</v>
      </c>
      <c r="BZ2341">
        <v>3.4</v>
      </c>
      <c r="CA2341">
        <v>3.3</v>
      </c>
      <c r="CB2341">
        <v>2.2000000000000002</v>
      </c>
      <c r="CC2341">
        <v>3.6</v>
      </c>
      <c r="CD2341">
        <v>3.13</v>
      </c>
      <c r="CE2341">
        <v>2.25</v>
      </c>
      <c r="CF2341">
        <v>3.66</v>
      </c>
      <c r="CG2341">
        <v>3.46</v>
      </c>
      <c r="CH2341">
        <v>2.17</v>
      </c>
      <c r="CI2341">
        <v>3.5</v>
      </c>
      <c r="CJ2341">
        <v>3.25</v>
      </c>
      <c r="CK2341">
        <v>1.8</v>
      </c>
      <c r="CL2341">
        <v>2</v>
      </c>
      <c r="CM2341">
        <v>1.84</v>
      </c>
      <c r="CN2341">
        <v>2.06</v>
      </c>
      <c r="CO2341">
        <v>1.91</v>
      </c>
      <c r="CP2341">
        <v>2.0699999999999998</v>
      </c>
      <c r="CQ2341">
        <v>1.83</v>
      </c>
      <c r="CR2341">
        <v>1.98</v>
      </c>
      <c r="CS2341">
        <v>-0.25</v>
      </c>
      <c r="CT2341">
        <v>1.9</v>
      </c>
      <c r="CU2341">
        <v>2</v>
      </c>
      <c r="CV2341">
        <v>1.93</v>
      </c>
      <c r="CW2341">
        <v>1.98</v>
      </c>
      <c r="CX2341">
        <v>1.95</v>
      </c>
      <c r="CY2341">
        <v>2.02</v>
      </c>
      <c r="CZ2341">
        <v>1.9</v>
      </c>
      <c r="DA2341">
        <v>1.95</v>
      </c>
      <c r="DY2341" s="2" t="s">
        <v>520</v>
      </c>
      <c r="DZ2341">
        <v>2</v>
      </c>
      <c r="EA2341">
        <v>1</v>
      </c>
      <c r="EB2341">
        <v>1</v>
      </c>
      <c r="EC2341">
        <v>0</v>
      </c>
      <c r="ED2341">
        <v>1</v>
      </c>
      <c r="EE2341" t="s">
        <v>362</v>
      </c>
      <c r="EF2341">
        <v>2</v>
      </c>
      <c r="EG2341">
        <v>0</v>
      </c>
    </row>
    <row r="2342" spans="1:137" x14ac:dyDescent="0.25">
      <c r="A2342" s="2" t="s">
        <v>492</v>
      </c>
      <c r="B2342" s="1">
        <v>44131</v>
      </c>
      <c r="C2342" s="15">
        <v>0.82291666666666663</v>
      </c>
      <c r="D2342" s="2" t="s">
        <v>494</v>
      </c>
      <c r="E2342" s="2" t="s">
        <v>508</v>
      </c>
      <c r="F2342">
        <v>2</v>
      </c>
      <c r="G2342">
        <v>0</v>
      </c>
      <c r="H2342" s="2" t="s">
        <v>359</v>
      </c>
      <c r="I2342">
        <v>0</v>
      </c>
      <c r="J2342">
        <v>0</v>
      </c>
      <c r="K2342" s="2" t="s">
        <v>369</v>
      </c>
      <c r="L2342">
        <v>17</v>
      </c>
      <c r="M2342">
        <v>3</v>
      </c>
      <c r="N2342">
        <v>5</v>
      </c>
      <c r="O2342">
        <v>1</v>
      </c>
      <c r="P2342">
        <v>11</v>
      </c>
      <c r="Q2342">
        <v>10</v>
      </c>
      <c r="R2342">
        <v>1</v>
      </c>
      <c r="S2342">
        <v>2</v>
      </c>
      <c r="T2342">
        <v>2</v>
      </c>
      <c r="U2342">
        <v>1</v>
      </c>
      <c r="V2342">
        <v>0</v>
      </c>
      <c r="W2342">
        <v>0</v>
      </c>
      <c r="X2342">
        <v>1.9</v>
      </c>
      <c r="Y2342">
        <v>3.3</v>
      </c>
      <c r="Z2342">
        <v>4.33</v>
      </c>
      <c r="AA2342">
        <v>1.95</v>
      </c>
      <c r="AB2342">
        <v>3.2</v>
      </c>
      <c r="AC2342">
        <v>4.4000000000000004</v>
      </c>
      <c r="AD2342">
        <v>1.9</v>
      </c>
      <c r="AE2342">
        <v>3.3</v>
      </c>
      <c r="AF2342">
        <v>4.4000000000000004</v>
      </c>
      <c r="AG2342">
        <v>1.92</v>
      </c>
      <c r="AH2342">
        <v>3.42</v>
      </c>
      <c r="AI2342">
        <v>4.6100000000000003</v>
      </c>
      <c r="AJ2342">
        <v>1.91</v>
      </c>
      <c r="AK2342">
        <v>3.2</v>
      </c>
      <c r="AL2342">
        <v>4.4000000000000004</v>
      </c>
      <c r="AM2342">
        <v>1.9</v>
      </c>
      <c r="AN2342">
        <v>3.4</v>
      </c>
      <c r="AO2342">
        <v>4.33</v>
      </c>
      <c r="AP2342">
        <v>2.0499999999999998</v>
      </c>
      <c r="AQ2342">
        <v>3.42</v>
      </c>
      <c r="AR2342">
        <v>4.72</v>
      </c>
      <c r="AS2342">
        <v>1.91</v>
      </c>
      <c r="AT2342">
        <v>3.32</v>
      </c>
      <c r="AU2342">
        <v>4.3899999999999997</v>
      </c>
      <c r="AV2342">
        <v>2.2000000000000002</v>
      </c>
      <c r="AW2342">
        <v>1.66</v>
      </c>
      <c r="AX2342">
        <v>2.2400000000000002</v>
      </c>
      <c r="AY2342">
        <v>1.7</v>
      </c>
      <c r="AZ2342">
        <v>2.29</v>
      </c>
      <c r="BA2342">
        <v>1.73</v>
      </c>
      <c r="BB2342">
        <v>2.21</v>
      </c>
      <c r="BC2342">
        <v>1.67</v>
      </c>
      <c r="BD2342">
        <v>-0.5</v>
      </c>
      <c r="BE2342">
        <v>1.91</v>
      </c>
      <c r="BF2342">
        <v>1.99</v>
      </c>
      <c r="BG2342">
        <v>1.92</v>
      </c>
      <c r="BH2342">
        <v>1.98</v>
      </c>
      <c r="BI2342">
        <v>1.95</v>
      </c>
      <c r="BJ2342">
        <v>2.0099999999999998</v>
      </c>
      <c r="BK2342">
        <v>1.91</v>
      </c>
      <c r="BL2342">
        <v>1.94</v>
      </c>
      <c r="BM2342">
        <v>2</v>
      </c>
      <c r="BN2342">
        <v>3.3</v>
      </c>
      <c r="BO2342">
        <v>4</v>
      </c>
      <c r="BP2342">
        <v>1.85</v>
      </c>
      <c r="BQ2342">
        <v>3.5</v>
      </c>
      <c r="BR2342">
        <v>4.5</v>
      </c>
      <c r="BS2342">
        <v>2.0499999999999998</v>
      </c>
      <c r="BT2342">
        <v>3.3</v>
      </c>
      <c r="BU2342">
        <v>3.8</v>
      </c>
      <c r="BV2342">
        <v>2.06</v>
      </c>
      <c r="BW2342">
        <v>3.35</v>
      </c>
      <c r="BX2342">
        <v>4.09</v>
      </c>
      <c r="BY2342">
        <v>2</v>
      </c>
      <c r="BZ2342">
        <v>3.2</v>
      </c>
      <c r="CA2342">
        <v>4</v>
      </c>
      <c r="CB2342">
        <v>2.0499999999999998</v>
      </c>
      <c r="CC2342">
        <v>3.4</v>
      </c>
      <c r="CD2342">
        <v>3.7</v>
      </c>
      <c r="CE2342">
        <v>2.09</v>
      </c>
      <c r="CF2342">
        <v>3.4</v>
      </c>
      <c r="CG2342">
        <v>4.2</v>
      </c>
      <c r="CH2342">
        <v>2.02</v>
      </c>
      <c r="CI2342">
        <v>3.31</v>
      </c>
      <c r="CJ2342">
        <v>3.91</v>
      </c>
      <c r="CK2342">
        <v>2.2000000000000002</v>
      </c>
      <c r="CL2342">
        <v>1.66</v>
      </c>
      <c r="CM2342">
        <v>2.23</v>
      </c>
      <c r="CN2342">
        <v>1.7</v>
      </c>
      <c r="CO2342">
        <v>2.35</v>
      </c>
      <c r="CP2342">
        <v>1.76</v>
      </c>
      <c r="CQ2342">
        <v>2.1800000000000002</v>
      </c>
      <c r="CR2342">
        <v>1.68</v>
      </c>
      <c r="CS2342">
        <v>-0.5</v>
      </c>
      <c r="CT2342">
        <v>2.0499999999999998</v>
      </c>
      <c r="CU2342">
        <v>1.85</v>
      </c>
      <c r="CV2342">
        <v>2.06</v>
      </c>
      <c r="CW2342">
        <v>1.85</v>
      </c>
      <c r="CX2342">
        <v>2.09</v>
      </c>
      <c r="CY2342">
        <v>1.9</v>
      </c>
      <c r="CZ2342">
        <v>2.02</v>
      </c>
      <c r="DA2342">
        <v>1.83</v>
      </c>
      <c r="DY2342" s="2" t="s">
        <v>532</v>
      </c>
      <c r="DZ2342">
        <v>2</v>
      </c>
      <c r="EA2342">
        <v>0</v>
      </c>
      <c r="EB2342">
        <v>2</v>
      </c>
      <c r="EC2342">
        <v>2</v>
      </c>
      <c r="ED2342">
        <v>0</v>
      </c>
      <c r="EE2342" t="s">
        <v>359</v>
      </c>
      <c r="EF2342">
        <v>3</v>
      </c>
      <c r="EG2342">
        <v>0</v>
      </c>
    </row>
    <row r="2343" spans="1:137" x14ac:dyDescent="0.25">
      <c r="A2343" s="2" t="s">
        <v>492</v>
      </c>
      <c r="B2343" s="1">
        <v>44131</v>
      </c>
      <c r="C2343" s="15">
        <v>0.82291666666666663</v>
      </c>
      <c r="D2343" s="2" t="s">
        <v>522</v>
      </c>
      <c r="E2343" s="2" t="s">
        <v>519</v>
      </c>
      <c r="F2343">
        <v>2</v>
      </c>
      <c r="G2343">
        <v>0</v>
      </c>
      <c r="H2343" s="2" t="s">
        <v>359</v>
      </c>
      <c r="I2343">
        <v>1</v>
      </c>
      <c r="J2343">
        <v>0</v>
      </c>
      <c r="K2343" s="2" t="s">
        <v>359</v>
      </c>
      <c r="L2343">
        <v>18</v>
      </c>
      <c r="M2343">
        <v>3</v>
      </c>
      <c r="N2343">
        <v>6</v>
      </c>
      <c r="O2343">
        <v>0</v>
      </c>
      <c r="P2343">
        <v>13</v>
      </c>
      <c r="Q2343">
        <v>17</v>
      </c>
      <c r="R2343">
        <v>10</v>
      </c>
      <c r="S2343">
        <v>2</v>
      </c>
      <c r="T2343">
        <v>2</v>
      </c>
      <c r="U2343">
        <v>3</v>
      </c>
      <c r="V2343">
        <v>0</v>
      </c>
      <c r="W2343">
        <v>0</v>
      </c>
      <c r="X2343">
        <v>2.5</v>
      </c>
      <c r="Y2343">
        <v>3.1</v>
      </c>
      <c r="Z2343">
        <v>3</v>
      </c>
      <c r="AA2343">
        <v>2.5</v>
      </c>
      <c r="AB2343">
        <v>3.1</v>
      </c>
      <c r="AC2343">
        <v>3.1</v>
      </c>
      <c r="AD2343">
        <v>2.5</v>
      </c>
      <c r="AE2343">
        <v>3.05</v>
      </c>
      <c r="AF2343">
        <v>2.95</v>
      </c>
      <c r="AG2343">
        <v>2.58</v>
      </c>
      <c r="AH2343">
        <v>3.16</v>
      </c>
      <c r="AI2343">
        <v>3.09</v>
      </c>
      <c r="AJ2343">
        <v>2.5</v>
      </c>
      <c r="AK2343">
        <v>3.1</v>
      </c>
      <c r="AL2343">
        <v>3</v>
      </c>
      <c r="AM2343">
        <v>2.5</v>
      </c>
      <c r="AN2343">
        <v>3.2</v>
      </c>
      <c r="AO2343">
        <v>2.9</v>
      </c>
      <c r="AP2343">
        <v>2.63</v>
      </c>
      <c r="AQ2343">
        <v>3.2</v>
      </c>
      <c r="AR2343">
        <v>3.15</v>
      </c>
      <c r="AS2343">
        <v>2.52</v>
      </c>
      <c r="AT2343">
        <v>3.08</v>
      </c>
      <c r="AU2343">
        <v>3.01</v>
      </c>
      <c r="AV2343">
        <v>2.2999999999999998</v>
      </c>
      <c r="AW2343">
        <v>1.61</v>
      </c>
      <c r="AX2343">
        <v>2.33</v>
      </c>
      <c r="AY2343">
        <v>1.65</v>
      </c>
      <c r="AZ2343">
        <v>2.38</v>
      </c>
      <c r="BA2343">
        <v>1.68</v>
      </c>
      <c r="BB2343">
        <v>2.29</v>
      </c>
      <c r="BC2343">
        <v>1.62</v>
      </c>
      <c r="BD2343">
        <v>0</v>
      </c>
      <c r="BE2343">
        <v>1.79</v>
      </c>
      <c r="BF2343">
        <v>2.11</v>
      </c>
      <c r="BG2343">
        <v>1.79</v>
      </c>
      <c r="BH2343">
        <v>2.15</v>
      </c>
      <c r="BI2343">
        <v>1.81</v>
      </c>
      <c r="BJ2343">
        <v>2.2000000000000002</v>
      </c>
      <c r="BK2343">
        <v>1.77</v>
      </c>
      <c r="BL2343">
        <v>2.11</v>
      </c>
      <c r="BM2343">
        <v>2.5</v>
      </c>
      <c r="BN2343">
        <v>3.1</v>
      </c>
      <c r="BO2343">
        <v>3</v>
      </c>
      <c r="BP2343">
        <v>2.5</v>
      </c>
      <c r="BQ2343">
        <v>3.1</v>
      </c>
      <c r="BR2343">
        <v>3.1</v>
      </c>
      <c r="BS2343">
        <v>2.4500000000000002</v>
      </c>
      <c r="BT2343">
        <v>3</v>
      </c>
      <c r="BU2343">
        <v>3.1</v>
      </c>
      <c r="BV2343">
        <v>2.56</v>
      </c>
      <c r="BW2343">
        <v>3.11</v>
      </c>
      <c r="BX2343">
        <v>3.18</v>
      </c>
      <c r="BY2343">
        <v>2.4500000000000002</v>
      </c>
      <c r="BZ2343">
        <v>3</v>
      </c>
      <c r="CA2343">
        <v>3.1</v>
      </c>
      <c r="CB2343">
        <v>2.5</v>
      </c>
      <c r="CC2343">
        <v>3.2</v>
      </c>
      <c r="CD2343">
        <v>3</v>
      </c>
      <c r="CE2343">
        <v>2.57</v>
      </c>
      <c r="CF2343">
        <v>3.2</v>
      </c>
      <c r="CG2343">
        <v>3.25</v>
      </c>
      <c r="CH2343">
        <v>2.48</v>
      </c>
      <c r="CI2343">
        <v>3.06</v>
      </c>
      <c r="CJ2343">
        <v>3.09</v>
      </c>
      <c r="CK2343">
        <v>2.2999999999999998</v>
      </c>
      <c r="CL2343">
        <v>1.61</v>
      </c>
      <c r="CM2343">
        <v>2.39</v>
      </c>
      <c r="CN2343">
        <v>1.63</v>
      </c>
      <c r="CO2343">
        <v>2.4</v>
      </c>
      <c r="CP2343">
        <v>1.68</v>
      </c>
      <c r="CQ2343">
        <v>2.31</v>
      </c>
      <c r="CR2343">
        <v>1.61</v>
      </c>
      <c r="CS2343">
        <v>-0.25</v>
      </c>
      <c r="CT2343">
        <v>2.13</v>
      </c>
      <c r="CU2343">
        <v>1.78</v>
      </c>
      <c r="CV2343">
        <v>2.16</v>
      </c>
      <c r="CW2343">
        <v>1.78</v>
      </c>
      <c r="CX2343">
        <v>2.16</v>
      </c>
      <c r="CY2343">
        <v>1.81</v>
      </c>
      <c r="CZ2343">
        <v>2.11</v>
      </c>
      <c r="DA2343">
        <v>1.77</v>
      </c>
      <c r="DY2343" s="2" t="s">
        <v>486</v>
      </c>
      <c r="DZ2343">
        <v>2</v>
      </c>
      <c r="EA2343">
        <v>1</v>
      </c>
      <c r="EB2343">
        <v>1</v>
      </c>
      <c r="EC2343">
        <v>1</v>
      </c>
      <c r="ED2343">
        <v>0</v>
      </c>
      <c r="EE2343" t="s">
        <v>359</v>
      </c>
      <c r="EF2343">
        <v>5</v>
      </c>
      <c r="EG2343">
        <v>0</v>
      </c>
    </row>
    <row r="2344" spans="1:137" x14ac:dyDescent="0.25">
      <c r="A2344" s="2" t="s">
        <v>492</v>
      </c>
      <c r="B2344" s="1">
        <v>44131</v>
      </c>
      <c r="C2344" s="15">
        <v>0.82291666666666663</v>
      </c>
      <c r="D2344" s="2" t="s">
        <v>498</v>
      </c>
      <c r="E2344" s="2" t="s">
        <v>493</v>
      </c>
      <c r="F2344">
        <v>1</v>
      </c>
      <c r="G2344">
        <v>1</v>
      </c>
      <c r="H2344" s="2" t="s">
        <v>369</v>
      </c>
      <c r="I2344">
        <v>0</v>
      </c>
      <c r="J2344">
        <v>0</v>
      </c>
      <c r="K2344" s="2" t="s">
        <v>369</v>
      </c>
      <c r="L2344">
        <v>14</v>
      </c>
      <c r="M2344">
        <v>13</v>
      </c>
      <c r="N2344">
        <v>6</v>
      </c>
      <c r="O2344">
        <v>4</v>
      </c>
      <c r="P2344">
        <v>7</v>
      </c>
      <c r="Q2344">
        <v>10</v>
      </c>
      <c r="R2344">
        <v>5</v>
      </c>
      <c r="S2344">
        <v>7</v>
      </c>
      <c r="T2344">
        <v>0</v>
      </c>
      <c r="U2344">
        <v>1</v>
      </c>
      <c r="V2344">
        <v>0</v>
      </c>
      <c r="W2344">
        <v>0</v>
      </c>
      <c r="X2344">
        <v>7.5</v>
      </c>
      <c r="Y2344">
        <v>4</v>
      </c>
      <c r="Z2344">
        <v>1.5</v>
      </c>
      <c r="AA2344">
        <v>8</v>
      </c>
      <c r="AB2344">
        <v>3.8</v>
      </c>
      <c r="AC2344">
        <v>1.5</v>
      </c>
      <c r="AD2344">
        <v>7</v>
      </c>
      <c r="AE2344">
        <v>3.95</v>
      </c>
      <c r="AF2344">
        <v>1.53</v>
      </c>
      <c r="AG2344">
        <v>8.27</v>
      </c>
      <c r="AH2344">
        <v>3.94</v>
      </c>
      <c r="AI2344">
        <v>1.52</v>
      </c>
      <c r="AJ2344">
        <v>8</v>
      </c>
      <c r="AK2344">
        <v>3.75</v>
      </c>
      <c r="AL2344">
        <v>1.5</v>
      </c>
      <c r="AM2344">
        <v>7</v>
      </c>
      <c r="AN2344">
        <v>4</v>
      </c>
      <c r="AO2344">
        <v>1.5</v>
      </c>
      <c r="AP2344">
        <v>8.27</v>
      </c>
      <c r="AQ2344">
        <v>4.09</v>
      </c>
      <c r="AR2344">
        <v>1.55</v>
      </c>
      <c r="AS2344">
        <v>7.45</v>
      </c>
      <c r="AT2344">
        <v>3.91</v>
      </c>
      <c r="AU2344">
        <v>1.51</v>
      </c>
      <c r="AV2344">
        <v>2.1</v>
      </c>
      <c r="AW2344">
        <v>1.72</v>
      </c>
      <c r="AX2344">
        <v>2.16</v>
      </c>
      <c r="AY2344">
        <v>1.75</v>
      </c>
      <c r="AZ2344">
        <v>2.17</v>
      </c>
      <c r="BA2344">
        <v>1.79</v>
      </c>
      <c r="BB2344">
        <v>2.11</v>
      </c>
      <c r="BC2344">
        <v>1.73</v>
      </c>
      <c r="BD2344">
        <v>1</v>
      </c>
      <c r="BE2344">
        <v>1.98</v>
      </c>
      <c r="BF2344">
        <v>1.92</v>
      </c>
      <c r="BG2344">
        <v>2</v>
      </c>
      <c r="BH2344">
        <v>1.91</v>
      </c>
      <c r="BI2344">
        <v>2.0299999999999998</v>
      </c>
      <c r="BJ2344">
        <v>1.95</v>
      </c>
      <c r="BK2344">
        <v>1.95</v>
      </c>
      <c r="BL2344">
        <v>1.89</v>
      </c>
      <c r="BM2344">
        <v>7.5</v>
      </c>
      <c r="BN2344">
        <v>4</v>
      </c>
      <c r="BO2344">
        <v>1.5</v>
      </c>
      <c r="BP2344">
        <v>8</v>
      </c>
      <c r="BQ2344">
        <v>3.8</v>
      </c>
      <c r="BR2344">
        <v>1.5</v>
      </c>
      <c r="BS2344">
        <v>6.75</v>
      </c>
      <c r="BT2344">
        <v>3.95</v>
      </c>
      <c r="BU2344">
        <v>1.53</v>
      </c>
      <c r="BV2344">
        <v>7.41</v>
      </c>
      <c r="BW2344">
        <v>4.01</v>
      </c>
      <c r="BX2344">
        <v>1.54</v>
      </c>
      <c r="BY2344">
        <v>7.5</v>
      </c>
      <c r="BZ2344">
        <v>3.9</v>
      </c>
      <c r="CA2344">
        <v>1.5</v>
      </c>
      <c r="CB2344">
        <v>7</v>
      </c>
      <c r="CC2344">
        <v>4.0999999999999996</v>
      </c>
      <c r="CD2344">
        <v>1.5</v>
      </c>
      <c r="CE2344">
        <v>7.65</v>
      </c>
      <c r="CF2344">
        <v>4.2</v>
      </c>
      <c r="CG2344">
        <v>1.56</v>
      </c>
      <c r="CH2344">
        <v>7.03</v>
      </c>
      <c r="CI2344">
        <v>3.98</v>
      </c>
      <c r="CJ2344">
        <v>1.52</v>
      </c>
      <c r="CK2344">
        <v>2</v>
      </c>
      <c r="CL2344">
        <v>1.8</v>
      </c>
      <c r="CM2344">
        <v>2.0499999999999998</v>
      </c>
      <c r="CN2344">
        <v>1.84</v>
      </c>
      <c r="CO2344">
        <v>2.13</v>
      </c>
      <c r="CP2344">
        <v>1.88</v>
      </c>
      <c r="CQ2344">
        <v>2.0299999999999998</v>
      </c>
      <c r="CR2344">
        <v>1.79</v>
      </c>
      <c r="CS2344">
        <v>1</v>
      </c>
      <c r="CT2344">
        <v>1.96</v>
      </c>
      <c r="CU2344">
        <v>1.94</v>
      </c>
      <c r="CV2344">
        <v>1.96</v>
      </c>
      <c r="CW2344">
        <v>1.94</v>
      </c>
      <c r="CX2344">
        <v>2.0299999999999998</v>
      </c>
      <c r="CY2344">
        <v>1.96</v>
      </c>
      <c r="CZ2344">
        <v>1.95</v>
      </c>
      <c r="DA2344">
        <v>1.9</v>
      </c>
      <c r="DY2344" s="2" t="s">
        <v>509</v>
      </c>
      <c r="DZ2344">
        <v>2</v>
      </c>
      <c r="EA2344">
        <v>0</v>
      </c>
      <c r="EB2344">
        <v>2</v>
      </c>
      <c r="EC2344">
        <v>1</v>
      </c>
      <c r="ED2344">
        <v>1</v>
      </c>
      <c r="EE2344" t="s">
        <v>369</v>
      </c>
      <c r="EF2344">
        <v>1</v>
      </c>
      <c r="EG2344">
        <v>0</v>
      </c>
    </row>
    <row r="2345" spans="1:137" x14ac:dyDescent="0.25">
      <c r="A2345" s="2" t="s">
        <v>539</v>
      </c>
      <c r="B2345" s="1">
        <v>44131</v>
      </c>
      <c r="C2345" s="15">
        <v>0.79166666666666663</v>
      </c>
      <c r="D2345" s="2" t="s">
        <v>11</v>
      </c>
      <c r="E2345" s="2" t="s">
        <v>558</v>
      </c>
      <c r="F2345">
        <v>1</v>
      </c>
      <c r="G2345">
        <v>0</v>
      </c>
      <c r="H2345" s="2" t="s">
        <v>359</v>
      </c>
      <c r="I2345">
        <v>1</v>
      </c>
      <c r="J2345">
        <v>0</v>
      </c>
      <c r="K2345" s="2" t="s">
        <v>359</v>
      </c>
      <c r="L2345">
        <v>12</v>
      </c>
      <c r="M2345">
        <v>10</v>
      </c>
      <c r="N2345">
        <v>5</v>
      </c>
      <c r="O2345">
        <v>4</v>
      </c>
      <c r="P2345">
        <v>15</v>
      </c>
      <c r="Q2345">
        <v>9</v>
      </c>
      <c r="R2345">
        <v>2</v>
      </c>
      <c r="S2345">
        <v>5</v>
      </c>
      <c r="T2345">
        <v>1</v>
      </c>
      <c r="U2345">
        <v>1</v>
      </c>
      <c r="V2345">
        <v>0</v>
      </c>
      <c r="W2345">
        <v>2</v>
      </c>
      <c r="X2345">
        <v>3.4</v>
      </c>
      <c r="Y2345">
        <v>3.25</v>
      </c>
      <c r="Z2345">
        <v>2.2000000000000002</v>
      </c>
      <c r="AA2345">
        <v>3.2</v>
      </c>
      <c r="AB2345">
        <v>3.3</v>
      </c>
      <c r="AC2345">
        <v>2.2000000000000002</v>
      </c>
      <c r="AD2345">
        <v>3.2</v>
      </c>
      <c r="AE2345">
        <v>3</v>
      </c>
      <c r="AF2345">
        <v>2.2999999999999998</v>
      </c>
      <c r="AG2345">
        <v>3.41</v>
      </c>
      <c r="AH2345">
        <v>3.25</v>
      </c>
      <c r="AI2345">
        <v>2.35</v>
      </c>
      <c r="AJ2345">
        <v>3.25</v>
      </c>
      <c r="AK2345">
        <v>3</v>
      </c>
      <c r="AL2345">
        <v>2.2999999999999998</v>
      </c>
      <c r="AM2345">
        <v>3.3</v>
      </c>
      <c r="AN2345">
        <v>3.25</v>
      </c>
      <c r="AO2345">
        <v>2.2999999999999998</v>
      </c>
      <c r="AP2345">
        <v>3.45</v>
      </c>
      <c r="AQ2345">
        <v>3.3</v>
      </c>
      <c r="AR2345">
        <v>2.38</v>
      </c>
      <c r="AS2345">
        <v>3.27</v>
      </c>
      <c r="AT2345">
        <v>3.16</v>
      </c>
      <c r="AU2345">
        <v>2.27</v>
      </c>
      <c r="AV2345">
        <v>2.2000000000000002</v>
      </c>
      <c r="AW2345">
        <v>1.65</v>
      </c>
      <c r="AX2345">
        <v>2.27</v>
      </c>
      <c r="AY2345">
        <v>1.68</v>
      </c>
      <c r="AZ2345">
        <v>2.2999999999999998</v>
      </c>
      <c r="BA2345">
        <v>1.73</v>
      </c>
      <c r="BB2345">
        <v>2.19</v>
      </c>
      <c r="BC2345">
        <v>1.66</v>
      </c>
      <c r="BD2345">
        <v>0.25</v>
      </c>
      <c r="BE2345">
        <v>1.9</v>
      </c>
      <c r="BF2345">
        <v>1.95</v>
      </c>
      <c r="BG2345">
        <v>1.91</v>
      </c>
      <c r="BH2345">
        <v>2</v>
      </c>
      <c r="BI2345">
        <v>1.93</v>
      </c>
      <c r="BJ2345">
        <v>2.0299999999999998</v>
      </c>
      <c r="BK2345">
        <v>1.88</v>
      </c>
      <c r="BL2345">
        <v>1.95</v>
      </c>
      <c r="BM2345">
        <v>3.25</v>
      </c>
      <c r="BN2345">
        <v>3.1</v>
      </c>
      <c r="BO2345">
        <v>2.4</v>
      </c>
      <c r="BP2345">
        <v>3.25</v>
      </c>
      <c r="BQ2345">
        <v>3.25</v>
      </c>
      <c r="BR2345">
        <v>2.2000000000000002</v>
      </c>
      <c r="BS2345">
        <v>3.1</v>
      </c>
      <c r="BT2345">
        <v>2.9</v>
      </c>
      <c r="BU2345">
        <v>2.35</v>
      </c>
      <c r="BV2345">
        <v>3.36</v>
      </c>
      <c r="BW2345">
        <v>3.15</v>
      </c>
      <c r="BX2345">
        <v>2.42</v>
      </c>
      <c r="BY2345">
        <v>3.2</v>
      </c>
      <c r="BZ2345">
        <v>3</v>
      </c>
      <c r="CA2345">
        <v>2.2999999999999998</v>
      </c>
      <c r="CB2345">
        <v>3.25</v>
      </c>
      <c r="CC2345">
        <v>3.2</v>
      </c>
      <c r="CD2345">
        <v>2.2999999999999998</v>
      </c>
      <c r="CE2345">
        <v>3.4</v>
      </c>
      <c r="CF2345">
        <v>3.26</v>
      </c>
      <c r="CG2345">
        <v>2.4500000000000002</v>
      </c>
      <c r="CH2345">
        <v>3.21</v>
      </c>
      <c r="CI2345">
        <v>3.08</v>
      </c>
      <c r="CJ2345">
        <v>2.33</v>
      </c>
      <c r="CK2345">
        <v>2.2999999999999998</v>
      </c>
      <c r="CL2345">
        <v>1.6</v>
      </c>
      <c r="CM2345">
        <v>2.35</v>
      </c>
      <c r="CN2345">
        <v>1.64</v>
      </c>
      <c r="CO2345">
        <v>2.38</v>
      </c>
      <c r="CP2345">
        <v>1.68</v>
      </c>
      <c r="CQ2345">
        <v>2.27</v>
      </c>
      <c r="CR2345">
        <v>1.62</v>
      </c>
      <c r="CS2345">
        <v>0.25</v>
      </c>
      <c r="CT2345">
        <v>1.85</v>
      </c>
      <c r="CU2345">
        <v>2</v>
      </c>
      <c r="CV2345">
        <v>1.86</v>
      </c>
      <c r="CW2345">
        <v>2.0499999999999998</v>
      </c>
      <c r="CX2345">
        <v>1.9</v>
      </c>
      <c r="CY2345">
        <v>2.0699999999999998</v>
      </c>
      <c r="CZ2345">
        <v>1.84</v>
      </c>
      <c r="DA2345">
        <v>2</v>
      </c>
      <c r="DY2345" s="2" t="s">
        <v>585</v>
      </c>
      <c r="DZ2345">
        <v>1</v>
      </c>
      <c r="EA2345">
        <v>1</v>
      </c>
      <c r="EB2345">
        <v>0</v>
      </c>
      <c r="EC2345">
        <v>0</v>
      </c>
      <c r="ED2345">
        <v>0</v>
      </c>
      <c r="EE2345" t="s">
        <v>369</v>
      </c>
      <c r="EF2345">
        <v>2</v>
      </c>
      <c r="EG2345">
        <v>2</v>
      </c>
    </row>
    <row r="2346" spans="1:137" x14ac:dyDescent="0.25">
      <c r="A2346" s="2" t="s">
        <v>539</v>
      </c>
      <c r="B2346" s="1">
        <v>44131</v>
      </c>
      <c r="C2346" s="15">
        <v>0.79166666666666663</v>
      </c>
      <c r="D2346" s="2" t="s">
        <v>563</v>
      </c>
      <c r="E2346" s="2" t="s">
        <v>154</v>
      </c>
      <c r="F2346">
        <v>1</v>
      </c>
      <c r="G2346">
        <v>3</v>
      </c>
      <c r="H2346" s="2" t="s">
        <v>362</v>
      </c>
      <c r="I2346">
        <v>1</v>
      </c>
      <c r="J2346">
        <v>0</v>
      </c>
      <c r="K2346" s="2" t="s">
        <v>359</v>
      </c>
      <c r="L2346">
        <v>3</v>
      </c>
      <c r="M2346">
        <v>10</v>
      </c>
      <c r="N2346">
        <v>2</v>
      </c>
      <c r="O2346">
        <v>4</v>
      </c>
      <c r="P2346">
        <v>11</v>
      </c>
      <c r="Q2346">
        <v>12</v>
      </c>
      <c r="R2346">
        <v>7</v>
      </c>
      <c r="S2346">
        <v>6</v>
      </c>
      <c r="T2346">
        <v>3</v>
      </c>
      <c r="U2346">
        <v>3</v>
      </c>
      <c r="V2346">
        <v>0</v>
      </c>
      <c r="W2346">
        <v>0</v>
      </c>
      <c r="X2346">
        <v>3.8</v>
      </c>
      <c r="Y2346">
        <v>3.4</v>
      </c>
      <c r="Z2346">
        <v>2.0499999999999998</v>
      </c>
      <c r="AA2346">
        <v>3.75</v>
      </c>
      <c r="AB2346">
        <v>3.3</v>
      </c>
      <c r="AC2346">
        <v>2</v>
      </c>
      <c r="AD2346">
        <v>3.6</v>
      </c>
      <c r="AE2346">
        <v>3.1</v>
      </c>
      <c r="AF2346">
        <v>2.0499999999999998</v>
      </c>
      <c r="AG2346">
        <v>3.98</v>
      </c>
      <c r="AH2346">
        <v>3.34</v>
      </c>
      <c r="AI2346">
        <v>2.09</v>
      </c>
      <c r="AJ2346">
        <v>3.75</v>
      </c>
      <c r="AK2346">
        <v>3.1</v>
      </c>
      <c r="AL2346">
        <v>2.0499999999999998</v>
      </c>
      <c r="AM2346">
        <v>3.7</v>
      </c>
      <c r="AN2346">
        <v>3.4</v>
      </c>
      <c r="AO2346">
        <v>2.0499999999999998</v>
      </c>
      <c r="AP2346">
        <v>3.98</v>
      </c>
      <c r="AQ2346">
        <v>3.4</v>
      </c>
      <c r="AR2346">
        <v>2.14</v>
      </c>
      <c r="AS2346">
        <v>3.71</v>
      </c>
      <c r="AT2346">
        <v>3.26</v>
      </c>
      <c r="AU2346">
        <v>2.06</v>
      </c>
      <c r="AV2346">
        <v>2.0499999999999998</v>
      </c>
      <c r="AW2346">
        <v>1.75</v>
      </c>
      <c r="AX2346">
        <v>2.11</v>
      </c>
      <c r="AY2346">
        <v>1.79</v>
      </c>
      <c r="AZ2346">
        <v>2.11</v>
      </c>
      <c r="BA2346">
        <v>1.84</v>
      </c>
      <c r="BB2346">
        <v>2.04</v>
      </c>
      <c r="BC2346">
        <v>1.76</v>
      </c>
      <c r="BD2346">
        <v>0.5</v>
      </c>
      <c r="BE2346">
        <v>1.8</v>
      </c>
      <c r="BF2346">
        <v>2.0499999999999998</v>
      </c>
      <c r="BG2346">
        <v>1.84</v>
      </c>
      <c r="BH2346">
        <v>2.08</v>
      </c>
      <c r="BI2346">
        <v>1.9</v>
      </c>
      <c r="BJ2346">
        <v>2.12</v>
      </c>
      <c r="BK2346">
        <v>1.79</v>
      </c>
      <c r="BL2346">
        <v>2.0499999999999998</v>
      </c>
      <c r="BM2346">
        <v>3.8</v>
      </c>
      <c r="BN2346">
        <v>3.4</v>
      </c>
      <c r="BO2346">
        <v>2</v>
      </c>
      <c r="BP2346">
        <v>3.75</v>
      </c>
      <c r="BQ2346">
        <v>3.3</v>
      </c>
      <c r="BR2346">
        <v>2</v>
      </c>
      <c r="BS2346">
        <v>3.65</v>
      </c>
      <c r="BT2346">
        <v>3.15</v>
      </c>
      <c r="BU2346">
        <v>2.0499999999999998</v>
      </c>
      <c r="BV2346">
        <v>3.87</v>
      </c>
      <c r="BW2346">
        <v>3.52</v>
      </c>
      <c r="BX2346">
        <v>2.06</v>
      </c>
      <c r="BY2346">
        <v>3.7</v>
      </c>
      <c r="BZ2346">
        <v>3.2</v>
      </c>
      <c r="CA2346">
        <v>2</v>
      </c>
      <c r="CB2346">
        <v>3.75</v>
      </c>
      <c r="CC2346">
        <v>3.5</v>
      </c>
      <c r="CD2346">
        <v>2</v>
      </c>
      <c r="CE2346">
        <v>4.05</v>
      </c>
      <c r="CF2346">
        <v>3.52</v>
      </c>
      <c r="CG2346">
        <v>2.11</v>
      </c>
      <c r="CH2346">
        <v>3.71</v>
      </c>
      <c r="CI2346">
        <v>3.32</v>
      </c>
      <c r="CJ2346">
        <v>2.0299999999999998</v>
      </c>
      <c r="CK2346">
        <v>2.0499999999999998</v>
      </c>
      <c r="CL2346">
        <v>1.75</v>
      </c>
      <c r="CM2346">
        <v>2.08</v>
      </c>
      <c r="CN2346">
        <v>1.81</v>
      </c>
      <c r="CO2346">
        <v>2.1</v>
      </c>
      <c r="CP2346">
        <v>1.83</v>
      </c>
      <c r="CQ2346">
        <v>2.0299999999999998</v>
      </c>
      <c r="CR2346">
        <v>1.77</v>
      </c>
      <c r="CS2346">
        <v>0.5</v>
      </c>
      <c r="CT2346">
        <v>1.83</v>
      </c>
      <c r="CU2346">
        <v>2.02</v>
      </c>
      <c r="CV2346">
        <v>1.85</v>
      </c>
      <c r="CW2346">
        <v>2.06</v>
      </c>
      <c r="CX2346">
        <v>1.88</v>
      </c>
      <c r="CY2346">
        <v>2.09</v>
      </c>
      <c r="CZ2346">
        <v>1.8</v>
      </c>
      <c r="DA2346">
        <v>2.04</v>
      </c>
      <c r="DY2346" s="2" t="s">
        <v>574</v>
      </c>
      <c r="DZ2346">
        <v>4</v>
      </c>
      <c r="EA2346">
        <v>1</v>
      </c>
      <c r="EB2346">
        <v>3</v>
      </c>
      <c r="EC2346">
        <v>0</v>
      </c>
      <c r="ED2346">
        <v>3</v>
      </c>
      <c r="EE2346" t="s">
        <v>362</v>
      </c>
      <c r="EF2346">
        <v>6</v>
      </c>
      <c r="EG2346">
        <v>0</v>
      </c>
    </row>
    <row r="2347" spans="1:137" x14ac:dyDescent="0.25">
      <c r="A2347" s="2" t="s">
        <v>539</v>
      </c>
      <c r="B2347" s="1">
        <v>44131</v>
      </c>
      <c r="C2347" s="15">
        <v>0.79166666666666663</v>
      </c>
      <c r="D2347" s="2" t="s">
        <v>544</v>
      </c>
      <c r="E2347" s="2" t="s">
        <v>554</v>
      </c>
      <c r="F2347">
        <v>2</v>
      </c>
      <c r="G2347">
        <v>0</v>
      </c>
      <c r="H2347" s="2" t="s">
        <v>359</v>
      </c>
      <c r="I2347">
        <v>2</v>
      </c>
      <c r="J2347">
        <v>0</v>
      </c>
      <c r="K2347" s="2" t="s">
        <v>359</v>
      </c>
      <c r="L2347">
        <v>5</v>
      </c>
      <c r="M2347">
        <v>12</v>
      </c>
      <c r="N2347">
        <v>2</v>
      </c>
      <c r="O2347">
        <v>3</v>
      </c>
      <c r="P2347">
        <v>18</v>
      </c>
      <c r="Q2347">
        <v>25</v>
      </c>
      <c r="R2347">
        <v>6</v>
      </c>
      <c r="S2347">
        <v>5</v>
      </c>
      <c r="T2347">
        <v>2</v>
      </c>
      <c r="U2347">
        <v>4</v>
      </c>
      <c r="V2347">
        <v>1</v>
      </c>
      <c r="W2347">
        <v>0</v>
      </c>
      <c r="X2347">
        <v>2.5</v>
      </c>
      <c r="Y2347">
        <v>3.5</v>
      </c>
      <c r="Z2347">
        <v>2.7</v>
      </c>
      <c r="AA2347">
        <v>2.4</v>
      </c>
      <c r="AB2347">
        <v>3.3</v>
      </c>
      <c r="AC2347">
        <v>2.85</v>
      </c>
      <c r="AD2347">
        <v>2.5</v>
      </c>
      <c r="AE2347">
        <v>3.05</v>
      </c>
      <c r="AF2347">
        <v>2.8</v>
      </c>
      <c r="AG2347">
        <v>2.57</v>
      </c>
      <c r="AH2347">
        <v>3.42</v>
      </c>
      <c r="AI2347">
        <v>2.89</v>
      </c>
      <c r="AJ2347">
        <v>2.4500000000000002</v>
      </c>
      <c r="AK2347">
        <v>3.2</v>
      </c>
      <c r="AL2347">
        <v>2.75</v>
      </c>
      <c r="AM2347">
        <v>2.5</v>
      </c>
      <c r="AN2347">
        <v>3.4</v>
      </c>
      <c r="AO2347">
        <v>2.8</v>
      </c>
      <c r="AP2347">
        <v>2.57</v>
      </c>
      <c r="AQ2347">
        <v>3.5</v>
      </c>
      <c r="AR2347">
        <v>2.94</v>
      </c>
      <c r="AS2347">
        <v>2.4900000000000002</v>
      </c>
      <c r="AT2347">
        <v>3.3</v>
      </c>
      <c r="AU2347">
        <v>2.8</v>
      </c>
      <c r="AV2347">
        <v>2</v>
      </c>
      <c r="AW2347">
        <v>1.8</v>
      </c>
      <c r="AX2347">
        <v>2.06</v>
      </c>
      <c r="AY2347">
        <v>1.84</v>
      </c>
      <c r="AZ2347">
        <v>2.06</v>
      </c>
      <c r="BA2347">
        <v>1.87</v>
      </c>
      <c r="BB2347">
        <v>1.99</v>
      </c>
      <c r="BC2347">
        <v>1.81</v>
      </c>
      <c r="BD2347">
        <v>0</v>
      </c>
      <c r="BE2347">
        <v>1.83</v>
      </c>
      <c r="BF2347">
        <v>2.02</v>
      </c>
      <c r="BG2347">
        <v>1.84</v>
      </c>
      <c r="BH2347">
        <v>2.0699999999999998</v>
      </c>
      <c r="BI2347">
        <v>1.85</v>
      </c>
      <c r="BJ2347">
        <v>2.11</v>
      </c>
      <c r="BK2347">
        <v>1.81</v>
      </c>
      <c r="BL2347">
        <v>2.0299999999999998</v>
      </c>
      <c r="BM2347">
        <v>2.8</v>
      </c>
      <c r="BN2347">
        <v>3.5</v>
      </c>
      <c r="BO2347">
        <v>2.4500000000000002</v>
      </c>
      <c r="BP2347">
        <v>2.5499999999999998</v>
      </c>
      <c r="BQ2347">
        <v>3.3</v>
      </c>
      <c r="BR2347">
        <v>2.65</v>
      </c>
      <c r="BS2347">
        <v>2.75</v>
      </c>
      <c r="BT2347">
        <v>3.05</v>
      </c>
      <c r="BU2347">
        <v>2.5</v>
      </c>
      <c r="BV2347">
        <v>2.82</v>
      </c>
      <c r="BW2347">
        <v>3.43</v>
      </c>
      <c r="BX2347">
        <v>2.62</v>
      </c>
      <c r="BY2347">
        <v>2.7</v>
      </c>
      <c r="BZ2347">
        <v>3.2</v>
      </c>
      <c r="CA2347">
        <v>2.5</v>
      </c>
      <c r="CB2347">
        <v>2.8</v>
      </c>
      <c r="CC2347">
        <v>3.4</v>
      </c>
      <c r="CD2347">
        <v>2.5</v>
      </c>
      <c r="CE2347">
        <v>2.82</v>
      </c>
      <c r="CF2347">
        <v>3.5</v>
      </c>
      <c r="CG2347">
        <v>2.65</v>
      </c>
      <c r="CH2347">
        <v>2.73</v>
      </c>
      <c r="CI2347">
        <v>3.3</v>
      </c>
      <c r="CJ2347">
        <v>2.5299999999999998</v>
      </c>
      <c r="CK2347">
        <v>2</v>
      </c>
      <c r="CL2347">
        <v>1.8</v>
      </c>
      <c r="CM2347">
        <v>2.08</v>
      </c>
      <c r="CN2347">
        <v>1.82</v>
      </c>
      <c r="CO2347">
        <v>2.1</v>
      </c>
      <c r="CP2347">
        <v>1.86</v>
      </c>
      <c r="CQ2347">
        <v>2</v>
      </c>
      <c r="CR2347">
        <v>1.79</v>
      </c>
      <c r="CS2347">
        <v>0</v>
      </c>
      <c r="CT2347">
        <v>2.0499999999999998</v>
      </c>
      <c r="CU2347">
        <v>1.8</v>
      </c>
      <c r="CV2347">
        <v>2.0299999999999998</v>
      </c>
      <c r="CW2347">
        <v>1.88</v>
      </c>
      <c r="CX2347">
        <v>2.08</v>
      </c>
      <c r="CY2347">
        <v>1.93</v>
      </c>
      <c r="CZ2347">
        <v>2</v>
      </c>
      <c r="DA2347">
        <v>1.84</v>
      </c>
      <c r="DY2347" s="2" t="s">
        <v>571</v>
      </c>
      <c r="DZ2347">
        <v>2</v>
      </c>
      <c r="EA2347">
        <v>2</v>
      </c>
      <c r="EB2347">
        <v>0</v>
      </c>
      <c r="EC2347">
        <v>0</v>
      </c>
      <c r="ED2347">
        <v>0</v>
      </c>
      <c r="EE2347" t="s">
        <v>369</v>
      </c>
      <c r="EF2347">
        <v>6</v>
      </c>
      <c r="EG2347">
        <v>1</v>
      </c>
    </row>
    <row r="2348" spans="1:137" x14ac:dyDescent="0.25">
      <c r="A2348" s="2" t="s">
        <v>539</v>
      </c>
      <c r="B2348" s="1">
        <v>44131</v>
      </c>
      <c r="C2348" s="15">
        <v>0.79166666666666663</v>
      </c>
      <c r="D2348" s="2" t="s">
        <v>543</v>
      </c>
      <c r="E2348" s="2" t="s">
        <v>553</v>
      </c>
      <c r="F2348">
        <v>0</v>
      </c>
      <c r="G2348">
        <v>1</v>
      </c>
      <c r="H2348" s="2" t="s">
        <v>362</v>
      </c>
      <c r="I2348">
        <v>0</v>
      </c>
      <c r="J2348">
        <v>1</v>
      </c>
      <c r="K2348" s="2" t="s">
        <v>362</v>
      </c>
      <c r="L2348">
        <v>8</v>
      </c>
      <c r="M2348">
        <v>13</v>
      </c>
      <c r="N2348">
        <v>4</v>
      </c>
      <c r="O2348">
        <v>5</v>
      </c>
      <c r="P2348">
        <v>14</v>
      </c>
      <c r="Q2348">
        <v>8</v>
      </c>
      <c r="R2348">
        <v>3</v>
      </c>
      <c r="S2348">
        <v>6</v>
      </c>
      <c r="T2348">
        <v>1</v>
      </c>
      <c r="U2348">
        <v>0</v>
      </c>
      <c r="V2348">
        <v>0</v>
      </c>
      <c r="W2348">
        <v>0</v>
      </c>
      <c r="X2348">
        <v>2.7</v>
      </c>
      <c r="Y2348">
        <v>3.3</v>
      </c>
      <c r="Z2348">
        <v>2.62</v>
      </c>
      <c r="AA2348">
        <v>2.75</v>
      </c>
      <c r="AB2348">
        <v>3.25</v>
      </c>
      <c r="AC2348">
        <v>2.5</v>
      </c>
      <c r="AD2348">
        <v>2.8</v>
      </c>
      <c r="AE2348">
        <v>3.05</v>
      </c>
      <c r="AF2348">
        <v>2.5</v>
      </c>
      <c r="AG2348">
        <v>2.88</v>
      </c>
      <c r="AH2348">
        <v>3.38</v>
      </c>
      <c r="AI2348">
        <v>2.6</v>
      </c>
      <c r="AJ2348">
        <v>2.7</v>
      </c>
      <c r="AK2348">
        <v>3.2</v>
      </c>
      <c r="AL2348">
        <v>2.5</v>
      </c>
      <c r="AM2348">
        <v>2.75</v>
      </c>
      <c r="AN2348">
        <v>3.4</v>
      </c>
      <c r="AO2348">
        <v>2.5499999999999998</v>
      </c>
      <c r="AP2348">
        <v>2.91</v>
      </c>
      <c r="AQ2348">
        <v>3.48</v>
      </c>
      <c r="AR2348">
        <v>2.62</v>
      </c>
      <c r="AS2348">
        <v>2.78</v>
      </c>
      <c r="AT2348">
        <v>3.27</v>
      </c>
      <c r="AU2348">
        <v>2.5099999999999998</v>
      </c>
      <c r="AV2348">
        <v>2.0499999999999998</v>
      </c>
      <c r="AW2348">
        <v>1.75</v>
      </c>
      <c r="AX2348">
        <v>2.06</v>
      </c>
      <c r="AY2348">
        <v>1.84</v>
      </c>
      <c r="AZ2348">
        <v>2.1</v>
      </c>
      <c r="BA2348">
        <v>1.84</v>
      </c>
      <c r="BB2348">
        <v>2.0299999999999998</v>
      </c>
      <c r="BC2348">
        <v>1.77</v>
      </c>
      <c r="BD2348">
        <v>0</v>
      </c>
      <c r="BE2348">
        <v>2.02</v>
      </c>
      <c r="BF2348">
        <v>1.83</v>
      </c>
      <c r="BG2348">
        <v>2.06</v>
      </c>
      <c r="BH2348">
        <v>1.85</v>
      </c>
      <c r="BI2348">
        <v>2.06</v>
      </c>
      <c r="BJ2348">
        <v>1.9</v>
      </c>
      <c r="BK2348">
        <v>2.0099999999999998</v>
      </c>
      <c r="BL2348">
        <v>1.83</v>
      </c>
      <c r="BM2348">
        <v>2.8</v>
      </c>
      <c r="BN2348">
        <v>3.4</v>
      </c>
      <c r="BO2348">
        <v>2.5</v>
      </c>
      <c r="BP2348">
        <v>2.75</v>
      </c>
      <c r="BQ2348">
        <v>3.25</v>
      </c>
      <c r="BR2348">
        <v>2.5</v>
      </c>
      <c r="BS2348">
        <v>2.75</v>
      </c>
      <c r="BT2348">
        <v>3.05</v>
      </c>
      <c r="BU2348">
        <v>2.5</v>
      </c>
      <c r="BV2348">
        <v>2.88</v>
      </c>
      <c r="BW2348">
        <v>3.44</v>
      </c>
      <c r="BX2348">
        <v>2.56</v>
      </c>
      <c r="BY2348">
        <v>2.75</v>
      </c>
      <c r="BZ2348">
        <v>3.2</v>
      </c>
      <c r="CA2348">
        <v>2.4500000000000002</v>
      </c>
      <c r="CB2348">
        <v>2.88</v>
      </c>
      <c r="CC2348">
        <v>3.4</v>
      </c>
      <c r="CD2348">
        <v>2.4500000000000002</v>
      </c>
      <c r="CE2348">
        <v>2.92</v>
      </c>
      <c r="CF2348">
        <v>3.5</v>
      </c>
      <c r="CG2348">
        <v>2.57</v>
      </c>
      <c r="CH2348">
        <v>2.8</v>
      </c>
      <c r="CI2348">
        <v>3.28</v>
      </c>
      <c r="CJ2348">
        <v>2.4900000000000002</v>
      </c>
      <c r="CK2348">
        <v>2</v>
      </c>
      <c r="CL2348">
        <v>1.8</v>
      </c>
      <c r="CM2348">
        <v>2.0499999999999998</v>
      </c>
      <c r="CN2348">
        <v>1.85</v>
      </c>
      <c r="CO2348">
        <v>2.08</v>
      </c>
      <c r="CP2348">
        <v>1.88</v>
      </c>
      <c r="CQ2348">
        <v>2.0099999999999998</v>
      </c>
      <c r="CR2348">
        <v>1.79</v>
      </c>
      <c r="CS2348">
        <v>0</v>
      </c>
      <c r="CT2348">
        <v>2.0499999999999998</v>
      </c>
      <c r="CU2348">
        <v>1.8</v>
      </c>
      <c r="CV2348">
        <v>2.08</v>
      </c>
      <c r="CW2348">
        <v>1.84</v>
      </c>
      <c r="CX2348">
        <v>2.12</v>
      </c>
      <c r="CY2348">
        <v>1.86</v>
      </c>
      <c r="CZ2348">
        <v>2.0499999999999998</v>
      </c>
      <c r="DA2348">
        <v>1.8</v>
      </c>
      <c r="DY2348" s="2" t="s">
        <v>598</v>
      </c>
      <c r="DZ2348">
        <v>1</v>
      </c>
      <c r="EA2348">
        <v>1</v>
      </c>
      <c r="EB2348">
        <v>0</v>
      </c>
      <c r="EC2348">
        <v>0</v>
      </c>
      <c r="ED2348">
        <v>0</v>
      </c>
      <c r="EE2348" t="s">
        <v>369</v>
      </c>
      <c r="EF2348">
        <v>1</v>
      </c>
      <c r="EG2348">
        <v>0</v>
      </c>
    </row>
    <row r="2349" spans="1:137" x14ac:dyDescent="0.25">
      <c r="A2349" s="2" t="s">
        <v>539</v>
      </c>
      <c r="B2349" s="1">
        <v>44131</v>
      </c>
      <c r="C2349" s="15">
        <v>0.79166666666666663</v>
      </c>
      <c r="D2349" s="2" t="s">
        <v>568</v>
      </c>
      <c r="E2349" s="2" t="s">
        <v>552</v>
      </c>
      <c r="F2349">
        <v>1</v>
      </c>
      <c r="G2349">
        <v>0</v>
      </c>
      <c r="H2349" s="2" t="s">
        <v>359</v>
      </c>
      <c r="I2349">
        <v>0</v>
      </c>
      <c r="J2349">
        <v>0</v>
      </c>
      <c r="K2349" s="2" t="s">
        <v>369</v>
      </c>
      <c r="L2349">
        <v>18</v>
      </c>
      <c r="M2349">
        <v>10</v>
      </c>
      <c r="N2349">
        <v>5</v>
      </c>
      <c r="O2349">
        <v>5</v>
      </c>
      <c r="P2349">
        <v>14</v>
      </c>
      <c r="Q2349">
        <v>14</v>
      </c>
      <c r="R2349">
        <v>11</v>
      </c>
      <c r="S2349">
        <v>3</v>
      </c>
      <c r="T2349">
        <v>2</v>
      </c>
      <c r="U2349">
        <v>1</v>
      </c>
      <c r="V2349">
        <v>0</v>
      </c>
      <c r="W2349">
        <v>0</v>
      </c>
      <c r="X2349">
        <v>1.72</v>
      </c>
      <c r="Y2349">
        <v>3.8</v>
      </c>
      <c r="Z2349">
        <v>4.75</v>
      </c>
      <c r="AA2349">
        <v>1.78</v>
      </c>
      <c r="AB2349">
        <v>3.25</v>
      </c>
      <c r="AC2349">
        <v>5</v>
      </c>
      <c r="AD2349">
        <v>1.77</v>
      </c>
      <c r="AE2349">
        <v>3.35</v>
      </c>
      <c r="AF2349">
        <v>4.5</v>
      </c>
      <c r="AG2349">
        <v>1.78</v>
      </c>
      <c r="AH2349">
        <v>3.68</v>
      </c>
      <c r="AI2349">
        <v>5.14</v>
      </c>
      <c r="AJ2349">
        <v>1.75</v>
      </c>
      <c r="AK2349">
        <v>3.5</v>
      </c>
      <c r="AL2349">
        <v>4.5</v>
      </c>
      <c r="AM2349">
        <v>1.75</v>
      </c>
      <c r="AN2349">
        <v>3.8</v>
      </c>
      <c r="AO2349">
        <v>4.5999999999999996</v>
      </c>
      <c r="AP2349">
        <v>1.83</v>
      </c>
      <c r="AQ2349">
        <v>3.8</v>
      </c>
      <c r="AR2349">
        <v>5.14</v>
      </c>
      <c r="AS2349">
        <v>1.76</v>
      </c>
      <c r="AT2349">
        <v>3.56</v>
      </c>
      <c r="AU2349">
        <v>4.66</v>
      </c>
      <c r="AV2349">
        <v>2</v>
      </c>
      <c r="AW2349">
        <v>1.8</v>
      </c>
      <c r="AX2349">
        <v>2.0499999999999998</v>
      </c>
      <c r="AY2349">
        <v>1.85</v>
      </c>
      <c r="AZ2349">
        <v>2.0499999999999998</v>
      </c>
      <c r="BA2349">
        <v>1.9</v>
      </c>
      <c r="BB2349">
        <v>1.99</v>
      </c>
      <c r="BC2349">
        <v>1.81</v>
      </c>
      <c r="BD2349">
        <v>-0.75</v>
      </c>
      <c r="BE2349">
        <v>2</v>
      </c>
      <c r="BF2349">
        <v>1.85</v>
      </c>
      <c r="BG2349">
        <v>2.0299999999999998</v>
      </c>
      <c r="BH2349">
        <v>1.88</v>
      </c>
      <c r="BI2349">
        <v>2.04</v>
      </c>
      <c r="BJ2349">
        <v>1.89</v>
      </c>
      <c r="BK2349">
        <v>2</v>
      </c>
      <c r="BL2349">
        <v>1.83</v>
      </c>
      <c r="BM2349">
        <v>1.83</v>
      </c>
      <c r="BN2349">
        <v>3.6</v>
      </c>
      <c r="BO2349">
        <v>4.4000000000000004</v>
      </c>
      <c r="BP2349">
        <v>1.72</v>
      </c>
      <c r="BQ2349">
        <v>3.6</v>
      </c>
      <c r="BR2349">
        <v>4.75</v>
      </c>
      <c r="BS2349">
        <v>1.83</v>
      </c>
      <c r="BT2349">
        <v>3.3</v>
      </c>
      <c r="BU2349">
        <v>4.3</v>
      </c>
      <c r="BV2349">
        <v>1.88</v>
      </c>
      <c r="BW2349">
        <v>3.58</v>
      </c>
      <c r="BX2349">
        <v>4.58</v>
      </c>
      <c r="BY2349">
        <v>1.78</v>
      </c>
      <c r="BZ2349">
        <v>3.4</v>
      </c>
      <c r="CA2349">
        <v>4.4000000000000004</v>
      </c>
      <c r="CB2349">
        <v>1.8</v>
      </c>
      <c r="CC2349">
        <v>3.75</v>
      </c>
      <c r="CD2349">
        <v>4.4000000000000004</v>
      </c>
      <c r="CE2349">
        <v>1.88</v>
      </c>
      <c r="CF2349">
        <v>3.75</v>
      </c>
      <c r="CG2349">
        <v>4.75</v>
      </c>
      <c r="CH2349">
        <v>1.81</v>
      </c>
      <c r="CI2349">
        <v>3.5</v>
      </c>
      <c r="CJ2349">
        <v>4.41</v>
      </c>
      <c r="CK2349">
        <v>2.0499999999999998</v>
      </c>
      <c r="CL2349">
        <v>1.75</v>
      </c>
      <c r="CM2349">
        <v>2.11</v>
      </c>
      <c r="CN2349">
        <v>1.78</v>
      </c>
      <c r="CO2349">
        <v>2.12</v>
      </c>
      <c r="CP2349">
        <v>1.84</v>
      </c>
      <c r="CQ2349">
        <v>2.04</v>
      </c>
      <c r="CR2349">
        <v>1.76</v>
      </c>
      <c r="CS2349">
        <v>-0.5</v>
      </c>
      <c r="CT2349">
        <v>1.83</v>
      </c>
      <c r="CU2349">
        <v>2.02</v>
      </c>
      <c r="CV2349">
        <v>1.88</v>
      </c>
      <c r="CW2349">
        <v>2.0299999999999998</v>
      </c>
      <c r="CX2349">
        <v>1.88</v>
      </c>
      <c r="CY2349">
        <v>2.09</v>
      </c>
      <c r="CZ2349">
        <v>1.83</v>
      </c>
      <c r="DA2349">
        <v>2.0099999999999998</v>
      </c>
      <c r="DY2349" s="2" t="s">
        <v>582</v>
      </c>
      <c r="DZ2349">
        <v>1</v>
      </c>
      <c r="EA2349">
        <v>0</v>
      </c>
      <c r="EB2349">
        <v>1</v>
      </c>
      <c r="EC2349">
        <v>1</v>
      </c>
      <c r="ED2349">
        <v>0</v>
      </c>
      <c r="EE2349" t="s">
        <v>359</v>
      </c>
      <c r="EF2349">
        <v>3</v>
      </c>
      <c r="EG2349">
        <v>0</v>
      </c>
    </row>
    <row r="2350" spans="1:137" x14ac:dyDescent="0.25">
      <c r="A2350" s="2" t="s">
        <v>539</v>
      </c>
      <c r="B2350" s="1">
        <v>44131</v>
      </c>
      <c r="C2350" s="15">
        <v>0.79166666666666663</v>
      </c>
      <c r="D2350" s="2" t="s">
        <v>547</v>
      </c>
      <c r="E2350" s="2" t="s">
        <v>153</v>
      </c>
      <c r="F2350">
        <v>2</v>
      </c>
      <c r="G2350">
        <v>0</v>
      </c>
      <c r="H2350" s="2" t="s">
        <v>359</v>
      </c>
      <c r="I2350">
        <v>0</v>
      </c>
      <c r="J2350">
        <v>0</v>
      </c>
      <c r="K2350" s="2" t="s">
        <v>369</v>
      </c>
      <c r="L2350">
        <v>12</v>
      </c>
      <c r="M2350">
        <v>5</v>
      </c>
      <c r="N2350">
        <v>6</v>
      </c>
      <c r="O2350">
        <v>0</v>
      </c>
      <c r="P2350">
        <v>11</v>
      </c>
      <c r="Q2350">
        <v>14</v>
      </c>
      <c r="R2350">
        <v>5</v>
      </c>
      <c r="S2350">
        <v>1</v>
      </c>
      <c r="T2350">
        <v>1</v>
      </c>
      <c r="U2350">
        <v>2</v>
      </c>
      <c r="V2350">
        <v>0</v>
      </c>
      <c r="W2350">
        <v>0</v>
      </c>
      <c r="X2350">
        <v>1.72</v>
      </c>
      <c r="Y2350">
        <v>4</v>
      </c>
      <c r="Z2350">
        <v>4.75</v>
      </c>
      <c r="AA2350">
        <v>1.7</v>
      </c>
      <c r="AB2350">
        <v>3.8</v>
      </c>
      <c r="AC2350">
        <v>4.5</v>
      </c>
      <c r="AD2350">
        <v>1.75</v>
      </c>
      <c r="AE2350">
        <v>3.45</v>
      </c>
      <c r="AF2350">
        <v>4.4000000000000004</v>
      </c>
      <c r="AG2350">
        <v>1.78</v>
      </c>
      <c r="AH2350">
        <v>3.89</v>
      </c>
      <c r="AI2350">
        <v>4.75</v>
      </c>
      <c r="AJ2350">
        <v>1.73</v>
      </c>
      <c r="AK2350">
        <v>3.5</v>
      </c>
      <c r="AL2350">
        <v>4.5999999999999996</v>
      </c>
      <c r="AM2350">
        <v>1.75</v>
      </c>
      <c r="AN2350">
        <v>3.8</v>
      </c>
      <c r="AO2350">
        <v>4.5999999999999996</v>
      </c>
      <c r="AP2350">
        <v>1.8</v>
      </c>
      <c r="AQ2350">
        <v>4</v>
      </c>
      <c r="AR2350">
        <v>4.9000000000000004</v>
      </c>
      <c r="AS2350">
        <v>1.74</v>
      </c>
      <c r="AT2350">
        <v>3.72</v>
      </c>
      <c r="AU2350">
        <v>4.5599999999999996</v>
      </c>
      <c r="AV2350">
        <v>1.95</v>
      </c>
      <c r="AW2350">
        <v>1.85</v>
      </c>
      <c r="AX2350">
        <v>1.96</v>
      </c>
      <c r="AY2350">
        <v>1.93</v>
      </c>
      <c r="AZ2350">
        <v>2</v>
      </c>
      <c r="BA2350">
        <v>1.98</v>
      </c>
      <c r="BB2350">
        <v>1.92</v>
      </c>
      <c r="BC2350">
        <v>1.87</v>
      </c>
      <c r="BD2350">
        <v>-0.75</v>
      </c>
      <c r="BE2350">
        <v>1.98</v>
      </c>
      <c r="BF2350">
        <v>1.88</v>
      </c>
      <c r="BG2350">
        <v>2.02</v>
      </c>
      <c r="BH2350">
        <v>1.88</v>
      </c>
      <c r="BI2350">
        <v>2.04</v>
      </c>
      <c r="BJ2350">
        <v>1.92</v>
      </c>
      <c r="BK2350">
        <v>1.97</v>
      </c>
      <c r="BL2350">
        <v>1.86</v>
      </c>
      <c r="BM2350">
        <v>1.75</v>
      </c>
      <c r="BN2350">
        <v>3.8</v>
      </c>
      <c r="BO2350">
        <v>4.5</v>
      </c>
      <c r="BP2350">
        <v>1.7</v>
      </c>
      <c r="BQ2350">
        <v>3.8</v>
      </c>
      <c r="BR2350">
        <v>4.5</v>
      </c>
      <c r="BS2350">
        <v>1.75</v>
      </c>
      <c r="BT2350">
        <v>3.5</v>
      </c>
      <c r="BU2350">
        <v>4.4000000000000004</v>
      </c>
      <c r="BV2350">
        <v>1.76</v>
      </c>
      <c r="BW2350">
        <v>3.87</v>
      </c>
      <c r="BX2350">
        <v>4.9400000000000004</v>
      </c>
      <c r="BY2350">
        <v>1.7</v>
      </c>
      <c r="BZ2350">
        <v>3.6</v>
      </c>
      <c r="CA2350">
        <v>4.5999999999999996</v>
      </c>
      <c r="CB2350">
        <v>1.75</v>
      </c>
      <c r="CC2350">
        <v>3.9</v>
      </c>
      <c r="CD2350">
        <v>4.5</v>
      </c>
      <c r="CE2350">
        <v>1.78</v>
      </c>
      <c r="CF2350">
        <v>3.95</v>
      </c>
      <c r="CG2350">
        <v>5.0199999999999996</v>
      </c>
      <c r="CH2350">
        <v>1.73</v>
      </c>
      <c r="CI2350">
        <v>3.72</v>
      </c>
      <c r="CJ2350">
        <v>4.55</v>
      </c>
      <c r="CK2350">
        <v>1.85</v>
      </c>
      <c r="CL2350">
        <v>1.95</v>
      </c>
      <c r="CM2350">
        <v>1.93</v>
      </c>
      <c r="CN2350">
        <v>1.96</v>
      </c>
      <c r="CO2350">
        <v>1.94</v>
      </c>
      <c r="CP2350">
        <v>1.99</v>
      </c>
      <c r="CQ2350">
        <v>1.87</v>
      </c>
      <c r="CR2350">
        <v>1.91</v>
      </c>
      <c r="CS2350">
        <v>-0.75</v>
      </c>
      <c r="CT2350">
        <v>1.95</v>
      </c>
      <c r="CU2350">
        <v>1.9</v>
      </c>
      <c r="CV2350">
        <v>1.99</v>
      </c>
      <c r="CW2350">
        <v>1.92</v>
      </c>
      <c r="CX2350">
        <v>1.99</v>
      </c>
      <c r="CY2350">
        <v>1.96</v>
      </c>
      <c r="CZ2350">
        <v>1.95</v>
      </c>
      <c r="DA2350">
        <v>1.89</v>
      </c>
      <c r="DY2350" s="2" t="s">
        <v>562</v>
      </c>
      <c r="DZ2350">
        <v>2</v>
      </c>
      <c r="EA2350">
        <v>0</v>
      </c>
      <c r="EB2350">
        <v>2</v>
      </c>
      <c r="EC2350">
        <v>2</v>
      </c>
      <c r="ED2350">
        <v>0</v>
      </c>
      <c r="EE2350" t="s">
        <v>359</v>
      </c>
      <c r="EF2350">
        <v>3</v>
      </c>
      <c r="EG2350">
        <v>0</v>
      </c>
    </row>
    <row r="2351" spans="1:137" x14ac:dyDescent="0.25">
      <c r="A2351" s="2" t="s">
        <v>539</v>
      </c>
      <c r="B2351" s="1">
        <v>44131</v>
      </c>
      <c r="C2351" s="15">
        <v>0.79166666666666663</v>
      </c>
      <c r="D2351" s="2" t="s">
        <v>541</v>
      </c>
      <c r="E2351" s="2" t="s">
        <v>550</v>
      </c>
      <c r="F2351">
        <v>2</v>
      </c>
      <c r="G2351">
        <v>2</v>
      </c>
      <c r="H2351" s="2" t="s">
        <v>369</v>
      </c>
      <c r="I2351">
        <v>1</v>
      </c>
      <c r="J2351">
        <v>1</v>
      </c>
      <c r="K2351" s="2" t="s">
        <v>369</v>
      </c>
      <c r="L2351">
        <v>18</v>
      </c>
      <c r="M2351">
        <v>17</v>
      </c>
      <c r="N2351">
        <v>5</v>
      </c>
      <c r="O2351">
        <v>6</v>
      </c>
      <c r="P2351">
        <v>14</v>
      </c>
      <c r="Q2351">
        <v>19</v>
      </c>
      <c r="R2351">
        <v>5</v>
      </c>
      <c r="S2351">
        <v>5</v>
      </c>
      <c r="T2351">
        <v>1</v>
      </c>
      <c r="U2351">
        <v>3</v>
      </c>
      <c r="V2351">
        <v>0</v>
      </c>
      <c r="W2351">
        <v>0</v>
      </c>
      <c r="X2351">
        <v>1.45</v>
      </c>
      <c r="Y2351">
        <v>4.5</v>
      </c>
      <c r="Z2351">
        <v>7.5</v>
      </c>
      <c r="AA2351">
        <v>1.48</v>
      </c>
      <c r="AB2351">
        <v>4.33</v>
      </c>
      <c r="AC2351">
        <v>6</v>
      </c>
      <c r="AD2351">
        <v>1.47</v>
      </c>
      <c r="AE2351">
        <v>4.2</v>
      </c>
      <c r="AF2351">
        <v>6.25</v>
      </c>
      <c r="AG2351">
        <v>1.46</v>
      </c>
      <c r="AH2351">
        <v>4.74</v>
      </c>
      <c r="AI2351">
        <v>7.43</v>
      </c>
      <c r="AJ2351">
        <v>1.44</v>
      </c>
      <c r="AK2351">
        <v>4.2</v>
      </c>
      <c r="AL2351">
        <v>6.5</v>
      </c>
      <c r="AM2351">
        <v>1.45</v>
      </c>
      <c r="AN2351">
        <v>4.5999999999999996</v>
      </c>
      <c r="AO2351">
        <v>7</v>
      </c>
      <c r="AP2351">
        <v>1.51</v>
      </c>
      <c r="AQ2351">
        <v>4.75</v>
      </c>
      <c r="AR2351">
        <v>7.5</v>
      </c>
      <c r="AS2351">
        <v>1.45</v>
      </c>
      <c r="AT2351">
        <v>4.46</v>
      </c>
      <c r="AU2351">
        <v>6.61</v>
      </c>
      <c r="AV2351">
        <v>1.72</v>
      </c>
      <c r="AW2351">
        <v>2.0699999999999998</v>
      </c>
      <c r="AX2351">
        <v>1.74</v>
      </c>
      <c r="AY2351">
        <v>2.19</v>
      </c>
      <c r="AZ2351">
        <v>1.77</v>
      </c>
      <c r="BA2351">
        <v>2.19</v>
      </c>
      <c r="BB2351">
        <v>1.72</v>
      </c>
      <c r="BC2351">
        <v>2.11</v>
      </c>
      <c r="BD2351">
        <v>-1</v>
      </c>
      <c r="BE2351">
        <v>1.75</v>
      </c>
      <c r="BF2351">
        <v>2.0499999999999998</v>
      </c>
      <c r="BG2351">
        <v>1.76</v>
      </c>
      <c r="BH2351">
        <v>2.17</v>
      </c>
      <c r="BI2351">
        <v>1.83</v>
      </c>
      <c r="BJ2351">
        <v>2.17</v>
      </c>
      <c r="BK2351">
        <v>1.76</v>
      </c>
      <c r="BL2351">
        <v>2.09</v>
      </c>
      <c r="BM2351">
        <v>1.6</v>
      </c>
      <c r="BN2351">
        <v>4</v>
      </c>
      <c r="BO2351">
        <v>5.75</v>
      </c>
      <c r="BP2351">
        <v>1.55</v>
      </c>
      <c r="BQ2351">
        <v>4.25</v>
      </c>
      <c r="BR2351">
        <v>5.25</v>
      </c>
      <c r="BS2351">
        <v>1.63</v>
      </c>
      <c r="BT2351">
        <v>3.7</v>
      </c>
      <c r="BU2351">
        <v>5</v>
      </c>
      <c r="BV2351">
        <v>1.63</v>
      </c>
      <c r="BW2351">
        <v>4.12</v>
      </c>
      <c r="BX2351">
        <v>5.79</v>
      </c>
      <c r="BY2351">
        <v>1.6</v>
      </c>
      <c r="BZ2351">
        <v>3.75</v>
      </c>
      <c r="CA2351">
        <v>5.25</v>
      </c>
      <c r="CB2351">
        <v>1.67</v>
      </c>
      <c r="CC2351">
        <v>4</v>
      </c>
      <c r="CD2351">
        <v>5</v>
      </c>
      <c r="CE2351">
        <v>1.7</v>
      </c>
      <c r="CF2351">
        <v>4.4800000000000004</v>
      </c>
      <c r="CG2351">
        <v>6.15</v>
      </c>
      <c r="CH2351">
        <v>1.62</v>
      </c>
      <c r="CI2351">
        <v>3.96</v>
      </c>
      <c r="CJ2351">
        <v>5.18</v>
      </c>
      <c r="CK2351">
        <v>1.72</v>
      </c>
      <c r="CL2351">
        <v>2.0699999999999998</v>
      </c>
      <c r="CM2351">
        <v>1.82</v>
      </c>
      <c r="CN2351">
        <v>2.0699999999999998</v>
      </c>
      <c r="CO2351">
        <v>1.85</v>
      </c>
      <c r="CP2351">
        <v>2.14</v>
      </c>
      <c r="CQ2351">
        <v>1.77</v>
      </c>
      <c r="CR2351">
        <v>2.04</v>
      </c>
      <c r="CS2351">
        <v>-0.75</v>
      </c>
      <c r="CT2351">
        <v>1.83</v>
      </c>
      <c r="CU2351">
        <v>2.02</v>
      </c>
      <c r="CV2351">
        <v>1.79</v>
      </c>
      <c r="CW2351">
        <v>2.12</v>
      </c>
      <c r="CX2351">
        <v>1.88</v>
      </c>
      <c r="CY2351">
        <v>2.12</v>
      </c>
      <c r="CZ2351">
        <v>1.81</v>
      </c>
      <c r="DA2351">
        <v>2.04</v>
      </c>
      <c r="DY2351" s="2" t="s">
        <v>599</v>
      </c>
      <c r="DZ2351">
        <v>4</v>
      </c>
      <c r="EA2351">
        <v>2</v>
      </c>
      <c r="EB2351">
        <v>2</v>
      </c>
      <c r="EC2351">
        <v>1</v>
      </c>
      <c r="ED2351">
        <v>1</v>
      </c>
      <c r="EE2351" t="s">
        <v>369</v>
      </c>
      <c r="EF2351">
        <v>4</v>
      </c>
      <c r="EG2351">
        <v>0</v>
      </c>
    </row>
    <row r="2352" spans="1:137" x14ac:dyDescent="0.25">
      <c r="A2352" s="2" t="s">
        <v>539</v>
      </c>
      <c r="B2352" s="1">
        <v>44131</v>
      </c>
      <c r="C2352" s="15">
        <v>0.82291666666666663</v>
      </c>
      <c r="D2352" s="2" t="s">
        <v>549</v>
      </c>
      <c r="E2352" s="2" t="s">
        <v>561</v>
      </c>
      <c r="F2352">
        <v>1</v>
      </c>
      <c r="G2352">
        <v>0</v>
      </c>
      <c r="H2352" s="2" t="s">
        <v>359</v>
      </c>
      <c r="I2352">
        <v>1</v>
      </c>
      <c r="J2352">
        <v>0</v>
      </c>
      <c r="K2352" s="2" t="s">
        <v>359</v>
      </c>
      <c r="L2352">
        <v>13</v>
      </c>
      <c r="M2352">
        <v>9</v>
      </c>
      <c r="N2352">
        <v>5</v>
      </c>
      <c r="O2352">
        <v>1</v>
      </c>
      <c r="P2352">
        <v>11</v>
      </c>
      <c r="Q2352">
        <v>9</v>
      </c>
      <c r="R2352">
        <v>7</v>
      </c>
      <c r="S2352">
        <v>4</v>
      </c>
      <c r="T2352">
        <v>1</v>
      </c>
      <c r="U2352">
        <v>1</v>
      </c>
      <c r="V2352">
        <v>0</v>
      </c>
      <c r="W2352">
        <v>0</v>
      </c>
      <c r="X2352">
        <v>2.0499999999999998</v>
      </c>
      <c r="Y2352">
        <v>3.5</v>
      </c>
      <c r="Z2352">
        <v>3.6</v>
      </c>
      <c r="AA2352">
        <v>2.0499999999999998</v>
      </c>
      <c r="AB2352">
        <v>3.3</v>
      </c>
      <c r="AC2352">
        <v>3.6</v>
      </c>
      <c r="AD2352">
        <v>2.1</v>
      </c>
      <c r="AE2352">
        <v>3.15</v>
      </c>
      <c r="AF2352">
        <v>3.45</v>
      </c>
      <c r="AG2352">
        <v>2.12</v>
      </c>
      <c r="AH2352">
        <v>3.54</v>
      </c>
      <c r="AI2352">
        <v>3.66</v>
      </c>
      <c r="AJ2352">
        <v>2.1</v>
      </c>
      <c r="AK2352">
        <v>3.25</v>
      </c>
      <c r="AL2352">
        <v>3.4</v>
      </c>
      <c r="AM2352">
        <v>2.1</v>
      </c>
      <c r="AN2352">
        <v>3.5</v>
      </c>
      <c r="AO2352">
        <v>3.5</v>
      </c>
      <c r="AP2352">
        <v>2.19</v>
      </c>
      <c r="AQ2352">
        <v>3.55</v>
      </c>
      <c r="AR2352">
        <v>3.68</v>
      </c>
      <c r="AS2352">
        <v>2.09</v>
      </c>
      <c r="AT2352">
        <v>3.38</v>
      </c>
      <c r="AU2352">
        <v>3.47</v>
      </c>
      <c r="AV2352">
        <v>2.1</v>
      </c>
      <c r="AW2352">
        <v>1.7</v>
      </c>
      <c r="AX2352">
        <v>2.14</v>
      </c>
      <c r="AY2352">
        <v>1.76</v>
      </c>
      <c r="AZ2352">
        <v>2.1800000000000002</v>
      </c>
      <c r="BA2352">
        <v>1.79</v>
      </c>
      <c r="BB2352">
        <v>2.1</v>
      </c>
      <c r="BC2352">
        <v>1.72</v>
      </c>
      <c r="BD2352">
        <v>-0.25</v>
      </c>
      <c r="BE2352">
        <v>1.83</v>
      </c>
      <c r="BF2352">
        <v>2.02</v>
      </c>
      <c r="BG2352">
        <v>1.83</v>
      </c>
      <c r="BH2352">
        <v>2.1</v>
      </c>
      <c r="BI2352">
        <v>1.88</v>
      </c>
      <c r="BJ2352">
        <v>2.1</v>
      </c>
      <c r="BK2352">
        <v>1.82</v>
      </c>
      <c r="BL2352">
        <v>2.02</v>
      </c>
      <c r="BM2352">
        <v>2.25</v>
      </c>
      <c r="BN2352">
        <v>3.3</v>
      </c>
      <c r="BO2352">
        <v>3.25</v>
      </c>
      <c r="BP2352">
        <v>2.25</v>
      </c>
      <c r="BQ2352">
        <v>3.25</v>
      </c>
      <c r="BR2352">
        <v>3.1</v>
      </c>
      <c r="BS2352">
        <v>2.25</v>
      </c>
      <c r="BT2352">
        <v>3.05</v>
      </c>
      <c r="BU2352">
        <v>3.2</v>
      </c>
      <c r="BV2352">
        <v>2.27</v>
      </c>
      <c r="BW2352">
        <v>3.42</v>
      </c>
      <c r="BX2352">
        <v>3.4</v>
      </c>
      <c r="BY2352">
        <v>2.2000000000000002</v>
      </c>
      <c r="BZ2352">
        <v>3.2</v>
      </c>
      <c r="CA2352">
        <v>3.2</v>
      </c>
      <c r="CB2352">
        <v>2.2999999999999998</v>
      </c>
      <c r="CC2352">
        <v>3.4</v>
      </c>
      <c r="CD2352">
        <v>3.13</v>
      </c>
      <c r="CE2352">
        <v>2.35</v>
      </c>
      <c r="CF2352">
        <v>3.44</v>
      </c>
      <c r="CG2352">
        <v>3.45</v>
      </c>
      <c r="CH2352">
        <v>2.23</v>
      </c>
      <c r="CI2352">
        <v>3.27</v>
      </c>
      <c r="CJ2352">
        <v>3.22</v>
      </c>
      <c r="CK2352">
        <v>2.15</v>
      </c>
      <c r="CL2352">
        <v>1.66</v>
      </c>
      <c r="CM2352">
        <v>2.2400000000000002</v>
      </c>
      <c r="CN2352">
        <v>1.7</v>
      </c>
      <c r="CO2352">
        <v>2.2599999999999998</v>
      </c>
      <c r="CP2352">
        <v>1.74</v>
      </c>
      <c r="CQ2352">
        <v>2.17</v>
      </c>
      <c r="CR2352">
        <v>1.68</v>
      </c>
      <c r="CS2352">
        <v>-0.25</v>
      </c>
      <c r="CT2352">
        <v>1.95</v>
      </c>
      <c r="CU2352">
        <v>1.9</v>
      </c>
      <c r="CV2352">
        <v>1.94</v>
      </c>
      <c r="CW2352">
        <v>1.96</v>
      </c>
      <c r="CX2352">
        <v>2</v>
      </c>
      <c r="CY2352">
        <v>1.96</v>
      </c>
      <c r="CZ2352">
        <v>1.94</v>
      </c>
      <c r="DA2352">
        <v>1.9</v>
      </c>
      <c r="DY2352" s="2" t="s">
        <v>594</v>
      </c>
      <c r="DZ2352">
        <v>1</v>
      </c>
      <c r="EA2352">
        <v>1</v>
      </c>
      <c r="EB2352">
        <v>0</v>
      </c>
      <c r="EC2352">
        <v>0</v>
      </c>
      <c r="ED2352">
        <v>0</v>
      </c>
      <c r="EE2352" t="s">
        <v>369</v>
      </c>
      <c r="EF2352">
        <v>2</v>
      </c>
      <c r="EG2352">
        <v>0</v>
      </c>
    </row>
    <row r="2353" spans="1:137" x14ac:dyDescent="0.25">
      <c r="A2353" s="2" t="s">
        <v>539</v>
      </c>
      <c r="B2353" s="1">
        <v>44131</v>
      </c>
      <c r="C2353" s="15">
        <v>0.82291666666666663</v>
      </c>
      <c r="D2353" s="2" t="s">
        <v>557</v>
      </c>
      <c r="E2353" s="2" t="s">
        <v>546</v>
      </c>
      <c r="F2353">
        <v>2</v>
      </c>
      <c r="G2353">
        <v>1</v>
      </c>
      <c r="H2353" s="2" t="s">
        <v>359</v>
      </c>
      <c r="I2353">
        <v>1</v>
      </c>
      <c r="J2353">
        <v>0</v>
      </c>
      <c r="K2353" s="2" t="s">
        <v>359</v>
      </c>
      <c r="L2353">
        <v>11</v>
      </c>
      <c r="M2353">
        <v>14</v>
      </c>
      <c r="N2353">
        <v>4</v>
      </c>
      <c r="O2353">
        <v>5</v>
      </c>
      <c r="P2353">
        <v>15</v>
      </c>
      <c r="Q2353">
        <v>11</v>
      </c>
      <c r="R2353">
        <v>3</v>
      </c>
      <c r="S2353">
        <v>5</v>
      </c>
      <c r="T2353">
        <v>2</v>
      </c>
      <c r="U2353">
        <v>1</v>
      </c>
      <c r="V2353">
        <v>0</v>
      </c>
      <c r="W2353">
        <v>0</v>
      </c>
      <c r="X2353">
        <v>3.4</v>
      </c>
      <c r="Y2353">
        <v>3.5</v>
      </c>
      <c r="Z2353">
        <v>2.15</v>
      </c>
      <c r="AA2353">
        <v>3.1</v>
      </c>
      <c r="AB2353">
        <v>3.4</v>
      </c>
      <c r="AC2353">
        <v>2.2000000000000002</v>
      </c>
      <c r="AD2353">
        <v>3.15</v>
      </c>
      <c r="AE2353">
        <v>3.3</v>
      </c>
      <c r="AF2353">
        <v>2.15</v>
      </c>
      <c r="AG2353">
        <v>3.4</v>
      </c>
      <c r="AH2353">
        <v>3.56</v>
      </c>
      <c r="AI2353">
        <v>2.21</v>
      </c>
      <c r="AJ2353">
        <v>3.2</v>
      </c>
      <c r="AK2353">
        <v>3.3</v>
      </c>
      <c r="AL2353">
        <v>2.15</v>
      </c>
      <c r="AM2353">
        <v>3.2</v>
      </c>
      <c r="AN2353">
        <v>3.5</v>
      </c>
      <c r="AO2353">
        <v>2.2000000000000002</v>
      </c>
      <c r="AP2353">
        <v>3.43</v>
      </c>
      <c r="AQ2353">
        <v>3.56</v>
      </c>
      <c r="AR2353">
        <v>2.2799999999999998</v>
      </c>
      <c r="AS2353">
        <v>3.22</v>
      </c>
      <c r="AT2353">
        <v>3.43</v>
      </c>
      <c r="AU2353">
        <v>2.17</v>
      </c>
      <c r="AV2353">
        <v>1.75</v>
      </c>
      <c r="AW2353">
        <v>2.0499999999999998</v>
      </c>
      <c r="AX2353">
        <v>1.81</v>
      </c>
      <c r="AY2353">
        <v>2.09</v>
      </c>
      <c r="AZ2353">
        <v>1.84</v>
      </c>
      <c r="BA2353">
        <v>2.12</v>
      </c>
      <c r="BB2353">
        <v>1.77</v>
      </c>
      <c r="BC2353">
        <v>2.04</v>
      </c>
      <c r="BD2353">
        <v>0.25</v>
      </c>
      <c r="BE2353">
        <v>1.95</v>
      </c>
      <c r="BF2353">
        <v>1.9</v>
      </c>
      <c r="BG2353">
        <v>2</v>
      </c>
      <c r="BH2353">
        <v>1.91</v>
      </c>
      <c r="BI2353">
        <v>2</v>
      </c>
      <c r="BJ2353">
        <v>1.94</v>
      </c>
      <c r="BK2353">
        <v>1.93</v>
      </c>
      <c r="BL2353">
        <v>1.9</v>
      </c>
      <c r="BM2353">
        <v>3.4</v>
      </c>
      <c r="BN2353">
        <v>3.5</v>
      </c>
      <c r="BO2353">
        <v>2.15</v>
      </c>
      <c r="BP2353">
        <v>3.1</v>
      </c>
      <c r="BQ2353">
        <v>3.4</v>
      </c>
      <c r="BR2353">
        <v>2.2000000000000002</v>
      </c>
      <c r="BS2353">
        <v>3.1</v>
      </c>
      <c r="BT2353">
        <v>3.25</v>
      </c>
      <c r="BU2353">
        <v>2.2000000000000002</v>
      </c>
      <c r="BV2353">
        <v>3.32</v>
      </c>
      <c r="BW2353">
        <v>3.55</v>
      </c>
      <c r="BX2353">
        <v>2.25</v>
      </c>
      <c r="BY2353">
        <v>3.2</v>
      </c>
      <c r="BZ2353">
        <v>3.25</v>
      </c>
      <c r="CA2353">
        <v>2.2000000000000002</v>
      </c>
      <c r="CB2353">
        <v>3.2</v>
      </c>
      <c r="CC2353">
        <v>3.6</v>
      </c>
      <c r="CD2353">
        <v>2.2000000000000002</v>
      </c>
      <c r="CE2353">
        <v>3.4</v>
      </c>
      <c r="CF2353">
        <v>3.6</v>
      </c>
      <c r="CG2353">
        <v>2.2799999999999998</v>
      </c>
      <c r="CH2353">
        <v>3.17</v>
      </c>
      <c r="CI2353">
        <v>3.43</v>
      </c>
      <c r="CJ2353">
        <v>2.19</v>
      </c>
      <c r="CK2353">
        <v>1.72</v>
      </c>
      <c r="CL2353">
        <v>2.0699999999999998</v>
      </c>
      <c r="CM2353">
        <v>1.76</v>
      </c>
      <c r="CN2353">
        <v>2.14</v>
      </c>
      <c r="CO2353">
        <v>1.8</v>
      </c>
      <c r="CP2353">
        <v>2.1800000000000002</v>
      </c>
      <c r="CQ2353">
        <v>1.74</v>
      </c>
      <c r="CR2353">
        <v>2.0699999999999998</v>
      </c>
      <c r="CS2353">
        <v>0.25</v>
      </c>
      <c r="CT2353">
        <v>1.93</v>
      </c>
      <c r="CU2353">
        <v>1.93</v>
      </c>
      <c r="CV2353">
        <v>1.96</v>
      </c>
      <c r="CW2353">
        <v>1.94</v>
      </c>
      <c r="CX2353">
        <v>1.99</v>
      </c>
      <c r="CY2353">
        <v>1.98</v>
      </c>
      <c r="CZ2353">
        <v>1.92</v>
      </c>
      <c r="DA2353">
        <v>1.91</v>
      </c>
      <c r="DY2353" s="2" t="s">
        <v>567</v>
      </c>
      <c r="DZ2353">
        <v>3</v>
      </c>
      <c r="EA2353">
        <v>1</v>
      </c>
      <c r="EB2353">
        <v>2</v>
      </c>
      <c r="EC2353">
        <v>1</v>
      </c>
      <c r="ED2353">
        <v>1</v>
      </c>
      <c r="EE2353" t="s">
        <v>369</v>
      </c>
      <c r="EF2353">
        <v>3</v>
      </c>
      <c r="EG2353">
        <v>0</v>
      </c>
    </row>
    <row r="2354" spans="1:137" x14ac:dyDescent="0.25">
      <c r="A2354" s="2" t="s">
        <v>539</v>
      </c>
      <c r="B2354" s="1">
        <v>44131</v>
      </c>
      <c r="C2354" s="15">
        <v>0.82291666666666663</v>
      </c>
      <c r="D2354" s="2" t="s">
        <v>560</v>
      </c>
      <c r="E2354" s="2" t="s">
        <v>555</v>
      </c>
      <c r="F2354">
        <v>4</v>
      </c>
      <c r="G2354">
        <v>0</v>
      </c>
      <c r="H2354" s="2" t="s">
        <v>359</v>
      </c>
      <c r="I2354">
        <v>1</v>
      </c>
      <c r="J2354">
        <v>0</v>
      </c>
      <c r="K2354" s="2" t="s">
        <v>359</v>
      </c>
      <c r="L2354">
        <v>16</v>
      </c>
      <c r="M2354">
        <v>10</v>
      </c>
      <c r="N2354">
        <v>8</v>
      </c>
      <c r="O2354">
        <v>3</v>
      </c>
      <c r="P2354">
        <v>17</v>
      </c>
      <c r="Q2354">
        <v>10</v>
      </c>
      <c r="R2354">
        <v>8</v>
      </c>
      <c r="S2354">
        <v>3</v>
      </c>
      <c r="T2354">
        <v>2</v>
      </c>
      <c r="U2354">
        <v>1</v>
      </c>
      <c r="V2354">
        <v>0</v>
      </c>
      <c r="W2354">
        <v>0</v>
      </c>
      <c r="X2354">
        <v>1.4</v>
      </c>
      <c r="Y2354">
        <v>4.5</v>
      </c>
      <c r="Z2354">
        <v>8.5</v>
      </c>
      <c r="AA2354">
        <v>1.34</v>
      </c>
      <c r="AB2354">
        <v>4.75</v>
      </c>
      <c r="AC2354">
        <v>8.75</v>
      </c>
      <c r="AD2354">
        <v>1.4</v>
      </c>
      <c r="AE2354">
        <v>4.4000000000000004</v>
      </c>
      <c r="AF2354">
        <v>7.25</v>
      </c>
      <c r="AG2354">
        <v>1.39</v>
      </c>
      <c r="AH2354">
        <v>5.15</v>
      </c>
      <c r="AI2354">
        <v>8.4700000000000006</v>
      </c>
      <c r="AJ2354">
        <v>1.38</v>
      </c>
      <c r="AK2354">
        <v>4.5</v>
      </c>
      <c r="AL2354">
        <v>7.5</v>
      </c>
      <c r="AM2354">
        <v>1.4</v>
      </c>
      <c r="AN2354">
        <v>5</v>
      </c>
      <c r="AO2354">
        <v>7.5</v>
      </c>
      <c r="AP2354">
        <v>1.45</v>
      </c>
      <c r="AQ2354">
        <v>5.16</v>
      </c>
      <c r="AR2354">
        <v>8.5</v>
      </c>
      <c r="AS2354">
        <v>1.39</v>
      </c>
      <c r="AT2354">
        <v>4.7699999999999996</v>
      </c>
      <c r="AU2354">
        <v>7.54</v>
      </c>
      <c r="AV2354">
        <v>1.7</v>
      </c>
      <c r="AW2354">
        <v>2.1</v>
      </c>
      <c r="AX2354">
        <v>1.73</v>
      </c>
      <c r="AY2354">
        <v>2.2000000000000002</v>
      </c>
      <c r="AZ2354">
        <v>1.78</v>
      </c>
      <c r="BA2354">
        <v>2.2000000000000002</v>
      </c>
      <c r="BB2354">
        <v>1.71</v>
      </c>
      <c r="BC2354">
        <v>2.12</v>
      </c>
      <c r="BD2354">
        <v>-1.25</v>
      </c>
      <c r="BE2354">
        <v>1.95</v>
      </c>
      <c r="BF2354">
        <v>1.9</v>
      </c>
      <c r="BG2354">
        <v>1.93</v>
      </c>
      <c r="BH2354">
        <v>1.97</v>
      </c>
      <c r="BI2354">
        <v>1.98</v>
      </c>
      <c r="BJ2354">
        <v>1.98</v>
      </c>
      <c r="BK2354">
        <v>1.91</v>
      </c>
      <c r="BL2354">
        <v>1.92</v>
      </c>
      <c r="BM2354">
        <v>1.36</v>
      </c>
      <c r="BN2354">
        <v>4.75</v>
      </c>
      <c r="BO2354">
        <v>9.5</v>
      </c>
      <c r="BP2354">
        <v>1.4</v>
      </c>
      <c r="BQ2354">
        <v>4.5</v>
      </c>
      <c r="BR2354">
        <v>7.5</v>
      </c>
      <c r="BS2354">
        <v>1.37</v>
      </c>
      <c r="BT2354">
        <v>4.5</v>
      </c>
      <c r="BU2354">
        <v>7.5</v>
      </c>
      <c r="BV2354">
        <v>1.39</v>
      </c>
      <c r="BW2354">
        <v>5</v>
      </c>
      <c r="BX2354">
        <v>8.6999999999999993</v>
      </c>
      <c r="BY2354">
        <v>1.36</v>
      </c>
      <c r="BZ2354">
        <v>4.5</v>
      </c>
      <c r="CA2354">
        <v>8</v>
      </c>
      <c r="CB2354">
        <v>1.36</v>
      </c>
      <c r="CC2354">
        <v>5</v>
      </c>
      <c r="CD2354">
        <v>8.5</v>
      </c>
      <c r="CE2354">
        <v>1.42</v>
      </c>
      <c r="CF2354">
        <v>5.05</v>
      </c>
      <c r="CG2354">
        <v>9.5</v>
      </c>
      <c r="CH2354">
        <v>1.38</v>
      </c>
      <c r="CI2354">
        <v>4.7699999999999996</v>
      </c>
      <c r="CJ2354">
        <v>7.76</v>
      </c>
      <c r="CK2354">
        <v>1.7</v>
      </c>
      <c r="CL2354">
        <v>2.1</v>
      </c>
      <c r="CM2354">
        <v>1.74</v>
      </c>
      <c r="CN2354">
        <v>2.1800000000000002</v>
      </c>
      <c r="CO2354">
        <v>1.78</v>
      </c>
      <c r="CP2354">
        <v>2.21</v>
      </c>
      <c r="CQ2354">
        <v>1.71</v>
      </c>
      <c r="CR2354">
        <v>2.12</v>
      </c>
      <c r="CS2354">
        <v>-1.25</v>
      </c>
      <c r="CT2354">
        <v>1.9</v>
      </c>
      <c r="CU2354">
        <v>1.95</v>
      </c>
      <c r="CV2354">
        <v>1.95</v>
      </c>
      <c r="CW2354">
        <v>1.95</v>
      </c>
      <c r="CX2354">
        <v>1.95</v>
      </c>
      <c r="CY2354">
        <v>2.0099999999999998</v>
      </c>
      <c r="CZ2354">
        <v>1.89</v>
      </c>
      <c r="DA2354">
        <v>1.94</v>
      </c>
      <c r="DY2354" s="2" t="s">
        <v>570</v>
      </c>
      <c r="DZ2354">
        <v>4</v>
      </c>
      <c r="EA2354">
        <v>1</v>
      </c>
      <c r="EB2354">
        <v>3</v>
      </c>
      <c r="EC2354">
        <v>3</v>
      </c>
      <c r="ED2354">
        <v>0</v>
      </c>
      <c r="EE2354" t="s">
        <v>359</v>
      </c>
      <c r="EF2354">
        <v>3</v>
      </c>
      <c r="EG2354">
        <v>0</v>
      </c>
    </row>
    <row r="2355" spans="1:137" x14ac:dyDescent="0.25">
      <c r="A2355" s="2" t="s">
        <v>539</v>
      </c>
      <c r="B2355" s="1">
        <v>44131</v>
      </c>
      <c r="C2355" s="15">
        <v>0.82291666666666663</v>
      </c>
      <c r="D2355" s="2" t="s">
        <v>566</v>
      </c>
      <c r="E2355" s="2" t="s">
        <v>170</v>
      </c>
      <c r="F2355">
        <v>2</v>
      </c>
      <c r="G2355">
        <v>2</v>
      </c>
      <c r="H2355" s="2" t="s">
        <v>369</v>
      </c>
      <c r="I2355">
        <v>2</v>
      </c>
      <c r="J2355">
        <v>2</v>
      </c>
      <c r="K2355" s="2" t="s">
        <v>369</v>
      </c>
      <c r="L2355">
        <v>13</v>
      </c>
      <c r="M2355">
        <v>13</v>
      </c>
      <c r="N2355">
        <v>3</v>
      </c>
      <c r="O2355">
        <v>7</v>
      </c>
      <c r="P2355">
        <v>9</v>
      </c>
      <c r="Q2355">
        <v>13</v>
      </c>
      <c r="R2355">
        <v>3</v>
      </c>
      <c r="S2355">
        <v>3</v>
      </c>
      <c r="T2355">
        <v>3</v>
      </c>
      <c r="U2355">
        <v>1</v>
      </c>
      <c r="V2355">
        <v>0</v>
      </c>
      <c r="W2355">
        <v>0</v>
      </c>
      <c r="X2355">
        <v>6</v>
      </c>
      <c r="Y2355">
        <v>4.2</v>
      </c>
      <c r="Z2355">
        <v>1.55</v>
      </c>
      <c r="AA2355">
        <v>5.75</v>
      </c>
      <c r="AB2355">
        <v>3.8</v>
      </c>
      <c r="AC2355">
        <v>1.57</v>
      </c>
      <c r="AD2355">
        <v>6</v>
      </c>
      <c r="AE2355">
        <v>3.8</v>
      </c>
      <c r="AF2355">
        <v>1.55</v>
      </c>
      <c r="AG2355">
        <v>6.53</v>
      </c>
      <c r="AH2355">
        <v>4.1100000000000003</v>
      </c>
      <c r="AI2355">
        <v>1.57</v>
      </c>
      <c r="AJ2355">
        <v>6</v>
      </c>
      <c r="AK2355">
        <v>3.9</v>
      </c>
      <c r="AL2355">
        <v>1.52</v>
      </c>
      <c r="AM2355">
        <v>6</v>
      </c>
      <c r="AN2355">
        <v>4.0999999999999996</v>
      </c>
      <c r="AO2355">
        <v>1.57</v>
      </c>
      <c r="AP2355">
        <v>6.54</v>
      </c>
      <c r="AQ2355">
        <v>4.25</v>
      </c>
      <c r="AR2355">
        <v>1.61</v>
      </c>
      <c r="AS2355">
        <v>5.97</v>
      </c>
      <c r="AT2355">
        <v>3.98</v>
      </c>
      <c r="AU2355">
        <v>1.55</v>
      </c>
      <c r="AV2355">
        <v>1.95</v>
      </c>
      <c r="AW2355">
        <v>1.85</v>
      </c>
      <c r="AX2355">
        <v>2</v>
      </c>
      <c r="AY2355">
        <v>1.88</v>
      </c>
      <c r="AZ2355">
        <v>2.02</v>
      </c>
      <c r="BA2355">
        <v>1.93</v>
      </c>
      <c r="BB2355">
        <v>1.94</v>
      </c>
      <c r="BC2355">
        <v>1.86</v>
      </c>
      <c r="BD2355">
        <v>1</v>
      </c>
      <c r="BE2355">
        <v>1.85</v>
      </c>
      <c r="BF2355">
        <v>2</v>
      </c>
      <c r="BG2355">
        <v>1.89</v>
      </c>
      <c r="BH2355">
        <v>2.0099999999999998</v>
      </c>
      <c r="BI2355">
        <v>1.92</v>
      </c>
      <c r="BJ2355">
        <v>2.04</v>
      </c>
      <c r="BK2355">
        <v>1.86</v>
      </c>
      <c r="BL2355">
        <v>1.98</v>
      </c>
      <c r="BM2355">
        <v>6</v>
      </c>
      <c r="BN2355">
        <v>4</v>
      </c>
      <c r="BO2355">
        <v>1.6</v>
      </c>
      <c r="BP2355">
        <v>5.75</v>
      </c>
      <c r="BQ2355">
        <v>3.8</v>
      </c>
      <c r="BR2355">
        <v>1.57</v>
      </c>
      <c r="BS2355">
        <v>5.5</v>
      </c>
      <c r="BT2355">
        <v>3.65</v>
      </c>
      <c r="BU2355">
        <v>1.6</v>
      </c>
      <c r="BV2355">
        <v>6.25</v>
      </c>
      <c r="BW2355">
        <v>3.86</v>
      </c>
      <c r="BX2355">
        <v>1.63</v>
      </c>
      <c r="BY2355">
        <v>5.8</v>
      </c>
      <c r="BZ2355">
        <v>3.6</v>
      </c>
      <c r="CA2355">
        <v>1.6</v>
      </c>
      <c r="CB2355">
        <v>5.75</v>
      </c>
      <c r="CC2355">
        <v>4</v>
      </c>
      <c r="CD2355">
        <v>1.6</v>
      </c>
      <c r="CE2355">
        <v>6.27</v>
      </c>
      <c r="CF2355">
        <v>4.1500000000000004</v>
      </c>
      <c r="CG2355">
        <v>1.68</v>
      </c>
      <c r="CH2355">
        <v>5.67</v>
      </c>
      <c r="CI2355">
        <v>3.8</v>
      </c>
      <c r="CJ2355">
        <v>1.61</v>
      </c>
      <c r="CK2355">
        <v>1.95</v>
      </c>
      <c r="CL2355">
        <v>1.85</v>
      </c>
      <c r="CM2355">
        <v>2.02</v>
      </c>
      <c r="CN2355">
        <v>1.87</v>
      </c>
      <c r="CO2355">
        <v>2.0699999999999998</v>
      </c>
      <c r="CP2355">
        <v>1.91</v>
      </c>
      <c r="CQ2355">
        <v>1.95</v>
      </c>
      <c r="CR2355">
        <v>1.84</v>
      </c>
      <c r="CS2355">
        <v>1</v>
      </c>
      <c r="CT2355">
        <v>1.8</v>
      </c>
      <c r="CU2355">
        <v>2.0499999999999998</v>
      </c>
      <c r="CV2355">
        <v>1.79</v>
      </c>
      <c r="CW2355">
        <v>2.13</v>
      </c>
      <c r="CX2355">
        <v>1.86</v>
      </c>
      <c r="CY2355">
        <v>2.16</v>
      </c>
      <c r="CZ2355">
        <v>1.79</v>
      </c>
      <c r="DA2355">
        <v>2.06</v>
      </c>
      <c r="DY2355" s="2" t="s">
        <v>593</v>
      </c>
      <c r="DZ2355">
        <v>4</v>
      </c>
      <c r="EA2355">
        <v>4</v>
      </c>
      <c r="EB2355">
        <v>0</v>
      </c>
      <c r="EC2355">
        <v>0</v>
      </c>
      <c r="ED2355">
        <v>0</v>
      </c>
      <c r="EE2355" t="s">
        <v>369</v>
      </c>
      <c r="EF2355">
        <v>4</v>
      </c>
      <c r="EG2355">
        <v>0</v>
      </c>
    </row>
    <row r="2356" spans="1:137" x14ac:dyDescent="0.25">
      <c r="A2356" s="2" t="s">
        <v>604</v>
      </c>
      <c r="B2356" s="1">
        <v>44131</v>
      </c>
      <c r="C2356" s="15">
        <v>0.77083333333333337</v>
      </c>
      <c r="D2356" s="2" t="s">
        <v>618</v>
      </c>
      <c r="E2356" s="2" t="s">
        <v>614</v>
      </c>
      <c r="F2356">
        <v>4</v>
      </c>
      <c r="G2356">
        <v>0</v>
      </c>
      <c r="H2356" s="2" t="s">
        <v>359</v>
      </c>
      <c r="I2356">
        <v>3</v>
      </c>
      <c r="J2356">
        <v>0</v>
      </c>
      <c r="K2356" s="2" t="s">
        <v>359</v>
      </c>
      <c r="L2356">
        <v>18</v>
      </c>
      <c r="M2356">
        <v>5</v>
      </c>
      <c r="N2356">
        <v>6</v>
      </c>
      <c r="O2356">
        <v>0</v>
      </c>
      <c r="P2356">
        <v>17</v>
      </c>
      <c r="Q2356">
        <v>19</v>
      </c>
      <c r="R2356">
        <v>5</v>
      </c>
      <c r="S2356">
        <v>4</v>
      </c>
      <c r="T2356">
        <v>0</v>
      </c>
      <c r="U2356">
        <v>3</v>
      </c>
      <c r="V2356">
        <v>0</v>
      </c>
      <c r="W2356">
        <v>0</v>
      </c>
      <c r="X2356">
        <v>2.4</v>
      </c>
      <c r="Y2356">
        <v>3.3</v>
      </c>
      <c r="Z2356">
        <v>3</v>
      </c>
      <c r="AA2356">
        <v>2.4500000000000002</v>
      </c>
      <c r="AB2356">
        <v>3.25</v>
      </c>
      <c r="AC2356">
        <v>2.8</v>
      </c>
      <c r="AD2356">
        <v>2.4</v>
      </c>
      <c r="AE2356">
        <v>3</v>
      </c>
      <c r="AF2356">
        <v>2.95</v>
      </c>
      <c r="AG2356">
        <v>2.48</v>
      </c>
      <c r="AH2356">
        <v>3.29</v>
      </c>
      <c r="AI2356">
        <v>3.12</v>
      </c>
      <c r="AJ2356">
        <v>2.38</v>
      </c>
      <c r="AK2356">
        <v>3.1</v>
      </c>
      <c r="AL2356">
        <v>3</v>
      </c>
      <c r="AM2356">
        <v>2.5</v>
      </c>
      <c r="AN2356">
        <v>3.3</v>
      </c>
      <c r="AO2356">
        <v>2.9</v>
      </c>
      <c r="AP2356">
        <v>2.5099999999999998</v>
      </c>
      <c r="AQ2356">
        <v>3.38</v>
      </c>
      <c r="AR2356">
        <v>3.18</v>
      </c>
      <c r="AS2356">
        <v>2.41</v>
      </c>
      <c r="AT2356">
        <v>3.19</v>
      </c>
      <c r="AU2356">
        <v>2.96</v>
      </c>
      <c r="AV2356">
        <v>2.15</v>
      </c>
      <c r="AW2356">
        <v>1.66</v>
      </c>
      <c r="AX2356">
        <v>2.2599999999999998</v>
      </c>
      <c r="AY2356">
        <v>1.69</v>
      </c>
      <c r="AZ2356">
        <v>2.2599999999999998</v>
      </c>
      <c r="BA2356">
        <v>1.74</v>
      </c>
      <c r="BB2356">
        <v>2.15</v>
      </c>
      <c r="BC2356">
        <v>1.68</v>
      </c>
      <c r="BD2356">
        <v>-0.25</v>
      </c>
      <c r="BE2356">
        <v>2.13</v>
      </c>
      <c r="BF2356">
        <v>1.75</v>
      </c>
      <c r="BG2356">
        <v>2.12</v>
      </c>
      <c r="BH2356">
        <v>1.81</v>
      </c>
      <c r="BI2356">
        <v>2.16</v>
      </c>
      <c r="BJ2356">
        <v>1.83</v>
      </c>
      <c r="BK2356">
        <v>2.08</v>
      </c>
      <c r="BL2356">
        <v>1.77</v>
      </c>
      <c r="BM2356">
        <v>2.4500000000000002</v>
      </c>
      <c r="BN2356">
        <v>3.3</v>
      </c>
      <c r="BO2356">
        <v>3</v>
      </c>
      <c r="BP2356">
        <v>2.2999999999999998</v>
      </c>
      <c r="BQ2356">
        <v>3.2</v>
      </c>
      <c r="BR2356">
        <v>3.1</v>
      </c>
      <c r="BS2356">
        <v>2.5</v>
      </c>
      <c r="BT2356">
        <v>2.9</v>
      </c>
      <c r="BU2356">
        <v>2.9</v>
      </c>
      <c r="BV2356">
        <v>2.57</v>
      </c>
      <c r="BW2356">
        <v>3.2</v>
      </c>
      <c r="BX2356">
        <v>3.08</v>
      </c>
      <c r="BY2356">
        <v>2.4</v>
      </c>
      <c r="BZ2356">
        <v>3.1</v>
      </c>
      <c r="CA2356">
        <v>2.9</v>
      </c>
      <c r="CB2356">
        <v>2.4500000000000002</v>
      </c>
      <c r="CC2356">
        <v>3.4</v>
      </c>
      <c r="CD2356">
        <v>2.9</v>
      </c>
      <c r="CE2356">
        <v>2.57</v>
      </c>
      <c r="CF2356">
        <v>3.4</v>
      </c>
      <c r="CG2356">
        <v>3.12</v>
      </c>
      <c r="CH2356">
        <v>2.44</v>
      </c>
      <c r="CI2356">
        <v>3.14</v>
      </c>
      <c r="CJ2356">
        <v>2.96</v>
      </c>
      <c r="CK2356">
        <v>2.2000000000000002</v>
      </c>
      <c r="CL2356">
        <v>1.65</v>
      </c>
      <c r="CM2356">
        <v>2.27</v>
      </c>
      <c r="CN2356">
        <v>1.68</v>
      </c>
      <c r="CO2356">
        <v>2.2999999999999998</v>
      </c>
      <c r="CP2356">
        <v>1.74</v>
      </c>
      <c r="CQ2356">
        <v>2.17</v>
      </c>
      <c r="CR2356">
        <v>1.67</v>
      </c>
      <c r="CS2356">
        <v>-0.25</v>
      </c>
      <c r="CT2356">
        <v>2.08</v>
      </c>
      <c r="CU2356">
        <v>1.73</v>
      </c>
      <c r="CV2356">
        <v>2.17</v>
      </c>
      <c r="CW2356">
        <v>1.76</v>
      </c>
      <c r="CX2356">
        <v>2.17</v>
      </c>
      <c r="CY2356">
        <v>1.84</v>
      </c>
      <c r="CZ2356">
        <v>2.1</v>
      </c>
      <c r="DA2356">
        <v>1.75</v>
      </c>
      <c r="DY2356" s="2" t="s">
        <v>588</v>
      </c>
      <c r="DZ2356">
        <v>4</v>
      </c>
      <c r="EA2356">
        <v>3</v>
      </c>
      <c r="EB2356">
        <v>1</v>
      </c>
      <c r="EC2356">
        <v>1</v>
      </c>
      <c r="ED2356">
        <v>0</v>
      </c>
      <c r="EE2356" t="s">
        <v>359</v>
      </c>
      <c r="EF2356">
        <v>3</v>
      </c>
      <c r="EG2356">
        <v>0</v>
      </c>
    </row>
    <row r="2357" spans="1:137" x14ac:dyDescent="0.25">
      <c r="A2357" s="2" t="s">
        <v>604</v>
      </c>
      <c r="B2357" s="1">
        <v>44131</v>
      </c>
      <c r="C2357" s="15">
        <v>0.79166666666666663</v>
      </c>
      <c r="D2357" s="2" t="s">
        <v>181</v>
      </c>
      <c r="E2357" s="2" t="s">
        <v>608</v>
      </c>
      <c r="F2357">
        <v>1</v>
      </c>
      <c r="G2357">
        <v>0</v>
      </c>
      <c r="H2357" s="2" t="s">
        <v>359</v>
      </c>
      <c r="I2357">
        <v>1</v>
      </c>
      <c r="J2357">
        <v>0</v>
      </c>
      <c r="K2357" s="2" t="s">
        <v>359</v>
      </c>
      <c r="L2357">
        <v>15</v>
      </c>
      <c r="M2357">
        <v>11</v>
      </c>
      <c r="N2357">
        <v>3</v>
      </c>
      <c r="O2357">
        <v>2</v>
      </c>
      <c r="P2357">
        <v>18</v>
      </c>
      <c r="Q2357">
        <v>8</v>
      </c>
      <c r="R2357">
        <v>2</v>
      </c>
      <c r="S2357">
        <v>6</v>
      </c>
      <c r="T2357">
        <v>2</v>
      </c>
      <c r="U2357">
        <v>1</v>
      </c>
      <c r="V2357">
        <v>0</v>
      </c>
      <c r="W2357">
        <v>0</v>
      </c>
      <c r="X2357">
        <v>2.8</v>
      </c>
      <c r="Y2357">
        <v>3.6</v>
      </c>
      <c r="Z2357">
        <v>2.4</v>
      </c>
      <c r="AA2357">
        <v>2.85</v>
      </c>
      <c r="AB2357">
        <v>3.3</v>
      </c>
      <c r="AC2357">
        <v>2.4</v>
      </c>
      <c r="AD2357">
        <v>2.8</v>
      </c>
      <c r="AE2357">
        <v>3.15</v>
      </c>
      <c r="AF2357">
        <v>2.4500000000000002</v>
      </c>
      <c r="AG2357">
        <v>2.95</v>
      </c>
      <c r="AH2357">
        <v>3.43</v>
      </c>
      <c r="AI2357">
        <v>2.52</v>
      </c>
      <c r="AJ2357">
        <v>2.8</v>
      </c>
      <c r="AK2357">
        <v>3.25</v>
      </c>
      <c r="AL2357">
        <v>2.4</v>
      </c>
      <c r="AM2357">
        <v>2.88</v>
      </c>
      <c r="AN2357">
        <v>3.5</v>
      </c>
      <c r="AO2357">
        <v>2.4</v>
      </c>
      <c r="AP2357">
        <v>2.97</v>
      </c>
      <c r="AQ2357">
        <v>3.6</v>
      </c>
      <c r="AR2357">
        <v>2.5299999999999998</v>
      </c>
      <c r="AS2357">
        <v>2.83</v>
      </c>
      <c r="AT2357">
        <v>3.34</v>
      </c>
      <c r="AU2357">
        <v>2.4300000000000002</v>
      </c>
      <c r="AV2357">
        <v>2</v>
      </c>
      <c r="AW2357">
        <v>1.8</v>
      </c>
      <c r="AX2357">
        <v>2.04</v>
      </c>
      <c r="AY2357">
        <v>1.85</v>
      </c>
      <c r="AZ2357">
        <v>2.04</v>
      </c>
      <c r="BA2357">
        <v>1.9</v>
      </c>
      <c r="BB2357">
        <v>1.96</v>
      </c>
      <c r="BC2357">
        <v>1.82</v>
      </c>
      <c r="BD2357">
        <v>0</v>
      </c>
      <c r="BE2357">
        <v>2.1</v>
      </c>
      <c r="BF2357">
        <v>1.77</v>
      </c>
      <c r="BG2357">
        <v>2.12</v>
      </c>
      <c r="BH2357">
        <v>1.81</v>
      </c>
      <c r="BI2357">
        <v>2.17</v>
      </c>
      <c r="BJ2357">
        <v>1.83</v>
      </c>
      <c r="BK2357">
        <v>2.08</v>
      </c>
      <c r="BL2357">
        <v>1.77</v>
      </c>
      <c r="BM2357">
        <v>2.9</v>
      </c>
      <c r="BN2357">
        <v>3.6</v>
      </c>
      <c r="BO2357">
        <v>2.37</v>
      </c>
      <c r="BP2357">
        <v>2.8</v>
      </c>
      <c r="BQ2357">
        <v>3.25</v>
      </c>
      <c r="BR2357">
        <v>2.4500000000000002</v>
      </c>
      <c r="BS2357">
        <v>2.8</v>
      </c>
      <c r="BT2357">
        <v>3.1</v>
      </c>
      <c r="BU2357">
        <v>2.4500000000000002</v>
      </c>
      <c r="BV2357">
        <v>2.94</v>
      </c>
      <c r="BW2357">
        <v>3.64</v>
      </c>
      <c r="BX2357">
        <v>2.4300000000000002</v>
      </c>
      <c r="BY2357">
        <v>2.75</v>
      </c>
      <c r="BZ2357">
        <v>3.3</v>
      </c>
      <c r="CA2357">
        <v>2.4</v>
      </c>
      <c r="CB2357">
        <v>2.88</v>
      </c>
      <c r="CC2357">
        <v>3.6</v>
      </c>
      <c r="CD2357">
        <v>2.38</v>
      </c>
      <c r="CE2357">
        <v>2.97</v>
      </c>
      <c r="CF2357">
        <v>3.64</v>
      </c>
      <c r="CG2357">
        <v>2.5299999999999998</v>
      </c>
      <c r="CH2357">
        <v>2.81</v>
      </c>
      <c r="CI2357">
        <v>3.38</v>
      </c>
      <c r="CJ2357">
        <v>2.42</v>
      </c>
      <c r="CK2357">
        <v>1.95</v>
      </c>
      <c r="CL2357">
        <v>1.85</v>
      </c>
      <c r="CM2357">
        <v>2.02</v>
      </c>
      <c r="CN2357">
        <v>1.88</v>
      </c>
      <c r="CO2357">
        <v>2.06</v>
      </c>
      <c r="CP2357">
        <v>1.91</v>
      </c>
      <c r="CQ2357">
        <v>1.95</v>
      </c>
      <c r="CR2357">
        <v>1.83</v>
      </c>
      <c r="CS2357">
        <v>0.25</v>
      </c>
      <c r="CT2357">
        <v>1.8</v>
      </c>
      <c r="CU2357">
        <v>2.0499999999999998</v>
      </c>
      <c r="CV2357">
        <v>1.82</v>
      </c>
      <c r="CW2357">
        <v>2.1</v>
      </c>
      <c r="CX2357">
        <v>1.84</v>
      </c>
      <c r="CY2357">
        <v>2.16</v>
      </c>
      <c r="CZ2357">
        <v>1.76</v>
      </c>
      <c r="DA2357">
        <v>2.09</v>
      </c>
      <c r="DY2357" s="2" t="s">
        <v>573</v>
      </c>
      <c r="DZ2357">
        <v>1</v>
      </c>
      <c r="EA2357">
        <v>1</v>
      </c>
      <c r="EB2357">
        <v>0</v>
      </c>
      <c r="EC2357">
        <v>0</v>
      </c>
      <c r="ED2357">
        <v>0</v>
      </c>
      <c r="EE2357" t="s">
        <v>369</v>
      </c>
      <c r="EF2357">
        <v>3</v>
      </c>
      <c r="EG2357">
        <v>0</v>
      </c>
    </row>
    <row r="2358" spans="1:137" x14ac:dyDescent="0.25">
      <c r="A2358" s="2" t="s">
        <v>604</v>
      </c>
      <c r="B2358" s="1">
        <v>44131</v>
      </c>
      <c r="C2358" s="15">
        <v>0.79166666666666663</v>
      </c>
      <c r="D2358" s="2" t="s">
        <v>611</v>
      </c>
      <c r="E2358" s="2" t="s">
        <v>613</v>
      </c>
      <c r="F2358">
        <v>3</v>
      </c>
      <c r="G2358">
        <v>1</v>
      </c>
      <c r="H2358" s="2" t="s">
        <v>359</v>
      </c>
      <c r="I2358">
        <v>2</v>
      </c>
      <c r="J2358">
        <v>0</v>
      </c>
      <c r="K2358" s="2" t="s">
        <v>359</v>
      </c>
      <c r="L2358">
        <v>17</v>
      </c>
      <c r="M2358">
        <v>11</v>
      </c>
      <c r="N2358">
        <v>6</v>
      </c>
      <c r="O2358">
        <v>2</v>
      </c>
      <c r="P2358">
        <v>19</v>
      </c>
      <c r="Q2358">
        <v>14</v>
      </c>
      <c r="R2358">
        <v>4</v>
      </c>
      <c r="S2358">
        <v>6</v>
      </c>
      <c r="T2358">
        <v>2</v>
      </c>
      <c r="U2358">
        <v>2</v>
      </c>
      <c r="V2358">
        <v>0</v>
      </c>
      <c r="W2358">
        <v>0</v>
      </c>
      <c r="X2358">
        <v>1.66</v>
      </c>
      <c r="Y2358">
        <v>4</v>
      </c>
      <c r="Z2358">
        <v>5</v>
      </c>
      <c r="AA2358">
        <v>1.67</v>
      </c>
      <c r="AB2358">
        <v>4</v>
      </c>
      <c r="AC2358">
        <v>4.5</v>
      </c>
      <c r="AD2358">
        <v>1.67</v>
      </c>
      <c r="AE2358">
        <v>3.6</v>
      </c>
      <c r="AF2358">
        <v>4.8</v>
      </c>
      <c r="AG2358">
        <v>1.69</v>
      </c>
      <c r="AH2358">
        <v>3.99</v>
      </c>
      <c r="AI2358">
        <v>5.29</v>
      </c>
      <c r="AJ2358">
        <v>1.67</v>
      </c>
      <c r="AK2358">
        <v>3.75</v>
      </c>
      <c r="AL2358">
        <v>4.5999999999999996</v>
      </c>
      <c r="AM2358">
        <v>1.7</v>
      </c>
      <c r="AN2358">
        <v>4</v>
      </c>
      <c r="AO2358">
        <v>4.8</v>
      </c>
      <c r="AP2358">
        <v>1.74</v>
      </c>
      <c r="AQ2358">
        <v>4.1500000000000004</v>
      </c>
      <c r="AR2358">
        <v>5.29</v>
      </c>
      <c r="AS2358">
        <v>1.68</v>
      </c>
      <c r="AT2358">
        <v>3.85</v>
      </c>
      <c r="AU2358">
        <v>4.8</v>
      </c>
      <c r="AV2358">
        <v>1.75</v>
      </c>
      <c r="AW2358">
        <v>2.0499999999999998</v>
      </c>
      <c r="AX2358">
        <v>1.81</v>
      </c>
      <c r="AY2358">
        <v>2.08</v>
      </c>
      <c r="AZ2358">
        <v>1.85</v>
      </c>
      <c r="BA2358">
        <v>2.11</v>
      </c>
      <c r="BB2358">
        <v>1.78</v>
      </c>
      <c r="BC2358">
        <v>2.02</v>
      </c>
      <c r="BD2358">
        <v>-0.75</v>
      </c>
      <c r="BE2358">
        <v>1.88</v>
      </c>
      <c r="BF2358">
        <v>1.98</v>
      </c>
      <c r="BG2358">
        <v>1.9</v>
      </c>
      <c r="BH2358">
        <v>2.0099999999999998</v>
      </c>
      <c r="BI2358">
        <v>1.95</v>
      </c>
      <c r="BJ2358">
        <v>2.0099999999999998</v>
      </c>
      <c r="BK2358">
        <v>1.88</v>
      </c>
      <c r="BL2358">
        <v>1.95</v>
      </c>
      <c r="BM2358">
        <v>1.61</v>
      </c>
      <c r="BN2358">
        <v>4</v>
      </c>
      <c r="BO2358">
        <v>5.5</v>
      </c>
      <c r="BP2358">
        <v>1.67</v>
      </c>
      <c r="BQ2358">
        <v>4</v>
      </c>
      <c r="BR2358">
        <v>4.5</v>
      </c>
      <c r="BS2358">
        <v>1.65</v>
      </c>
      <c r="BT2358">
        <v>3.65</v>
      </c>
      <c r="BU2358">
        <v>4.9000000000000004</v>
      </c>
      <c r="BV2358">
        <v>1.68</v>
      </c>
      <c r="BW2358">
        <v>4</v>
      </c>
      <c r="BX2358">
        <v>5.42</v>
      </c>
      <c r="BY2358">
        <v>1.63</v>
      </c>
      <c r="BZ2358">
        <v>3.7</v>
      </c>
      <c r="CA2358">
        <v>5</v>
      </c>
      <c r="CB2358">
        <v>1.62</v>
      </c>
      <c r="CC2358">
        <v>4</v>
      </c>
      <c r="CD2358">
        <v>5.5</v>
      </c>
      <c r="CE2358">
        <v>1.73</v>
      </c>
      <c r="CF2358">
        <v>4.05</v>
      </c>
      <c r="CG2358">
        <v>5.5</v>
      </c>
      <c r="CH2358">
        <v>1.65</v>
      </c>
      <c r="CI2358">
        <v>3.85</v>
      </c>
      <c r="CJ2358">
        <v>5</v>
      </c>
      <c r="CK2358">
        <v>1.95</v>
      </c>
      <c r="CL2358">
        <v>1.85</v>
      </c>
      <c r="CM2358">
        <v>1.94</v>
      </c>
      <c r="CN2358">
        <v>1.94</v>
      </c>
      <c r="CO2358">
        <v>1.98</v>
      </c>
      <c r="CP2358">
        <v>2</v>
      </c>
      <c r="CQ2358">
        <v>1.88</v>
      </c>
      <c r="CR2358">
        <v>1.9</v>
      </c>
      <c r="CS2358">
        <v>-0.75</v>
      </c>
      <c r="CT2358">
        <v>1.83</v>
      </c>
      <c r="CU2358">
        <v>2.02</v>
      </c>
      <c r="CV2358">
        <v>1.88</v>
      </c>
      <c r="CW2358">
        <v>2.02</v>
      </c>
      <c r="CX2358">
        <v>1.9</v>
      </c>
      <c r="CY2358">
        <v>2.11</v>
      </c>
      <c r="CZ2358">
        <v>1.84</v>
      </c>
      <c r="DA2358">
        <v>2</v>
      </c>
      <c r="DY2358" s="2" t="s">
        <v>579</v>
      </c>
      <c r="DZ2358">
        <v>4</v>
      </c>
      <c r="EA2358">
        <v>2</v>
      </c>
      <c r="EB2358">
        <v>2</v>
      </c>
      <c r="EC2358">
        <v>1</v>
      </c>
      <c r="ED2358">
        <v>1</v>
      </c>
      <c r="EE2358" t="s">
        <v>369</v>
      </c>
      <c r="EF2358">
        <v>4</v>
      </c>
      <c r="EG2358">
        <v>0</v>
      </c>
    </row>
    <row r="2359" spans="1:137" x14ac:dyDescent="0.25">
      <c r="A2359" s="2" t="s">
        <v>604</v>
      </c>
      <c r="B2359" s="1">
        <v>44131</v>
      </c>
      <c r="C2359" s="15">
        <v>0.79166666666666663</v>
      </c>
      <c r="D2359" s="2" t="s">
        <v>607</v>
      </c>
      <c r="E2359" s="2" t="s">
        <v>626</v>
      </c>
      <c r="F2359">
        <v>1</v>
      </c>
      <c r="G2359">
        <v>0</v>
      </c>
      <c r="H2359" s="2" t="s">
        <v>359</v>
      </c>
      <c r="I2359">
        <v>1</v>
      </c>
      <c r="J2359">
        <v>0</v>
      </c>
      <c r="K2359" s="2" t="s">
        <v>359</v>
      </c>
      <c r="L2359">
        <v>9</v>
      </c>
      <c r="M2359">
        <v>8</v>
      </c>
      <c r="N2359">
        <v>5</v>
      </c>
      <c r="O2359">
        <v>3</v>
      </c>
      <c r="P2359">
        <v>12</v>
      </c>
      <c r="Q2359">
        <v>14</v>
      </c>
      <c r="R2359">
        <v>3</v>
      </c>
      <c r="S2359">
        <v>2</v>
      </c>
      <c r="T2359">
        <v>2</v>
      </c>
      <c r="U2359">
        <v>2</v>
      </c>
      <c r="V2359">
        <v>0</v>
      </c>
      <c r="W2359">
        <v>0</v>
      </c>
      <c r="X2359">
        <v>1.65</v>
      </c>
      <c r="Y2359">
        <v>3.9</v>
      </c>
      <c r="Z2359">
        <v>5.25</v>
      </c>
      <c r="AA2359">
        <v>1.65</v>
      </c>
      <c r="AB2359">
        <v>3.9</v>
      </c>
      <c r="AC2359">
        <v>4.75</v>
      </c>
      <c r="AD2359">
        <v>1.63</v>
      </c>
      <c r="AE2359">
        <v>3.6</v>
      </c>
      <c r="AF2359">
        <v>5.25</v>
      </c>
      <c r="AG2359">
        <v>1.66</v>
      </c>
      <c r="AH2359">
        <v>4.01</v>
      </c>
      <c r="AI2359">
        <v>5.57</v>
      </c>
      <c r="AJ2359">
        <v>1.63</v>
      </c>
      <c r="AK2359">
        <v>3.6</v>
      </c>
      <c r="AL2359">
        <v>5.25</v>
      </c>
      <c r="AM2359">
        <v>1.65</v>
      </c>
      <c r="AN2359">
        <v>4</v>
      </c>
      <c r="AO2359">
        <v>5.25</v>
      </c>
      <c r="AP2359">
        <v>1.71</v>
      </c>
      <c r="AQ2359">
        <v>4.01</v>
      </c>
      <c r="AR2359">
        <v>5.73</v>
      </c>
      <c r="AS2359">
        <v>1.64</v>
      </c>
      <c r="AT2359">
        <v>3.82</v>
      </c>
      <c r="AU2359">
        <v>5.22</v>
      </c>
      <c r="AV2359">
        <v>2</v>
      </c>
      <c r="AW2359">
        <v>1.8</v>
      </c>
      <c r="AX2359">
        <v>2.02</v>
      </c>
      <c r="AY2359">
        <v>1.88</v>
      </c>
      <c r="AZ2359">
        <v>2.04</v>
      </c>
      <c r="BA2359">
        <v>1.9</v>
      </c>
      <c r="BB2359">
        <v>1.97</v>
      </c>
      <c r="BC2359">
        <v>1.82</v>
      </c>
      <c r="BD2359">
        <v>-0.75</v>
      </c>
      <c r="BE2359">
        <v>1.85</v>
      </c>
      <c r="BF2359">
        <v>2</v>
      </c>
      <c r="BG2359">
        <v>1.85</v>
      </c>
      <c r="BH2359">
        <v>2.06</v>
      </c>
      <c r="BI2359">
        <v>1.89</v>
      </c>
      <c r="BJ2359">
        <v>2.06</v>
      </c>
      <c r="BK2359">
        <v>1.83</v>
      </c>
      <c r="BL2359">
        <v>2</v>
      </c>
      <c r="BM2359">
        <v>1.65</v>
      </c>
      <c r="BN2359">
        <v>3.8</v>
      </c>
      <c r="BO2359">
        <v>5.5</v>
      </c>
      <c r="BP2359">
        <v>1.6</v>
      </c>
      <c r="BQ2359">
        <v>3.9</v>
      </c>
      <c r="BR2359">
        <v>5.25</v>
      </c>
      <c r="BS2359">
        <v>1.63</v>
      </c>
      <c r="BT2359">
        <v>3.6</v>
      </c>
      <c r="BU2359">
        <v>5.25</v>
      </c>
      <c r="BV2359">
        <v>1.68</v>
      </c>
      <c r="BW2359">
        <v>3.81</v>
      </c>
      <c r="BX2359">
        <v>5.72</v>
      </c>
      <c r="BY2359">
        <v>1.63</v>
      </c>
      <c r="BZ2359">
        <v>3.6</v>
      </c>
      <c r="CA2359">
        <v>5.25</v>
      </c>
      <c r="CB2359">
        <v>1.65</v>
      </c>
      <c r="CC2359">
        <v>4</v>
      </c>
      <c r="CD2359">
        <v>5.25</v>
      </c>
      <c r="CE2359">
        <v>1.71</v>
      </c>
      <c r="CF2359">
        <v>4.1100000000000003</v>
      </c>
      <c r="CG2359">
        <v>5.73</v>
      </c>
      <c r="CH2359">
        <v>1.64</v>
      </c>
      <c r="CI2359">
        <v>3.77</v>
      </c>
      <c r="CJ2359">
        <v>5.24</v>
      </c>
      <c r="CK2359">
        <v>2</v>
      </c>
      <c r="CL2359">
        <v>1.8</v>
      </c>
      <c r="CM2359">
        <v>2.0099999999999998</v>
      </c>
      <c r="CN2359">
        <v>1.88</v>
      </c>
      <c r="CO2359">
        <v>2.0499999999999998</v>
      </c>
      <c r="CP2359">
        <v>1.89</v>
      </c>
      <c r="CQ2359">
        <v>1.98</v>
      </c>
      <c r="CR2359">
        <v>1.82</v>
      </c>
      <c r="CS2359">
        <v>-0.75</v>
      </c>
      <c r="CT2359">
        <v>1.83</v>
      </c>
      <c r="CU2359">
        <v>2.02</v>
      </c>
      <c r="CV2359">
        <v>1.88</v>
      </c>
      <c r="CW2359">
        <v>2.0299999999999998</v>
      </c>
      <c r="CX2359">
        <v>1.88</v>
      </c>
      <c r="CY2359">
        <v>2.11</v>
      </c>
      <c r="CZ2359">
        <v>1.83</v>
      </c>
      <c r="DA2359">
        <v>2.0099999999999998</v>
      </c>
      <c r="DY2359" s="2" t="s">
        <v>589</v>
      </c>
      <c r="DZ2359">
        <v>1</v>
      </c>
      <c r="EA2359">
        <v>1</v>
      </c>
      <c r="EB2359">
        <v>0</v>
      </c>
      <c r="EC2359">
        <v>0</v>
      </c>
      <c r="ED2359">
        <v>0</v>
      </c>
      <c r="EE2359" t="s">
        <v>369</v>
      </c>
      <c r="EF2359">
        <v>4</v>
      </c>
      <c r="EG2359">
        <v>0</v>
      </c>
    </row>
    <row r="2360" spans="1:137" x14ac:dyDescent="0.25">
      <c r="A2360" s="2" t="s">
        <v>604</v>
      </c>
      <c r="B2360" s="1">
        <v>44131</v>
      </c>
      <c r="C2360" s="15">
        <v>0.79166666666666663</v>
      </c>
      <c r="D2360" s="2" t="s">
        <v>624</v>
      </c>
      <c r="E2360" s="2" t="s">
        <v>606</v>
      </c>
      <c r="F2360">
        <v>0</v>
      </c>
      <c r="G2360">
        <v>0</v>
      </c>
      <c r="H2360" s="2" t="s">
        <v>369</v>
      </c>
      <c r="I2360">
        <v>0</v>
      </c>
      <c r="J2360">
        <v>0</v>
      </c>
      <c r="K2360" s="2" t="s">
        <v>369</v>
      </c>
      <c r="L2360">
        <v>11</v>
      </c>
      <c r="M2360">
        <v>10</v>
      </c>
      <c r="N2360">
        <v>3</v>
      </c>
      <c r="O2360">
        <v>0</v>
      </c>
      <c r="P2360">
        <v>9</v>
      </c>
      <c r="Q2360">
        <v>8</v>
      </c>
      <c r="R2360">
        <v>10</v>
      </c>
      <c r="S2360">
        <v>4</v>
      </c>
      <c r="T2360">
        <v>2</v>
      </c>
      <c r="U2360">
        <v>2</v>
      </c>
      <c r="V2360">
        <v>0</v>
      </c>
      <c r="W2360">
        <v>0</v>
      </c>
      <c r="X2360">
        <v>1.72</v>
      </c>
      <c r="Y2360">
        <v>3.9</v>
      </c>
      <c r="Z2360">
        <v>4.5</v>
      </c>
      <c r="AA2360">
        <v>1.75</v>
      </c>
      <c r="AB2360">
        <v>3.7</v>
      </c>
      <c r="AC2360">
        <v>4.4000000000000004</v>
      </c>
      <c r="AD2360">
        <v>1.73</v>
      </c>
      <c r="AE2360">
        <v>3.45</v>
      </c>
      <c r="AF2360">
        <v>4.7</v>
      </c>
      <c r="AG2360">
        <v>1.72</v>
      </c>
      <c r="AH2360">
        <v>3.84</v>
      </c>
      <c r="AI2360">
        <v>5.27</v>
      </c>
      <c r="AJ2360">
        <v>1.73</v>
      </c>
      <c r="AK2360">
        <v>3.5</v>
      </c>
      <c r="AL2360">
        <v>4.5999999999999996</v>
      </c>
      <c r="AM2360">
        <v>1.75</v>
      </c>
      <c r="AN2360">
        <v>3.75</v>
      </c>
      <c r="AO2360">
        <v>4.75</v>
      </c>
      <c r="AP2360">
        <v>1.8</v>
      </c>
      <c r="AQ2360">
        <v>4.03</v>
      </c>
      <c r="AR2360">
        <v>5.27</v>
      </c>
      <c r="AS2360">
        <v>1.72</v>
      </c>
      <c r="AT2360">
        <v>3.66</v>
      </c>
      <c r="AU2360">
        <v>4.76</v>
      </c>
      <c r="AV2360">
        <v>1.95</v>
      </c>
      <c r="AW2360">
        <v>1.85</v>
      </c>
      <c r="AX2360">
        <v>2.02</v>
      </c>
      <c r="AY2360">
        <v>1.88</v>
      </c>
      <c r="AZ2360">
        <v>2.04</v>
      </c>
      <c r="BA2360">
        <v>1.93</v>
      </c>
      <c r="BB2360">
        <v>1.96</v>
      </c>
      <c r="BC2360">
        <v>1.83</v>
      </c>
      <c r="BD2360">
        <v>-0.75</v>
      </c>
      <c r="BE2360">
        <v>1.95</v>
      </c>
      <c r="BF2360">
        <v>1.9</v>
      </c>
      <c r="BG2360">
        <v>1.96</v>
      </c>
      <c r="BH2360">
        <v>1.94</v>
      </c>
      <c r="BI2360">
        <v>1.99</v>
      </c>
      <c r="BJ2360">
        <v>2</v>
      </c>
      <c r="BK2360">
        <v>1.93</v>
      </c>
      <c r="BL2360">
        <v>1.9</v>
      </c>
      <c r="BM2360">
        <v>1.7</v>
      </c>
      <c r="BN2360">
        <v>3.75</v>
      </c>
      <c r="BO2360">
        <v>4.75</v>
      </c>
      <c r="BP2360">
        <v>1.67</v>
      </c>
      <c r="BQ2360">
        <v>3.8</v>
      </c>
      <c r="BR2360">
        <v>4.75</v>
      </c>
      <c r="BS2360">
        <v>1.73</v>
      </c>
      <c r="BT2360">
        <v>3.35</v>
      </c>
      <c r="BU2360">
        <v>4.7</v>
      </c>
      <c r="BV2360">
        <v>1.76</v>
      </c>
      <c r="BW2360">
        <v>3.74</v>
      </c>
      <c r="BX2360">
        <v>5.16</v>
      </c>
      <c r="BY2360">
        <v>1.73</v>
      </c>
      <c r="BZ2360">
        <v>3.4</v>
      </c>
      <c r="CA2360">
        <v>4.8</v>
      </c>
      <c r="CB2360">
        <v>1.7</v>
      </c>
      <c r="CC2360">
        <v>3.8</v>
      </c>
      <c r="CD2360">
        <v>5</v>
      </c>
      <c r="CE2360">
        <v>1.82</v>
      </c>
      <c r="CF2360">
        <v>4.01</v>
      </c>
      <c r="CG2360">
        <v>5.16</v>
      </c>
      <c r="CH2360">
        <v>1.73</v>
      </c>
      <c r="CI2360">
        <v>3.6</v>
      </c>
      <c r="CJ2360">
        <v>4.78</v>
      </c>
      <c r="CK2360">
        <v>2.1</v>
      </c>
      <c r="CL2360">
        <v>1.7</v>
      </c>
      <c r="CM2360">
        <v>2.15</v>
      </c>
      <c r="CN2360">
        <v>1.76</v>
      </c>
      <c r="CO2360">
        <v>2.17</v>
      </c>
      <c r="CP2360">
        <v>1.85</v>
      </c>
      <c r="CQ2360">
        <v>2.06</v>
      </c>
      <c r="CR2360">
        <v>1.74</v>
      </c>
      <c r="CS2360">
        <v>-0.75</v>
      </c>
      <c r="CT2360">
        <v>1.95</v>
      </c>
      <c r="CU2360">
        <v>1.9</v>
      </c>
      <c r="CV2360">
        <v>2.02</v>
      </c>
      <c r="CW2360">
        <v>1.89</v>
      </c>
      <c r="CX2360">
        <v>2.0499999999999998</v>
      </c>
      <c r="CY2360">
        <v>1.96</v>
      </c>
      <c r="CZ2360">
        <v>1.96</v>
      </c>
      <c r="DA2360">
        <v>1.88</v>
      </c>
      <c r="DY2360" s="2" t="s">
        <v>545</v>
      </c>
      <c r="DZ2360">
        <v>0</v>
      </c>
      <c r="EA2360">
        <v>0</v>
      </c>
      <c r="EB2360">
        <v>0</v>
      </c>
      <c r="EC2360">
        <v>0</v>
      </c>
      <c r="ED2360">
        <v>0</v>
      </c>
      <c r="EE2360" t="s">
        <v>369</v>
      </c>
      <c r="EF2360">
        <v>4</v>
      </c>
      <c r="EG2360">
        <v>0</v>
      </c>
    </row>
    <row r="2361" spans="1:137" x14ac:dyDescent="0.25">
      <c r="A2361" s="2" t="s">
        <v>604</v>
      </c>
      <c r="B2361" s="1">
        <v>44131</v>
      </c>
      <c r="C2361" s="15">
        <v>0.79166666666666663</v>
      </c>
      <c r="D2361" s="2" t="s">
        <v>616</v>
      </c>
      <c r="E2361" s="2" t="s">
        <v>620</v>
      </c>
      <c r="F2361">
        <v>1</v>
      </c>
      <c r="G2361">
        <v>1</v>
      </c>
      <c r="H2361" s="2" t="s">
        <v>369</v>
      </c>
      <c r="I2361">
        <v>1</v>
      </c>
      <c r="J2361">
        <v>0</v>
      </c>
      <c r="K2361" s="2" t="s">
        <v>359</v>
      </c>
      <c r="L2361">
        <v>9</v>
      </c>
      <c r="M2361">
        <v>12</v>
      </c>
      <c r="N2361">
        <v>1</v>
      </c>
      <c r="O2361">
        <v>5</v>
      </c>
      <c r="P2361">
        <v>13</v>
      </c>
      <c r="Q2361">
        <v>16</v>
      </c>
      <c r="R2361">
        <v>5</v>
      </c>
      <c r="S2361">
        <v>4</v>
      </c>
      <c r="T2361">
        <v>3</v>
      </c>
      <c r="U2361">
        <v>0</v>
      </c>
      <c r="V2361">
        <v>0</v>
      </c>
      <c r="W2361">
        <v>0</v>
      </c>
      <c r="X2361">
        <v>3</v>
      </c>
      <c r="Y2361">
        <v>3.25</v>
      </c>
      <c r="Z2361">
        <v>2.4500000000000002</v>
      </c>
      <c r="AA2361">
        <v>3</v>
      </c>
      <c r="AB2361">
        <v>3.3</v>
      </c>
      <c r="AC2361">
        <v>2.2999999999999998</v>
      </c>
      <c r="AD2361">
        <v>2.9</v>
      </c>
      <c r="AE2361">
        <v>3.05</v>
      </c>
      <c r="AF2361">
        <v>2.4</v>
      </c>
      <c r="AG2361">
        <v>3</v>
      </c>
      <c r="AH2361">
        <v>3.48</v>
      </c>
      <c r="AI2361">
        <v>2.46</v>
      </c>
      <c r="AJ2361">
        <v>2.9</v>
      </c>
      <c r="AK2361">
        <v>3.2</v>
      </c>
      <c r="AL2361">
        <v>2.35</v>
      </c>
      <c r="AM2361">
        <v>2.9</v>
      </c>
      <c r="AN2361">
        <v>3.5</v>
      </c>
      <c r="AO2361">
        <v>2.38</v>
      </c>
      <c r="AP2361">
        <v>3.08</v>
      </c>
      <c r="AQ2361">
        <v>3.5</v>
      </c>
      <c r="AR2361">
        <v>2.48</v>
      </c>
      <c r="AS2361">
        <v>2.91</v>
      </c>
      <c r="AT2361">
        <v>3.31</v>
      </c>
      <c r="AU2361">
        <v>2.39</v>
      </c>
      <c r="AV2361">
        <v>1.95</v>
      </c>
      <c r="AW2361">
        <v>1.85</v>
      </c>
      <c r="AX2361">
        <v>1.97</v>
      </c>
      <c r="AY2361">
        <v>1.92</v>
      </c>
      <c r="AZ2361">
        <v>2.0299999999999998</v>
      </c>
      <c r="BA2361">
        <v>1.94</v>
      </c>
      <c r="BB2361">
        <v>1.94</v>
      </c>
      <c r="BC2361">
        <v>1.85</v>
      </c>
      <c r="BD2361">
        <v>0.25</v>
      </c>
      <c r="BE2361">
        <v>1.8</v>
      </c>
      <c r="BF2361">
        <v>2.0499999999999998</v>
      </c>
      <c r="BG2361">
        <v>1.81</v>
      </c>
      <c r="BH2361">
        <v>2.12</v>
      </c>
      <c r="BI2361">
        <v>1.84</v>
      </c>
      <c r="BJ2361">
        <v>2.1800000000000002</v>
      </c>
      <c r="BK2361">
        <v>1.78</v>
      </c>
      <c r="BL2361">
        <v>2.06</v>
      </c>
      <c r="BM2361">
        <v>2.87</v>
      </c>
      <c r="BN2361">
        <v>3.3</v>
      </c>
      <c r="BO2361">
        <v>2.5</v>
      </c>
      <c r="BP2361">
        <v>2.85</v>
      </c>
      <c r="BQ2361">
        <v>3.3</v>
      </c>
      <c r="BR2361">
        <v>2.4</v>
      </c>
      <c r="BS2361">
        <v>2.75</v>
      </c>
      <c r="BT2361">
        <v>3.05</v>
      </c>
      <c r="BU2361">
        <v>2.5</v>
      </c>
      <c r="BV2361">
        <v>2.84</v>
      </c>
      <c r="BW2361">
        <v>3.33</v>
      </c>
      <c r="BX2361">
        <v>2.66</v>
      </c>
      <c r="BY2361">
        <v>2.62</v>
      </c>
      <c r="BZ2361">
        <v>3.3</v>
      </c>
      <c r="CA2361">
        <v>2.5</v>
      </c>
      <c r="CB2361">
        <v>2.75</v>
      </c>
      <c r="CC2361">
        <v>3.6</v>
      </c>
      <c r="CD2361">
        <v>2.4500000000000002</v>
      </c>
      <c r="CE2361">
        <v>2.87</v>
      </c>
      <c r="CF2361">
        <v>3.6</v>
      </c>
      <c r="CG2361">
        <v>2.66</v>
      </c>
      <c r="CH2361">
        <v>2.76</v>
      </c>
      <c r="CI2361">
        <v>3.24</v>
      </c>
      <c r="CJ2361">
        <v>2.5299999999999998</v>
      </c>
      <c r="CK2361">
        <v>1.95</v>
      </c>
      <c r="CL2361">
        <v>1.85</v>
      </c>
      <c r="CM2361">
        <v>1.93</v>
      </c>
      <c r="CN2361">
        <v>1.95</v>
      </c>
      <c r="CO2361">
        <v>1.99</v>
      </c>
      <c r="CP2361">
        <v>1.95</v>
      </c>
      <c r="CQ2361">
        <v>1.92</v>
      </c>
      <c r="CR2361">
        <v>1.86</v>
      </c>
      <c r="CS2361">
        <v>0</v>
      </c>
      <c r="CT2361">
        <v>2</v>
      </c>
      <c r="CU2361">
        <v>1.85</v>
      </c>
      <c r="CV2361">
        <v>2.02</v>
      </c>
      <c r="CW2361">
        <v>1.89</v>
      </c>
      <c r="CX2361">
        <v>2.06</v>
      </c>
      <c r="CY2361">
        <v>1.9</v>
      </c>
      <c r="CZ2361">
        <v>2</v>
      </c>
      <c r="DA2361">
        <v>1.84</v>
      </c>
      <c r="DY2361" s="2" t="s">
        <v>586</v>
      </c>
      <c r="DZ2361">
        <v>2</v>
      </c>
      <c r="EA2361">
        <v>1</v>
      </c>
      <c r="EB2361">
        <v>1</v>
      </c>
      <c r="EC2361">
        <v>0</v>
      </c>
      <c r="ED2361">
        <v>1</v>
      </c>
      <c r="EE2361" t="s">
        <v>362</v>
      </c>
      <c r="EF2361">
        <v>3</v>
      </c>
      <c r="EG2361">
        <v>0</v>
      </c>
    </row>
    <row r="2362" spans="1:137" x14ac:dyDescent="0.25">
      <c r="A2362" s="2" t="s">
        <v>604</v>
      </c>
      <c r="B2362" s="1">
        <v>44131</v>
      </c>
      <c r="C2362" s="15">
        <v>0.79166666666666663</v>
      </c>
      <c r="D2362" s="2" t="s">
        <v>180</v>
      </c>
      <c r="E2362" s="2" t="s">
        <v>605</v>
      </c>
      <c r="F2362">
        <v>2</v>
      </c>
      <c r="G2362">
        <v>4</v>
      </c>
      <c r="H2362" s="2" t="s">
        <v>362</v>
      </c>
      <c r="I2362">
        <v>1</v>
      </c>
      <c r="J2362">
        <v>2</v>
      </c>
      <c r="K2362" s="2" t="s">
        <v>362</v>
      </c>
      <c r="L2362">
        <v>12</v>
      </c>
      <c r="M2362">
        <v>17</v>
      </c>
      <c r="N2362">
        <v>7</v>
      </c>
      <c r="O2362">
        <v>10</v>
      </c>
      <c r="P2362">
        <v>13</v>
      </c>
      <c r="Q2362">
        <v>8</v>
      </c>
      <c r="R2362">
        <v>6</v>
      </c>
      <c r="S2362">
        <v>5</v>
      </c>
      <c r="T2362">
        <v>0</v>
      </c>
      <c r="U2362">
        <v>3</v>
      </c>
      <c r="V2362">
        <v>1</v>
      </c>
      <c r="W2362">
        <v>0</v>
      </c>
      <c r="X2362">
        <v>2.25</v>
      </c>
      <c r="Y2362">
        <v>3.5</v>
      </c>
      <c r="Z2362">
        <v>3</v>
      </c>
      <c r="AA2362">
        <v>2.25</v>
      </c>
      <c r="AB2362">
        <v>3.4</v>
      </c>
      <c r="AC2362">
        <v>3</v>
      </c>
      <c r="AD2362">
        <v>2.35</v>
      </c>
      <c r="AE2362">
        <v>3.05</v>
      </c>
      <c r="AF2362">
        <v>3</v>
      </c>
      <c r="AG2362">
        <v>2.44</v>
      </c>
      <c r="AH2362">
        <v>3.34</v>
      </c>
      <c r="AI2362">
        <v>3.14</v>
      </c>
      <c r="AJ2362">
        <v>2.2999999999999998</v>
      </c>
      <c r="AK2362">
        <v>3.2</v>
      </c>
      <c r="AL2362">
        <v>3</v>
      </c>
      <c r="AM2362">
        <v>2.38</v>
      </c>
      <c r="AN2362">
        <v>3.3</v>
      </c>
      <c r="AO2362">
        <v>3.1</v>
      </c>
      <c r="AP2362">
        <v>2.4500000000000002</v>
      </c>
      <c r="AQ2362">
        <v>3.5</v>
      </c>
      <c r="AR2362">
        <v>3.16</v>
      </c>
      <c r="AS2362">
        <v>2.34</v>
      </c>
      <c r="AT2362">
        <v>3.27</v>
      </c>
      <c r="AU2362">
        <v>3.02</v>
      </c>
      <c r="AV2362">
        <v>2</v>
      </c>
      <c r="AW2362">
        <v>1.8</v>
      </c>
      <c r="AX2362">
        <v>2.1</v>
      </c>
      <c r="AY2362">
        <v>1.79</v>
      </c>
      <c r="AZ2362">
        <v>2.11</v>
      </c>
      <c r="BA2362">
        <v>1.85</v>
      </c>
      <c r="BB2362">
        <v>2.0099999999999998</v>
      </c>
      <c r="BC2362">
        <v>1.78</v>
      </c>
      <c r="BD2362">
        <v>-0.25</v>
      </c>
      <c r="BE2362">
        <v>2.0499999999999998</v>
      </c>
      <c r="BF2362">
        <v>1.8</v>
      </c>
      <c r="BG2362">
        <v>2.09</v>
      </c>
      <c r="BH2362">
        <v>1.83</v>
      </c>
      <c r="BI2362">
        <v>2.13</v>
      </c>
      <c r="BJ2362">
        <v>1.86</v>
      </c>
      <c r="BK2362">
        <v>2.0299999999999998</v>
      </c>
      <c r="BL2362">
        <v>1.81</v>
      </c>
      <c r="BM2362">
        <v>2.25</v>
      </c>
      <c r="BN2362">
        <v>3.4</v>
      </c>
      <c r="BO2362">
        <v>3.25</v>
      </c>
      <c r="BP2362">
        <v>2.25</v>
      </c>
      <c r="BQ2362">
        <v>3.4</v>
      </c>
      <c r="BR2362">
        <v>3</v>
      </c>
      <c r="BS2362">
        <v>2.25</v>
      </c>
      <c r="BT2362">
        <v>3.1</v>
      </c>
      <c r="BU2362">
        <v>3.1</v>
      </c>
      <c r="BV2362">
        <v>2.3199999999999998</v>
      </c>
      <c r="BW2362">
        <v>3.44</v>
      </c>
      <c r="BX2362">
        <v>3.26</v>
      </c>
      <c r="BY2362">
        <v>2.25</v>
      </c>
      <c r="BZ2362">
        <v>3.2</v>
      </c>
      <c r="CA2362">
        <v>3.1</v>
      </c>
      <c r="CB2362">
        <v>2.25</v>
      </c>
      <c r="CC2362">
        <v>3.5</v>
      </c>
      <c r="CD2362">
        <v>3.13</v>
      </c>
      <c r="CE2362">
        <v>2.37</v>
      </c>
      <c r="CF2362">
        <v>3.52</v>
      </c>
      <c r="CG2362">
        <v>3.32</v>
      </c>
      <c r="CH2362">
        <v>2.2599999999999998</v>
      </c>
      <c r="CI2362">
        <v>3.29</v>
      </c>
      <c r="CJ2362">
        <v>3.12</v>
      </c>
      <c r="CK2362">
        <v>2</v>
      </c>
      <c r="CL2362">
        <v>1.8</v>
      </c>
      <c r="CM2362">
        <v>2.09</v>
      </c>
      <c r="CN2362">
        <v>1.81</v>
      </c>
      <c r="CO2362">
        <v>2.09</v>
      </c>
      <c r="CP2362">
        <v>1.85</v>
      </c>
      <c r="CQ2362">
        <v>2.0099999999999998</v>
      </c>
      <c r="CR2362">
        <v>1.78</v>
      </c>
      <c r="CS2362">
        <v>-0.25</v>
      </c>
      <c r="CT2362">
        <v>1.95</v>
      </c>
      <c r="CU2362">
        <v>1.9</v>
      </c>
      <c r="CV2362">
        <v>1.99</v>
      </c>
      <c r="CW2362">
        <v>1.91</v>
      </c>
      <c r="CX2362">
        <v>2</v>
      </c>
      <c r="CY2362">
        <v>1.95</v>
      </c>
      <c r="CZ2362">
        <v>1.95</v>
      </c>
      <c r="DA2362">
        <v>1.89</v>
      </c>
      <c r="DY2362" s="2" t="s">
        <v>495</v>
      </c>
      <c r="DZ2362">
        <v>6</v>
      </c>
      <c r="EA2362">
        <v>3</v>
      </c>
      <c r="EB2362">
        <v>3</v>
      </c>
      <c r="EC2362">
        <v>1</v>
      </c>
      <c r="ED2362">
        <v>2</v>
      </c>
      <c r="EE2362" t="s">
        <v>362</v>
      </c>
      <c r="EF2362">
        <v>3</v>
      </c>
      <c r="EG2362">
        <v>1</v>
      </c>
    </row>
    <row r="2363" spans="1:137" x14ac:dyDescent="0.25">
      <c r="A2363" s="2" t="s">
        <v>604</v>
      </c>
      <c r="B2363" s="1">
        <v>44131</v>
      </c>
      <c r="C2363" s="15">
        <v>0.79166666666666663</v>
      </c>
      <c r="D2363" s="2" t="s">
        <v>622</v>
      </c>
      <c r="E2363" s="2" t="s">
        <v>609</v>
      </c>
      <c r="F2363">
        <v>2</v>
      </c>
      <c r="G2363">
        <v>1</v>
      </c>
      <c r="H2363" s="2" t="s">
        <v>359</v>
      </c>
      <c r="I2363">
        <v>0</v>
      </c>
      <c r="J2363">
        <v>0</v>
      </c>
      <c r="K2363" s="2" t="s">
        <v>369</v>
      </c>
      <c r="L2363">
        <v>23</v>
      </c>
      <c r="M2363">
        <v>8</v>
      </c>
      <c r="N2363">
        <v>7</v>
      </c>
      <c r="O2363">
        <v>4</v>
      </c>
      <c r="P2363">
        <v>6</v>
      </c>
      <c r="Q2363">
        <v>13</v>
      </c>
      <c r="R2363">
        <v>7</v>
      </c>
      <c r="S2363">
        <v>4</v>
      </c>
      <c r="T2363">
        <v>1</v>
      </c>
      <c r="U2363">
        <v>2</v>
      </c>
      <c r="V2363">
        <v>0</v>
      </c>
      <c r="W2363">
        <v>0</v>
      </c>
      <c r="X2363">
        <v>1.9</v>
      </c>
      <c r="Y2363">
        <v>3.4</v>
      </c>
      <c r="Z2363">
        <v>4.33</v>
      </c>
      <c r="AA2363">
        <v>1.91</v>
      </c>
      <c r="AB2363">
        <v>3.4</v>
      </c>
      <c r="AC2363">
        <v>4</v>
      </c>
      <c r="AD2363">
        <v>1.9</v>
      </c>
      <c r="AE2363">
        <v>3.2</v>
      </c>
      <c r="AF2363">
        <v>4</v>
      </c>
      <c r="AG2363">
        <v>1.94</v>
      </c>
      <c r="AH2363">
        <v>3.59</v>
      </c>
      <c r="AI2363">
        <v>4.21</v>
      </c>
      <c r="AJ2363">
        <v>1.91</v>
      </c>
      <c r="AK2363">
        <v>3.3</v>
      </c>
      <c r="AL2363">
        <v>3.9</v>
      </c>
      <c r="AM2363">
        <v>1.9</v>
      </c>
      <c r="AN2363">
        <v>3.6</v>
      </c>
      <c r="AO2363">
        <v>4.0999999999999996</v>
      </c>
      <c r="AP2363">
        <v>2</v>
      </c>
      <c r="AQ2363">
        <v>3.6</v>
      </c>
      <c r="AR2363">
        <v>4.45</v>
      </c>
      <c r="AS2363">
        <v>1.91</v>
      </c>
      <c r="AT2363">
        <v>3.43</v>
      </c>
      <c r="AU2363">
        <v>4.0199999999999996</v>
      </c>
      <c r="AV2363">
        <v>2.15</v>
      </c>
      <c r="AW2363">
        <v>1.66</v>
      </c>
      <c r="AX2363">
        <v>2.2000000000000002</v>
      </c>
      <c r="AY2363">
        <v>1.73</v>
      </c>
      <c r="AZ2363">
        <v>2.2400000000000002</v>
      </c>
      <c r="BA2363">
        <v>1.74</v>
      </c>
      <c r="BB2363">
        <v>2.15</v>
      </c>
      <c r="BC2363">
        <v>1.68</v>
      </c>
      <c r="BD2363">
        <v>-0.5</v>
      </c>
      <c r="BE2363">
        <v>1.9</v>
      </c>
      <c r="BF2363">
        <v>1.95</v>
      </c>
      <c r="BG2363">
        <v>1.94</v>
      </c>
      <c r="BH2363">
        <v>1.96</v>
      </c>
      <c r="BI2363">
        <v>1.98</v>
      </c>
      <c r="BJ2363">
        <v>1.99</v>
      </c>
      <c r="BK2363">
        <v>1.9</v>
      </c>
      <c r="BL2363">
        <v>1.91</v>
      </c>
      <c r="BM2363">
        <v>1.75</v>
      </c>
      <c r="BN2363">
        <v>3.6</v>
      </c>
      <c r="BO2363">
        <v>4.75</v>
      </c>
      <c r="BP2363">
        <v>1.83</v>
      </c>
      <c r="BQ2363">
        <v>3.4</v>
      </c>
      <c r="BR2363">
        <v>4.33</v>
      </c>
      <c r="BS2363">
        <v>1.73</v>
      </c>
      <c r="BT2363">
        <v>3.4</v>
      </c>
      <c r="BU2363">
        <v>4.8</v>
      </c>
      <c r="BV2363">
        <v>1.75</v>
      </c>
      <c r="BW2363">
        <v>3.82</v>
      </c>
      <c r="BX2363">
        <v>5.12</v>
      </c>
      <c r="BY2363">
        <v>1.7</v>
      </c>
      <c r="BZ2363">
        <v>3.5</v>
      </c>
      <c r="CA2363">
        <v>4.75</v>
      </c>
      <c r="CB2363">
        <v>1.75</v>
      </c>
      <c r="CC2363">
        <v>3.75</v>
      </c>
      <c r="CD2363">
        <v>4.75</v>
      </c>
      <c r="CE2363">
        <v>1.88</v>
      </c>
      <c r="CF2363">
        <v>3.83</v>
      </c>
      <c r="CG2363">
        <v>5.3</v>
      </c>
      <c r="CH2363">
        <v>1.76</v>
      </c>
      <c r="CI2363">
        <v>3.57</v>
      </c>
      <c r="CJ2363">
        <v>4.6399999999999997</v>
      </c>
      <c r="CK2363">
        <v>2.1</v>
      </c>
      <c r="CL2363">
        <v>1.7</v>
      </c>
      <c r="CM2363">
        <v>2.13</v>
      </c>
      <c r="CN2363">
        <v>1.77</v>
      </c>
      <c r="CO2363">
        <v>2.21</v>
      </c>
      <c r="CP2363">
        <v>1.77</v>
      </c>
      <c r="CQ2363">
        <v>2.12</v>
      </c>
      <c r="CR2363">
        <v>1.7</v>
      </c>
      <c r="CS2363">
        <v>-0.75</v>
      </c>
      <c r="CT2363">
        <v>1.93</v>
      </c>
      <c r="CU2363">
        <v>1.93</v>
      </c>
      <c r="CV2363">
        <v>1.97</v>
      </c>
      <c r="CW2363">
        <v>1.93</v>
      </c>
      <c r="CX2363">
        <v>2.1</v>
      </c>
      <c r="CY2363">
        <v>1.95</v>
      </c>
      <c r="CZ2363">
        <v>1.98</v>
      </c>
      <c r="DA2363">
        <v>1.86</v>
      </c>
      <c r="DY2363" s="2" t="s">
        <v>592</v>
      </c>
      <c r="DZ2363">
        <v>3</v>
      </c>
      <c r="EA2363">
        <v>0</v>
      </c>
      <c r="EB2363">
        <v>3</v>
      </c>
      <c r="EC2363">
        <v>2</v>
      </c>
      <c r="ED2363">
        <v>1</v>
      </c>
      <c r="EE2363" t="s">
        <v>359</v>
      </c>
      <c r="EF2363">
        <v>3</v>
      </c>
      <c r="EG2363">
        <v>0</v>
      </c>
    </row>
    <row r="2364" spans="1:137" x14ac:dyDescent="0.25">
      <c r="A2364" s="2" t="s">
        <v>604</v>
      </c>
      <c r="B2364" s="1">
        <v>44131</v>
      </c>
      <c r="C2364" s="15">
        <v>0.79166666666666663</v>
      </c>
      <c r="D2364" s="2" t="s">
        <v>617</v>
      </c>
      <c r="E2364" s="2" t="s">
        <v>612</v>
      </c>
      <c r="F2364">
        <v>2</v>
      </c>
      <c r="G2364">
        <v>1</v>
      </c>
      <c r="H2364" s="2" t="s">
        <v>359</v>
      </c>
      <c r="I2364">
        <v>0</v>
      </c>
      <c r="J2364">
        <v>0</v>
      </c>
      <c r="K2364" s="2" t="s">
        <v>369</v>
      </c>
      <c r="L2364">
        <v>14</v>
      </c>
      <c r="M2364">
        <v>13</v>
      </c>
      <c r="N2364">
        <v>3</v>
      </c>
      <c r="O2364">
        <v>3</v>
      </c>
      <c r="P2364">
        <v>6</v>
      </c>
      <c r="Q2364">
        <v>5</v>
      </c>
      <c r="R2364">
        <v>6</v>
      </c>
      <c r="S2364">
        <v>6</v>
      </c>
      <c r="T2364">
        <v>0</v>
      </c>
      <c r="U2364">
        <v>0</v>
      </c>
      <c r="V2364">
        <v>0</v>
      </c>
      <c r="W2364">
        <v>0</v>
      </c>
      <c r="X2364">
        <v>2.7</v>
      </c>
      <c r="Y2364">
        <v>3.3</v>
      </c>
      <c r="Z2364">
        <v>2.62</v>
      </c>
      <c r="AA2364">
        <v>2.7</v>
      </c>
      <c r="AB2364">
        <v>3.1</v>
      </c>
      <c r="AC2364">
        <v>2.65</v>
      </c>
      <c r="AD2364">
        <v>2.7</v>
      </c>
      <c r="AE2364">
        <v>3</v>
      </c>
      <c r="AF2364">
        <v>2.6</v>
      </c>
      <c r="AG2364">
        <v>2.82</v>
      </c>
      <c r="AH2364">
        <v>3.3</v>
      </c>
      <c r="AI2364">
        <v>2.71</v>
      </c>
      <c r="AJ2364">
        <v>2.7</v>
      </c>
      <c r="AK2364">
        <v>3.1</v>
      </c>
      <c r="AL2364">
        <v>2.6</v>
      </c>
      <c r="AM2364">
        <v>2.8</v>
      </c>
      <c r="AN2364">
        <v>3.3</v>
      </c>
      <c r="AO2364">
        <v>2.5499999999999998</v>
      </c>
      <c r="AP2364">
        <v>2.82</v>
      </c>
      <c r="AQ2364">
        <v>3.38</v>
      </c>
      <c r="AR2364">
        <v>2.75</v>
      </c>
      <c r="AS2364">
        <v>2.72</v>
      </c>
      <c r="AT2364">
        <v>3.19</v>
      </c>
      <c r="AU2364">
        <v>2.61</v>
      </c>
      <c r="AV2364">
        <v>2.15</v>
      </c>
      <c r="AW2364">
        <v>1.66</v>
      </c>
      <c r="AX2364">
        <v>2.2599999999999998</v>
      </c>
      <c r="AY2364">
        <v>1.69</v>
      </c>
      <c r="AZ2364">
        <v>2.2799999999999998</v>
      </c>
      <c r="BA2364">
        <v>1.72</v>
      </c>
      <c r="BB2364">
        <v>2.19</v>
      </c>
      <c r="BC2364">
        <v>1.66</v>
      </c>
      <c r="BD2364">
        <v>0</v>
      </c>
      <c r="BE2364">
        <v>2</v>
      </c>
      <c r="BF2364">
        <v>1.85</v>
      </c>
      <c r="BG2364">
        <v>1.99</v>
      </c>
      <c r="BH2364">
        <v>1.92</v>
      </c>
      <c r="BI2364">
        <v>2.0299999999999998</v>
      </c>
      <c r="BJ2364">
        <v>1.94</v>
      </c>
      <c r="BK2364">
        <v>1.97</v>
      </c>
      <c r="BL2364">
        <v>1.87</v>
      </c>
      <c r="BM2364">
        <v>2.7</v>
      </c>
      <c r="BN2364">
        <v>3.3</v>
      </c>
      <c r="BO2364">
        <v>2.62</v>
      </c>
      <c r="BP2364">
        <v>2.7</v>
      </c>
      <c r="BQ2364">
        <v>3.1</v>
      </c>
      <c r="BR2364">
        <v>2.65</v>
      </c>
      <c r="BS2364">
        <v>2.7</v>
      </c>
      <c r="BT2364">
        <v>2.95</v>
      </c>
      <c r="BU2364">
        <v>2.6</v>
      </c>
      <c r="BV2364">
        <v>2.8</v>
      </c>
      <c r="BW2364">
        <v>3.23</v>
      </c>
      <c r="BX2364">
        <v>2.77</v>
      </c>
      <c r="BY2364">
        <v>2.62</v>
      </c>
      <c r="BZ2364">
        <v>3.1</v>
      </c>
      <c r="CA2364">
        <v>2.62</v>
      </c>
      <c r="CB2364">
        <v>2.8</v>
      </c>
      <c r="CC2364">
        <v>3.3</v>
      </c>
      <c r="CD2364">
        <v>2.5499999999999998</v>
      </c>
      <c r="CE2364">
        <v>2.8</v>
      </c>
      <c r="CF2364">
        <v>3.34</v>
      </c>
      <c r="CG2364">
        <v>2.79</v>
      </c>
      <c r="CH2364">
        <v>2.7</v>
      </c>
      <c r="CI2364">
        <v>3.14</v>
      </c>
      <c r="CJ2364">
        <v>2.63</v>
      </c>
      <c r="CK2364">
        <v>2.2000000000000002</v>
      </c>
      <c r="CL2364">
        <v>1.65</v>
      </c>
      <c r="CM2364">
        <v>2.33</v>
      </c>
      <c r="CN2364">
        <v>1.65</v>
      </c>
      <c r="CO2364">
        <v>2.33</v>
      </c>
      <c r="CP2364">
        <v>1.7</v>
      </c>
      <c r="CQ2364">
        <v>2.23</v>
      </c>
      <c r="CR2364">
        <v>1.64</v>
      </c>
      <c r="CS2364">
        <v>0</v>
      </c>
      <c r="CT2364">
        <v>1.98</v>
      </c>
      <c r="CU2364">
        <v>1.88</v>
      </c>
      <c r="CV2364">
        <v>1.96</v>
      </c>
      <c r="CW2364">
        <v>1.94</v>
      </c>
      <c r="CX2364">
        <v>2.02</v>
      </c>
      <c r="CY2364">
        <v>1.97</v>
      </c>
      <c r="CZ2364">
        <v>1.95</v>
      </c>
      <c r="DA2364">
        <v>1.89</v>
      </c>
      <c r="DY2364" s="2" t="s">
        <v>526</v>
      </c>
      <c r="DZ2364">
        <v>3</v>
      </c>
      <c r="EA2364">
        <v>0</v>
      </c>
      <c r="EB2364">
        <v>3</v>
      </c>
      <c r="EC2364">
        <v>2</v>
      </c>
      <c r="ED2364">
        <v>1</v>
      </c>
      <c r="EE2364" t="s">
        <v>359</v>
      </c>
      <c r="EF2364">
        <v>0</v>
      </c>
      <c r="EG2364">
        <v>0</v>
      </c>
    </row>
    <row r="2365" spans="1:137" x14ac:dyDescent="0.25">
      <c r="A2365" s="2" t="s">
        <v>604</v>
      </c>
      <c r="B2365" s="1">
        <v>44131</v>
      </c>
      <c r="C2365" s="15">
        <v>0.79166666666666663</v>
      </c>
      <c r="D2365" s="2" t="s">
        <v>623</v>
      </c>
      <c r="E2365" s="2" t="s">
        <v>615</v>
      </c>
      <c r="F2365">
        <v>1</v>
      </c>
      <c r="G2365">
        <v>2</v>
      </c>
      <c r="H2365" s="2" t="s">
        <v>362</v>
      </c>
      <c r="I2365">
        <v>0</v>
      </c>
      <c r="J2365">
        <v>0</v>
      </c>
      <c r="K2365" s="2" t="s">
        <v>369</v>
      </c>
      <c r="L2365">
        <v>11</v>
      </c>
      <c r="M2365">
        <v>8</v>
      </c>
      <c r="N2365">
        <v>2</v>
      </c>
      <c r="O2365">
        <v>3</v>
      </c>
      <c r="P2365">
        <v>6</v>
      </c>
      <c r="Q2365">
        <v>16</v>
      </c>
      <c r="R2365">
        <v>1</v>
      </c>
      <c r="S2365">
        <v>5</v>
      </c>
      <c r="T2365">
        <v>0</v>
      </c>
      <c r="U2365">
        <v>2</v>
      </c>
      <c r="V2365">
        <v>0</v>
      </c>
      <c r="W2365">
        <v>0</v>
      </c>
      <c r="X2365">
        <v>3.5</v>
      </c>
      <c r="Y2365">
        <v>3.5</v>
      </c>
      <c r="Z2365">
        <v>2.1</v>
      </c>
      <c r="AA2365">
        <v>3.4</v>
      </c>
      <c r="AB2365">
        <v>3.5</v>
      </c>
      <c r="AC2365">
        <v>2.0499999999999998</v>
      </c>
      <c r="AD2365">
        <v>3.2</v>
      </c>
      <c r="AE2365">
        <v>3.25</v>
      </c>
      <c r="AF2365">
        <v>2.15</v>
      </c>
      <c r="AG2365">
        <v>3.46</v>
      </c>
      <c r="AH2365">
        <v>3.56</v>
      </c>
      <c r="AI2365">
        <v>2.1800000000000002</v>
      </c>
      <c r="AJ2365">
        <v>3.3</v>
      </c>
      <c r="AK2365">
        <v>3.3</v>
      </c>
      <c r="AL2365">
        <v>2.1</v>
      </c>
      <c r="AM2365">
        <v>3.25</v>
      </c>
      <c r="AN2365">
        <v>3.6</v>
      </c>
      <c r="AO2365">
        <v>2.15</v>
      </c>
      <c r="AP2365">
        <v>3.54</v>
      </c>
      <c r="AQ2365">
        <v>3.6</v>
      </c>
      <c r="AR2365">
        <v>2.21</v>
      </c>
      <c r="AS2365">
        <v>3.3</v>
      </c>
      <c r="AT2365">
        <v>3.45</v>
      </c>
      <c r="AU2365">
        <v>2.12</v>
      </c>
      <c r="AV2365">
        <v>1.8</v>
      </c>
      <c r="AW2365">
        <v>2</v>
      </c>
      <c r="AX2365">
        <v>1.88</v>
      </c>
      <c r="AY2365">
        <v>2.0099999999999998</v>
      </c>
      <c r="AZ2365">
        <v>1.91</v>
      </c>
      <c r="BA2365">
        <v>2.0499999999999998</v>
      </c>
      <c r="BB2365">
        <v>1.83</v>
      </c>
      <c r="BC2365">
        <v>1.96</v>
      </c>
      <c r="BD2365">
        <v>0.25</v>
      </c>
      <c r="BE2365">
        <v>1.98</v>
      </c>
      <c r="BF2365">
        <v>1.88</v>
      </c>
      <c r="BG2365">
        <v>2.02</v>
      </c>
      <c r="BH2365">
        <v>1.88</v>
      </c>
      <c r="BI2365">
        <v>2.0499999999999998</v>
      </c>
      <c r="BJ2365">
        <v>1.88</v>
      </c>
      <c r="BK2365">
        <v>1.98</v>
      </c>
      <c r="BL2365">
        <v>1.85</v>
      </c>
      <c r="BM2365">
        <v>3.25</v>
      </c>
      <c r="BN2365">
        <v>3.5</v>
      </c>
      <c r="BO2365">
        <v>2.2000000000000002</v>
      </c>
      <c r="BP2365">
        <v>3.1</v>
      </c>
      <c r="BQ2365">
        <v>3.5</v>
      </c>
      <c r="BR2365">
        <v>2.15</v>
      </c>
      <c r="BS2365">
        <v>3</v>
      </c>
      <c r="BT2365">
        <v>3.1</v>
      </c>
      <c r="BU2365">
        <v>2.2999999999999998</v>
      </c>
      <c r="BV2365">
        <v>3.1</v>
      </c>
      <c r="BW2365">
        <v>3.49</v>
      </c>
      <c r="BX2365">
        <v>2.39</v>
      </c>
      <c r="BY2365">
        <v>2.9</v>
      </c>
      <c r="BZ2365">
        <v>3.3</v>
      </c>
      <c r="CA2365">
        <v>2.2999999999999998</v>
      </c>
      <c r="CB2365">
        <v>3</v>
      </c>
      <c r="CC2365">
        <v>3.6</v>
      </c>
      <c r="CD2365">
        <v>2.2999999999999998</v>
      </c>
      <c r="CE2365">
        <v>3.27</v>
      </c>
      <c r="CF2365">
        <v>3.6</v>
      </c>
      <c r="CG2365">
        <v>2.39</v>
      </c>
      <c r="CH2365">
        <v>3.04</v>
      </c>
      <c r="CI2365">
        <v>3.36</v>
      </c>
      <c r="CJ2365">
        <v>2.2799999999999998</v>
      </c>
      <c r="CK2365">
        <v>1.9</v>
      </c>
      <c r="CL2365">
        <v>1.9</v>
      </c>
      <c r="CM2365">
        <v>1.97</v>
      </c>
      <c r="CN2365">
        <v>1.92</v>
      </c>
      <c r="CO2365">
        <v>2.0099999999999998</v>
      </c>
      <c r="CP2365">
        <v>1.94</v>
      </c>
      <c r="CQ2365">
        <v>1.91</v>
      </c>
      <c r="CR2365">
        <v>1.88</v>
      </c>
      <c r="CS2365">
        <v>0.25</v>
      </c>
      <c r="CT2365">
        <v>1.85</v>
      </c>
      <c r="CU2365">
        <v>2</v>
      </c>
      <c r="CV2365">
        <v>1.85</v>
      </c>
      <c r="CW2365">
        <v>2.06</v>
      </c>
      <c r="CX2365">
        <v>1.93</v>
      </c>
      <c r="CY2365">
        <v>2.0699999999999998</v>
      </c>
      <c r="CZ2365">
        <v>1.84</v>
      </c>
      <c r="DA2365">
        <v>2</v>
      </c>
      <c r="DY2365" s="2" t="s">
        <v>576</v>
      </c>
      <c r="DZ2365">
        <v>3</v>
      </c>
      <c r="EA2365">
        <v>0</v>
      </c>
      <c r="EB2365">
        <v>3</v>
      </c>
      <c r="EC2365">
        <v>1</v>
      </c>
      <c r="ED2365">
        <v>2</v>
      </c>
      <c r="EE2365" t="s">
        <v>362</v>
      </c>
      <c r="EF2365">
        <v>2</v>
      </c>
      <c r="EG2365">
        <v>0</v>
      </c>
    </row>
    <row r="2366" spans="1:137" x14ac:dyDescent="0.25">
      <c r="A2366" s="2" t="s">
        <v>604</v>
      </c>
      <c r="B2366" s="1">
        <v>44131</v>
      </c>
      <c r="C2366" s="15">
        <v>0.79166666666666663</v>
      </c>
      <c r="D2366" s="2" t="s">
        <v>625</v>
      </c>
      <c r="E2366" s="2" t="s">
        <v>610</v>
      </c>
      <c r="F2366">
        <v>0</v>
      </c>
      <c r="G2366">
        <v>2</v>
      </c>
      <c r="H2366" s="2" t="s">
        <v>362</v>
      </c>
      <c r="I2366">
        <v>0</v>
      </c>
      <c r="J2366">
        <v>1</v>
      </c>
      <c r="K2366" s="2" t="s">
        <v>362</v>
      </c>
      <c r="L2366">
        <v>10</v>
      </c>
      <c r="M2366">
        <v>11</v>
      </c>
      <c r="N2366">
        <v>1</v>
      </c>
      <c r="O2366">
        <v>5</v>
      </c>
      <c r="P2366">
        <v>14</v>
      </c>
      <c r="Q2366">
        <v>9</v>
      </c>
      <c r="R2366">
        <v>9</v>
      </c>
      <c r="S2366">
        <v>2</v>
      </c>
      <c r="T2366">
        <v>2</v>
      </c>
      <c r="U2366">
        <v>1</v>
      </c>
      <c r="V2366">
        <v>0</v>
      </c>
      <c r="W2366">
        <v>0</v>
      </c>
      <c r="X2366">
        <v>2.5</v>
      </c>
      <c r="Y2366">
        <v>3.4</v>
      </c>
      <c r="Z2366">
        <v>2.8</v>
      </c>
      <c r="AA2366">
        <v>2.4</v>
      </c>
      <c r="AB2366">
        <v>3.4</v>
      </c>
      <c r="AC2366">
        <v>2.8</v>
      </c>
      <c r="AD2366">
        <v>2.5499999999999998</v>
      </c>
      <c r="AE2366">
        <v>3</v>
      </c>
      <c r="AF2366">
        <v>2.75</v>
      </c>
      <c r="AG2366">
        <v>2.69</v>
      </c>
      <c r="AH2366">
        <v>3.33</v>
      </c>
      <c r="AI2366">
        <v>2.81</v>
      </c>
      <c r="AJ2366">
        <v>2.5499999999999998</v>
      </c>
      <c r="AK2366">
        <v>3.2</v>
      </c>
      <c r="AL2366">
        <v>2.7</v>
      </c>
      <c r="AM2366">
        <v>2.5499999999999998</v>
      </c>
      <c r="AN2366">
        <v>3.4</v>
      </c>
      <c r="AO2366">
        <v>2.75</v>
      </c>
      <c r="AP2366">
        <v>2.73</v>
      </c>
      <c r="AQ2366">
        <v>3.44</v>
      </c>
      <c r="AR2366">
        <v>2.81</v>
      </c>
      <c r="AS2366">
        <v>2.57</v>
      </c>
      <c r="AT2366">
        <v>3.24</v>
      </c>
      <c r="AU2366">
        <v>2.73</v>
      </c>
      <c r="AV2366">
        <v>2.0699999999999998</v>
      </c>
      <c r="AW2366">
        <v>1.72</v>
      </c>
      <c r="AX2366">
        <v>2.11</v>
      </c>
      <c r="AY2366">
        <v>1.78</v>
      </c>
      <c r="AZ2366">
        <v>2.17</v>
      </c>
      <c r="BA2366">
        <v>1.81</v>
      </c>
      <c r="BB2366">
        <v>2.0699999999999998</v>
      </c>
      <c r="BC2366">
        <v>1.73</v>
      </c>
      <c r="BD2366">
        <v>0</v>
      </c>
      <c r="BE2366">
        <v>1.85</v>
      </c>
      <c r="BF2366">
        <v>2</v>
      </c>
      <c r="BG2366">
        <v>1.91</v>
      </c>
      <c r="BH2366">
        <v>2</v>
      </c>
      <c r="BI2366">
        <v>1.93</v>
      </c>
      <c r="BJ2366">
        <v>2.04</v>
      </c>
      <c r="BK2366">
        <v>1.86</v>
      </c>
      <c r="BL2366">
        <v>1.98</v>
      </c>
      <c r="BM2366">
        <v>2.5</v>
      </c>
      <c r="BN2366">
        <v>3.4</v>
      </c>
      <c r="BO2366">
        <v>2.8</v>
      </c>
      <c r="BP2366">
        <v>2.5</v>
      </c>
      <c r="BQ2366">
        <v>3.3</v>
      </c>
      <c r="BR2366">
        <v>2.7</v>
      </c>
      <c r="BS2366">
        <v>2.5</v>
      </c>
      <c r="BT2366">
        <v>3</v>
      </c>
      <c r="BU2366">
        <v>2.8</v>
      </c>
      <c r="BV2366">
        <v>2.63</v>
      </c>
      <c r="BW2366">
        <v>3.32</v>
      </c>
      <c r="BX2366">
        <v>2.89</v>
      </c>
      <c r="BY2366">
        <v>2.5</v>
      </c>
      <c r="BZ2366">
        <v>3.2</v>
      </c>
      <c r="CA2366">
        <v>2.75</v>
      </c>
      <c r="CB2366">
        <v>2.5499999999999998</v>
      </c>
      <c r="CC2366">
        <v>3.3</v>
      </c>
      <c r="CD2366">
        <v>2.8</v>
      </c>
      <c r="CE2366">
        <v>2.64</v>
      </c>
      <c r="CF2366">
        <v>3.44</v>
      </c>
      <c r="CG2366">
        <v>2.93</v>
      </c>
      <c r="CH2366">
        <v>2.52</v>
      </c>
      <c r="CI2366">
        <v>3.22</v>
      </c>
      <c r="CJ2366">
        <v>2.78</v>
      </c>
      <c r="CK2366">
        <v>2.1</v>
      </c>
      <c r="CL2366">
        <v>1.7</v>
      </c>
      <c r="CM2366">
        <v>2.1800000000000002</v>
      </c>
      <c r="CN2366">
        <v>1.74</v>
      </c>
      <c r="CO2366">
        <v>2.1800000000000002</v>
      </c>
      <c r="CP2366">
        <v>1.82</v>
      </c>
      <c r="CQ2366">
        <v>2.08</v>
      </c>
      <c r="CR2366">
        <v>1.72</v>
      </c>
      <c r="CS2366">
        <v>0</v>
      </c>
      <c r="CT2366">
        <v>1.83</v>
      </c>
      <c r="CU2366">
        <v>2.02</v>
      </c>
      <c r="CV2366">
        <v>1.86</v>
      </c>
      <c r="CW2366">
        <v>2.0499999999999998</v>
      </c>
      <c r="CX2366">
        <v>1.88</v>
      </c>
      <c r="CY2366">
        <v>2.08</v>
      </c>
      <c r="CZ2366">
        <v>1.83</v>
      </c>
      <c r="DA2366">
        <v>2.02</v>
      </c>
      <c r="DY2366" s="2" t="s">
        <v>564</v>
      </c>
      <c r="DZ2366">
        <v>2</v>
      </c>
      <c r="EA2366">
        <v>1</v>
      </c>
      <c r="EB2366">
        <v>1</v>
      </c>
      <c r="EC2366">
        <v>0</v>
      </c>
      <c r="ED2366">
        <v>1</v>
      </c>
      <c r="EE2366" t="s">
        <v>362</v>
      </c>
      <c r="EF2366">
        <v>3</v>
      </c>
      <c r="EG2366">
        <v>0</v>
      </c>
    </row>
    <row r="2367" spans="1:137" x14ac:dyDescent="0.25">
      <c r="A2367" s="2" t="s">
        <v>629</v>
      </c>
      <c r="B2367" s="1">
        <v>44131</v>
      </c>
      <c r="C2367" s="15">
        <v>0.79166666666666663</v>
      </c>
      <c r="D2367" s="2" t="s">
        <v>654</v>
      </c>
      <c r="E2367" s="2" t="s">
        <v>633</v>
      </c>
      <c r="F2367">
        <v>0</v>
      </c>
      <c r="G2367">
        <v>0</v>
      </c>
      <c r="H2367" s="2" t="s">
        <v>369</v>
      </c>
      <c r="I2367">
        <v>0</v>
      </c>
      <c r="J2367">
        <v>0</v>
      </c>
      <c r="K2367" s="2" t="s">
        <v>369</v>
      </c>
      <c r="T2367">
        <v>3</v>
      </c>
      <c r="U2367">
        <v>3</v>
      </c>
      <c r="V2367">
        <v>0</v>
      </c>
      <c r="W2367">
        <v>0</v>
      </c>
      <c r="X2367">
        <v>1.7</v>
      </c>
      <c r="Y2367">
        <v>3.6</v>
      </c>
      <c r="Z2367">
        <v>4.2</v>
      </c>
      <c r="AA2367">
        <v>1.7</v>
      </c>
      <c r="AB2367">
        <v>3.7</v>
      </c>
      <c r="AC2367">
        <v>4.4000000000000004</v>
      </c>
      <c r="AD2367">
        <v>1.67</v>
      </c>
      <c r="AE2367">
        <v>3.6</v>
      </c>
      <c r="AF2367">
        <v>4.5999999999999996</v>
      </c>
      <c r="AG2367">
        <v>1.7</v>
      </c>
      <c r="AH2367">
        <v>4.07</v>
      </c>
      <c r="AI2367">
        <v>4.9400000000000004</v>
      </c>
      <c r="AJ2367">
        <v>1.7</v>
      </c>
      <c r="AK2367">
        <v>3.4</v>
      </c>
      <c r="AL2367">
        <v>4.8</v>
      </c>
      <c r="AM2367">
        <v>1.73</v>
      </c>
      <c r="AN2367">
        <v>3.7</v>
      </c>
      <c r="AO2367">
        <v>4.5999999999999996</v>
      </c>
      <c r="AP2367">
        <v>1.74</v>
      </c>
      <c r="AQ2367">
        <v>4.07</v>
      </c>
      <c r="AR2367">
        <v>4.95</v>
      </c>
      <c r="AS2367">
        <v>1.69</v>
      </c>
      <c r="AT2367">
        <v>3.71</v>
      </c>
      <c r="AU2367">
        <v>4.47</v>
      </c>
      <c r="AV2367">
        <v>1.85</v>
      </c>
      <c r="AW2367">
        <v>1.95</v>
      </c>
      <c r="AX2367">
        <v>1.88</v>
      </c>
      <c r="AY2367">
        <v>2</v>
      </c>
      <c r="AZ2367">
        <v>1.89</v>
      </c>
      <c r="BA2367">
        <v>2</v>
      </c>
      <c r="BB2367">
        <v>1.83</v>
      </c>
      <c r="BC2367">
        <v>1.92</v>
      </c>
      <c r="BD2367">
        <v>-0.75</v>
      </c>
      <c r="BE2367">
        <v>1.93</v>
      </c>
      <c r="BF2367">
        <v>1.88</v>
      </c>
      <c r="BG2367">
        <v>1.93</v>
      </c>
      <c r="BH2367">
        <v>1.96</v>
      </c>
      <c r="BI2367">
        <v>1.98</v>
      </c>
      <c r="BJ2367">
        <v>1.96</v>
      </c>
      <c r="BK2367">
        <v>1.92</v>
      </c>
      <c r="BL2367">
        <v>1.88</v>
      </c>
      <c r="BM2367">
        <v>1.66</v>
      </c>
      <c r="BN2367">
        <v>3.75</v>
      </c>
      <c r="BO2367">
        <v>4.33</v>
      </c>
      <c r="BP2367">
        <v>1.65</v>
      </c>
      <c r="BQ2367">
        <v>3.8</v>
      </c>
      <c r="BR2367">
        <v>4.5</v>
      </c>
      <c r="BS2367">
        <v>1.73</v>
      </c>
      <c r="BT2367">
        <v>3.5</v>
      </c>
      <c r="BU2367">
        <v>4.3</v>
      </c>
      <c r="BV2367">
        <v>1.78</v>
      </c>
      <c r="BW2367">
        <v>3.85</v>
      </c>
      <c r="BX2367">
        <v>4.71</v>
      </c>
      <c r="BY2367">
        <v>1.73</v>
      </c>
      <c r="BZ2367">
        <v>3.5</v>
      </c>
      <c r="CA2367">
        <v>4.5</v>
      </c>
      <c r="CB2367">
        <v>1.7</v>
      </c>
      <c r="CC2367">
        <v>3.75</v>
      </c>
      <c r="CD2367">
        <v>4.5999999999999996</v>
      </c>
      <c r="CE2367">
        <v>1.81</v>
      </c>
      <c r="CF2367">
        <v>3.85</v>
      </c>
      <c r="CG2367">
        <v>4.71</v>
      </c>
      <c r="CH2367">
        <v>1.72</v>
      </c>
      <c r="CI2367">
        <v>3.61</v>
      </c>
      <c r="CJ2367">
        <v>4.38</v>
      </c>
      <c r="CK2367">
        <v>1.8</v>
      </c>
      <c r="CL2367">
        <v>2</v>
      </c>
      <c r="CM2367">
        <v>1.87</v>
      </c>
      <c r="CN2367">
        <v>2</v>
      </c>
      <c r="CO2367">
        <v>1.89</v>
      </c>
      <c r="CP2367">
        <v>2</v>
      </c>
      <c r="CQ2367">
        <v>1.82</v>
      </c>
      <c r="CR2367">
        <v>1.94</v>
      </c>
      <c r="CS2367">
        <v>-0.75</v>
      </c>
      <c r="CT2367">
        <v>1.93</v>
      </c>
      <c r="CU2367">
        <v>1.88</v>
      </c>
      <c r="CV2367">
        <v>2</v>
      </c>
      <c r="CW2367">
        <v>1.88</v>
      </c>
      <c r="CX2367">
        <v>2.0499999999999998</v>
      </c>
      <c r="CY2367">
        <v>1.93</v>
      </c>
      <c r="CZ2367">
        <v>1.95</v>
      </c>
      <c r="DA2367">
        <v>1.86</v>
      </c>
      <c r="DY2367" s="2" t="s">
        <v>684</v>
      </c>
      <c r="DZ2367">
        <v>0</v>
      </c>
      <c r="EA2367">
        <v>0</v>
      </c>
      <c r="EB2367">
        <v>0</v>
      </c>
      <c r="EC2367">
        <v>0</v>
      </c>
      <c r="ED2367">
        <v>0</v>
      </c>
      <c r="EE2367" t="s">
        <v>369</v>
      </c>
      <c r="EF2367">
        <v>6</v>
      </c>
      <c r="EG2367">
        <v>0</v>
      </c>
    </row>
    <row r="2368" spans="1:137" x14ac:dyDescent="0.25">
      <c r="A2368" s="2" t="s">
        <v>629</v>
      </c>
      <c r="B2368" s="1">
        <v>44131</v>
      </c>
      <c r="C2368" s="15">
        <v>0.82291666666666663</v>
      </c>
      <c r="D2368" s="2" t="s">
        <v>643</v>
      </c>
      <c r="E2368" s="2" t="s">
        <v>648</v>
      </c>
      <c r="F2368">
        <v>1</v>
      </c>
      <c r="G2368">
        <v>4</v>
      </c>
      <c r="H2368" s="2" t="s">
        <v>362</v>
      </c>
      <c r="I2368">
        <v>1</v>
      </c>
      <c r="J2368">
        <v>1</v>
      </c>
      <c r="K2368" s="2" t="s">
        <v>369</v>
      </c>
      <c r="T2368">
        <v>3</v>
      </c>
      <c r="U2368">
        <v>1</v>
      </c>
      <c r="V2368">
        <v>0</v>
      </c>
      <c r="W2368">
        <v>0</v>
      </c>
      <c r="X2368">
        <v>2.75</v>
      </c>
      <c r="Y2368">
        <v>3.4</v>
      </c>
      <c r="Z2368">
        <v>2.25</v>
      </c>
      <c r="AA2368">
        <v>2.75</v>
      </c>
      <c r="AB2368">
        <v>3.1</v>
      </c>
      <c r="AC2368">
        <v>2.4500000000000002</v>
      </c>
      <c r="AD2368">
        <v>2.8</v>
      </c>
      <c r="AE2368">
        <v>3.1</v>
      </c>
      <c r="AF2368">
        <v>2.4</v>
      </c>
      <c r="AG2368">
        <v>2.99</v>
      </c>
      <c r="AH2368">
        <v>3.32</v>
      </c>
      <c r="AI2368">
        <v>2.52</v>
      </c>
      <c r="AJ2368">
        <v>2.75</v>
      </c>
      <c r="AK2368">
        <v>3.3</v>
      </c>
      <c r="AL2368">
        <v>2.35</v>
      </c>
      <c r="AM2368">
        <v>2.8</v>
      </c>
      <c r="AN2368">
        <v>3.4</v>
      </c>
      <c r="AO2368">
        <v>2.38</v>
      </c>
      <c r="AP2368">
        <v>2.99</v>
      </c>
      <c r="AQ2368">
        <v>3.65</v>
      </c>
      <c r="AR2368">
        <v>2.52</v>
      </c>
      <c r="AS2368">
        <v>2.79</v>
      </c>
      <c r="AT2368">
        <v>3.26</v>
      </c>
      <c r="AU2368">
        <v>2.39</v>
      </c>
      <c r="AV2368">
        <v>1.8</v>
      </c>
      <c r="AW2368">
        <v>2</v>
      </c>
      <c r="AX2368">
        <v>1.85</v>
      </c>
      <c r="AY2368">
        <v>2.02</v>
      </c>
      <c r="AZ2368">
        <v>1.85</v>
      </c>
      <c r="BA2368">
        <v>2.1</v>
      </c>
      <c r="BB2368">
        <v>1.79</v>
      </c>
      <c r="BC2368">
        <v>1.98</v>
      </c>
      <c r="BD2368">
        <v>0.25</v>
      </c>
      <c r="BG2368">
        <v>1.76</v>
      </c>
      <c r="BH2368">
        <v>2.14</v>
      </c>
      <c r="BI2368">
        <v>1.86</v>
      </c>
      <c r="BJ2368">
        <v>2.14</v>
      </c>
      <c r="BK2368">
        <v>1.75</v>
      </c>
      <c r="BL2368">
        <v>2.0699999999999998</v>
      </c>
      <c r="BM2368">
        <v>2.7</v>
      </c>
      <c r="BN2368">
        <v>3.4</v>
      </c>
      <c r="BO2368">
        <v>2.2999999999999998</v>
      </c>
      <c r="BP2368">
        <v>2.75</v>
      </c>
      <c r="BQ2368">
        <v>3.1</v>
      </c>
      <c r="BR2368">
        <v>2.4500000000000002</v>
      </c>
      <c r="BS2368">
        <v>2.75</v>
      </c>
      <c r="BT2368">
        <v>3.15</v>
      </c>
      <c r="BU2368">
        <v>2.35</v>
      </c>
      <c r="BV2368">
        <v>2.83</v>
      </c>
      <c r="BW2368">
        <v>3.5</v>
      </c>
      <c r="BX2368">
        <v>2.54</v>
      </c>
      <c r="BY2368">
        <v>2.7</v>
      </c>
      <c r="BZ2368">
        <v>3.25</v>
      </c>
      <c r="CA2368">
        <v>2.4</v>
      </c>
      <c r="CB2368">
        <v>2.75</v>
      </c>
      <c r="CC2368">
        <v>3.5</v>
      </c>
      <c r="CD2368">
        <v>2.38</v>
      </c>
      <c r="CE2368">
        <v>2.85</v>
      </c>
      <c r="CF2368">
        <v>3.58</v>
      </c>
      <c r="CG2368">
        <v>2.54</v>
      </c>
      <c r="CH2368">
        <v>2.75</v>
      </c>
      <c r="CI2368">
        <v>3.33</v>
      </c>
      <c r="CJ2368">
        <v>2.37</v>
      </c>
      <c r="CK2368">
        <v>1.72</v>
      </c>
      <c r="CL2368">
        <v>2.0699999999999998</v>
      </c>
      <c r="CM2368">
        <v>1.75</v>
      </c>
      <c r="CN2368">
        <v>2.13</v>
      </c>
      <c r="CO2368">
        <v>1.79</v>
      </c>
      <c r="CP2368">
        <v>2.13</v>
      </c>
      <c r="CQ2368">
        <v>1.74</v>
      </c>
      <c r="CR2368">
        <v>2.0299999999999998</v>
      </c>
      <c r="CS2368">
        <v>0</v>
      </c>
      <c r="CT2368">
        <v>2.02</v>
      </c>
      <c r="CU2368">
        <v>1.77</v>
      </c>
      <c r="CV2368">
        <v>2.06</v>
      </c>
      <c r="CW2368">
        <v>1.84</v>
      </c>
      <c r="CX2368">
        <v>2.14</v>
      </c>
      <c r="CY2368">
        <v>1.85</v>
      </c>
      <c r="CZ2368">
        <v>2.0499999999999998</v>
      </c>
      <c r="DA2368">
        <v>1.77</v>
      </c>
      <c r="DY2368" s="2" t="s">
        <v>677</v>
      </c>
      <c r="DZ2368">
        <v>5</v>
      </c>
      <c r="EA2368">
        <v>2</v>
      </c>
      <c r="EB2368">
        <v>3</v>
      </c>
      <c r="EC2368">
        <v>0</v>
      </c>
      <c r="ED2368">
        <v>3</v>
      </c>
      <c r="EE2368" t="s">
        <v>362</v>
      </c>
      <c r="EF2368">
        <v>4</v>
      </c>
      <c r="EG2368">
        <v>0</v>
      </c>
    </row>
    <row r="2369" spans="1:137" x14ac:dyDescent="0.25">
      <c r="A2369" s="2" t="s">
        <v>629</v>
      </c>
      <c r="B2369" s="1">
        <v>44131</v>
      </c>
      <c r="C2369" s="15">
        <v>0.82291666666666663</v>
      </c>
      <c r="D2369" s="2" t="s">
        <v>655</v>
      </c>
      <c r="E2369" s="2" t="s">
        <v>651</v>
      </c>
      <c r="F2369">
        <v>1</v>
      </c>
      <c r="G2369">
        <v>0</v>
      </c>
      <c r="H2369" s="2" t="s">
        <v>359</v>
      </c>
      <c r="I2369">
        <v>1</v>
      </c>
      <c r="J2369">
        <v>0</v>
      </c>
      <c r="K2369" s="2" t="s">
        <v>359</v>
      </c>
      <c r="T2369">
        <v>1</v>
      </c>
      <c r="U2369">
        <v>1</v>
      </c>
      <c r="V2369">
        <v>0</v>
      </c>
      <c r="W2369">
        <v>0</v>
      </c>
      <c r="X2369">
        <v>1.75</v>
      </c>
      <c r="Y2369">
        <v>3.6</v>
      </c>
      <c r="Z2369">
        <v>3.8</v>
      </c>
      <c r="AA2369">
        <v>1.8</v>
      </c>
      <c r="AB2369">
        <v>3.6</v>
      </c>
      <c r="AC2369">
        <v>3.9</v>
      </c>
      <c r="AD2369">
        <v>1.83</v>
      </c>
      <c r="AE2369">
        <v>3.45</v>
      </c>
      <c r="AF2369">
        <v>3.75</v>
      </c>
      <c r="AG2369">
        <v>1.88</v>
      </c>
      <c r="AH2369">
        <v>3.83</v>
      </c>
      <c r="AI2369">
        <v>4.09</v>
      </c>
      <c r="AJ2369">
        <v>1.8</v>
      </c>
      <c r="AK2369">
        <v>3.5</v>
      </c>
      <c r="AL2369">
        <v>4</v>
      </c>
      <c r="AM2369">
        <v>1.83</v>
      </c>
      <c r="AN2369">
        <v>3.5</v>
      </c>
      <c r="AO2369">
        <v>4.2</v>
      </c>
      <c r="AP2369">
        <v>1.88</v>
      </c>
      <c r="AQ2369">
        <v>3.83</v>
      </c>
      <c r="AR2369">
        <v>4.25</v>
      </c>
      <c r="AS2369">
        <v>1.82</v>
      </c>
      <c r="AT2369">
        <v>3.56</v>
      </c>
      <c r="AU2369">
        <v>3.92</v>
      </c>
      <c r="AV2369">
        <v>2</v>
      </c>
      <c r="AW2369">
        <v>1.8</v>
      </c>
      <c r="AX2369">
        <v>2.02</v>
      </c>
      <c r="AY2369">
        <v>1.85</v>
      </c>
      <c r="AZ2369">
        <v>2.0299999999999998</v>
      </c>
      <c r="BA2369">
        <v>1.87</v>
      </c>
      <c r="BB2369">
        <v>1.96</v>
      </c>
      <c r="BC2369">
        <v>1.8</v>
      </c>
      <c r="BD2369">
        <v>-0.5</v>
      </c>
      <c r="BE2369">
        <v>1.85</v>
      </c>
      <c r="BF2369">
        <v>1.95</v>
      </c>
      <c r="BG2369">
        <v>1.88</v>
      </c>
      <c r="BH2369">
        <v>2</v>
      </c>
      <c r="BI2369">
        <v>1.91</v>
      </c>
      <c r="BJ2369">
        <v>2.02</v>
      </c>
      <c r="BK2369">
        <v>1.84</v>
      </c>
      <c r="BL2369">
        <v>1.95</v>
      </c>
      <c r="BM2369">
        <v>1.75</v>
      </c>
      <c r="BN2369">
        <v>3.6</v>
      </c>
      <c r="BO2369">
        <v>3.8</v>
      </c>
      <c r="BP2369">
        <v>1.8</v>
      </c>
      <c r="BQ2369">
        <v>3.6</v>
      </c>
      <c r="BR2369">
        <v>3.9</v>
      </c>
      <c r="BS2369">
        <v>1.8</v>
      </c>
      <c r="BT2369">
        <v>3.55</v>
      </c>
      <c r="BU2369">
        <v>3.85</v>
      </c>
      <c r="BV2369">
        <v>1.84</v>
      </c>
      <c r="BW2369">
        <v>3.91</v>
      </c>
      <c r="BX2369">
        <v>4.22</v>
      </c>
      <c r="BY2369">
        <v>1.83</v>
      </c>
      <c r="BZ2369">
        <v>3.5</v>
      </c>
      <c r="CA2369">
        <v>3.8</v>
      </c>
      <c r="CB2369">
        <v>1.83</v>
      </c>
      <c r="CC2369">
        <v>3.6</v>
      </c>
      <c r="CD2369">
        <v>4.0999999999999996</v>
      </c>
      <c r="CE2369">
        <v>1.9</v>
      </c>
      <c r="CF2369">
        <v>3.91</v>
      </c>
      <c r="CG2369">
        <v>4.22</v>
      </c>
      <c r="CH2369">
        <v>1.81</v>
      </c>
      <c r="CI2369">
        <v>3.63</v>
      </c>
      <c r="CJ2369">
        <v>3.89</v>
      </c>
      <c r="CK2369">
        <v>1.95</v>
      </c>
      <c r="CL2369">
        <v>1.85</v>
      </c>
      <c r="CM2369">
        <v>2</v>
      </c>
      <c r="CN2369">
        <v>1.87</v>
      </c>
      <c r="CO2369">
        <v>2</v>
      </c>
      <c r="CP2369">
        <v>1.91</v>
      </c>
      <c r="CQ2369">
        <v>1.92</v>
      </c>
      <c r="CR2369">
        <v>1.83</v>
      </c>
      <c r="CS2369">
        <v>-0.5</v>
      </c>
      <c r="CT2369">
        <v>1.85</v>
      </c>
      <c r="CU2369">
        <v>1.95</v>
      </c>
      <c r="CV2369">
        <v>1.84</v>
      </c>
      <c r="CW2369">
        <v>2.06</v>
      </c>
      <c r="CX2369">
        <v>1.93</v>
      </c>
      <c r="CY2369">
        <v>2.06</v>
      </c>
      <c r="CZ2369">
        <v>1.84</v>
      </c>
      <c r="DA2369">
        <v>1.95</v>
      </c>
      <c r="DY2369" s="2" t="s">
        <v>665</v>
      </c>
      <c r="DZ2369">
        <v>1</v>
      </c>
      <c r="EA2369">
        <v>1</v>
      </c>
      <c r="EB2369">
        <v>0</v>
      </c>
      <c r="EC2369">
        <v>0</v>
      </c>
      <c r="ED2369">
        <v>0</v>
      </c>
      <c r="EE2369" t="s">
        <v>369</v>
      </c>
      <c r="EF2369">
        <v>2</v>
      </c>
      <c r="EG2369">
        <v>0</v>
      </c>
    </row>
    <row r="2370" spans="1:137" x14ac:dyDescent="0.25">
      <c r="A2370" s="2" t="s">
        <v>629</v>
      </c>
      <c r="B2370" s="1">
        <v>44131</v>
      </c>
      <c r="C2370" s="15">
        <v>0.82291666666666663</v>
      </c>
      <c r="D2370" s="2" t="s">
        <v>661</v>
      </c>
      <c r="E2370" s="2" t="s">
        <v>631</v>
      </c>
      <c r="F2370">
        <v>3</v>
      </c>
      <c r="G2370">
        <v>2</v>
      </c>
      <c r="H2370" s="2" t="s">
        <v>359</v>
      </c>
      <c r="I2370">
        <v>1</v>
      </c>
      <c r="J2370">
        <v>1</v>
      </c>
      <c r="K2370" s="2" t="s">
        <v>369</v>
      </c>
      <c r="T2370">
        <v>0</v>
      </c>
      <c r="U2370">
        <v>2</v>
      </c>
      <c r="V2370">
        <v>0</v>
      </c>
      <c r="W2370">
        <v>0</v>
      </c>
      <c r="X2370">
        <v>1.66</v>
      </c>
      <c r="Y2370">
        <v>3.75</v>
      </c>
      <c r="Z2370">
        <v>4.33</v>
      </c>
      <c r="AA2370">
        <v>1.75</v>
      </c>
      <c r="AB2370">
        <v>3.6</v>
      </c>
      <c r="AC2370">
        <v>4.0999999999999996</v>
      </c>
      <c r="AD2370">
        <v>1.67</v>
      </c>
      <c r="AE2370">
        <v>3.6</v>
      </c>
      <c r="AF2370">
        <v>4.5</v>
      </c>
      <c r="AG2370">
        <v>1.69</v>
      </c>
      <c r="AH2370">
        <v>4.09</v>
      </c>
      <c r="AI2370">
        <v>4.97</v>
      </c>
      <c r="AJ2370">
        <v>1.67</v>
      </c>
      <c r="AK2370">
        <v>3.7</v>
      </c>
      <c r="AL2370">
        <v>4.5</v>
      </c>
      <c r="AM2370">
        <v>1.7</v>
      </c>
      <c r="AN2370">
        <v>3.75</v>
      </c>
      <c r="AO2370">
        <v>4.5999999999999996</v>
      </c>
      <c r="AP2370">
        <v>1.75</v>
      </c>
      <c r="AQ2370">
        <v>4.09</v>
      </c>
      <c r="AR2370">
        <v>4.97</v>
      </c>
      <c r="AS2370">
        <v>1.69</v>
      </c>
      <c r="AT2370">
        <v>3.74</v>
      </c>
      <c r="AU2370">
        <v>4.46</v>
      </c>
      <c r="AV2370">
        <v>1.85</v>
      </c>
      <c r="AW2370">
        <v>1.95</v>
      </c>
      <c r="AX2370">
        <v>1.85</v>
      </c>
      <c r="AY2370">
        <v>2.0299999999999998</v>
      </c>
      <c r="AZ2370">
        <v>1.91</v>
      </c>
      <c r="BA2370">
        <v>2.0299999999999998</v>
      </c>
      <c r="BB2370">
        <v>1.81</v>
      </c>
      <c r="BC2370">
        <v>1.94</v>
      </c>
      <c r="BD2370">
        <v>-0.75</v>
      </c>
      <c r="BE2370">
        <v>1.9</v>
      </c>
      <c r="BF2370">
        <v>1.9</v>
      </c>
      <c r="BG2370">
        <v>1.91</v>
      </c>
      <c r="BH2370">
        <v>1.98</v>
      </c>
      <c r="BI2370">
        <v>1.96</v>
      </c>
      <c r="BJ2370">
        <v>1.98</v>
      </c>
      <c r="BK2370">
        <v>1.9</v>
      </c>
      <c r="BL2370">
        <v>1.9</v>
      </c>
      <c r="BM2370">
        <v>1.7</v>
      </c>
      <c r="BN2370">
        <v>3.75</v>
      </c>
      <c r="BO2370">
        <v>4.5</v>
      </c>
      <c r="BP2370">
        <v>1.75</v>
      </c>
      <c r="BQ2370">
        <v>3.6</v>
      </c>
      <c r="BR2370">
        <v>4.0999999999999996</v>
      </c>
      <c r="BS2370">
        <v>1.73</v>
      </c>
      <c r="BT2370">
        <v>3.55</v>
      </c>
      <c r="BU2370">
        <v>4.2</v>
      </c>
      <c r="BV2370">
        <v>1.68</v>
      </c>
      <c r="BW2370">
        <v>4.0199999999999996</v>
      </c>
      <c r="BX2370">
        <v>5.14</v>
      </c>
      <c r="BY2370">
        <v>1.67</v>
      </c>
      <c r="BZ2370">
        <v>3.6</v>
      </c>
      <c r="CA2370">
        <v>4.5999999999999996</v>
      </c>
      <c r="CB2370">
        <v>1.73</v>
      </c>
      <c r="CC2370">
        <v>3.75</v>
      </c>
      <c r="CD2370">
        <v>4.5</v>
      </c>
      <c r="CE2370">
        <v>1.75</v>
      </c>
      <c r="CF2370">
        <v>4.0199999999999996</v>
      </c>
      <c r="CG2370">
        <v>5.14</v>
      </c>
      <c r="CH2370">
        <v>1.69</v>
      </c>
      <c r="CI2370">
        <v>3.73</v>
      </c>
      <c r="CJ2370">
        <v>4.4800000000000004</v>
      </c>
      <c r="CK2370">
        <v>1.72</v>
      </c>
      <c r="CL2370">
        <v>2.0699999999999998</v>
      </c>
      <c r="CM2370">
        <v>1.8</v>
      </c>
      <c r="CN2370">
        <v>2.0699999999999998</v>
      </c>
      <c r="CO2370">
        <v>1.85</v>
      </c>
      <c r="CP2370">
        <v>2.11</v>
      </c>
      <c r="CQ2370">
        <v>1.76</v>
      </c>
      <c r="CR2370">
        <v>2</v>
      </c>
      <c r="CS2370">
        <v>-0.75</v>
      </c>
      <c r="CT2370">
        <v>1.88</v>
      </c>
      <c r="CU2370">
        <v>1.93</v>
      </c>
      <c r="CV2370">
        <v>1.88</v>
      </c>
      <c r="CW2370">
        <v>2</v>
      </c>
      <c r="CX2370">
        <v>1.99</v>
      </c>
      <c r="CY2370">
        <v>2.0099999999999998</v>
      </c>
      <c r="CZ2370">
        <v>1.91</v>
      </c>
      <c r="DA2370">
        <v>1.9</v>
      </c>
      <c r="DY2370" s="2" t="s">
        <v>670</v>
      </c>
      <c r="DZ2370">
        <v>5</v>
      </c>
      <c r="EA2370">
        <v>2</v>
      </c>
      <c r="EB2370">
        <v>3</v>
      </c>
      <c r="EC2370">
        <v>2</v>
      </c>
      <c r="ED2370">
        <v>1</v>
      </c>
      <c r="EE2370" t="s">
        <v>359</v>
      </c>
      <c r="EF2370">
        <v>2</v>
      </c>
      <c r="EG2370">
        <v>0</v>
      </c>
    </row>
    <row r="2371" spans="1:137" x14ac:dyDescent="0.25">
      <c r="A2371" s="2" t="s">
        <v>629</v>
      </c>
      <c r="B2371" s="1">
        <v>44131</v>
      </c>
      <c r="C2371" s="15">
        <v>0.82291666666666663</v>
      </c>
      <c r="D2371" s="2" t="s">
        <v>636</v>
      </c>
      <c r="E2371" s="2" t="s">
        <v>634</v>
      </c>
      <c r="F2371">
        <v>3</v>
      </c>
      <c r="G2371">
        <v>2</v>
      </c>
      <c r="H2371" s="2" t="s">
        <v>359</v>
      </c>
      <c r="I2371">
        <v>2</v>
      </c>
      <c r="J2371">
        <v>1</v>
      </c>
      <c r="K2371" s="2" t="s">
        <v>359</v>
      </c>
      <c r="T2371">
        <v>2</v>
      </c>
      <c r="U2371">
        <v>4</v>
      </c>
      <c r="V2371">
        <v>0</v>
      </c>
      <c r="W2371">
        <v>0</v>
      </c>
      <c r="X2371">
        <v>4.5</v>
      </c>
      <c r="Y2371">
        <v>3.75</v>
      </c>
      <c r="Z2371">
        <v>1.65</v>
      </c>
      <c r="AA2371">
        <v>4.33</v>
      </c>
      <c r="AB2371">
        <v>3.75</v>
      </c>
      <c r="AC2371">
        <v>1.7</v>
      </c>
      <c r="AD2371">
        <v>4.0999999999999996</v>
      </c>
      <c r="AE2371">
        <v>3.6</v>
      </c>
      <c r="AF2371">
        <v>1.73</v>
      </c>
      <c r="AG2371">
        <v>4.54</v>
      </c>
      <c r="AH2371">
        <v>4.0599999999999996</v>
      </c>
      <c r="AI2371">
        <v>1.74</v>
      </c>
      <c r="AJ2371">
        <v>4.2</v>
      </c>
      <c r="AK2371">
        <v>3.7</v>
      </c>
      <c r="AL2371">
        <v>1.73</v>
      </c>
      <c r="AM2371">
        <v>4.33</v>
      </c>
      <c r="AN2371">
        <v>3.75</v>
      </c>
      <c r="AO2371">
        <v>1.75</v>
      </c>
      <c r="AP2371">
        <v>4.5999999999999996</v>
      </c>
      <c r="AQ2371">
        <v>4.0599999999999996</v>
      </c>
      <c r="AR2371">
        <v>1.78</v>
      </c>
      <c r="AS2371">
        <v>4.1900000000000004</v>
      </c>
      <c r="AT2371">
        <v>3.78</v>
      </c>
      <c r="AU2371">
        <v>1.72</v>
      </c>
      <c r="AV2371">
        <v>1.75</v>
      </c>
      <c r="AW2371">
        <v>2.0499999999999998</v>
      </c>
      <c r="AX2371">
        <v>1.78</v>
      </c>
      <c r="AY2371">
        <v>2.09</v>
      </c>
      <c r="AZ2371">
        <v>1.8</v>
      </c>
      <c r="BA2371">
        <v>2.1</v>
      </c>
      <c r="BB2371">
        <v>1.74</v>
      </c>
      <c r="BC2371">
        <v>2.02</v>
      </c>
      <c r="BD2371">
        <v>0.75</v>
      </c>
      <c r="BE2371">
        <v>1.83</v>
      </c>
      <c r="BF2371">
        <v>1.98</v>
      </c>
      <c r="BG2371">
        <v>1.92</v>
      </c>
      <c r="BH2371">
        <v>1.97</v>
      </c>
      <c r="BI2371">
        <v>1.93</v>
      </c>
      <c r="BJ2371">
        <v>2.02</v>
      </c>
      <c r="BK2371">
        <v>1.84</v>
      </c>
      <c r="BL2371">
        <v>1.96</v>
      </c>
      <c r="BM2371">
        <v>4.75</v>
      </c>
      <c r="BN2371">
        <v>3.6</v>
      </c>
      <c r="BO2371">
        <v>1.65</v>
      </c>
      <c r="BP2371">
        <v>4.5999999999999996</v>
      </c>
      <c r="BQ2371">
        <v>3.9</v>
      </c>
      <c r="BR2371">
        <v>1.62</v>
      </c>
      <c r="BS2371">
        <v>4.4000000000000004</v>
      </c>
      <c r="BT2371">
        <v>3.65</v>
      </c>
      <c r="BU2371">
        <v>1.67</v>
      </c>
      <c r="BV2371">
        <v>4.72</v>
      </c>
      <c r="BW2371">
        <v>3.99</v>
      </c>
      <c r="BX2371">
        <v>1.74</v>
      </c>
      <c r="BY2371">
        <v>4.5999999999999996</v>
      </c>
      <c r="BZ2371">
        <v>3.6</v>
      </c>
      <c r="CA2371">
        <v>1.67</v>
      </c>
      <c r="CB2371">
        <v>4.75</v>
      </c>
      <c r="CC2371">
        <v>3.9</v>
      </c>
      <c r="CD2371">
        <v>1.67</v>
      </c>
      <c r="CE2371">
        <v>4.75</v>
      </c>
      <c r="CF2371">
        <v>4</v>
      </c>
      <c r="CG2371">
        <v>1.75</v>
      </c>
      <c r="CH2371">
        <v>4.45</v>
      </c>
      <c r="CI2371">
        <v>3.78</v>
      </c>
      <c r="CJ2371">
        <v>1.68</v>
      </c>
      <c r="CK2371">
        <v>1.75</v>
      </c>
      <c r="CL2371">
        <v>2.0499999999999998</v>
      </c>
      <c r="CM2371">
        <v>1.77</v>
      </c>
      <c r="CN2371">
        <v>2.12</v>
      </c>
      <c r="CO2371">
        <v>1.79</v>
      </c>
      <c r="CP2371">
        <v>2.15</v>
      </c>
      <c r="CQ2371">
        <v>1.73</v>
      </c>
      <c r="CR2371">
        <v>2.04</v>
      </c>
      <c r="CS2371">
        <v>0.75</v>
      </c>
      <c r="CT2371">
        <v>1.9</v>
      </c>
      <c r="CU2371">
        <v>1.9</v>
      </c>
      <c r="CV2371">
        <v>1.92</v>
      </c>
      <c r="CW2371">
        <v>1.96</v>
      </c>
      <c r="CX2371">
        <v>1.97</v>
      </c>
      <c r="CY2371">
        <v>1.96</v>
      </c>
      <c r="CZ2371">
        <v>1.92</v>
      </c>
      <c r="DA2371">
        <v>1.89</v>
      </c>
      <c r="DY2371" s="2" t="s">
        <v>681</v>
      </c>
      <c r="DZ2371">
        <v>5</v>
      </c>
      <c r="EA2371">
        <v>3</v>
      </c>
      <c r="EB2371">
        <v>2</v>
      </c>
      <c r="EC2371">
        <v>1</v>
      </c>
      <c r="ED2371">
        <v>1</v>
      </c>
      <c r="EE2371" t="s">
        <v>369</v>
      </c>
      <c r="EF2371">
        <v>6</v>
      </c>
      <c r="EG2371">
        <v>0</v>
      </c>
    </row>
    <row r="2372" spans="1:137" x14ac:dyDescent="0.25">
      <c r="A2372" s="2" t="s">
        <v>629</v>
      </c>
      <c r="B2372" s="1">
        <v>44131</v>
      </c>
      <c r="C2372" s="15">
        <v>0.82291666666666663</v>
      </c>
      <c r="D2372" s="2" t="s">
        <v>642</v>
      </c>
      <c r="E2372" s="2" t="s">
        <v>630</v>
      </c>
      <c r="F2372">
        <v>1</v>
      </c>
      <c r="G2372">
        <v>1</v>
      </c>
      <c r="H2372" s="2" t="s">
        <v>369</v>
      </c>
      <c r="I2372">
        <v>1</v>
      </c>
      <c r="J2372">
        <v>0</v>
      </c>
      <c r="K2372" s="2" t="s">
        <v>359</v>
      </c>
      <c r="T2372">
        <v>4</v>
      </c>
      <c r="U2372">
        <v>1</v>
      </c>
      <c r="V2372">
        <v>0</v>
      </c>
      <c r="W2372">
        <v>0</v>
      </c>
      <c r="X2372">
        <v>1.53</v>
      </c>
      <c r="Y2372">
        <v>4</v>
      </c>
      <c r="Z2372">
        <v>5</v>
      </c>
      <c r="AA2372">
        <v>1.5</v>
      </c>
      <c r="AB2372">
        <v>3.8</v>
      </c>
      <c r="AC2372">
        <v>6.25</v>
      </c>
      <c r="AD2372">
        <v>1.57</v>
      </c>
      <c r="AE2372">
        <v>3.55</v>
      </c>
      <c r="AF2372">
        <v>5.5</v>
      </c>
      <c r="AG2372">
        <v>1.6</v>
      </c>
      <c r="AH2372">
        <v>3.76</v>
      </c>
      <c r="AI2372">
        <v>6.58</v>
      </c>
      <c r="AJ2372">
        <v>1.57</v>
      </c>
      <c r="AK2372">
        <v>3.7</v>
      </c>
      <c r="AL2372">
        <v>5.5</v>
      </c>
      <c r="AM2372">
        <v>1.57</v>
      </c>
      <c r="AN2372">
        <v>4</v>
      </c>
      <c r="AO2372">
        <v>5.5</v>
      </c>
      <c r="AP2372">
        <v>1.62</v>
      </c>
      <c r="AQ2372">
        <v>4.05</v>
      </c>
      <c r="AR2372">
        <v>6.58</v>
      </c>
      <c r="AS2372">
        <v>1.56</v>
      </c>
      <c r="AT2372">
        <v>3.77</v>
      </c>
      <c r="AU2372">
        <v>5.59</v>
      </c>
      <c r="AV2372">
        <v>1.85</v>
      </c>
      <c r="AW2372">
        <v>1.95</v>
      </c>
      <c r="AX2372">
        <v>1.88</v>
      </c>
      <c r="AY2372">
        <v>1.98</v>
      </c>
      <c r="AZ2372">
        <v>1.89</v>
      </c>
      <c r="BA2372">
        <v>2.0299999999999998</v>
      </c>
      <c r="BB2372">
        <v>1.81</v>
      </c>
      <c r="BC2372">
        <v>1.94</v>
      </c>
      <c r="BD2372">
        <v>-1</v>
      </c>
      <c r="BE2372">
        <v>2</v>
      </c>
      <c r="BF2372">
        <v>1.8</v>
      </c>
      <c r="BG2372">
        <v>2.09</v>
      </c>
      <c r="BH2372">
        <v>1.81</v>
      </c>
      <c r="BI2372">
        <v>2.14</v>
      </c>
      <c r="BJ2372">
        <v>1.84</v>
      </c>
      <c r="BK2372">
        <v>2.02</v>
      </c>
      <c r="BL2372">
        <v>1.8</v>
      </c>
      <c r="BM2372">
        <v>1.55</v>
      </c>
      <c r="BN2372">
        <v>4</v>
      </c>
      <c r="BO2372">
        <v>5</v>
      </c>
      <c r="BP2372">
        <v>1.57</v>
      </c>
      <c r="BQ2372">
        <v>3.75</v>
      </c>
      <c r="BR2372">
        <v>5.25</v>
      </c>
      <c r="BS2372">
        <v>1.57</v>
      </c>
      <c r="BT2372">
        <v>3.7</v>
      </c>
      <c r="BU2372">
        <v>5.25</v>
      </c>
      <c r="BV2372">
        <v>1.59</v>
      </c>
      <c r="BW2372">
        <v>3.97</v>
      </c>
      <c r="BX2372">
        <v>6.35</v>
      </c>
      <c r="BY2372">
        <v>1.57</v>
      </c>
      <c r="BZ2372">
        <v>3.75</v>
      </c>
      <c r="CA2372">
        <v>5.25</v>
      </c>
      <c r="CB2372">
        <v>1.6</v>
      </c>
      <c r="CC2372">
        <v>3.9</v>
      </c>
      <c r="CD2372">
        <v>5.25</v>
      </c>
      <c r="CE2372">
        <v>1.61</v>
      </c>
      <c r="CF2372">
        <v>4.0999999999999996</v>
      </c>
      <c r="CG2372">
        <v>6.35</v>
      </c>
      <c r="CH2372">
        <v>1.57</v>
      </c>
      <c r="CI2372">
        <v>3.85</v>
      </c>
      <c r="CJ2372">
        <v>5.34</v>
      </c>
      <c r="CK2372">
        <v>1.8</v>
      </c>
      <c r="CL2372">
        <v>2</v>
      </c>
      <c r="CM2372">
        <v>1.86</v>
      </c>
      <c r="CN2372">
        <v>2.0099999999999998</v>
      </c>
      <c r="CO2372">
        <v>1.87</v>
      </c>
      <c r="CP2372">
        <v>2.0299999999999998</v>
      </c>
      <c r="CQ2372">
        <v>1.81</v>
      </c>
      <c r="CR2372">
        <v>1.95</v>
      </c>
      <c r="CS2372">
        <v>-1</v>
      </c>
      <c r="CT2372">
        <v>2.02</v>
      </c>
      <c r="CU2372">
        <v>1.77</v>
      </c>
      <c r="CV2372">
        <v>2.0499999999999998</v>
      </c>
      <c r="CW2372">
        <v>1.85</v>
      </c>
      <c r="CX2372">
        <v>2.0699999999999998</v>
      </c>
      <c r="CY2372">
        <v>1.88</v>
      </c>
      <c r="CZ2372">
        <v>2.02</v>
      </c>
      <c r="DA2372">
        <v>1.8</v>
      </c>
      <c r="DY2372" s="2" t="s">
        <v>683</v>
      </c>
      <c r="DZ2372">
        <v>2</v>
      </c>
      <c r="EA2372">
        <v>1</v>
      </c>
      <c r="EB2372">
        <v>1</v>
      </c>
      <c r="EC2372">
        <v>0</v>
      </c>
      <c r="ED2372">
        <v>1</v>
      </c>
      <c r="EE2372" t="s">
        <v>362</v>
      </c>
      <c r="EF2372">
        <v>5</v>
      </c>
      <c r="EG2372">
        <v>0</v>
      </c>
    </row>
    <row r="2373" spans="1:137" x14ac:dyDescent="0.25">
      <c r="A2373" s="2" t="s">
        <v>629</v>
      </c>
      <c r="B2373" s="1">
        <v>44131</v>
      </c>
      <c r="C2373" s="15">
        <v>0.82291666666666663</v>
      </c>
      <c r="D2373" s="2" t="s">
        <v>657</v>
      </c>
      <c r="E2373" s="2" t="s">
        <v>669</v>
      </c>
      <c r="F2373">
        <v>2</v>
      </c>
      <c r="G2373">
        <v>3</v>
      </c>
      <c r="H2373" s="2" t="s">
        <v>362</v>
      </c>
      <c r="I2373">
        <v>0</v>
      </c>
      <c r="J2373">
        <v>1</v>
      </c>
      <c r="K2373" s="2" t="s">
        <v>362</v>
      </c>
      <c r="T2373">
        <v>1</v>
      </c>
      <c r="U2373">
        <v>2</v>
      </c>
      <c r="V2373">
        <v>0</v>
      </c>
      <c r="W2373">
        <v>0</v>
      </c>
      <c r="X2373">
        <v>2.0499999999999998</v>
      </c>
      <c r="Y2373">
        <v>3.6</v>
      </c>
      <c r="Z2373">
        <v>3.3</v>
      </c>
      <c r="AA2373">
        <v>2.2000000000000002</v>
      </c>
      <c r="AB2373">
        <v>3.5</v>
      </c>
      <c r="AC2373">
        <v>2.85</v>
      </c>
      <c r="AD2373">
        <v>2.1</v>
      </c>
      <c r="AE2373">
        <v>3.35</v>
      </c>
      <c r="AF2373">
        <v>3.05</v>
      </c>
      <c r="AG2373">
        <v>2.17</v>
      </c>
      <c r="AH2373">
        <v>3.62</v>
      </c>
      <c r="AI2373">
        <v>3.31</v>
      </c>
      <c r="AJ2373">
        <v>2.1</v>
      </c>
      <c r="AK2373">
        <v>3.4</v>
      </c>
      <c r="AL2373">
        <v>3.1</v>
      </c>
      <c r="AM2373">
        <v>2.0499999999999998</v>
      </c>
      <c r="AN2373">
        <v>3.75</v>
      </c>
      <c r="AO2373">
        <v>3.13</v>
      </c>
      <c r="AP2373">
        <v>2.2000000000000002</v>
      </c>
      <c r="AQ2373">
        <v>3.75</v>
      </c>
      <c r="AR2373">
        <v>3.31</v>
      </c>
      <c r="AS2373">
        <v>2.11</v>
      </c>
      <c r="AT2373">
        <v>3.46</v>
      </c>
      <c r="AU2373">
        <v>3.11</v>
      </c>
      <c r="AV2373">
        <v>1.57</v>
      </c>
      <c r="AW2373">
        <v>2.35</v>
      </c>
      <c r="AX2373">
        <v>1.62</v>
      </c>
      <c r="AY2373">
        <v>2.35</v>
      </c>
      <c r="AZ2373">
        <v>1.62</v>
      </c>
      <c r="BA2373">
        <v>2.41</v>
      </c>
      <c r="BB2373">
        <v>1.56</v>
      </c>
      <c r="BC2373">
        <v>2.31</v>
      </c>
      <c r="BD2373">
        <v>-0.25</v>
      </c>
      <c r="BE2373">
        <v>1.85</v>
      </c>
      <c r="BF2373">
        <v>1.95</v>
      </c>
      <c r="BG2373">
        <v>1.89</v>
      </c>
      <c r="BH2373">
        <v>2</v>
      </c>
      <c r="BI2373">
        <v>1.89</v>
      </c>
      <c r="BJ2373">
        <v>2.0499999999999998</v>
      </c>
      <c r="BK2373">
        <v>1.85</v>
      </c>
      <c r="BL2373">
        <v>1.95</v>
      </c>
      <c r="BM2373">
        <v>2.1</v>
      </c>
      <c r="BN2373">
        <v>3.6</v>
      </c>
      <c r="BO2373">
        <v>3.2</v>
      </c>
      <c r="BP2373">
        <v>2.0499999999999998</v>
      </c>
      <c r="BQ2373">
        <v>3.6</v>
      </c>
      <c r="BR2373">
        <v>3.1</v>
      </c>
      <c r="BS2373">
        <v>2.1</v>
      </c>
      <c r="BT2373">
        <v>3.5</v>
      </c>
      <c r="BU2373">
        <v>3.05</v>
      </c>
      <c r="BV2373">
        <v>2.14</v>
      </c>
      <c r="BW2373">
        <v>3.83</v>
      </c>
      <c r="BX2373">
        <v>3.26</v>
      </c>
      <c r="BY2373">
        <v>2.0499999999999998</v>
      </c>
      <c r="BZ2373">
        <v>3.5</v>
      </c>
      <c r="CA2373">
        <v>3.2</v>
      </c>
      <c r="CB2373">
        <v>2.15</v>
      </c>
      <c r="CC2373">
        <v>3.75</v>
      </c>
      <c r="CD2373">
        <v>3</v>
      </c>
      <c r="CE2373">
        <v>2.16</v>
      </c>
      <c r="CF2373">
        <v>3.88</v>
      </c>
      <c r="CG2373">
        <v>3.3</v>
      </c>
      <c r="CH2373">
        <v>2.08</v>
      </c>
      <c r="CI2373">
        <v>3.59</v>
      </c>
      <c r="CJ2373">
        <v>3.1</v>
      </c>
      <c r="CK2373">
        <v>1.53</v>
      </c>
      <c r="CL2373">
        <v>2.4</v>
      </c>
      <c r="CM2373">
        <v>1.56</v>
      </c>
      <c r="CN2373">
        <v>2.5</v>
      </c>
      <c r="CO2373">
        <v>1.57</v>
      </c>
      <c r="CP2373">
        <v>2.5099999999999998</v>
      </c>
      <c r="CQ2373">
        <v>1.52</v>
      </c>
      <c r="CR2373">
        <v>2.4</v>
      </c>
      <c r="CS2373">
        <v>-0.25</v>
      </c>
      <c r="CT2373">
        <v>1.85</v>
      </c>
      <c r="CU2373">
        <v>1.95</v>
      </c>
      <c r="CV2373">
        <v>1.88</v>
      </c>
      <c r="CW2373">
        <v>2.02</v>
      </c>
      <c r="CX2373">
        <v>1.91</v>
      </c>
      <c r="CY2373">
        <v>2.04</v>
      </c>
      <c r="CZ2373">
        <v>1.85</v>
      </c>
      <c r="DA2373">
        <v>1.96</v>
      </c>
      <c r="DY2373" s="2" t="s">
        <v>632</v>
      </c>
      <c r="DZ2373">
        <v>5</v>
      </c>
      <c r="EA2373">
        <v>1</v>
      </c>
      <c r="EB2373">
        <v>4</v>
      </c>
      <c r="EC2373">
        <v>2</v>
      </c>
      <c r="ED2373">
        <v>2</v>
      </c>
      <c r="EE2373" t="s">
        <v>369</v>
      </c>
      <c r="EF2373">
        <v>3</v>
      </c>
      <c r="EG2373">
        <v>0</v>
      </c>
    </row>
    <row r="2374" spans="1:137" x14ac:dyDescent="0.25">
      <c r="A2374" s="2" t="s">
        <v>629</v>
      </c>
      <c r="B2374" s="1">
        <v>44131</v>
      </c>
      <c r="C2374" s="15">
        <v>0.82291666666666663</v>
      </c>
      <c r="D2374" s="2" t="s">
        <v>646</v>
      </c>
      <c r="E2374" s="2" t="s">
        <v>640</v>
      </c>
      <c r="F2374">
        <v>2</v>
      </c>
      <c r="G2374">
        <v>1</v>
      </c>
      <c r="H2374" s="2" t="s">
        <v>359</v>
      </c>
      <c r="I2374">
        <v>0</v>
      </c>
      <c r="J2374">
        <v>1</v>
      </c>
      <c r="K2374" s="2" t="s">
        <v>362</v>
      </c>
      <c r="T2374">
        <v>2</v>
      </c>
      <c r="U2374">
        <v>0</v>
      </c>
      <c r="V2374">
        <v>0</v>
      </c>
      <c r="W2374">
        <v>0</v>
      </c>
      <c r="X2374">
        <v>2.5</v>
      </c>
      <c r="Y2374">
        <v>3.3</v>
      </c>
      <c r="Z2374">
        <v>2.7</v>
      </c>
      <c r="AA2374">
        <v>2.35</v>
      </c>
      <c r="AB2374">
        <v>3.25</v>
      </c>
      <c r="AC2374">
        <v>2.8</v>
      </c>
      <c r="AD2374">
        <v>2.5</v>
      </c>
      <c r="AE2374">
        <v>3.15</v>
      </c>
      <c r="AF2374">
        <v>2.5499999999999998</v>
      </c>
      <c r="AG2374">
        <v>2.59</v>
      </c>
      <c r="AH2374">
        <v>3.52</v>
      </c>
      <c r="AI2374">
        <v>2.71</v>
      </c>
      <c r="AJ2374">
        <v>2.5</v>
      </c>
      <c r="AK2374">
        <v>3.2</v>
      </c>
      <c r="AL2374">
        <v>2.62</v>
      </c>
      <c r="AM2374">
        <v>2.5</v>
      </c>
      <c r="AN2374">
        <v>3.4</v>
      </c>
      <c r="AO2374">
        <v>2.63</v>
      </c>
      <c r="AP2374">
        <v>2.59</v>
      </c>
      <c r="AQ2374">
        <v>3.52</v>
      </c>
      <c r="AR2374">
        <v>2.76</v>
      </c>
      <c r="AS2374">
        <v>2.46</v>
      </c>
      <c r="AT2374">
        <v>3.33</v>
      </c>
      <c r="AU2374">
        <v>2.65</v>
      </c>
      <c r="AV2374">
        <v>1.9</v>
      </c>
      <c r="AW2374">
        <v>1.9</v>
      </c>
      <c r="AX2374">
        <v>1.93</v>
      </c>
      <c r="AY2374">
        <v>1.93</v>
      </c>
      <c r="AZ2374">
        <v>1.95</v>
      </c>
      <c r="BA2374">
        <v>1.96</v>
      </c>
      <c r="BB2374">
        <v>1.88</v>
      </c>
      <c r="BC2374">
        <v>1.87</v>
      </c>
      <c r="BD2374">
        <v>0</v>
      </c>
      <c r="BE2374">
        <v>1.88</v>
      </c>
      <c r="BF2374">
        <v>1.93</v>
      </c>
      <c r="BG2374">
        <v>1.9</v>
      </c>
      <c r="BH2374">
        <v>1.99</v>
      </c>
      <c r="BI2374">
        <v>1.94</v>
      </c>
      <c r="BJ2374">
        <v>2.02</v>
      </c>
      <c r="BK2374">
        <v>1.85</v>
      </c>
      <c r="BL2374">
        <v>1.96</v>
      </c>
      <c r="BM2374">
        <v>2.6</v>
      </c>
      <c r="BN2374">
        <v>3.4</v>
      </c>
      <c r="BO2374">
        <v>2.6</v>
      </c>
      <c r="BP2374">
        <v>2.5</v>
      </c>
      <c r="BQ2374">
        <v>3.25</v>
      </c>
      <c r="BR2374">
        <v>2.6</v>
      </c>
      <c r="BS2374">
        <v>2.5</v>
      </c>
      <c r="BT2374">
        <v>3.1</v>
      </c>
      <c r="BU2374">
        <v>2.5499999999999998</v>
      </c>
      <c r="BV2374">
        <v>2.64</v>
      </c>
      <c r="BW2374">
        <v>3.51</v>
      </c>
      <c r="BX2374">
        <v>2.7</v>
      </c>
      <c r="BY2374">
        <v>2.5499999999999998</v>
      </c>
      <c r="BZ2374">
        <v>3.2</v>
      </c>
      <c r="CA2374">
        <v>2.6</v>
      </c>
      <c r="CB2374">
        <v>2.5</v>
      </c>
      <c r="CC2374">
        <v>3.3</v>
      </c>
      <c r="CD2374">
        <v>2.7</v>
      </c>
      <c r="CE2374">
        <v>2.64</v>
      </c>
      <c r="CF2374">
        <v>3.51</v>
      </c>
      <c r="CG2374">
        <v>2.7</v>
      </c>
      <c r="CH2374">
        <v>2.5099999999999998</v>
      </c>
      <c r="CI2374">
        <v>3.28</v>
      </c>
      <c r="CJ2374">
        <v>2.6</v>
      </c>
      <c r="CK2374">
        <v>2</v>
      </c>
      <c r="CL2374">
        <v>1.8</v>
      </c>
      <c r="CM2374">
        <v>1.98</v>
      </c>
      <c r="CN2374">
        <v>1.89</v>
      </c>
      <c r="CO2374">
        <v>2.0299999999999998</v>
      </c>
      <c r="CP2374">
        <v>1.89</v>
      </c>
      <c r="CQ2374">
        <v>1.93</v>
      </c>
      <c r="CR2374">
        <v>1.82</v>
      </c>
      <c r="CS2374">
        <v>0</v>
      </c>
      <c r="CT2374">
        <v>1.85</v>
      </c>
      <c r="CU2374">
        <v>1.95</v>
      </c>
      <c r="CV2374">
        <v>1.92</v>
      </c>
      <c r="CW2374">
        <v>1.96</v>
      </c>
      <c r="CX2374">
        <v>1.93</v>
      </c>
      <c r="CY2374">
        <v>2.0299999999999998</v>
      </c>
      <c r="CZ2374">
        <v>1.87</v>
      </c>
      <c r="DA2374">
        <v>1.95</v>
      </c>
      <c r="DY2374" s="2" t="s">
        <v>650</v>
      </c>
      <c r="DZ2374">
        <v>3</v>
      </c>
      <c r="EA2374">
        <v>1</v>
      </c>
      <c r="EB2374">
        <v>2</v>
      </c>
      <c r="EC2374">
        <v>2</v>
      </c>
      <c r="ED2374">
        <v>0</v>
      </c>
      <c r="EE2374" t="s">
        <v>359</v>
      </c>
      <c r="EF2374">
        <v>2</v>
      </c>
      <c r="EG2374">
        <v>0</v>
      </c>
    </row>
    <row r="2375" spans="1:137" x14ac:dyDescent="0.25">
      <c r="A2375" s="2" t="s">
        <v>629</v>
      </c>
      <c r="B2375" s="1">
        <v>44131</v>
      </c>
      <c r="C2375" s="15">
        <v>0.82291666666666663</v>
      </c>
      <c r="D2375" s="2" t="s">
        <v>649</v>
      </c>
      <c r="E2375" s="2" t="s">
        <v>652</v>
      </c>
      <c r="F2375">
        <v>0</v>
      </c>
      <c r="G2375">
        <v>0</v>
      </c>
      <c r="H2375" s="2" t="s">
        <v>369</v>
      </c>
      <c r="I2375">
        <v>0</v>
      </c>
      <c r="J2375">
        <v>0</v>
      </c>
      <c r="K2375" s="2" t="s">
        <v>369</v>
      </c>
      <c r="T2375">
        <v>4</v>
      </c>
      <c r="U2375">
        <v>1</v>
      </c>
      <c r="V2375">
        <v>0</v>
      </c>
      <c r="W2375">
        <v>0</v>
      </c>
      <c r="X2375">
        <v>2.15</v>
      </c>
      <c r="Y2375">
        <v>3.2</v>
      </c>
      <c r="Z2375">
        <v>3.2</v>
      </c>
      <c r="AA2375">
        <v>2.2000000000000002</v>
      </c>
      <c r="AB2375">
        <v>3.2</v>
      </c>
      <c r="AC2375">
        <v>3.1</v>
      </c>
      <c r="AD2375">
        <v>2.25</v>
      </c>
      <c r="AE2375">
        <v>3</v>
      </c>
      <c r="AF2375">
        <v>3.15</v>
      </c>
      <c r="AG2375">
        <v>2.2599999999999998</v>
      </c>
      <c r="AH2375">
        <v>3.23</v>
      </c>
      <c r="AI2375">
        <v>3.48</v>
      </c>
      <c r="AJ2375">
        <v>2.15</v>
      </c>
      <c r="AK2375">
        <v>3.1</v>
      </c>
      <c r="AL2375">
        <v>3.3</v>
      </c>
      <c r="AM2375">
        <v>2.25</v>
      </c>
      <c r="AN2375">
        <v>3.3</v>
      </c>
      <c r="AO2375">
        <v>3.1</v>
      </c>
      <c r="AP2375">
        <v>2.2599999999999998</v>
      </c>
      <c r="AQ2375">
        <v>3.4</v>
      </c>
      <c r="AR2375">
        <v>3.48</v>
      </c>
      <c r="AS2375">
        <v>2.2000000000000002</v>
      </c>
      <c r="AT2375">
        <v>3.14</v>
      </c>
      <c r="AU2375">
        <v>3.21</v>
      </c>
      <c r="AV2375">
        <v>2</v>
      </c>
      <c r="AW2375">
        <v>1.8</v>
      </c>
      <c r="AX2375">
        <v>2.02</v>
      </c>
      <c r="AY2375">
        <v>1.85</v>
      </c>
      <c r="AZ2375">
        <v>2.0499999999999998</v>
      </c>
      <c r="BA2375">
        <v>1.85</v>
      </c>
      <c r="BB2375">
        <v>1.98</v>
      </c>
      <c r="BC2375">
        <v>1.78</v>
      </c>
      <c r="BD2375">
        <v>-0.25</v>
      </c>
      <c r="BE2375">
        <v>1.93</v>
      </c>
      <c r="BF2375">
        <v>1.88</v>
      </c>
      <c r="BG2375">
        <v>1.93</v>
      </c>
      <c r="BH2375">
        <v>1.95</v>
      </c>
      <c r="BI2375">
        <v>1.99</v>
      </c>
      <c r="BJ2375">
        <v>1.97</v>
      </c>
      <c r="BK2375">
        <v>1.91</v>
      </c>
      <c r="BL2375">
        <v>1.89</v>
      </c>
      <c r="BM2375">
        <v>2.37</v>
      </c>
      <c r="BN2375">
        <v>3.2</v>
      </c>
      <c r="BO2375">
        <v>3</v>
      </c>
      <c r="BP2375">
        <v>2.2999999999999998</v>
      </c>
      <c r="BQ2375">
        <v>3.1</v>
      </c>
      <c r="BR2375">
        <v>3</v>
      </c>
      <c r="BS2375">
        <v>2.35</v>
      </c>
      <c r="BT2375">
        <v>3.05</v>
      </c>
      <c r="BU2375">
        <v>2.95</v>
      </c>
      <c r="BV2375">
        <v>2.35</v>
      </c>
      <c r="BW2375">
        <v>3.45</v>
      </c>
      <c r="BX2375">
        <v>3.15</v>
      </c>
      <c r="BY2375">
        <v>2.2000000000000002</v>
      </c>
      <c r="BZ2375">
        <v>3.2</v>
      </c>
      <c r="CA2375">
        <v>3.1</v>
      </c>
      <c r="CB2375">
        <v>2.2999999999999998</v>
      </c>
      <c r="CC2375">
        <v>3.3</v>
      </c>
      <c r="CD2375">
        <v>3</v>
      </c>
      <c r="CE2375">
        <v>2.37</v>
      </c>
      <c r="CF2375">
        <v>3.45</v>
      </c>
      <c r="CG2375">
        <v>3.2</v>
      </c>
      <c r="CH2375">
        <v>2.27</v>
      </c>
      <c r="CI2375">
        <v>3.24</v>
      </c>
      <c r="CJ2375">
        <v>2.98</v>
      </c>
      <c r="CK2375">
        <v>2</v>
      </c>
      <c r="CL2375">
        <v>1.8</v>
      </c>
      <c r="CM2375">
        <v>1.99</v>
      </c>
      <c r="CN2375">
        <v>1.88</v>
      </c>
      <c r="CO2375">
        <v>2.02</v>
      </c>
      <c r="CP2375">
        <v>1.9</v>
      </c>
      <c r="CQ2375">
        <v>1.95</v>
      </c>
      <c r="CR2375">
        <v>1.81</v>
      </c>
      <c r="CS2375">
        <v>-0.25</v>
      </c>
      <c r="CT2375">
        <v>1.95</v>
      </c>
      <c r="CU2375">
        <v>1.85</v>
      </c>
      <c r="CV2375">
        <v>2.02</v>
      </c>
      <c r="CW2375">
        <v>1.87</v>
      </c>
      <c r="CX2375">
        <v>2.04</v>
      </c>
      <c r="CY2375">
        <v>1.89</v>
      </c>
      <c r="CZ2375">
        <v>1.98</v>
      </c>
      <c r="DA2375">
        <v>1.83</v>
      </c>
      <c r="DY2375" s="2" t="s">
        <v>673</v>
      </c>
      <c r="DZ2375">
        <v>0</v>
      </c>
      <c r="EA2375">
        <v>0</v>
      </c>
      <c r="EB2375">
        <v>0</v>
      </c>
      <c r="EC2375">
        <v>0</v>
      </c>
      <c r="ED2375">
        <v>0</v>
      </c>
      <c r="EE2375" t="s">
        <v>369</v>
      </c>
      <c r="EF2375">
        <v>5</v>
      </c>
      <c r="EG2375">
        <v>0</v>
      </c>
    </row>
    <row r="2376" spans="1:137" x14ac:dyDescent="0.25">
      <c r="A2376" s="2" t="s">
        <v>629</v>
      </c>
      <c r="B2376" s="1">
        <v>44131</v>
      </c>
      <c r="C2376" s="15">
        <v>0.82291666666666663</v>
      </c>
      <c r="D2376" s="2" t="s">
        <v>658</v>
      </c>
      <c r="E2376" s="2" t="s">
        <v>645</v>
      </c>
      <c r="F2376">
        <v>1</v>
      </c>
      <c r="G2376">
        <v>2</v>
      </c>
      <c r="H2376" s="2" t="s">
        <v>362</v>
      </c>
      <c r="I2376">
        <v>1</v>
      </c>
      <c r="J2376">
        <v>1</v>
      </c>
      <c r="K2376" s="2" t="s">
        <v>369</v>
      </c>
      <c r="T2376">
        <v>5</v>
      </c>
      <c r="U2376">
        <v>1</v>
      </c>
      <c r="V2376">
        <v>0</v>
      </c>
      <c r="W2376">
        <v>0</v>
      </c>
      <c r="X2376">
        <v>2.5499999999999998</v>
      </c>
      <c r="Y2376">
        <v>3.3</v>
      </c>
      <c r="Z2376">
        <v>2.5499999999999998</v>
      </c>
      <c r="AA2376">
        <v>2.35</v>
      </c>
      <c r="AB2376">
        <v>3.3</v>
      </c>
      <c r="AC2376">
        <v>2.75</v>
      </c>
      <c r="AD2376">
        <v>2.6</v>
      </c>
      <c r="AE2376">
        <v>3</v>
      </c>
      <c r="AF2376">
        <v>2.5499999999999998</v>
      </c>
      <c r="AG2376">
        <v>2.75</v>
      </c>
      <c r="AH2376">
        <v>3.29</v>
      </c>
      <c r="AI2376">
        <v>2.69</v>
      </c>
      <c r="AJ2376">
        <v>2.62</v>
      </c>
      <c r="AK2376">
        <v>3.1</v>
      </c>
      <c r="AL2376">
        <v>2.6</v>
      </c>
      <c r="AM2376">
        <v>2.7</v>
      </c>
      <c r="AN2376">
        <v>3.25</v>
      </c>
      <c r="AO2376">
        <v>2.5499999999999998</v>
      </c>
      <c r="AP2376">
        <v>2.75</v>
      </c>
      <c r="AQ2376">
        <v>3.36</v>
      </c>
      <c r="AR2376">
        <v>2.71</v>
      </c>
      <c r="AS2376">
        <v>2.6</v>
      </c>
      <c r="AT2376">
        <v>3.17</v>
      </c>
      <c r="AU2376">
        <v>2.59</v>
      </c>
      <c r="AV2376">
        <v>2.0499999999999998</v>
      </c>
      <c r="AW2376">
        <v>1.75</v>
      </c>
      <c r="AX2376">
        <v>2.08</v>
      </c>
      <c r="AY2376">
        <v>1.81</v>
      </c>
      <c r="AZ2376">
        <v>2.09</v>
      </c>
      <c r="BA2376">
        <v>1.83</v>
      </c>
      <c r="BB2376">
        <v>2</v>
      </c>
      <c r="BC2376">
        <v>1.76</v>
      </c>
      <c r="BD2376">
        <v>0</v>
      </c>
      <c r="BE2376">
        <v>1.95</v>
      </c>
      <c r="BF2376">
        <v>1.85</v>
      </c>
      <c r="BG2376">
        <v>1.96</v>
      </c>
      <c r="BH2376">
        <v>1.92</v>
      </c>
      <c r="BI2376">
        <v>2.04</v>
      </c>
      <c r="BJ2376">
        <v>1.95</v>
      </c>
      <c r="BK2376">
        <v>1.92</v>
      </c>
      <c r="BL2376">
        <v>1.9</v>
      </c>
      <c r="BM2376">
        <v>2.7</v>
      </c>
      <c r="BN2376">
        <v>3.3</v>
      </c>
      <c r="BO2376">
        <v>2.4</v>
      </c>
      <c r="BP2376">
        <v>2.7</v>
      </c>
      <c r="BQ2376">
        <v>3.25</v>
      </c>
      <c r="BR2376">
        <v>2.4</v>
      </c>
      <c r="BS2376">
        <v>2.65</v>
      </c>
      <c r="BT2376">
        <v>3.05</v>
      </c>
      <c r="BU2376">
        <v>2.5</v>
      </c>
      <c r="BV2376">
        <v>2.82</v>
      </c>
      <c r="BW2376">
        <v>3.49</v>
      </c>
      <c r="BX2376">
        <v>2.5499999999999998</v>
      </c>
      <c r="BY2376">
        <v>2.7</v>
      </c>
      <c r="BZ2376">
        <v>3.2</v>
      </c>
      <c r="CA2376">
        <v>2.4500000000000002</v>
      </c>
      <c r="CB2376">
        <v>2.4500000000000002</v>
      </c>
      <c r="CC2376">
        <v>3.4</v>
      </c>
      <c r="CD2376">
        <v>2.7</v>
      </c>
      <c r="CE2376">
        <v>2.83</v>
      </c>
      <c r="CF2376">
        <v>3.49</v>
      </c>
      <c r="CG2376">
        <v>2.7</v>
      </c>
      <c r="CH2376">
        <v>2.69</v>
      </c>
      <c r="CI2376">
        <v>3.26</v>
      </c>
      <c r="CJ2376">
        <v>2.4700000000000002</v>
      </c>
      <c r="CK2376">
        <v>2</v>
      </c>
      <c r="CL2376">
        <v>1.8</v>
      </c>
      <c r="CM2376">
        <v>2.0499999999999998</v>
      </c>
      <c r="CN2376">
        <v>1.83</v>
      </c>
      <c r="CO2376">
        <v>2.0499999999999998</v>
      </c>
      <c r="CP2376">
        <v>1.85</v>
      </c>
      <c r="CQ2376">
        <v>1.99</v>
      </c>
      <c r="CR2376">
        <v>1.77</v>
      </c>
      <c r="CS2376">
        <v>0</v>
      </c>
      <c r="CT2376">
        <v>2.02</v>
      </c>
      <c r="CU2376">
        <v>1.77</v>
      </c>
      <c r="CV2376">
        <v>2.0499999999999998</v>
      </c>
      <c r="CW2376">
        <v>1.85</v>
      </c>
      <c r="CX2376">
        <v>2.08</v>
      </c>
      <c r="CY2376">
        <v>1.88</v>
      </c>
      <c r="CZ2376">
        <v>2.0099999999999998</v>
      </c>
      <c r="DA2376">
        <v>1.81</v>
      </c>
      <c r="DY2376" s="2" t="s">
        <v>638</v>
      </c>
      <c r="DZ2376">
        <v>3</v>
      </c>
      <c r="EA2376">
        <v>2</v>
      </c>
      <c r="EB2376">
        <v>1</v>
      </c>
      <c r="EC2376">
        <v>0</v>
      </c>
      <c r="ED2376">
        <v>1</v>
      </c>
      <c r="EE2376" t="s">
        <v>362</v>
      </c>
      <c r="EF2376">
        <v>6</v>
      </c>
      <c r="EG2376">
        <v>0</v>
      </c>
    </row>
    <row r="2377" spans="1:137" x14ac:dyDescent="0.25">
      <c r="A2377" s="2" t="s">
        <v>403</v>
      </c>
      <c r="B2377" s="1">
        <v>44130</v>
      </c>
      <c r="C2377" s="15">
        <v>0.82291666666666663</v>
      </c>
      <c r="D2377" s="2" t="s">
        <v>209</v>
      </c>
      <c r="E2377" s="2" t="s">
        <v>410</v>
      </c>
      <c r="F2377">
        <v>1</v>
      </c>
      <c r="G2377">
        <v>2</v>
      </c>
      <c r="H2377" s="2" t="s">
        <v>362</v>
      </c>
      <c r="I2377">
        <v>1</v>
      </c>
      <c r="J2377">
        <v>1</v>
      </c>
      <c r="K2377" s="2" t="s">
        <v>369</v>
      </c>
      <c r="L2377">
        <v>16</v>
      </c>
      <c r="M2377">
        <v>8</v>
      </c>
      <c r="N2377">
        <v>6</v>
      </c>
      <c r="O2377">
        <v>3</v>
      </c>
      <c r="P2377">
        <v>15</v>
      </c>
      <c r="Q2377">
        <v>10</v>
      </c>
      <c r="R2377">
        <v>8</v>
      </c>
      <c r="S2377">
        <v>3</v>
      </c>
      <c r="T2377">
        <v>1</v>
      </c>
      <c r="U2377">
        <v>2</v>
      </c>
      <c r="V2377">
        <v>0</v>
      </c>
      <c r="W2377">
        <v>0</v>
      </c>
      <c r="X2377">
        <v>1.85</v>
      </c>
      <c r="Y2377">
        <v>3.8</v>
      </c>
      <c r="Z2377">
        <v>3.75</v>
      </c>
      <c r="AA2377">
        <v>1.95</v>
      </c>
      <c r="AB2377">
        <v>3.6</v>
      </c>
      <c r="AC2377">
        <v>3.8</v>
      </c>
      <c r="AD2377">
        <v>1.95</v>
      </c>
      <c r="AE2377">
        <v>3.45</v>
      </c>
      <c r="AF2377">
        <v>3.5</v>
      </c>
      <c r="AG2377">
        <v>2.0299999999999998</v>
      </c>
      <c r="AH2377">
        <v>3.7</v>
      </c>
      <c r="AI2377">
        <v>3.69</v>
      </c>
      <c r="AJ2377">
        <v>1.95</v>
      </c>
      <c r="AK2377">
        <v>3.6</v>
      </c>
      <c r="AL2377">
        <v>3.6</v>
      </c>
      <c r="AM2377">
        <v>1.95</v>
      </c>
      <c r="AN2377">
        <v>3.75</v>
      </c>
      <c r="AO2377">
        <v>3.6</v>
      </c>
      <c r="AP2377">
        <v>2.0499999999999998</v>
      </c>
      <c r="AQ2377">
        <v>3.99</v>
      </c>
      <c r="AR2377">
        <v>3.75</v>
      </c>
      <c r="AS2377">
        <v>1.96</v>
      </c>
      <c r="AT2377">
        <v>3.63</v>
      </c>
      <c r="AU2377">
        <v>3.54</v>
      </c>
      <c r="AV2377">
        <v>1.57</v>
      </c>
      <c r="AW2377">
        <v>2.35</v>
      </c>
      <c r="AX2377">
        <v>1.57</v>
      </c>
      <c r="AY2377">
        <v>2.48</v>
      </c>
      <c r="AZ2377">
        <v>1.6</v>
      </c>
      <c r="BA2377">
        <v>2.48</v>
      </c>
      <c r="BB2377">
        <v>1.56</v>
      </c>
      <c r="BC2377">
        <v>2.39</v>
      </c>
      <c r="BD2377">
        <v>-0.5</v>
      </c>
      <c r="BE2377">
        <v>1.95</v>
      </c>
      <c r="BF2377">
        <v>1.9</v>
      </c>
      <c r="BG2377">
        <v>2.0299999999999998</v>
      </c>
      <c r="BH2377">
        <v>1.86</v>
      </c>
      <c r="BI2377">
        <v>2.0499999999999998</v>
      </c>
      <c r="BJ2377">
        <v>1.96</v>
      </c>
      <c r="BK2377">
        <v>1.98</v>
      </c>
      <c r="BL2377">
        <v>1.85</v>
      </c>
      <c r="BM2377">
        <v>2.1</v>
      </c>
      <c r="BN2377">
        <v>3.8</v>
      </c>
      <c r="BO2377">
        <v>3.1</v>
      </c>
      <c r="BP2377">
        <v>2.0499999999999998</v>
      </c>
      <c r="BQ2377">
        <v>3.7</v>
      </c>
      <c r="BR2377">
        <v>3.4</v>
      </c>
      <c r="BS2377">
        <v>2.15</v>
      </c>
      <c r="BT2377">
        <v>3.5</v>
      </c>
      <c r="BU2377">
        <v>3.05</v>
      </c>
      <c r="BV2377">
        <v>2.21</v>
      </c>
      <c r="BW2377">
        <v>3.76</v>
      </c>
      <c r="BX2377">
        <v>3.23</v>
      </c>
      <c r="BY2377">
        <v>2.2000000000000002</v>
      </c>
      <c r="BZ2377">
        <v>3.6</v>
      </c>
      <c r="CA2377">
        <v>3</v>
      </c>
      <c r="CB2377">
        <v>2.15</v>
      </c>
      <c r="CC2377">
        <v>3.8</v>
      </c>
      <c r="CD2377">
        <v>3.1</v>
      </c>
      <c r="CE2377">
        <v>2.25</v>
      </c>
      <c r="CF2377">
        <v>3.84</v>
      </c>
      <c r="CG2377">
        <v>3.4</v>
      </c>
      <c r="CH2377">
        <v>2.14</v>
      </c>
      <c r="CI2377">
        <v>3.66</v>
      </c>
      <c r="CJ2377">
        <v>3.1</v>
      </c>
      <c r="CK2377">
        <v>1.47</v>
      </c>
      <c r="CL2377">
        <v>2.6</v>
      </c>
      <c r="CM2377">
        <v>1.52</v>
      </c>
      <c r="CN2377">
        <v>2.64</v>
      </c>
      <c r="CO2377">
        <v>1.54</v>
      </c>
      <c r="CP2377">
        <v>2.7</v>
      </c>
      <c r="CQ2377">
        <v>1.49</v>
      </c>
      <c r="CR2377">
        <v>2.58</v>
      </c>
      <c r="CS2377">
        <v>-0.25</v>
      </c>
      <c r="CT2377">
        <v>1.93</v>
      </c>
      <c r="CU2377">
        <v>1.93</v>
      </c>
      <c r="CV2377">
        <v>1.93</v>
      </c>
      <c r="CW2377">
        <v>1.98</v>
      </c>
      <c r="CX2377">
        <v>1.98</v>
      </c>
      <c r="CY2377">
        <v>1.99</v>
      </c>
      <c r="CZ2377">
        <v>1.89</v>
      </c>
      <c r="DA2377">
        <v>1.94</v>
      </c>
      <c r="DY2377" s="2"/>
      <c r="DZ2377">
        <v>3</v>
      </c>
      <c r="EA2377">
        <v>2</v>
      </c>
      <c r="EB2377">
        <v>1</v>
      </c>
      <c r="EC2377">
        <v>0</v>
      </c>
      <c r="ED2377">
        <v>1</v>
      </c>
      <c r="EE2377" t="s">
        <v>362</v>
      </c>
      <c r="EF2377">
        <v>3</v>
      </c>
      <c r="EG2377">
        <v>0</v>
      </c>
    </row>
    <row r="2378" spans="1:137" x14ac:dyDescent="0.25">
      <c r="A2378" s="2" t="s">
        <v>456</v>
      </c>
      <c r="B2378" s="1">
        <v>44130</v>
      </c>
      <c r="C2378" s="15">
        <v>0.72916666666666663</v>
      </c>
      <c r="D2378" s="2" t="s">
        <v>473</v>
      </c>
      <c r="E2378" s="2" t="s">
        <v>468</v>
      </c>
      <c r="F2378">
        <v>1</v>
      </c>
      <c r="G2378">
        <v>1</v>
      </c>
      <c r="H2378" s="2" t="s">
        <v>369</v>
      </c>
      <c r="I2378">
        <v>1</v>
      </c>
      <c r="J2378">
        <v>0</v>
      </c>
      <c r="K2378" s="2" t="s">
        <v>359</v>
      </c>
      <c r="L2378">
        <v>5</v>
      </c>
      <c r="M2378">
        <v>9</v>
      </c>
      <c r="N2378">
        <v>3</v>
      </c>
      <c r="O2378">
        <v>3</v>
      </c>
      <c r="P2378">
        <v>14</v>
      </c>
      <c r="Q2378">
        <v>7</v>
      </c>
      <c r="R2378">
        <v>6</v>
      </c>
      <c r="S2378">
        <v>2</v>
      </c>
      <c r="T2378">
        <v>2</v>
      </c>
      <c r="U2378">
        <v>0</v>
      </c>
      <c r="V2378">
        <v>0</v>
      </c>
      <c r="W2378">
        <v>0</v>
      </c>
      <c r="X2378">
        <v>1.7</v>
      </c>
      <c r="Y2378">
        <v>4</v>
      </c>
      <c r="Z2378">
        <v>4.75</v>
      </c>
      <c r="AA2378">
        <v>1.75</v>
      </c>
      <c r="AB2378">
        <v>3.9</v>
      </c>
      <c r="AC2378">
        <v>4.5</v>
      </c>
      <c r="AD2378">
        <v>1.75</v>
      </c>
      <c r="AE2378">
        <v>3.6</v>
      </c>
      <c r="AF2378">
        <v>4.5999999999999996</v>
      </c>
      <c r="AG2378">
        <v>1.78</v>
      </c>
      <c r="AH2378">
        <v>4.08</v>
      </c>
      <c r="AI2378">
        <v>4.7</v>
      </c>
      <c r="AJ2378">
        <v>1.75</v>
      </c>
      <c r="AK2378">
        <v>3.8</v>
      </c>
      <c r="AL2378">
        <v>4.5999999999999996</v>
      </c>
      <c r="AM2378">
        <v>1.73</v>
      </c>
      <c r="AN2378">
        <v>3.8</v>
      </c>
      <c r="AO2378">
        <v>4.8</v>
      </c>
      <c r="AP2378">
        <v>1.8</v>
      </c>
      <c r="AQ2378">
        <v>4.1500000000000004</v>
      </c>
      <c r="AR2378">
        <v>4.8</v>
      </c>
      <c r="AS2378">
        <v>1.75</v>
      </c>
      <c r="AT2378">
        <v>3.93</v>
      </c>
      <c r="AU2378">
        <v>4.6100000000000003</v>
      </c>
      <c r="AV2378">
        <v>1.8</v>
      </c>
      <c r="AW2378">
        <v>2</v>
      </c>
      <c r="AX2378">
        <v>1.88</v>
      </c>
      <c r="AY2378">
        <v>2.0499999999999998</v>
      </c>
      <c r="AZ2378">
        <v>1.89</v>
      </c>
      <c r="BA2378">
        <v>2.0699999999999998</v>
      </c>
      <c r="BB2378">
        <v>1.83</v>
      </c>
      <c r="BC2378">
        <v>2</v>
      </c>
      <c r="BD2378">
        <v>-0.75</v>
      </c>
      <c r="BE2378">
        <v>2</v>
      </c>
      <c r="BF2378">
        <v>1.93</v>
      </c>
      <c r="BG2378">
        <v>2.02</v>
      </c>
      <c r="BH2378">
        <v>1.92</v>
      </c>
      <c r="BI2378">
        <v>2.02</v>
      </c>
      <c r="BJ2378">
        <v>1.93</v>
      </c>
      <c r="BK2378">
        <v>1.98</v>
      </c>
      <c r="BL2378">
        <v>1.91</v>
      </c>
      <c r="BM2378">
        <v>1.66</v>
      </c>
      <c r="BN2378">
        <v>3.9</v>
      </c>
      <c r="BO2378">
        <v>5</v>
      </c>
      <c r="BP2378">
        <v>1.72</v>
      </c>
      <c r="BQ2378">
        <v>3.9</v>
      </c>
      <c r="BR2378">
        <v>4.75</v>
      </c>
      <c r="BS2378">
        <v>1.67</v>
      </c>
      <c r="BT2378">
        <v>3.65</v>
      </c>
      <c r="BU2378">
        <v>5.25</v>
      </c>
      <c r="BV2378">
        <v>1.67</v>
      </c>
      <c r="BW2378">
        <v>4.3</v>
      </c>
      <c r="BX2378">
        <v>5.26</v>
      </c>
      <c r="BY2378">
        <v>1.67</v>
      </c>
      <c r="BZ2378">
        <v>3.8</v>
      </c>
      <c r="CA2378">
        <v>5.25</v>
      </c>
      <c r="CB2378">
        <v>1.65</v>
      </c>
      <c r="CC2378">
        <v>3.9</v>
      </c>
      <c r="CD2378">
        <v>5.25</v>
      </c>
      <c r="CE2378">
        <v>1.72</v>
      </c>
      <c r="CF2378">
        <v>4.3</v>
      </c>
      <c r="CG2378">
        <v>5.5</v>
      </c>
      <c r="CH2378">
        <v>1.67</v>
      </c>
      <c r="CI2378">
        <v>3.99</v>
      </c>
      <c r="CJ2378">
        <v>5.15</v>
      </c>
      <c r="CK2378">
        <v>1.9</v>
      </c>
      <c r="CL2378">
        <v>1.9</v>
      </c>
      <c r="CM2378">
        <v>1.96</v>
      </c>
      <c r="CN2378">
        <v>1.96</v>
      </c>
      <c r="CO2378">
        <v>1.98</v>
      </c>
      <c r="CP2378">
        <v>2.0499999999999998</v>
      </c>
      <c r="CQ2378">
        <v>1.9</v>
      </c>
      <c r="CR2378">
        <v>1.93</v>
      </c>
      <c r="CS2378">
        <v>-0.75</v>
      </c>
      <c r="CT2378">
        <v>1.87</v>
      </c>
      <c r="CU2378">
        <v>2.06</v>
      </c>
      <c r="CV2378">
        <v>1.87</v>
      </c>
      <c r="CW2378">
        <v>2.0699999999999998</v>
      </c>
      <c r="CX2378">
        <v>1.95</v>
      </c>
      <c r="CY2378">
        <v>2.09</v>
      </c>
      <c r="CZ2378">
        <v>1.87</v>
      </c>
      <c r="DA2378">
        <v>2.02</v>
      </c>
      <c r="DY2378" s="2" t="s">
        <v>461</v>
      </c>
      <c r="DZ2378">
        <v>2</v>
      </c>
      <c r="EA2378">
        <v>1</v>
      </c>
      <c r="EB2378">
        <v>1</v>
      </c>
      <c r="EC2378">
        <v>0</v>
      </c>
      <c r="ED2378">
        <v>1</v>
      </c>
      <c r="EE2378" t="s">
        <v>362</v>
      </c>
      <c r="EF2378">
        <v>2</v>
      </c>
      <c r="EG2378">
        <v>0</v>
      </c>
    </row>
    <row r="2379" spans="1:137" x14ac:dyDescent="0.25">
      <c r="A2379" s="2" t="s">
        <v>456</v>
      </c>
      <c r="B2379" s="1">
        <v>44130</v>
      </c>
      <c r="C2379" s="15">
        <v>0.83333333333333337</v>
      </c>
      <c r="D2379" s="2" t="s">
        <v>167</v>
      </c>
      <c r="E2379" s="2" t="s">
        <v>471</v>
      </c>
      <c r="F2379">
        <v>0</v>
      </c>
      <c r="G2379">
        <v>1</v>
      </c>
      <c r="H2379" s="2" t="s">
        <v>362</v>
      </c>
      <c r="I2379">
        <v>0</v>
      </c>
      <c r="J2379">
        <v>0</v>
      </c>
      <c r="K2379" s="2" t="s">
        <v>369</v>
      </c>
      <c r="L2379">
        <v>13</v>
      </c>
      <c r="M2379">
        <v>9</v>
      </c>
      <c r="N2379">
        <v>4</v>
      </c>
      <c r="O2379">
        <v>3</v>
      </c>
      <c r="P2379">
        <v>9</v>
      </c>
      <c r="Q2379">
        <v>7</v>
      </c>
      <c r="R2379">
        <v>4</v>
      </c>
      <c r="S2379">
        <v>5</v>
      </c>
      <c r="T2379">
        <v>2</v>
      </c>
      <c r="U2379">
        <v>0</v>
      </c>
      <c r="V2379">
        <v>0</v>
      </c>
      <c r="W2379">
        <v>0</v>
      </c>
      <c r="X2379">
        <v>5.75</v>
      </c>
      <c r="Y2379">
        <v>4</v>
      </c>
      <c r="Z2379">
        <v>1.6</v>
      </c>
      <c r="AA2379">
        <v>5.5</v>
      </c>
      <c r="AB2379">
        <v>4</v>
      </c>
      <c r="AC2379">
        <v>1.62</v>
      </c>
      <c r="AD2379">
        <v>5.5</v>
      </c>
      <c r="AE2379">
        <v>3.75</v>
      </c>
      <c r="AF2379">
        <v>1.65</v>
      </c>
      <c r="AG2379">
        <v>5.63</v>
      </c>
      <c r="AH2379">
        <v>4.1500000000000004</v>
      </c>
      <c r="AI2379">
        <v>1.66</v>
      </c>
      <c r="AJ2379">
        <v>5.8</v>
      </c>
      <c r="AK2379">
        <v>3.9</v>
      </c>
      <c r="AL2379">
        <v>1.6</v>
      </c>
      <c r="AM2379">
        <v>6</v>
      </c>
      <c r="AN2379">
        <v>3.9</v>
      </c>
      <c r="AO2379">
        <v>1.6</v>
      </c>
      <c r="AP2379">
        <v>6</v>
      </c>
      <c r="AQ2379">
        <v>4.22</v>
      </c>
      <c r="AR2379">
        <v>1.68</v>
      </c>
      <c r="AS2379">
        <v>5.49</v>
      </c>
      <c r="AT2379">
        <v>4.0199999999999996</v>
      </c>
      <c r="AU2379">
        <v>1.63</v>
      </c>
      <c r="AV2379">
        <v>1.9</v>
      </c>
      <c r="AW2379">
        <v>1.9</v>
      </c>
      <c r="AX2379">
        <v>1.88</v>
      </c>
      <c r="AY2379">
        <v>2.0499999999999998</v>
      </c>
      <c r="AZ2379">
        <v>1.91</v>
      </c>
      <c r="BA2379">
        <v>2.08</v>
      </c>
      <c r="BB2379">
        <v>1.84</v>
      </c>
      <c r="BC2379">
        <v>1.98</v>
      </c>
      <c r="BD2379">
        <v>1</v>
      </c>
      <c r="BE2379">
        <v>1.75</v>
      </c>
      <c r="BF2379">
        <v>2.0499999999999998</v>
      </c>
      <c r="BG2379">
        <v>1.81</v>
      </c>
      <c r="BH2379">
        <v>2.13</v>
      </c>
      <c r="BI2379">
        <v>1.82</v>
      </c>
      <c r="BJ2379">
        <v>2.16</v>
      </c>
      <c r="BK2379">
        <v>1.79</v>
      </c>
      <c r="BL2379">
        <v>2.1</v>
      </c>
      <c r="BM2379">
        <v>5.75</v>
      </c>
      <c r="BN2379">
        <v>4.33</v>
      </c>
      <c r="BO2379">
        <v>1.53</v>
      </c>
      <c r="BP2379">
        <v>5.75</v>
      </c>
      <c r="BQ2379">
        <v>4.33</v>
      </c>
      <c r="BR2379">
        <v>1.55</v>
      </c>
      <c r="BS2379">
        <v>5.5</v>
      </c>
      <c r="BT2379">
        <v>4.3</v>
      </c>
      <c r="BU2379">
        <v>1.6</v>
      </c>
      <c r="BV2379">
        <v>5.59</v>
      </c>
      <c r="BW2379">
        <v>4.41</v>
      </c>
      <c r="BX2379">
        <v>1.61</v>
      </c>
      <c r="BY2379">
        <v>5.8</v>
      </c>
      <c r="BZ2379">
        <v>4.2</v>
      </c>
      <c r="CA2379">
        <v>1.57</v>
      </c>
      <c r="CB2379">
        <v>5.75</v>
      </c>
      <c r="CC2379">
        <v>4.2</v>
      </c>
      <c r="CD2379">
        <v>1.57</v>
      </c>
      <c r="CE2379">
        <v>6.54</v>
      </c>
      <c r="CF2379">
        <v>4.57</v>
      </c>
      <c r="CG2379">
        <v>1.64</v>
      </c>
      <c r="CH2379">
        <v>5.7</v>
      </c>
      <c r="CI2379">
        <v>4.33</v>
      </c>
      <c r="CJ2379">
        <v>1.58</v>
      </c>
      <c r="CK2379">
        <v>1.72</v>
      </c>
      <c r="CL2379">
        <v>2.1</v>
      </c>
      <c r="CM2379">
        <v>1.76</v>
      </c>
      <c r="CN2379">
        <v>2.1800000000000002</v>
      </c>
      <c r="CO2379">
        <v>1.78</v>
      </c>
      <c r="CP2379">
        <v>2.2599999999999998</v>
      </c>
      <c r="CQ2379">
        <v>1.71</v>
      </c>
      <c r="CR2379">
        <v>2.15</v>
      </c>
      <c r="CS2379">
        <v>1</v>
      </c>
      <c r="CT2379">
        <v>1.89</v>
      </c>
      <c r="CU2379">
        <v>2.04</v>
      </c>
      <c r="CV2379">
        <v>1.88</v>
      </c>
      <c r="CW2379">
        <v>2.04</v>
      </c>
      <c r="CX2379">
        <v>2.04</v>
      </c>
      <c r="CY2379">
        <v>2.08</v>
      </c>
      <c r="CZ2379">
        <v>1.89</v>
      </c>
      <c r="DA2379">
        <v>1.99</v>
      </c>
      <c r="DY2379" s="2" t="s">
        <v>464</v>
      </c>
      <c r="DZ2379">
        <v>1</v>
      </c>
      <c r="EA2379">
        <v>0</v>
      </c>
      <c r="EB2379">
        <v>1</v>
      </c>
      <c r="EC2379">
        <v>0</v>
      </c>
      <c r="ED2379">
        <v>1</v>
      </c>
      <c r="EE2379" t="s">
        <v>362</v>
      </c>
      <c r="EF2379">
        <v>2</v>
      </c>
      <c r="EG2379">
        <v>0</v>
      </c>
    </row>
    <row r="2380" spans="1:137" x14ac:dyDescent="0.25">
      <c r="A2380" s="2" t="s">
        <v>750</v>
      </c>
      <c r="B2380" s="1">
        <v>44130</v>
      </c>
      <c r="C2380" s="15">
        <v>0.8125</v>
      </c>
      <c r="D2380" s="2" t="s">
        <v>768</v>
      </c>
      <c r="E2380" s="2" t="s">
        <v>760</v>
      </c>
      <c r="F2380">
        <v>3</v>
      </c>
      <c r="G2380">
        <v>1</v>
      </c>
      <c r="H2380" s="2" t="s">
        <v>359</v>
      </c>
      <c r="I2380">
        <v>1</v>
      </c>
      <c r="J2380">
        <v>0</v>
      </c>
      <c r="K2380" s="2" t="s">
        <v>359</v>
      </c>
      <c r="L2380">
        <v>15</v>
      </c>
      <c r="M2380">
        <v>7</v>
      </c>
      <c r="N2380">
        <v>7</v>
      </c>
      <c r="O2380">
        <v>3</v>
      </c>
      <c r="P2380">
        <v>14</v>
      </c>
      <c r="Q2380">
        <v>8</v>
      </c>
      <c r="R2380">
        <v>3</v>
      </c>
      <c r="S2380">
        <v>3</v>
      </c>
      <c r="T2380">
        <v>1</v>
      </c>
      <c r="U2380">
        <v>2</v>
      </c>
      <c r="V2380">
        <v>0</v>
      </c>
      <c r="W2380">
        <v>0</v>
      </c>
      <c r="X2380">
        <v>1.6</v>
      </c>
      <c r="Y2380">
        <v>4.2</v>
      </c>
      <c r="Z2380">
        <v>5.25</v>
      </c>
      <c r="AA2380">
        <v>1.6</v>
      </c>
      <c r="AB2380">
        <v>4.25</v>
      </c>
      <c r="AC2380">
        <v>4.75</v>
      </c>
      <c r="AD2380">
        <v>1.65</v>
      </c>
      <c r="AE2380">
        <v>3.9</v>
      </c>
      <c r="AF2380">
        <v>5</v>
      </c>
      <c r="AG2380">
        <v>1.66</v>
      </c>
      <c r="AH2380">
        <v>4.18</v>
      </c>
      <c r="AI2380">
        <v>5.42</v>
      </c>
      <c r="AJ2380">
        <v>1.63</v>
      </c>
      <c r="AK2380">
        <v>4</v>
      </c>
      <c r="AL2380">
        <v>5</v>
      </c>
      <c r="AM2380">
        <v>1.62</v>
      </c>
      <c r="AN2380">
        <v>4.2</v>
      </c>
      <c r="AO2380">
        <v>4.75</v>
      </c>
      <c r="AP2380">
        <v>1.68</v>
      </c>
      <c r="AQ2380">
        <v>4.46</v>
      </c>
      <c r="AR2380">
        <v>5.57</v>
      </c>
      <c r="AS2380">
        <v>1.64</v>
      </c>
      <c r="AT2380">
        <v>4.18</v>
      </c>
      <c r="AU2380">
        <v>5.07</v>
      </c>
      <c r="AV2380">
        <v>1.57</v>
      </c>
      <c r="AW2380">
        <v>2.37</v>
      </c>
      <c r="AX2380">
        <v>1.64</v>
      </c>
      <c r="AY2380">
        <v>2.39</v>
      </c>
      <c r="AZ2380">
        <v>1.66</v>
      </c>
      <c r="BA2380">
        <v>2.4500000000000002</v>
      </c>
      <c r="BB2380">
        <v>1.59</v>
      </c>
      <c r="BC2380">
        <v>2.34</v>
      </c>
      <c r="BD2380">
        <v>-1</v>
      </c>
      <c r="BE2380">
        <v>2.08</v>
      </c>
      <c r="BF2380">
        <v>1.82</v>
      </c>
      <c r="BG2380">
        <v>2.11</v>
      </c>
      <c r="BH2380">
        <v>1.81</v>
      </c>
      <c r="BI2380">
        <v>2.12</v>
      </c>
      <c r="BJ2380">
        <v>1.86</v>
      </c>
      <c r="BK2380">
        <v>2.0699999999999998</v>
      </c>
      <c r="BL2380">
        <v>1.8</v>
      </c>
      <c r="BM2380">
        <v>1.53</v>
      </c>
      <c r="BN2380">
        <v>4.2</v>
      </c>
      <c r="BO2380">
        <v>6</v>
      </c>
      <c r="BP2380">
        <v>1.53</v>
      </c>
      <c r="BQ2380">
        <v>4.33</v>
      </c>
      <c r="BR2380">
        <v>6</v>
      </c>
      <c r="BS2380">
        <v>1.6</v>
      </c>
      <c r="BT2380">
        <v>4.0999999999999996</v>
      </c>
      <c r="BU2380">
        <v>5.5</v>
      </c>
      <c r="BV2380">
        <v>1.59</v>
      </c>
      <c r="BW2380">
        <v>4.3499999999999996</v>
      </c>
      <c r="BX2380">
        <v>5.95</v>
      </c>
      <c r="BY2380">
        <v>1.52</v>
      </c>
      <c r="BZ2380">
        <v>4.2</v>
      </c>
      <c r="CA2380">
        <v>6</v>
      </c>
      <c r="CB2380">
        <v>1.5</v>
      </c>
      <c r="CC2380">
        <v>4.4000000000000004</v>
      </c>
      <c r="CD2380">
        <v>6</v>
      </c>
      <c r="CE2380">
        <v>1.6</v>
      </c>
      <c r="CF2380">
        <v>4.5</v>
      </c>
      <c r="CG2380">
        <v>6.59</v>
      </c>
      <c r="CH2380">
        <v>1.55</v>
      </c>
      <c r="CI2380">
        <v>4.28</v>
      </c>
      <c r="CJ2380">
        <v>5.9</v>
      </c>
      <c r="CK2380">
        <v>1.72</v>
      </c>
      <c r="CL2380">
        <v>2.1</v>
      </c>
      <c r="CM2380">
        <v>1.76</v>
      </c>
      <c r="CN2380">
        <v>2.17</v>
      </c>
      <c r="CO2380">
        <v>1.77</v>
      </c>
      <c r="CP2380">
        <v>2.27</v>
      </c>
      <c r="CQ2380">
        <v>1.7</v>
      </c>
      <c r="CR2380">
        <v>2.14</v>
      </c>
      <c r="CS2380">
        <v>-1</v>
      </c>
      <c r="CT2380">
        <v>1.96</v>
      </c>
      <c r="CU2380">
        <v>1.97</v>
      </c>
      <c r="CV2380">
        <v>1.97</v>
      </c>
      <c r="CW2380">
        <v>1.95</v>
      </c>
      <c r="CX2380">
        <v>2</v>
      </c>
      <c r="CY2380">
        <v>2.0499999999999998</v>
      </c>
      <c r="CZ2380">
        <v>1.92</v>
      </c>
      <c r="DA2380">
        <v>1.95</v>
      </c>
      <c r="DY2380" s="2"/>
      <c r="DZ2380">
        <v>4</v>
      </c>
      <c r="EA2380">
        <v>1</v>
      </c>
      <c r="EB2380">
        <v>3</v>
      </c>
      <c r="EC2380">
        <v>2</v>
      </c>
      <c r="ED2380">
        <v>1</v>
      </c>
      <c r="EE2380" t="s">
        <v>359</v>
      </c>
      <c r="EF2380">
        <v>3</v>
      </c>
      <c r="EG2380">
        <v>0</v>
      </c>
    </row>
    <row r="2381" spans="1:137" x14ac:dyDescent="0.25">
      <c r="A2381" s="2" t="s">
        <v>356</v>
      </c>
      <c r="B2381" s="1">
        <v>44129</v>
      </c>
      <c r="C2381" s="15">
        <v>0.46875</v>
      </c>
      <c r="D2381" s="2" t="s">
        <v>364</v>
      </c>
      <c r="E2381" s="2" t="s">
        <v>372</v>
      </c>
      <c r="F2381">
        <v>1</v>
      </c>
      <c r="G2381">
        <v>3</v>
      </c>
      <c r="H2381" s="2" t="s">
        <v>362</v>
      </c>
      <c r="I2381">
        <v>0</v>
      </c>
      <c r="J2381">
        <v>2</v>
      </c>
      <c r="K2381" s="2" t="s">
        <v>362</v>
      </c>
      <c r="L2381">
        <v>5</v>
      </c>
      <c r="M2381">
        <v>17</v>
      </c>
      <c r="N2381">
        <v>2</v>
      </c>
      <c r="O2381">
        <v>10</v>
      </c>
      <c r="P2381">
        <v>12</v>
      </c>
      <c r="Q2381">
        <v>8</v>
      </c>
      <c r="R2381">
        <v>1</v>
      </c>
      <c r="S2381">
        <v>6</v>
      </c>
      <c r="T2381">
        <v>1</v>
      </c>
      <c r="U2381">
        <v>1</v>
      </c>
      <c r="V2381">
        <v>0</v>
      </c>
      <c r="W2381">
        <v>0</v>
      </c>
      <c r="X2381">
        <v>3</v>
      </c>
      <c r="Y2381">
        <v>3.5</v>
      </c>
      <c r="Z2381">
        <v>2.25</v>
      </c>
      <c r="AA2381">
        <v>3</v>
      </c>
      <c r="AB2381">
        <v>3.5</v>
      </c>
      <c r="AC2381">
        <v>2.2999999999999998</v>
      </c>
      <c r="AD2381">
        <v>2.95</v>
      </c>
      <c r="AE2381">
        <v>3.4</v>
      </c>
      <c r="AF2381">
        <v>2.35</v>
      </c>
      <c r="AG2381">
        <v>3.02</v>
      </c>
      <c r="AH2381">
        <v>3.61</v>
      </c>
      <c r="AI2381">
        <v>2.38</v>
      </c>
      <c r="AJ2381">
        <v>3</v>
      </c>
      <c r="AK2381">
        <v>3.4</v>
      </c>
      <c r="AL2381">
        <v>2.2999999999999998</v>
      </c>
      <c r="AM2381">
        <v>2.88</v>
      </c>
      <c r="AN2381">
        <v>3.5</v>
      </c>
      <c r="AO2381">
        <v>2.2999999999999998</v>
      </c>
      <c r="AP2381">
        <v>3.1</v>
      </c>
      <c r="AQ2381">
        <v>3.62</v>
      </c>
      <c r="AR2381">
        <v>2.42</v>
      </c>
      <c r="AS2381">
        <v>2.93</v>
      </c>
      <c r="AT2381">
        <v>3.46</v>
      </c>
      <c r="AU2381">
        <v>2.3199999999999998</v>
      </c>
      <c r="AV2381">
        <v>1.85</v>
      </c>
      <c r="AW2381">
        <v>1.95</v>
      </c>
      <c r="AX2381">
        <v>1.9</v>
      </c>
      <c r="AY2381">
        <v>1.99</v>
      </c>
      <c r="AZ2381">
        <v>1.93</v>
      </c>
      <c r="BA2381">
        <v>2.0099999999999998</v>
      </c>
      <c r="BB2381">
        <v>1.85</v>
      </c>
      <c r="BC2381">
        <v>1.94</v>
      </c>
      <c r="BD2381">
        <v>0.25</v>
      </c>
      <c r="BE2381">
        <v>1.84</v>
      </c>
      <c r="BF2381">
        <v>2.06</v>
      </c>
      <c r="BG2381">
        <v>1.85</v>
      </c>
      <c r="BH2381">
        <v>2.06</v>
      </c>
      <c r="BI2381">
        <v>1.9</v>
      </c>
      <c r="BJ2381">
        <v>2.0699999999999998</v>
      </c>
      <c r="BK2381">
        <v>1.83</v>
      </c>
      <c r="BL2381">
        <v>2.02</v>
      </c>
      <c r="BM2381">
        <v>2.8</v>
      </c>
      <c r="BN2381">
        <v>3.6</v>
      </c>
      <c r="BO2381">
        <v>2.37</v>
      </c>
      <c r="BP2381">
        <v>3.1</v>
      </c>
      <c r="BQ2381">
        <v>3.4</v>
      </c>
      <c r="BR2381">
        <v>2.2999999999999998</v>
      </c>
      <c r="BS2381">
        <v>2.9</v>
      </c>
      <c r="BT2381">
        <v>3.35</v>
      </c>
      <c r="BU2381">
        <v>2.4</v>
      </c>
      <c r="BV2381">
        <v>2.98</v>
      </c>
      <c r="BW2381">
        <v>3.46</v>
      </c>
      <c r="BX2381">
        <v>2.48</v>
      </c>
      <c r="BY2381">
        <v>3</v>
      </c>
      <c r="BZ2381">
        <v>3.3</v>
      </c>
      <c r="CA2381">
        <v>2.38</v>
      </c>
      <c r="CB2381">
        <v>2.8</v>
      </c>
      <c r="CC2381">
        <v>3.4</v>
      </c>
      <c r="CD2381">
        <v>2.4</v>
      </c>
      <c r="CE2381">
        <v>3.2</v>
      </c>
      <c r="CF2381">
        <v>3.6</v>
      </c>
      <c r="CG2381">
        <v>2.5</v>
      </c>
      <c r="CH2381">
        <v>2.95</v>
      </c>
      <c r="CI2381">
        <v>3.4</v>
      </c>
      <c r="CJ2381">
        <v>2.35</v>
      </c>
      <c r="CK2381">
        <v>1.85</v>
      </c>
      <c r="CL2381">
        <v>1.95</v>
      </c>
      <c r="CM2381">
        <v>1.9</v>
      </c>
      <c r="CN2381">
        <v>1.98</v>
      </c>
      <c r="CO2381">
        <v>1.95</v>
      </c>
      <c r="CP2381">
        <v>2</v>
      </c>
      <c r="CQ2381">
        <v>1.87</v>
      </c>
      <c r="CR2381">
        <v>1.92</v>
      </c>
      <c r="CS2381">
        <v>0.25</v>
      </c>
      <c r="CT2381">
        <v>1.78</v>
      </c>
      <c r="CU2381">
        <v>2.13</v>
      </c>
      <c r="CV2381">
        <v>1.8</v>
      </c>
      <c r="CW2381">
        <v>2.13</v>
      </c>
      <c r="CX2381">
        <v>1.86</v>
      </c>
      <c r="CY2381">
        <v>2.16</v>
      </c>
      <c r="CZ2381">
        <v>1.8</v>
      </c>
      <c r="DA2381">
        <v>2.06</v>
      </c>
      <c r="DY2381" s="2"/>
      <c r="DZ2381">
        <v>4</v>
      </c>
      <c r="EA2381">
        <v>2</v>
      </c>
      <c r="EB2381">
        <v>2</v>
      </c>
      <c r="EC2381">
        <v>1</v>
      </c>
      <c r="ED2381">
        <v>1</v>
      </c>
      <c r="EE2381" t="s">
        <v>369</v>
      </c>
      <c r="EF2381">
        <v>2</v>
      </c>
      <c r="EG2381">
        <v>0</v>
      </c>
    </row>
    <row r="2382" spans="1:137" x14ac:dyDescent="0.25">
      <c r="A2382" s="2" t="s">
        <v>356</v>
      </c>
      <c r="B2382" s="1">
        <v>44129</v>
      </c>
      <c r="C2382" s="15">
        <v>0.5625</v>
      </c>
      <c r="D2382" s="2" t="s">
        <v>370</v>
      </c>
      <c r="E2382" s="2" t="s">
        <v>367</v>
      </c>
      <c r="F2382">
        <v>1</v>
      </c>
      <c r="G2382">
        <v>1</v>
      </c>
      <c r="H2382" s="2" t="s">
        <v>369</v>
      </c>
      <c r="I2382">
        <v>0</v>
      </c>
      <c r="J2382">
        <v>0</v>
      </c>
      <c r="K2382" s="2" t="s">
        <v>369</v>
      </c>
      <c r="L2382">
        <v>10</v>
      </c>
      <c r="M2382">
        <v>19</v>
      </c>
      <c r="N2382">
        <v>5</v>
      </c>
      <c r="O2382">
        <v>2</v>
      </c>
      <c r="P2382">
        <v>13</v>
      </c>
      <c r="Q2382">
        <v>12</v>
      </c>
      <c r="R2382">
        <v>4</v>
      </c>
      <c r="S2382">
        <v>9</v>
      </c>
      <c r="T2382">
        <v>2</v>
      </c>
      <c r="U2382">
        <v>3</v>
      </c>
      <c r="V2382">
        <v>1</v>
      </c>
      <c r="W2382">
        <v>0</v>
      </c>
      <c r="X2382">
        <v>2.0499999999999998</v>
      </c>
      <c r="Y2382">
        <v>3.6</v>
      </c>
      <c r="Z2382">
        <v>3.4</v>
      </c>
      <c r="AA2382">
        <v>2.15</v>
      </c>
      <c r="AB2382">
        <v>3.5</v>
      </c>
      <c r="AC2382">
        <v>3.3</v>
      </c>
      <c r="AD2382">
        <v>2.1</v>
      </c>
      <c r="AE2382">
        <v>3.6</v>
      </c>
      <c r="AF2382">
        <v>3.3</v>
      </c>
      <c r="AG2382">
        <v>2.11</v>
      </c>
      <c r="AH2382">
        <v>3.76</v>
      </c>
      <c r="AI2382">
        <v>3.46</v>
      </c>
      <c r="AJ2382">
        <v>2.1</v>
      </c>
      <c r="AK2382">
        <v>3.6</v>
      </c>
      <c r="AL2382">
        <v>3.25</v>
      </c>
      <c r="AM2382">
        <v>2.1</v>
      </c>
      <c r="AN2382">
        <v>3.6</v>
      </c>
      <c r="AO2382">
        <v>3.2</v>
      </c>
      <c r="AP2382">
        <v>2.16</v>
      </c>
      <c r="AQ2382">
        <v>3.76</v>
      </c>
      <c r="AR2382">
        <v>3.46</v>
      </c>
      <c r="AS2382">
        <v>2.08</v>
      </c>
      <c r="AT2382">
        <v>3.61</v>
      </c>
      <c r="AU2382">
        <v>3.29</v>
      </c>
      <c r="AV2382">
        <v>1.66</v>
      </c>
      <c r="AW2382">
        <v>2.15</v>
      </c>
      <c r="AX2382">
        <v>1.72</v>
      </c>
      <c r="AY2382">
        <v>2.2000000000000002</v>
      </c>
      <c r="AZ2382">
        <v>1.73</v>
      </c>
      <c r="BA2382">
        <v>2.2799999999999998</v>
      </c>
      <c r="BB2382">
        <v>1.69</v>
      </c>
      <c r="BC2382">
        <v>2.16</v>
      </c>
      <c r="BD2382">
        <v>-0.25</v>
      </c>
      <c r="BE2382">
        <v>1.86</v>
      </c>
      <c r="BF2382">
        <v>2.04</v>
      </c>
      <c r="BG2382">
        <v>1.84</v>
      </c>
      <c r="BH2382">
        <v>2.08</v>
      </c>
      <c r="BI2382">
        <v>1.89</v>
      </c>
      <c r="BJ2382">
        <v>2.08</v>
      </c>
      <c r="BK2382">
        <v>1.83</v>
      </c>
      <c r="BL2382">
        <v>2.02</v>
      </c>
      <c r="BM2382">
        <v>2</v>
      </c>
      <c r="BN2382">
        <v>3.6</v>
      </c>
      <c r="BO2382">
        <v>3.6</v>
      </c>
      <c r="BP2382">
        <v>2.0499999999999998</v>
      </c>
      <c r="BQ2382">
        <v>3.6</v>
      </c>
      <c r="BR2382">
        <v>3.5</v>
      </c>
      <c r="BS2382">
        <v>2.0499999999999998</v>
      </c>
      <c r="BT2382">
        <v>3.5</v>
      </c>
      <c r="BU2382">
        <v>3.55</v>
      </c>
      <c r="BV2382">
        <v>2.04</v>
      </c>
      <c r="BW2382">
        <v>3.64</v>
      </c>
      <c r="BX2382">
        <v>3.78</v>
      </c>
      <c r="BY2382">
        <v>2.0499999999999998</v>
      </c>
      <c r="BZ2382">
        <v>3.5</v>
      </c>
      <c r="CA2382">
        <v>3.5</v>
      </c>
      <c r="CB2382">
        <v>2</v>
      </c>
      <c r="CC2382">
        <v>3.6</v>
      </c>
      <c r="CD2382">
        <v>3.5</v>
      </c>
      <c r="CE2382">
        <v>2.14</v>
      </c>
      <c r="CF2382">
        <v>3.74</v>
      </c>
      <c r="CG2382">
        <v>3.78</v>
      </c>
      <c r="CH2382">
        <v>2.0299999999999998</v>
      </c>
      <c r="CI2382">
        <v>3.55</v>
      </c>
      <c r="CJ2382">
        <v>3.51</v>
      </c>
      <c r="CK2382">
        <v>1.85</v>
      </c>
      <c r="CL2382">
        <v>1.95</v>
      </c>
      <c r="CM2382">
        <v>1.92</v>
      </c>
      <c r="CN2382">
        <v>1.96</v>
      </c>
      <c r="CO2382">
        <v>1.96</v>
      </c>
      <c r="CP2382">
        <v>2.16</v>
      </c>
      <c r="CQ2382">
        <v>1.83</v>
      </c>
      <c r="CR2382">
        <v>1.98</v>
      </c>
      <c r="CS2382">
        <v>-0.25</v>
      </c>
      <c r="CT2382">
        <v>1.75</v>
      </c>
      <c r="CU2382">
        <v>2.0499999999999998</v>
      </c>
      <c r="CV2382">
        <v>1.76</v>
      </c>
      <c r="CW2382">
        <v>2.16</v>
      </c>
      <c r="CX2382">
        <v>1.83</v>
      </c>
      <c r="CY2382">
        <v>2.16</v>
      </c>
      <c r="CZ2382">
        <v>1.78</v>
      </c>
      <c r="DA2382">
        <v>2.08</v>
      </c>
      <c r="DY2382" s="2"/>
      <c r="DZ2382">
        <v>2</v>
      </c>
      <c r="EA2382">
        <v>0</v>
      </c>
      <c r="EB2382">
        <v>2</v>
      </c>
      <c r="EC2382">
        <v>1</v>
      </c>
      <c r="ED2382">
        <v>1</v>
      </c>
      <c r="EE2382" t="s">
        <v>369</v>
      </c>
      <c r="EF2382">
        <v>5</v>
      </c>
      <c r="EG2382">
        <v>1</v>
      </c>
    </row>
    <row r="2383" spans="1:137" x14ac:dyDescent="0.25">
      <c r="A2383" s="2" t="s">
        <v>356</v>
      </c>
      <c r="B2383" s="1">
        <v>44129</v>
      </c>
      <c r="C2383" s="15">
        <v>0.5625</v>
      </c>
      <c r="D2383" s="2" t="s">
        <v>375</v>
      </c>
      <c r="E2383" s="2" t="s">
        <v>373</v>
      </c>
      <c r="F2383">
        <v>2</v>
      </c>
      <c r="G2383">
        <v>1</v>
      </c>
      <c r="H2383" s="2" t="s">
        <v>359</v>
      </c>
      <c r="I2383">
        <v>1</v>
      </c>
      <c r="J2383">
        <v>0</v>
      </c>
      <c r="K2383" s="2" t="s">
        <v>359</v>
      </c>
      <c r="L2383">
        <v>7</v>
      </c>
      <c r="M2383">
        <v>12</v>
      </c>
      <c r="N2383">
        <v>5</v>
      </c>
      <c r="O2383">
        <v>4</v>
      </c>
      <c r="P2383">
        <v>13</v>
      </c>
      <c r="Q2383">
        <v>13</v>
      </c>
      <c r="R2383">
        <v>4</v>
      </c>
      <c r="S2383">
        <v>5</v>
      </c>
      <c r="T2383">
        <v>3</v>
      </c>
      <c r="U2383">
        <v>0</v>
      </c>
      <c r="V2383">
        <v>0</v>
      </c>
      <c r="W2383">
        <v>0</v>
      </c>
      <c r="X2383">
        <v>3.2</v>
      </c>
      <c r="Y2383">
        <v>3.6</v>
      </c>
      <c r="Z2383">
        <v>2.1</v>
      </c>
      <c r="AA2383">
        <v>2.9</v>
      </c>
      <c r="AB2383">
        <v>3.8</v>
      </c>
      <c r="AC2383">
        <v>2.25</v>
      </c>
      <c r="AD2383">
        <v>2.9</v>
      </c>
      <c r="AE2383">
        <v>3.7</v>
      </c>
      <c r="AF2383">
        <v>2.25</v>
      </c>
      <c r="AG2383">
        <v>2.96</v>
      </c>
      <c r="AH2383">
        <v>3.98</v>
      </c>
      <c r="AI2383">
        <v>2.2799999999999998</v>
      </c>
      <c r="AJ2383">
        <v>2.9</v>
      </c>
      <c r="AK2383">
        <v>3.75</v>
      </c>
      <c r="AL2383">
        <v>2.2000000000000002</v>
      </c>
      <c r="AM2383">
        <v>3</v>
      </c>
      <c r="AN2383">
        <v>3.6</v>
      </c>
      <c r="AO2383">
        <v>2.15</v>
      </c>
      <c r="AP2383">
        <v>3.2</v>
      </c>
      <c r="AQ2383">
        <v>3.98</v>
      </c>
      <c r="AR2383">
        <v>2.33</v>
      </c>
      <c r="AS2383">
        <v>2.93</v>
      </c>
      <c r="AT2383">
        <v>3.75</v>
      </c>
      <c r="AU2383">
        <v>2.2000000000000002</v>
      </c>
      <c r="AV2383">
        <v>1.6</v>
      </c>
      <c r="AW2383">
        <v>2.2999999999999998</v>
      </c>
      <c r="AX2383">
        <v>1.65</v>
      </c>
      <c r="AY2383">
        <v>2.35</v>
      </c>
      <c r="AZ2383">
        <v>1.66</v>
      </c>
      <c r="BA2383">
        <v>2.4300000000000002</v>
      </c>
      <c r="BB2383">
        <v>1.61</v>
      </c>
      <c r="BC2383">
        <v>2.2799999999999998</v>
      </c>
      <c r="BD2383">
        <v>0.25</v>
      </c>
      <c r="BE2383">
        <v>1.94</v>
      </c>
      <c r="BF2383">
        <v>1.96</v>
      </c>
      <c r="BG2383">
        <v>1.9</v>
      </c>
      <c r="BH2383">
        <v>2.0099999999999998</v>
      </c>
      <c r="BI2383">
        <v>1.99</v>
      </c>
      <c r="BJ2383">
        <v>2.02</v>
      </c>
      <c r="BK2383">
        <v>1.9</v>
      </c>
      <c r="BL2383">
        <v>1.94</v>
      </c>
      <c r="BM2383">
        <v>3.25</v>
      </c>
      <c r="BN2383">
        <v>3.8</v>
      </c>
      <c r="BO2383">
        <v>2</v>
      </c>
      <c r="BP2383">
        <v>3.5</v>
      </c>
      <c r="BQ2383">
        <v>3.6</v>
      </c>
      <c r="BR2383">
        <v>2.0499999999999998</v>
      </c>
      <c r="BS2383">
        <v>3.55</v>
      </c>
      <c r="BT2383">
        <v>3.55</v>
      </c>
      <c r="BU2383">
        <v>2</v>
      </c>
      <c r="BV2383">
        <v>3.78</v>
      </c>
      <c r="BW2383">
        <v>3.56</v>
      </c>
      <c r="BX2383">
        <v>2.0699999999999998</v>
      </c>
      <c r="BY2383">
        <v>3.5</v>
      </c>
      <c r="BZ2383">
        <v>3.5</v>
      </c>
      <c r="CA2383">
        <v>2.0499999999999998</v>
      </c>
      <c r="CB2383">
        <v>3.4</v>
      </c>
      <c r="CC2383">
        <v>3.5</v>
      </c>
      <c r="CD2383">
        <v>2.0499999999999998</v>
      </c>
      <c r="CE2383">
        <v>3.78</v>
      </c>
      <c r="CF2383">
        <v>3.8</v>
      </c>
      <c r="CG2383">
        <v>2.2799999999999998</v>
      </c>
      <c r="CH2383">
        <v>3.46</v>
      </c>
      <c r="CI2383">
        <v>3.54</v>
      </c>
      <c r="CJ2383">
        <v>2.06</v>
      </c>
      <c r="CK2383">
        <v>1.72</v>
      </c>
      <c r="CL2383">
        <v>2.0699999999999998</v>
      </c>
      <c r="CM2383">
        <v>1.76</v>
      </c>
      <c r="CN2383">
        <v>2.15</v>
      </c>
      <c r="CO2383">
        <v>1.78</v>
      </c>
      <c r="CP2383">
        <v>2.2000000000000002</v>
      </c>
      <c r="CQ2383">
        <v>1.71</v>
      </c>
      <c r="CR2383">
        <v>2.12</v>
      </c>
      <c r="CS2383">
        <v>0.5</v>
      </c>
      <c r="CT2383">
        <v>1.83</v>
      </c>
      <c r="CU2383">
        <v>2.0699999999999998</v>
      </c>
      <c r="CV2383">
        <v>1.85</v>
      </c>
      <c r="CW2383">
        <v>2.0699999999999998</v>
      </c>
      <c r="CX2383">
        <v>1.85</v>
      </c>
      <c r="CY2383">
        <v>2.12</v>
      </c>
      <c r="CZ2383">
        <v>1.81</v>
      </c>
      <c r="DA2383">
        <v>2.0499999999999998</v>
      </c>
      <c r="DY2383" s="2"/>
      <c r="DZ2383">
        <v>3</v>
      </c>
      <c r="EA2383">
        <v>1</v>
      </c>
      <c r="EB2383">
        <v>2</v>
      </c>
      <c r="EC2383">
        <v>1</v>
      </c>
      <c r="ED2383">
        <v>1</v>
      </c>
      <c r="EE2383" t="s">
        <v>369</v>
      </c>
      <c r="EF2383">
        <v>3</v>
      </c>
      <c r="EG2383">
        <v>0</v>
      </c>
    </row>
    <row r="2384" spans="1:137" x14ac:dyDescent="0.25">
      <c r="A2384" s="2" t="s">
        <v>356</v>
      </c>
      <c r="B2384" s="1">
        <v>44129</v>
      </c>
      <c r="C2384" s="15">
        <v>0.65625</v>
      </c>
      <c r="D2384" s="2" t="s">
        <v>374</v>
      </c>
      <c r="E2384" s="2" t="s">
        <v>361</v>
      </c>
      <c r="F2384">
        <v>2</v>
      </c>
      <c r="G2384">
        <v>2</v>
      </c>
      <c r="H2384" s="2" t="s">
        <v>369</v>
      </c>
      <c r="I2384">
        <v>0</v>
      </c>
      <c r="J2384">
        <v>0</v>
      </c>
      <c r="K2384" s="2" t="s">
        <v>369</v>
      </c>
      <c r="L2384">
        <v>8</v>
      </c>
      <c r="M2384">
        <v>18</v>
      </c>
      <c r="N2384">
        <v>6</v>
      </c>
      <c r="O2384">
        <v>8</v>
      </c>
      <c r="P2384">
        <v>19</v>
      </c>
      <c r="Q2384">
        <v>8</v>
      </c>
      <c r="R2384">
        <v>2</v>
      </c>
      <c r="S2384">
        <v>3</v>
      </c>
      <c r="T2384">
        <v>2</v>
      </c>
      <c r="U2384">
        <v>2</v>
      </c>
      <c r="V2384">
        <v>0</v>
      </c>
      <c r="W2384">
        <v>0</v>
      </c>
      <c r="X2384">
        <v>11</v>
      </c>
      <c r="Y2384">
        <v>5.75</v>
      </c>
      <c r="Z2384">
        <v>1.25</v>
      </c>
      <c r="AA2384">
        <v>9.5</v>
      </c>
      <c r="AB2384">
        <v>5.75</v>
      </c>
      <c r="AC2384">
        <v>1.3</v>
      </c>
      <c r="AD2384">
        <v>8.75</v>
      </c>
      <c r="AE2384">
        <v>6</v>
      </c>
      <c r="AF2384">
        <v>1.3</v>
      </c>
      <c r="AG2384">
        <v>9.9499999999999993</v>
      </c>
      <c r="AH2384">
        <v>5.97</v>
      </c>
      <c r="AI2384">
        <v>1.31</v>
      </c>
      <c r="AJ2384">
        <v>10</v>
      </c>
      <c r="AK2384">
        <v>5.5</v>
      </c>
      <c r="AL2384">
        <v>1.29</v>
      </c>
      <c r="AM2384">
        <v>10</v>
      </c>
      <c r="AN2384">
        <v>6</v>
      </c>
      <c r="AO2384">
        <v>1.25</v>
      </c>
      <c r="AP2384">
        <v>11</v>
      </c>
      <c r="AQ2384">
        <v>6</v>
      </c>
      <c r="AR2384">
        <v>1.33</v>
      </c>
      <c r="AS2384">
        <v>9.25</v>
      </c>
      <c r="AT2384">
        <v>5.81</v>
      </c>
      <c r="AU2384">
        <v>1.29</v>
      </c>
      <c r="AV2384">
        <v>1.4</v>
      </c>
      <c r="AW2384">
        <v>2.87</v>
      </c>
      <c r="AX2384">
        <v>1.45</v>
      </c>
      <c r="AY2384">
        <v>2.87</v>
      </c>
      <c r="AZ2384">
        <v>1.46</v>
      </c>
      <c r="BA2384">
        <v>2.96</v>
      </c>
      <c r="BB2384">
        <v>1.41</v>
      </c>
      <c r="BC2384">
        <v>2.83</v>
      </c>
      <c r="BD2384">
        <v>1.75</v>
      </c>
      <c r="BE2384">
        <v>1.92</v>
      </c>
      <c r="BF2384">
        <v>1.98</v>
      </c>
      <c r="BG2384">
        <v>1.85</v>
      </c>
      <c r="BH2384">
        <v>2.0499999999999998</v>
      </c>
      <c r="BI2384">
        <v>1.96</v>
      </c>
      <c r="BJ2384">
        <v>2.08</v>
      </c>
      <c r="BK2384">
        <v>1.85</v>
      </c>
      <c r="BL2384">
        <v>1.98</v>
      </c>
      <c r="BM2384">
        <v>8.5</v>
      </c>
      <c r="BN2384">
        <v>5</v>
      </c>
      <c r="BO2384">
        <v>1.36</v>
      </c>
      <c r="BP2384">
        <v>9.25</v>
      </c>
      <c r="BQ2384">
        <v>5.25</v>
      </c>
      <c r="BR2384">
        <v>1.33</v>
      </c>
      <c r="BS2384">
        <v>7</v>
      </c>
      <c r="BT2384">
        <v>5.25</v>
      </c>
      <c r="BU2384">
        <v>1.4</v>
      </c>
      <c r="BV2384">
        <v>7.74</v>
      </c>
      <c r="BW2384">
        <v>5.49</v>
      </c>
      <c r="BX2384">
        <v>1.39</v>
      </c>
      <c r="BY2384">
        <v>8</v>
      </c>
      <c r="BZ2384">
        <v>5</v>
      </c>
      <c r="CA2384">
        <v>1.36</v>
      </c>
      <c r="CB2384">
        <v>7.5</v>
      </c>
      <c r="CC2384">
        <v>5</v>
      </c>
      <c r="CD2384">
        <v>1.36</v>
      </c>
      <c r="CE2384">
        <v>9.25</v>
      </c>
      <c r="CF2384">
        <v>5.54</v>
      </c>
      <c r="CG2384">
        <v>1.41</v>
      </c>
      <c r="CH2384">
        <v>7.5</v>
      </c>
      <c r="CI2384">
        <v>5.21</v>
      </c>
      <c r="CJ2384">
        <v>1.37</v>
      </c>
      <c r="CK2384">
        <v>1.44</v>
      </c>
      <c r="CL2384">
        <v>2.7</v>
      </c>
      <c r="CM2384">
        <v>1.45</v>
      </c>
      <c r="CN2384">
        <v>2.85</v>
      </c>
      <c r="CO2384">
        <v>1.47</v>
      </c>
      <c r="CP2384">
        <v>2.96</v>
      </c>
      <c r="CQ2384">
        <v>1.43</v>
      </c>
      <c r="CR2384">
        <v>2.77</v>
      </c>
      <c r="CS2384">
        <v>1.5</v>
      </c>
      <c r="CT2384">
        <v>1.84</v>
      </c>
      <c r="CU2384">
        <v>2.06</v>
      </c>
      <c r="CV2384">
        <v>1.84</v>
      </c>
      <c r="CW2384">
        <v>2.08</v>
      </c>
      <c r="CX2384">
        <v>1.89</v>
      </c>
      <c r="CY2384">
        <v>2.11</v>
      </c>
      <c r="CZ2384">
        <v>1.83</v>
      </c>
      <c r="DA2384">
        <v>2.0099999999999998</v>
      </c>
      <c r="DY2384" s="2"/>
      <c r="DZ2384">
        <v>4</v>
      </c>
      <c r="EA2384">
        <v>0</v>
      </c>
      <c r="EB2384">
        <v>4</v>
      </c>
      <c r="EC2384">
        <v>2</v>
      </c>
      <c r="ED2384">
        <v>2</v>
      </c>
      <c r="EE2384" t="s">
        <v>369</v>
      </c>
      <c r="EF2384">
        <v>4</v>
      </c>
      <c r="EG2384">
        <v>0</v>
      </c>
    </row>
    <row r="2385" spans="1:137" x14ac:dyDescent="0.25">
      <c r="A2385" s="2" t="s">
        <v>356</v>
      </c>
      <c r="B2385" s="1">
        <v>44129</v>
      </c>
      <c r="C2385" s="15">
        <v>0.79166666666666663</v>
      </c>
      <c r="D2385" s="2" t="s">
        <v>368</v>
      </c>
      <c r="E2385" s="2" t="s">
        <v>377</v>
      </c>
      <c r="F2385">
        <v>2</v>
      </c>
      <c r="G2385">
        <v>2</v>
      </c>
      <c r="H2385" s="2" t="s">
        <v>369</v>
      </c>
      <c r="I2385">
        <v>0</v>
      </c>
      <c r="J2385">
        <v>1</v>
      </c>
      <c r="K2385" s="2" t="s">
        <v>362</v>
      </c>
      <c r="L2385">
        <v>9</v>
      </c>
      <c r="M2385">
        <v>23</v>
      </c>
      <c r="N2385">
        <v>3</v>
      </c>
      <c r="O2385">
        <v>7</v>
      </c>
      <c r="P2385">
        <v>8</v>
      </c>
      <c r="Q2385">
        <v>6</v>
      </c>
      <c r="R2385">
        <v>3</v>
      </c>
      <c r="S2385">
        <v>8</v>
      </c>
      <c r="T2385">
        <v>2</v>
      </c>
      <c r="U2385">
        <v>1</v>
      </c>
      <c r="V2385">
        <v>0</v>
      </c>
      <c r="W2385">
        <v>0</v>
      </c>
      <c r="X2385">
        <v>5</v>
      </c>
      <c r="Y2385">
        <v>4</v>
      </c>
      <c r="Z2385">
        <v>1.66</v>
      </c>
      <c r="AA2385">
        <v>4.0999999999999996</v>
      </c>
      <c r="AB2385">
        <v>4.0999999999999996</v>
      </c>
      <c r="AC2385">
        <v>1.78</v>
      </c>
      <c r="AD2385">
        <v>4.0999999999999996</v>
      </c>
      <c r="AE2385">
        <v>3.95</v>
      </c>
      <c r="AF2385">
        <v>1.77</v>
      </c>
      <c r="AG2385">
        <v>4.29</v>
      </c>
      <c r="AH2385">
        <v>4.17</v>
      </c>
      <c r="AI2385">
        <v>1.79</v>
      </c>
      <c r="AJ2385">
        <v>4</v>
      </c>
      <c r="AK2385">
        <v>3.8</v>
      </c>
      <c r="AL2385">
        <v>1.83</v>
      </c>
      <c r="AM2385">
        <v>3.7</v>
      </c>
      <c r="AN2385">
        <v>3.7</v>
      </c>
      <c r="AO2385">
        <v>1.85</v>
      </c>
      <c r="AP2385">
        <v>4.29</v>
      </c>
      <c r="AQ2385">
        <v>4.25</v>
      </c>
      <c r="AR2385">
        <v>1.87</v>
      </c>
      <c r="AS2385">
        <v>4.0599999999999996</v>
      </c>
      <c r="AT2385">
        <v>3.97</v>
      </c>
      <c r="AU2385">
        <v>1.78</v>
      </c>
      <c r="AV2385">
        <v>1.65</v>
      </c>
      <c r="AW2385">
        <v>2.2000000000000002</v>
      </c>
      <c r="AX2385">
        <v>1.62</v>
      </c>
      <c r="AY2385">
        <v>2.4</v>
      </c>
      <c r="AZ2385">
        <v>1.65</v>
      </c>
      <c r="BA2385">
        <v>2.4</v>
      </c>
      <c r="BB2385">
        <v>1.6</v>
      </c>
      <c r="BC2385">
        <v>2.31</v>
      </c>
      <c r="BD2385">
        <v>0.75</v>
      </c>
      <c r="BE2385">
        <v>1.97</v>
      </c>
      <c r="BF2385">
        <v>1.93</v>
      </c>
      <c r="BG2385">
        <v>1.89</v>
      </c>
      <c r="BH2385">
        <v>2.0099999999999998</v>
      </c>
      <c r="BI2385">
        <v>1.91</v>
      </c>
      <c r="BJ2385">
        <v>2.04</v>
      </c>
      <c r="BK2385">
        <v>1.84</v>
      </c>
      <c r="BL2385">
        <v>1.98</v>
      </c>
      <c r="BM2385">
        <v>6</v>
      </c>
      <c r="BN2385">
        <v>4.2</v>
      </c>
      <c r="BO2385">
        <v>1.5</v>
      </c>
      <c r="BP2385">
        <v>5.25</v>
      </c>
      <c r="BQ2385">
        <v>4.5999999999999996</v>
      </c>
      <c r="BR2385">
        <v>1.55</v>
      </c>
      <c r="BS2385">
        <v>5.25</v>
      </c>
      <c r="BT2385">
        <v>4.5</v>
      </c>
      <c r="BU2385">
        <v>1.57</v>
      </c>
      <c r="BV2385">
        <v>4.8600000000000003</v>
      </c>
      <c r="BW2385">
        <v>4.99</v>
      </c>
      <c r="BX2385">
        <v>1.6</v>
      </c>
      <c r="BY2385">
        <v>5.25</v>
      </c>
      <c r="BZ2385">
        <v>4.33</v>
      </c>
      <c r="CA2385">
        <v>1.57</v>
      </c>
      <c r="CB2385">
        <v>5</v>
      </c>
      <c r="CC2385">
        <v>4.33</v>
      </c>
      <c r="CD2385">
        <v>1.53</v>
      </c>
      <c r="CE2385">
        <v>6</v>
      </c>
      <c r="CF2385">
        <v>4.99</v>
      </c>
      <c r="CG2385">
        <v>1.64</v>
      </c>
      <c r="CH2385">
        <v>5.0999999999999996</v>
      </c>
      <c r="CI2385">
        <v>4.5599999999999996</v>
      </c>
      <c r="CJ2385">
        <v>1.56</v>
      </c>
      <c r="CK2385">
        <v>1.57</v>
      </c>
      <c r="CL2385">
        <v>2.35</v>
      </c>
      <c r="CM2385">
        <v>1.58</v>
      </c>
      <c r="CN2385">
        <v>2.48</v>
      </c>
      <c r="CO2385">
        <v>1.59</v>
      </c>
      <c r="CP2385">
        <v>2.52</v>
      </c>
      <c r="CQ2385">
        <v>1.55</v>
      </c>
      <c r="CR2385">
        <v>2.42</v>
      </c>
      <c r="CS2385">
        <v>1</v>
      </c>
      <c r="CT2385">
        <v>1.94</v>
      </c>
      <c r="CU2385">
        <v>1.96</v>
      </c>
      <c r="CV2385">
        <v>1.94</v>
      </c>
      <c r="CW2385">
        <v>1.96</v>
      </c>
      <c r="CX2385">
        <v>1.99</v>
      </c>
      <c r="CY2385">
        <v>1.99</v>
      </c>
      <c r="CZ2385">
        <v>1.91</v>
      </c>
      <c r="DA2385">
        <v>1.93</v>
      </c>
      <c r="DY2385" s="2"/>
      <c r="DZ2385">
        <v>4</v>
      </c>
      <c r="EA2385">
        <v>1</v>
      </c>
      <c r="EB2385">
        <v>3</v>
      </c>
      <c r="EC2385">
        <v>2</v>
      </c>
      <c r="ED2385">
        <v>1</v>
      </c>
      <c r="EE2385" t="s">
        <v>359</v>
      </c>
      <c r="EF2385">
        <v>3</v>
      </c>
      <c r="EG2385">
        <v>0</v>
      </c>
    </row>
    <row r="2386" spans="1:137" x14ac:dyDescent="0.25">
      <c r="A2386" s="2" t="s">
        <v>403</v>
      </c>
      <c r="B2386" s="1">
        <v>44129</v>
      </c>
      <c r="C2386" s="15">
        <v>0.52083333333333337</v>
      </c>
      <c r="D2386" s="2" t="s">
        <v>405</v>
      </c>
      <c r="E2386" s="2" t="s">
        <v>416</v>
      </c>
      <c r="F2386">
        <v>3</v>
      </c>
      <c r="G2386">
        <v>2</v>
      </c>
      <c r="H2386" s="2" t="s">
        <v>359</v>
      </c>
      <c r="I2386">
        <v>2</v>
      </c>
      <c r="J2386">
        <v>1</v>
      </c>
      <c r="K2386" s="2" t="s">
        <v>359</v>
      </c>
      <c r="L2386">
        <v>11</v>
      </c>
      <c r="M2386">
        <v>11</v>
      </c>
      <c r="N2386">
        <v>3</v>
      </c>
      <c r="O2386">
        <v>2</v>
      </c>
      <c r="P2386">
        <v>10</v>
      </c>
      <c r="Q2386">
        <v>11</v>
      </c>
      <c r="R2386">
        <v>8</v>
      </c>
      <c r="S2386">
        <v>6</v>
      </c>
      <c r="T2386">
        <v>4</v>
      </c>
      <c r="U2386">
        <v>2</v>
      </c>
      <c r="V2386">
        <v>0</v>
      </c>
      <c r="W2386">
        <v>0</v>
      </c>
      <c r="X2386">
        <v>1.85</v>
      </c>
      <c r="Y2386">
        <v>4</v>
      </c>
      <c r="Z2386">
        <v>3.75</v>
      </c>
      <c r="AA2386">
        <v>1.91</v>
      </c>
      <c r="AB2386">
        <v>3.6</v>
      </c>
      <c r="AC2386">
        <v>4</v>
      </c>
      <c r="AD2386">
        <v>1.9</v>
      </c>
      <c r="AE2386">
        <v>3.45</v>
      </c>
      <c r="AF2386">
        <v>3.8</v>
      </c>
      <c r="AG2386">
        <v>1.93</v>
      </c>
      <c r="AH2386">
        <v>3.7</v>
      </c>
      <c r="AI2386">
        <v>4.18</v>
      </c>
      <c r="AJ2386">
        <v>1.83</v>
      </c>
      <c r="AK2386">
        <v>3.7</v>
      </c>
      <c r="AL2386">
        <v>3.9</v>
      </c>
      <c r="AM2386">
        <v>1.9</v>
      </c>
      <c r="AN2386">
        <v>3.8</v>
      </c>
      <c r="AO2386">
        <v>3.75</v>
      </c>
      <c r="AP2386">
        <v>1.95</v>
      </c>
      <c r="AQ2386">
        <v>4.03</v>
      </c>
      <c r="AR2386">
        <v>4.18</v>
      </c>
      <c r="AS2386">
        <v>1.89</v>
      </c>
      <c r="AT2386">
        <v>3.68</v>
      </c>
      <c r="AU2386">
        <v>3.83</v>
      </c>
      <c r="AV2386">
        <v>1.53</v>
      </c>
      <c r="AW2386">
        <v>2.4</v>
      </c>
      <c r="AX2386">
        <v>1.55</v>
      </c>
      <c r="AY2386">
        <v>2.57</v>
      </c>
      <c r="AZ2386">
        <v>1.56</v>
      </c>
      <c r="BA2386">
        <v>2.57</v>
      </c>
      <c r="BB2386">
        <v>1.54</v>
      </c>
      <c r="BC2386">
        <v>2.4500000000000002</v>
      </c>
      <c r="BD2386">
        <v>-0.5</v>
      </c>
      <c r="BE2386">
        <v>1.9</v>
      </c>
      <c r="BF2386">
        <v>1.95</v>
      </c>
      <c r="BG2386">
        <v>1.93</v>
      </c>
      <c r="BH2386">
        <v>1.98</v>
      </c>
      <c r="BI2386">
        <v>1.95</v>
      </c>
      <c r="BJ2386">
        <v>2.0099999999999998</v>
      </c>
      <c r="BK2386">
        <v>1.9</v>
      </c>
      <c r="BL2386">
        <v>1.94</v>
      </c>
      <c r="BM2386">
        <v>1.95</v>
      </c>
      <c r="BN2386">
        <v>4</v>
      </c>
      <c r="BO2386">
        <v>3.4</v>
      </c>
      <c r="BP2386">
        <v>1.95</v>
      </c>
      <c r="BQ2386">
        <v>3.6</v>
      </c>
      <c r="BR2386">
        <v>3.8</v>
      </c>
      <c r="BS2386">
        <v>2</v>
      </c>
      <c r="BT2386">
        <v>3.45</v>
      </c>
      <c r="BU2386">
        <v>3.45</v>
      </c>
      <c r="BV2386">
        <v>2.02</v>
      </c>
      <c r="BW2386">
        <v>3.71</v>
      </c>
      <c r="BX2386">
        <v>3.79</v>
      </c>
      <c r="BY2386">
        <v>1.83</v>
      </c>
      <c r="BZ2386">
        <v>3.7</v>
      </c>
      <c r="CA2386">
        <v>3.9</v>
      </c>
      <c r="CB2386">
        <v>2</v>
      </c>
      <c r="CC2386">
        <v>3.9</v>
      </c>
      <c r="CD2386">
        <v>3.4</v>
      </c>
      <c r="CE2386">
        <v>2.0499999999999998</v>
      </c>
      <c r="CF2386">
        <v>4.03</v>
      </c>
      <c r="CG2386">
        <v>3.8</v>
      </c>
      <c r="CH2386">
        <v>1.97</v>
      </c>
      <c r="CI2386">
        <v>3.65</v>
      </c>
      <c r="CJ2386">
        <v>3.54</v>
      </c>
      <c r="CK2386">
        <v>1.53</v>
      </c>
      <c r="CL2386">
        <v>2.4</v>
      </c>
      <c r="CM2386">
        <v>1.56</v>
      </c>
      <c r="CN2386">
        <v>2.5299999999999998</v>
      </c>
      <c r="CO2386">
        <v>1.57</v>
      </c>
      <c r="CP2386">
        <v>2.57</v>
      </c>
      <c r="CQ2386">
        <v>1.53</v>
      </c>
      <c r="CR2386">
        <v>2.4500000000000002</v>
      </c>
      <c r="CS2386">
        <v>-0.5</v>
      </c>
      <c r="CT2386">
        <v>1.98</v>
      </c>
      <c r="CU2386">
        <v>1.88</v>
      </c>
      <c r="CV2386">
        <v>2.02</v>
      </c>
      <c r="CW2386">
        <v>1.89</v>
      </c>
      <c r="CX2386">
        <v>2.0499999999999998</v>
      </c>
      <c r="CY2386">
        <v>1.96</v>
      </c>
      <c r="CZ2386">
        <v>1.99</v>
      </c>
      <c r="DA2386">
        <v>1.86</v>
      </c>
      <c r="DY2386" s="2"/>
      <c r="DZ2386">
        <v>5</v>
      </c>
      <c r="EA2386">
        <v>3</v>
      </c>
      <c r="EB2386">
        <v>2</v>
      </c>
      <c r="EC2386">
        <v>1</v>
      </c>
      <c r="ED2386">
        <v>1</v>
      </c>
      <c r="EE2386" t="s">
        <v>369</v>
      </c>
      <c r="EF2386">
        <v>6</v>
      </c>
      <c r="EG2386">
        <v>0</v>
      </c>
    </row>
    <row r="2387" spans="1:137" x14ac:dyDescent="0.25">
      <c r="A2387" s="2" t="s">
        <v>403</v>
      </c>
      <c r="B2387" s="1">
        <v>44129</v>
      </c>
      <c r="C2387" s="15">
        <v>0.625</v>
      </c>
      <c r="D2387" s="2" t="s">
        <v>415</v>
      </c>
      <c r="E2387" s="2" t="s">
        <v>409</v>
      </c>
      <c r="F2387">
        <v>3</v>
      </c>
      <c r="G2387">
        <v>0</v>
      </c>
      <c r="H2387" s="2" t="s">
        <v>359</v>
      </c>
      <c r="I2387">
        <v>3</v>
      </c>
      <c r="J2387">
        <v>0</v>
      </c>
      <c r="K2387" s="2" t="s">
        <v>359</v>
      </c>
      <c r="L2387">
        <v>15</v>
      </c>
      <c r="M2387">
        <v>22</v>
      </c>
      <c r="N2387">
        <v>9</v>
      </c>
      <c r="O2387">
        <v>4</v>
      </c>
      <c r="P2387">
        <v>14</v>
      </c>
      <c r="Q2387">
        <v>13</v>
      </c>
      <c r="R2387">
        <v>4</v>
      </c>
      <c r="S2387">
        <v>10</v>
      </c>
      <c r="T2387">
        <v>1</v>
      </c>
      <c r="U2387">
        <v>1</v>
      </c>
      <c r="V2387">
        <v>0</v>
      </c>
      <c r="W2387">
        <v>0</v>
      </c>
      <c r="X2387">
        <v>1.83</v>
      </c>
      <c r="Y2387">
        <v>3.75</v>
      </c>
      <c r="Z2387">
        <v>4</v>
      </c>
      <c r="AA2387">
        <v>1.87</v>
      </c>
      <c r="AB2387">
        <v>3.8</v>
      </c>
      <c r="AC2387">
        <v>3.9</v>
      </c>
      <c r="AD2387">
        <v>1.9</v>
      </c>
      <c r="AE2387">
        <v>3.65</v>
      </c>
      <c r="AF2387">
        <v>3.55</v>
      </c>
      <c r="AG2387">
        <v>1.91</v>
      </c>
      <c r="AH2387">
        <v>4.1399999999999997</v>
      </c>
      <c r="AI2387">
        <v>3.8</v>
      </c>
      <c r="AJ2387">
        <v>1.85</v>
      </c>
      <c r="AK2387">
        <v>3.8</v>
      </c>
      <c r="AL2387">
        <v>3.7</v>
      </c>
      <c r="AM2387">
        <v>1.87</v>
      </c>
      <c r="AN2387">
        <v>3.9</v>
      </c>
      <c r="AO2387">
        <v>3.75</v>
      </c>
      <c r="AP2387">
        <v>1.93</v>
      </c>
      <c r="AQ2387">
        <v>4.1399999999999997</v>
      </c>
      <c r="AR2387">
        <v>4</v>
      </c>
      <c r="AS2387">
        <v>1.87</v>
      </c>
      <c r="AT2387">
        <v>3.87</v>
      </c>
      <c r="AU2387">
        <v>3.66</v>
      </c>
      <c r="AV2387">
        <v>1.57</v>
      </c>
      <c r="AW2387">
        <v>2.35</v>
      </c>
      <c r="AX2387">
        <v>1.59</v>
      </c>
      <c r="AY2387">
        <v>2.46</v>
      </c>
      <c r="AZ2387">
        <v>1.61</v>
      </c>
      <c r="BA2387">
        <v>2.46</v>
      </c>
      <c r="BB2387">
        <v>1.57</v>
      </c>
      <c r="BC2387">
        <v>2.36</v>
      </c>
      <c r="BD2387">
        <v>-0.5</v>
      </c>
      <c r="BE2387">
        <v>1.88</v>
      </c>
      <c r="BF2387">
        <v>1.98</v>
      </c>
      <c r="BG2387">
        <v>1.91</v>
      </c>
      <c r="BH2387">
        <v>2</v>
      </c>
      <c r="BI2387">
        <v>1.93</v>
      </c>
      <c r="BJ2387">
        <v>2.02</v>
      </c>
      <c r="BK2387">
        <v>1.88</v>
      </c>
      <c r="BL2387">
        <v>1.95</v>
      </c>
      <c r="BM2387">
        <v>1.6</v>
      </c>
      <c r="BN2387">
        <v>4</v>
      </c>
      <c r="BO2387">
        <v>5.5</v>
      </c>
      <c r="BP2387">
        <v>1.65</v>
      </c>
      <c r="BQ2387">
        <v>4.33</v>
      </c>
      <c r="BR2387">
        <v>4.75</v>
      </c>
      <c r="BS2387">
        <v>1.63</v>
      </c>
      <c r="BT2387">
        <v>4</v>
      </c>
      <c r="BU2387">
        <v>4.5999999999999996</v>
      </c>
      <c r="BV2387">
        <v>1.68</v>
      </c>
      <c r="BW2387">
        <v>4.25</v>
      </c>
      <c r="BX2387">
        <v>4.9800000000000004</v>
      </c>
      <c r="BY2387">
        <v>1.85</v>
      </c>
      <c r="BZ2387">
        <v>3.8</v>
      </c>
      <c r="CA2387">
        <v>3.7</v>
      </c>
      <c r="CB2387">
        <v>1.62</v>
      </c>
      <c r="CC2387">
        <v>4.4000000000000004</v>
      </c>
      <c r="CD2387">
        <v>5</v>
      </c>
      <c r="CE2387">
        <v>1.68</v>
      </c>
      <c r="CF2387">
        <v>4.4800000000000004</v>
      </c>
      <c r="CG2387">
        <v>5.5</v>
      </c>
      <c r="CH2387">
        <v>1.63</v>
      </c>
      <c r="CI2387">
        <v>4.21</v>
      </c>
      <c r="CJ2387">
        <v>4.7699999999999996</v>
      </c>
      <c r="CK2387">
        <v>1.47</v>
      </c>
      <c r="CL2387">
        <v>2.6</v>
      </c>
      <c r="CM2387">
        <v>1.51</v>
      </c>
      <c r="CN2387">
        <v>2.65</v>
      </c>
      <c r="CO2387">
        <v>1.55</v>
      </c>
      <c r="CP2387">
        <v>2.7</v>
      </c>
      <c r="CQ2387">
        <v>1.48</v>
      </c>
      <c r="CR2387">
        <v>2.59</v>
      </c>
      <c r="CS2387">
        <v>-1</v>
      </c>
      <c r="CT2387">
        <v>2.02</v>
      </c>
      <c r="CU2387">
        <v>1.83</v>
      </c>
      <c r="CV2387">
        <v>2.1</v>
      </c>
      <c r="CW2387">
        <v>1.81</v>
      </c>
      <c r="CX2387">
        <v>2.11</v>
      </c>
      <c r="CY2387">
        <v>1.88</v>
      </c>
      <c r="CZ2387">
        <v>2.0499999999999998</v>
      </c>
      <c r="DA2387">
        <v>1.81</v>
      </c>
      <c r="DY2387" s="2"/>
      <c r="DZ2387">
        <v>3</v>
      </c>
      <c r="EA2387">
        <v>3</v>
      </c>
      <c r="EB2387">
        <v>0</v>
      </c>
      <c r="EC2387">
        <v>0</v>
      </c>
      <c r="ED2387">
        <v>0</v>
      </c>
      <c r="EE2387" t="s">
        <v>369</v>
      </c>
      <c r="EF2387">
        <v>2</v>
      </c>
      <c r="EG2387">
        <v>0</v>
      </c>
    </row>
    <row r="2388" spans="1:137" x14ac:dyDescent="0.25">
      <c r="A2388" s="2" t="s">
        <v>403</v>
      </c>
      <c r="B2388" s="1">
        <v>44129</v>
      </c>
      <c r="C2388" s="15">
        <v>0.71875</v>
      </c>
      <c r="D2388" s="2" t="s">
        <v>408</v>
      </c>
      <c r="E2388" s="2" t="s">
        <v>407</v>
      </c>
      <c r="F2388">
        <v>2</v>
      </c>
      <c r="G2388">
        <v>0</v>
      </c>
      <c r="H2388" s="2" t="s">
        <v>359</v>
      </c>
      <c r="I2388">
        <v>1</v>
      </c>
      <c r="J2388">
        <v>0</v>
      </c>
      <c r="K2388" s="2" t="s">
        <v>359</v>
      </c>
      <c r="L2388">
        <v>9</v>
      </c>
      <c r="M2388">
        <v>10</v>
      </c>
      <c r="N2388">
        <v>2</v>
      </c>
      <c r="O2388">
        <v>4</v>
      </c>
      <c r="P2388">
        <v>12</v>
      </c>
      <c r="Q2388">
        <v>13</v>
      </c>
      <c r="R2388">
        <v>4</v>
      </c>
      <c r="S2388">
        <v>3</v>
      </c>
      <c r="T2388">
        <v>1</v>
      </c>
      <c r="U2388">
        <v>1</v>
      </c>
      <c r="V2388">
        <v>0</v>
      </c>
      <c r="W2388">
        <v>0</v>
      </c>
      <c r="X2388">
        <v>4.5</v>
      </c>
      <c r="Y2388">
        <v>4</v>
      </c>
      <c r="Z2388">
        <v>1.75</v>
      </c>
      <c r="AA2388">
        <v>4.4000000000000004</v>
      </c>
      <c r="AB2388">
        <v>4</v>
      </c>
      <c r="AC2388">
        <v>1.75</v>
      </c>
      <c r="AD2388">
        <v>4.2</v>
      </c>
      <c r="AE2388">
        <v>3.7</v>
      </c>
      <c r="AF2388">
        <v>1.75</v>
      </c>
      <c r="AG2388">
        <v>4.33</v>
      </c>
      <c r="AH2388">
        <v>4.18</v>
      </c>
      <c r="AI2388">
        <v>1.79</v>
      </c>
      <c r="AJ2388">
        <v>4.33</v>
      </c>
      <c r="AK2388">
        <v>3.75</v>
      </c>
      <c r="AL2388">
        <v>1.75</v>
      </c>
      <c r="AM2388">
        <v>4.4000000000000004</v>
      </c>
      <c r="AN2388">
        <v>3.8</v>
      </c>
      <c r="AO2388">
        <v>1.75</v>
      </c>
      <c r="AP2388">
        <v>4.5</v>
      </c>
      <c r="AQ2388">
        <v>4.2300000000000004</v>
      </c>
      <c r="AR2388">
        <v>1.82</v>
      </c>
      <c r="AS2388">
        <v>4.26</v>
      </c>
      <c r="AT2388">
        <v>3.9</v>
      </c>
      <c r="AU2388">
        <v>1.74</v>
      </c>
      <c r="AV2388">
        <v>1.75</v>
      </c>
      <c r="AW2388">
        <v>2.0499999999999998</v>
      </c>
      <c r="AX2388">
        <v>1.8</v>
      </c>
      <c r="AY2388">
        <v>2.09</v>
      </c>
      <c r="AZ2388">
        <v>1.88</v>
      </c>
      <c r="BA2388">
        <v>2.09</v>
      </c>
      <c r="BB2388">
        <v>1.77</v>
      </c>
      <c r="BC2388">
        <v>2.02</v>
      </c>
      <c r="BD2388">
        <v>0.75</v>
      </c>
      <c r="BE2388">
        <v>1.85</v>
      </c>
      <c r="BF2388">
        <v>2</v>
      </c>
      <c r="BG2388">
        <v>1.89</v>
      </c>
      <c r="BH2388">
        <v>2.0099999999999998</v>
      </c>
      <c r="BI2388">
        <v>1.93</v>
      </c>
      <c r="BJ2388">
        <v>2.0499999999999998</v>
      </c>
      <c r="BK2388">
        <v>1.86</v>
      </c>
      <c r="BL2388">
        <v>1.97</v>
      </c>
      <c r="BM2388">
        <v>4.2</v>
      </c>
      <c r="BN2388">
        <v>4</v>
      </c>
      <c r="BO2388">
        <v>1.75</v>
      </c>
      <c r="BP2388">
        <v>4.25</v>
      </c>
      <c r="BQ2388">
        <v>3.7</v>
      </c>
      <c r="BR2388">
        <v>1.83</v>
      </c>
      <c r="BS2388">
        <v>4.0999999999999996</v>
      </c>
      <c r="BT2388">
        <v>3.45</v>
      </c>
      <c r="BU2388">
        <v>1.8</v>
      </c>
      <c r="BV2388">
        <v>4.45</v>
      </c>
      <c r="BW2388">
        <v>3.87</v>
      </c>
      <c r="BX2388">
        <v>1.83</v>
      </c>
      <c r="BY2388">
        <v>4.33</v>
      </c>
      <c r="BZ2388">
        <v>3.75</v>
      </c>
      <c r="CA2388">
        <v>1.75</v>
      </c>
      <c r="CB2388">
        <v>4.5</v>
      </c>
      <c r="CC2388">
        <v>3.7</v>
      </c>
      <c r="CD2388">
        <v>1.8</v>
      </c>
      <c r="CE2388">
        <v>4.5</v>
      </c>
      <c r="CF2388">
        <v>4</v>
      </c>
      <c r="CG2388">
        <v>1.88</v>
      </c>
      <c r="CH2388">
        <v>4.21</v>
      </c>
      <c r="CI2388">
        <v>3.67</v>
      </c>
      <c r="CJ2388">
        <v>1.81</v>
      </c>
      <c r="CK2388">
        <v>1.93</v>
      </c>
      <c r="CL2388">
        <v>1.93</v>
      </c>
      <c r="CM2388">
        <v>1.99</v>
      </c>
      <c r="CN2388">
        <v>1.9</v>
      </c>
      <c r="CO2388">
        <v>2.04</v>
      </c>
      <c r="CP2388">
        <v>1.93</v>
      </c>
      <c r="CQ2388">
        <v>1.96</v>
      </c>
      <c r="CR2388">
        <v>1.83</v>
      </c>
      <c r="CS2388">
        <v>0.75</v>
      </c>
      <c r="CT2388">
        <v>1.75</v>
      </c>
      <c r="CU2388">
        <v>2.0499999999999998</v>
      </c>
      <c r="CV2388">
        <v>1.83</v>
      </c>
      <c r="CW2388">
        <v>2.08</v>
      </c>
      <c r="CX2388">
        <v>1.84</v>
      </c>
      <c r="CY2388">
        <v>2.12</v>
      </c>
      <c r="CZ2388">
        <v>1.78</v>
      </c>
      <c r="DA2388">
        <v>2.0699999999999998</v>
      </c>
      <c r="DY2388" s="2"/>
      <c r="DZ2388">
        <v>2</v>
      </c>
      <c r="EA2388">
        <v>1</v>
      </c>
      <c r="EB2388">
        <v>1</v>
      </c>
      <c r="EC2388">
        <v>1</v>
      </c>
      <c r="ED2388">
        <v>0</v>
      </c>
      <c r="EE2388" t="s">
        <v>359</v>
      </c>
      <c r="EF2388">
        <v>2</v>
      </c>
      <c r="EG2388">
        <v>0</v>
      </c>
    </row>
    <row r="2389" spans="1:137" x14ac:dyDescent="0.25">
      <c r="A2389" s="2" t="s">
        <v>456</v>
      </c>
      <c r="B2389" s="1">
        <v>44129</v>
      </c>
      <c r="C2389" s="15">
        <v>0.58333333333333337</v>
      </c>
      <c r="D2389" s="2" t="s">
        <v>460</v>
      </c>
      <c r="E2389" s="2" t="s">
        <v>142</v>
      </c>
      <c r="F2389">
        <v>2</v>
      </c>
      <c r="G2389">
        <v>0</v>
      </c>
      <c r="H2389" s="2" t="s">
        <v>359</v>
      </c>
      <c r="I2389">
        <v>2</v>
      </c>
      <c r="J2389">
        <v>0</v>
      </c>
      <c r="K2389" s="2" t="s">
        <v>359</v>
      </c>
      <c r="L2389">
        <v>12</v>
      </c>
      <c r="M2389">
        <v>6</v>
      </c>
      <c r="N2389">
        <v>6</v>
      </c>
      <c r="O2389">
        <v>2</v>
      </c>
      <c r="P2389">
        <v>11</v>
      </c>
      <c r="Q2389">
        <v>11</v>
      </c>
      <c r="R2389">
        <v>4</v>
      </c>
      <c r="S2389">
        <v>5</v>
      </c>
      <c r="T2389">
        <v>1</v>
      </c>
      <c r="U2389">
        <v>2</v>
      </c>
      <c r="V2389">
        <v>0</v>
      </c>
      <c r="W2389">
        <v>1</v>
      </c>
      <c r="X2389">
        <v>2.75</v>
      </c>
      <c r="Y2389">
        <v>3.4</v>
      </c>
      <c r="Z2389">
        <v>2.5499999999999998</v>
      </c>
      <c r="AA2389">
        <v>2.8</v>
      </c>
      <c r="AB2389">
        <v>3.5</v>
      </c>
      <c r="AC2389">
        <v>2.4500000000000002</v>
      </c>
      <c r="AD2389">
        <v>2.75</v>
      </c>
      <c r="AE2389">
        <v>3.25</v>
      </c>
      <c r="AF2389">
        <v>2.5499999999999998</v>
      </c>
      <c r="AG2389">
        <v>2.84</v>
      </c>
      <c r="AH2389">
        <v>3.58</v>
      </c>
      <c r="AI2389">
        <v>2.58</v>
      </c>
      <c r="AJ2389">
        <v>2.75</v>
      </c>
      <c r="AK2389">
        <v>3.4</v>
      </c>
      <c r="AL2389">
        <v>2.5499999999999998</v>
      </c>
      <c r="AM2389">
        <v>2.75</v>
      </c>
      <c r="AN2389">
        <v>3.5</v>
      </c>
      <c r="AO2389">
        <v>2.5</v>
      </c>
      <c r="AP2389">
        <v>2.88</v>
      </c>
      <c r="AQ2389">
        <v>3.58</v>
      </c>
      <c r="AR2389">
        <v>2.62</v>
      </c>
      <c r="AS2389">
        <v>2.78</v>
      </c>
      <c r="AT2389">
        <v>3.47</v>
      </c>
      <c r="AU2389">
        <v>2.54</v>
      </c>
      <c r="AV2389">
        <v>1.8</v>
      </c>
      <c r="AW2389">
        <v>2</v>
      </c>
      <c r="AX2389">
        <v>1.81</v>
      </c>
      <c r="AY2389">
        <v>2.11</v>
      </c>
      <c r="AZ2389">
        <v>1.84</v>
      </c>
      <c r="BA2389">
        <v>2.12</v>
      </c>
      <c r="BB2389">
        <v>1.79</v>
      </c>
      <c r="BC2389">
        <v>2.0499999999999998</v>
      </c>
      <c r="BD2389">
        <v>0</v>
      </c>
      <c r="BE2389">
        <v>2.0499999999999998</v>
      </c>
      <c r="BF2389">
        <v>1.88</v>
      </c>
      <c r="BG2389">
        <v>2.0699999999999998</v>
      </c>
      <c r="BH2389">
        <v>1.88</v>
      </c>
      <c r="BI2389">
        <v>2.0699999999999998</v>
      </c>
      <c r="BJ2389">
        <v>1.91</v>
      </c>
      <c r="BK2389">
        <v>2.02</v>
      </c>
      <c r="BL2389">
        <v>1.86</v>
      </c>
      <c r="BM2389">
        <v>3</v>
      </c>
      <c r="BN2389">
        <v>3.6</v>
      </c>
      <c r="BO2389">
        <v>2.25</v>
      </c>
      <c r="BP2389">
        <v>2.95</v>
      </c>
      <c r="BQ2389">
        <v>3.6</v>
      </c>
      <c r="BR2389">
        <v>2.2999999999999998</v>
      </c>
      <c r="BS2389">
        <v>3.05</v>
      </c>
      <c r="BT2389">
        <v>3.3</v>
      </c>
      <c r="BU2389">
        <v>2.2999999999999998</v>
      </c>
      <c r="BV2389">
        <v>3.08</v>
      </c>
      <c r="BW2389">
        <v>3.56</v>
      </c>
      <c r="BX2389">
        <v>2.41</v>
      </c>
      <c r="BY2389">
        <v>3</v>
      </c>
      <c r="BZ2389">
        <v>3.5</v>
      </c>
      <c r="CA2389">
        <v>2.2999999999999998</v>
      </c>
      <c r="CB2389">
        <v>3.1</v>
      </c>
      <c r="CC2389">
        <v>3.5</v>
      </c>
      <c r="CD2389">
        <v>2.25</v>
      </c>
      <c r="CE2389">
        <v>3.27</v>
      </c>
      <c r="CF2389">
        <v>3.69</v>
      </c>
      <c r="CG2389">
        <v>2.42</v>
      </c>
      <c r="CH2389">
        <v>3.05</v>
      </c>
      <c r="CI2389">
        <v>3.53</v>
      </c>
      <c r="CJ2389">
        <v>2.3199999999999998</v>
      </c>
      <c r="CK2389">
        <v>1.72</v>
      </c>
      <c r="CL2389">
        <v>2.1</v>
      </c>
      <c r="CM2389">
        <v>1.77</v>
      </c>
      <c r="CN2389">
        <v>2.1800000000000002</v>
      </c>
      <c r="CO2389">
        <v>1.78</v>
      </c>
      <c r="CP2389">
        <v>2.2599999999999998</v>
      </c>
      <c r="CQ2389">
        <v>1.74</v>
      </c>
      <c r="CR2389">
        <v>2.12</v>
      </c>
      <c r="CS2389">
        <v>0.25</v>
      </c>
      <c r="CT2389">
        <v>1.88</v>
      </c>
      <c r="CU2389">
        <v>2.0499999999999998</v>
      </c>
      <c r="CV2389">
        <v>1.86</v>
      </c>
      <c r="CW2389">
        <v>2.08</v>
      </c>
      <c r="CX2389">
        <v>1.92</v>
      </c>
      <c r="CY2389">
        <v>2.09</v>
      </c>
      <c r="CZ2389">
        <v>1.87</v>
      </c>
      <c r="DA2389">
        <v>2.02</v>
      </c>
      <c r="DY2389" s="2" t="s">
        <v>481</v>
      </c>
      <c r="DZ2389">
        <v>2</v>
      </c>
      <c r="EA2389">
        <v>2</v>
      </c>
      <c r="EB2389">
        <v>0</v>
      </c>
      <c r="EC2389">
        <v>0</v>
      </c>
      <c r="ED2389">
        <v>0</v>
      </c>
      <c r="EE2389" t="s">
        <v>369</v>
      </c>
      <c r="EF2389">
        <v>3</v>
      </c>
      <c r="EG2389">
        <v>1</v>
      </c>
    </row>
    <row r="2390" spans="1:137" x14ac:dyDescent="0.25">
      <c r="A2390" s="2" t="s">
        <v>456</v>
      </c>
      <c r="B2390" s="1">
        <v>44129</v>
      </c>
      <c r="C2390" s="15">
        <v>0.6875</v>
      </c>
      <c r="D2390" s="2" t="s">
        <v>477</v>
      </c>
      <c r="E2390" s="2" t="s">
        <v>466</v>
      </c>
      <c r="F2390">
        <v>1</v>
      </c>
      <c r="G2390">
        <v>1</v>
      </c>
      <c r="H2390" s="2" t="s">
        <v>369</v>
      </c>
      <c r="I2390">
        <v>0</v>
      </c>
      <c r="J2390">
        <v>0</v>
      </c>
      <c r="K2390" s="2" t="s">
        <v>369</v>
      </c>
      <c r="L2390">
        <v>16</v>
      </c>
      <c r="M2390">
        <v>5</v>
      </c>
      <c r="N2390">
        <v>3</v>
      </c>
      <c r="O2390">
        <v>2</v>
      </c>
      <c r="P2390">
        <v>10</v>
      </c>
      <c r="Q2390">
        <v>10</v>
      </c>
      <c r="R2390">
        <v>2</v>
      </c>
      <c r="S2390">
        <v>3</v>
      </c>
      <c r="T2390">
        <v>0</v>
      </c>
      <c r="U2390">
        <v>1</v>
      </c>
      <c r="V2390">
        <v>0</v>
      </c>
      <c r="W2390">
        <v>0</v>
      </c>
      <c r="X2390">
        <v>1.75</v>
      </c>
      <c r="Y2390">
        <v>3.5</v>
      </c>
      <c r="Z2390">
        <v>5.25</v>
      </c>
      <c r="AA2390">
        <v>1.75</v>
      </c>
      <c r="AB2390">
        <v>3.5</v>
      </c>
      <c r="AC2390">
        <v>5.25</v>
      </c>
      <c r="AD2390">
        <v>1.8</v>
      </c>
      <c r="AE2390">
        <v>3.3</v>
      </c>
      <c r="AF2390">
        <v>5</v>
      </c>
      <c r="AG2390">
        <v>1.79</v>
      </c>
      <c r="AH2390">
        <v>3.59</v>
      </c>
      <c r="AI2390">
        <v>5.48</v>
      </c>
      <c r="AJ2390">
        <v>1.75</v>
      </c>
      <c r="AK2390">
        <v>3.5</v>
      </c>
      <c r="AL2390">
        <v>5.25</v>
      </c>
      <c r="AM2390">
        <v>1.75</v>
      </c>
      <c r="AN2390">
        <v>3.5</v>
      </c>
      <c r="AO2390">
        <v>5.25</v>
      </c>
      <c r="AP2390">
        <v>1.85</v>
      </c>
      <c r="AQ2390">
        <v>3.64</v>
      </c>
      <c r="AR2390">
        <v>5.52</v>
      </c>
      <c r="AS2390">
        <v>1.78</v>
      </c>
      <c r="AT2390">
        <v>3.49</v>
      </c>
      <c r="AU2390">
        <v>5.16</v>
      </c>
      <c r="AV2390">
        <v>2.2000000000000002</v>
      </c>
      <c r="AW2390">
        <v>1.66</v>
      </c>
      <c r="AX2390">
        <v>2.31</v>
      </c>
      <c r="AY2390">
        <v>1.69</v>
      </c>
      <c r="AZ2390">
        <v>2.34</v>
      </c>
      <c r="BA2390">
        <v>1.71</v>
      </c>
      <c r="BB2390">
        <v>2.25</v>
      </c>
      <c r="BC2390">
        <v>1.66</v>
      </c>
      <c r="BD2390">
        <v>-0.75</v>
      </c>
      <c r="BE2390">
        <v>2.06</v>
      </c>
      <c r="BF2390">
        <v>1.87</v>
      </c>
      <c r="BG2390">
        <v>2.0499999999999998</v>
      </c>
      <c r="BH2390">
        <v>1.88</v>
      </c>
      <c r="BI2390">
        <v>2.12</v>
      </c>
      <c r="BJ2390">
        <v>1.9</v>
      </c>
      <c r="BK2390">
        <v>2.04</v>
      </c>
      <c r="BL2390">
        <v>1.85</v>
      </c>
      <c r="BM2390">
        <v>1.8</v>
      </c>
      <c r="BN2390">
        <v>3.5</v>
      </c>
      <c r="BO2390">
        <v>4.75</v>
      </c>
      <c r="BP2390">
        <v>1.8</v>
      </c>
      <c r="BQ2390">
        <v>3.4</v>
      </c>
      <c r="BR2390">
        <v>5</v>
      </c>
      <c r="BS2390">
        <v>1.9</v>
      </c>
      <c r="BT2390">
        <v>3.15</v>
      </c>
      <c r="BU2390">
        <v>4.7</v>
      </c>
      <c r="BV2390">
        <v>1.86</v>
      </c>
      <c r="BW2390">
        <v>3.52</v>
      </c>
      <c r="BX2390">
        <v>5.01</v>
      </c>
      <c r="BY2390">
        <v>1.8</v>
      </c>
      <c r="BZ2390">
        <v>3.4</v>
      </c>
      <c r="CA2390">
        <v>5</v>
      </c>
      <c r="CB2390">
        <v>1.8</v>
      </c>
      <c r="CC2390">
        <v>3.4</v>
      </c>
      <c r="CD2390">
        <v>5</v>
      </c>
      <c r="CE2390">
        <v>1.9</v>
      </c>
      <c r="CF2390">
        <v>3.57</v>
      </c>
      <c r="CG2390">
        <v>5.15</v>
      </c>
      <c r="CH2390">
        <v>1.83</v>
      </c>
      <c r="CI2390">
        <v>3.42</v>
      </c>
      <c r="CJ2390">
        <v>4.8899999999999997</v>
      </c>
      <c r="CK2390">
        <v>2.2999999999999998</v>
      </c>
      <c r="CL2390">
        <v>1.61</v>
      </c>
      <c r="CM2390">
        <v>2.34</v>
      </c>
      <c r="CN2390">
        <v>1.68</v>
      </c>
      <c r="CO2390">
        <v>2.38</v>
      </c>
      <c r="CP2390">
        <v>1.71</v>
      </c>
      <c r="CQ2390">
        <v>2.29</v>
      </c>
      <c r="CR2390">
        <v>1.64</v>
      </c>
      <c r="CS2390">
        <v>-0.5</v>
      </c>
      <c r="CT2390">
        <v>1.84</v>
      </c>
      <c r="CU2390">
        <v>2.09</v>
      </c>
      <c r="CV2390">
        <v>1.86</v>
      </c>
      <c r="CW2390">
        <v>2.08</v>
      </c>
      <c r="CX2390">
        <v>1.87</v>
      </c>
      <c r="CY2390">
        <v>2.11</v>
      </c>
      <c r="CZ2390">
        <v>1.84</v>
      </c>
      <c r="DA2390">
        <v>2.04</v>
      </c>
      <c r="DY2390" s="2" t="s">
        <v>483</v>
      </c>
      <c r="DZ2390">
        <v>2</v>
      </c>
      <c r="EA2390">
        <v>0</v>
      </c>
      <c r="EB2390">
        <v>2</v>
      </c>
      <c r="EC2390">
        <v>1</v>
      </c>
      <c r="ED2390">
        <v>1</v>
      </c>
      <c r="EE2390" t="s">
        <v>369</v>
      </c>
      <c r="EF2390">
        <v>1</v>
      </c>
      <c r="EG2390">
        <v>0</v>
      </c>
    </row>
    <row r="2391" spans="1:137" x14ac:dyDescent="0.25">
      <c r="A2391" s="2" t="s">
        <v>456</v>
      </c>
      <c r="B2391" s="1">
        <v>44129</v>
      </c>
      <c r="C2391" s="15">
        <v>0.80208333333333337</v>
      </c>
      <c r="D2391" s="2" t="s">
        <v>457</v>
      </c>
      <c r="E2391" s="2" t="s">
        <v>469</v>
      </c>
      <c r="F2391">
        <v>0</v>
      </c>
      <c r="G2391">
        <v>1</v>
      </c>
      <c r="H2391" s="2" t="s">
        <v>362</v>
      </c>
      <c r="I2391">
        <v>0</v>
      </c>
      <c r="J2391">
        <v>0</v>
      </c>
      <c r="K2391" s="2" t="s">
        <v>369</v>
      </c>
      <c r="L2391">
        <v>12</v>
      </c>
      <c r="M2391">
        <v>6</v>
      </c>
      <c r="N2391">
        <v>4</v>
      </c>
      <c r="O2391">
        <v>2</v>
      </c>
      <c r="P2391">
        <v>13</v>
      </c>
      <c r="Q2391">
        <v>9</v>
      </c>
      <c r="R2391">
        <v>9</v>
      </c>
      <c r="S2391">
        <v>3</v>
      </c>
      <c r="T2391">
        <v>3</v>
      </c>
      <c r="U2391">
        <v>5</v>
      </c>
      <c r="V2391">
        <v>0</v>
      </c>
      <c r="W2391">
        <v>0</v>
      </c>
      <c r="X2391">
        <v>1.9</v>
      </c>
      <c r="Y2391">
        <v>3.75</v>
      </c>
      <c r="Z2391">
        <v>3.8</v>
      </c>
      <c r="AA2391">
        <v>1.91</v>
      </c>
      <c r="AB2391">
        <v>3.8</v>
      </c>
      <c r="AC2391">
        <v>3.8</v>
      </c>
      <c r="AD2391">
        <v>1.95</v>
      </c>
      <c r="AE2391">
        <v>3.5</v>
      </c>
      <c r="AF2391">
        <v>3.85</v>
      </c>
      <c r="AG2391">
        <v>1.95</v>
      </c>
      <c r="AH2391">
        <v>3.83</v>
      </c>
      <c r="AI2391">
        <v>4.0599999999999996</v>
      </c>
      <c r="AJ2391">
        <v>1.91</v>
      </c>
      <c r="AK2391">
        <v>3.7</v>
      </c>
      <c r="AL2391">
        <v>3.9</v>
      </c>
      <c r="AM2391">
        <v>1.91</v>
      </c>
      <c r="AN2391">
        <v>3.7</v>
      </c>
      <c r="AO2391">
        <v>3.9</v>
      </c>
      <c r="AP2391">
        <v>1.98</v>
      </c>
      <c r="AQ2391">
        <v>3.9</v>
      </c>
      <c r="AR2391">
        <v>4.0999999999999996</v>
      </c>
      <c r="AS2391">
        <v>1.93</v>
      </c>
      <c r="AT2391">
        <v>3.74</v>
      </c>
      <c r="AU2391">
        <v>3.92</v>
      </c>
      <c r="AV2391">
        <v>1.72</v>
      </c>
      <c r="AW2391">
        <v>2.1</v>
      </c>
      <c r="AX2391">
        <v>1.78</v>
      </c>
      <c r="AY2391">
        <v>2.16</v>
      </c>
      <c r="AZ2391">
        <v>1.82</v>
      </c>
      <c r="BA2391">
        <v>2.2000000000000002</v>
      </c>
      <c r="BB2391">
        <v>1.74</v>
      </c>
      <c r="BC2391">
        <v>2.12</v>
      </c>
      <c r="BD2391">
        <v>-0.5</v>
      </c>
      <c r="BE2391">
        <v>1.96</v>
      </c>
      <c r="BF2391">
        <v>1.97</v>
      </c>
      <c r="BG2391">
        <v>1.95</v>
      </c>
      <c r="BH2391">
        <v>1.98</v>
      </c>
      <c r="BI2391">
        <v>1.97</v>
      </c>
      <c r="BJ2391">
        <v>2.0099999999999998</v>
      </c>
      <c r="BK2391">
        <v>1.93</v>
      </c>
      <c r="BL2391">
        <v>1.95</v>
      </c>
      <c r="BM2391">
        <v>1.9</v>
      </c>
      <c r="BN2391">
        <v>3.6</v>
      </c>
      <c r="BO2391">
        <v>4</v>
      </c>
      <c r="BP2391">
        <v>1.95</v>
      </c>
      <c r="BQ2391">
        <v>3.4</v>
      </c>
      <c r="BR2391">
        <v>4.0999999999999996</v>
      </c>
      <c r="BS2391">
        <v>1.95</v>
      </c>
      <c r="BT2391">
        <v>3.35</v>
      </c>
      <c r="BU2391">
        <v>3.95</v>
      </c>
      <c r="BV2391">
        <v>2</v>
      </c>
      <c r="BW2391">
        <v>3.57</v>
      </c>
      <c r="BX2391">
        <v>4.17</v>
      </c>
      <c r="BY2391">
        <v>1.95</v>
      </c>
      <c r="BZ2391">
        <v>3.4</v>
      </c>
      <c r="CA2391">
        <v>4.2</v>
      </c>
      <c r="CB2391">
        <v>1.95</v>
      </c>
      <c r="CC2391">
        <v>3.5</v>
      </c>
      <c r="CD2391">
        <v>4</v>
      </c>
      <c r="CE2391">
        <v>2.0099999999999998</v>
      </c>
      <c r="CF2391">
        <v>3.75</v>
      </c>
      <c r="CG2391">
        <v>4.34</v>
      </c>
      <c r="CH2391">
        <v>1.94</v>
      </c>
      <c r="CI2391">
        <v>3.54</v>
      </c>
      <c r="CJ2391">
        <v>4.07</v>
      </c>
      <c r="CK2391">
        <v>1.9</v>
      </c>
      <c r="CL2391">
        <v>1.9</v>
      </c>
      <c r="CM2391">
        <v>1.96</v>
      </c>
      <c r="CN2391">
        <v>1.96</v>
      </c>
      <c r="CO2391">
        <v>2</v>
      </c>
      <c r="CP2391">
        <v>2.0499999999999998</v>
      </c>
      <c r="CQ2391">
        <v>1.9</v>
      </c>
      <c r="CR2391">
        <v>1.93</v>
      </c>
      <c r="CS2391">
        <v>-0.5</v>
      </c>
      <c r="CT2391">
        <v>1.99</v>
      </c>
      <c r="CU2391">
        <v>1.94</v>
      </c>
      <c r="CV2391">
        <v>2.0099999999999998</v>
      </c>
      <c r="CW2391">
        <v>1.93</v>
      </c>
      <c r="CX2391">
        <v>2.0099999999999998</v>
      </c>
      <c r="CY2391">
        <v>1.98</v>
      </c>
      <c r="CZ2391">
        <v>1.96</v>
      </c>
      <c r="DA2391">
        <v>1.92</v>
      </c>
      <c r="DY2391" s="2" t="s">
        <v>475</v>
      </c>
      <c r="DZ2391">
        <v>1</v>
      </c>
      <c r="EA2391">
        <v>0</v>
      </c>
      <c r="EB2391">
        <v>1</v>
      </c>
      <c r="EC2391">
        <v>0</v>
      </c>
      <c r="ED2391">
        <v>1</v>
      </c>
      <c r="EE2391" t="s">
        <v>362</v>
      </c>
      <c r="EF2391">
        <v>8</v>
      </c>
      <c r="EG2391">
        <v>0</v>
      </c>
    </row>
    <row r="2392" spans="1:137" x14ac:dyDescent="0.25">
      <c r="A2392" s="2" t="s">
        <v>750</v>
      </c>
      <c r="B2392" s="1">
        <v>44129</v>
      </c>
      <c r="C2392" s="15">
        <v>0.60416666666666663</v>
      </c>
      <c r="D2392" s="2" t="s">
        <v>767</v>
      </c>
      <c r="E2392" s="2" t="s">
        <v>754</v>
      </c>
      <c r="F2392">
        <v>2</v>
      </c>
      <c r="G2392">
        <v>1</v>
      </c>
      <c r="H2392" s="2" t="s">
        <v>359</v>
      </c>
      <c r="I2392">
        <v>2</v>
      </c>
      <c r="J2392">
        <v>0</v>
      </c>
      <c r="K2392" s="2" t="s">
        <v>359</v>
      </c>
      <c r="L2392">
        <v>14</v>
      </c>
      <c r="M2392">
        <v>8</v>
      </c>
      <c r="N2392">
        <v>4</v>
      </c>
      <c r="O2392">
        <v>1</v>
      </c>
      <c r="P2392">
        <v>12</v>
      </c>
      <c r="Q2392">
        <v>10</v>
      </c>
      <c r="R2392">
        <v>4</v>
      </c>
      <c r="S2392">
        <v>3</v>
      </c>
      <c r="T2392">
        <v>2</v>
      </c>
      <c r="U2392">
        <v>1</v>
      </c>
      <c r="V2392">
        <v>0</v>
      </c>
      <c r="W2392">
        <v>0</v>
      </c>
      <c r="X2392">
        <v>1.65</v>
      </c>
      <c r="Y2392">
        <v>3.75</v>
      </c>
      <c r="Z2392">
        <v>5.25</v>
      </c>
      <c r="AA2392">
        <v>1.67</v>
      </c>
      <c r="AB2392">
        <v>3.9</v>
      </c>
      <c r="AC2392">
        <v>5.25</v>
      </c>
      <c r="AD2392">
        <v>1.7</v>
      </c>
      <c r="AE2392">
        <v>3.65</v>
      </c>
      <c r="AF2392">
        <v>5</v>
      </c>
      <c r="AG2392">
        <v>1.69</v>
      </c>
      <c r="AH2392">
        <v>4.01</v>
      </c>
      <c r="AI2392">
        <v>5.39</v>
      </c>
      <c r="AJ2392">
        <v>1.67</v>
      </c>
      <c r="AK2392">
        <v>3.8</v>
      </c>
      <c r="AL2392">
        <v>5</v>
      </c>
      <c r="AM2392">
        <v>1.67</v>
      </c>
      <c r="AN2392">
        <v>3.9</v>
      </c>
      <c r="AO2392">
        <v>4.75</v>
      </c>
      <c r="AP2392">
        <v>1.74</v>
      </c>
      <c r="AQ2392">
        <v>4.08</v>
      </c>
      <c r="AR2392">
        <v>5.51</v>
      </c>
      <c r="AS2392">
        <v>1.69</v>
      </c>
      <c r="AT2392">
        <v>3.89</v>
      </c>
      <c r="AU2392">
        <v>5.0599999999999996</v>
      </c>
      <c r="AV2392">
        <v>1.91</v>
      </c>
      <c r="AW2392">
        <v>1.99</v>
      </c>
      <c r="AX2392">
        <v>1.9</v>
      </c>
      <c r="AY2392">
        <v>2.0099999999999998</v>
      </c>
      <c r="AZ2392">
        <v>1.93</v>
      </c>
      <c r="BA2392">
        <v>2.02</v>
      </c>
      <c r="BB2392">
        <v>1.86</v>
      </c>
      <c r="BC2392">
        <v>1.95</v>
      </c>
      <c r="BD2392">
        <v>-0.75</v>
      </c>
      <c r="BE2392">
        <v>1.92</v>
      </c>
      <c r="BF2392">
        <v>1.98</v>
      </c>
      <c r="BG2392">
        <v>1.9</v>
      </c>
      <c r="BH2392">
        <v>2.02</v>
      </c>
      <c r="BI2392">
        <v>1.95</v>
      </c>
      <c r="BJ2392">
        <v>2.0299999999999998</v>
      </c>
      <c r="BK2392">
        <v>1.89</v>
      </c>
      <c r="BL2392">
        <v>1.97</v>
      </c>
      <c r="BM2392">
        <v>1.6</v>
      </c>
      <c r="BN2392">
        <v>4</v>
      </c>
      <c r="BO2392">
        <v>5.75</v>
      </c>
      <c r="BP2392">
        <v>1.67</v>
      </c>
      <c r="BQ2392">
        <v>4</v>
      </c>
      <c r="BR2392">
        <v>5</v>
      </c>
      <c r="BS2392">
        <v>1.65</v>
      </c>
      <c r="BT2392">
        <v>4</v>
      </c>
      <c r="BU2392">
        <v>5.25</v>
      </c>
      <c r="BV2392">
        <v>1.65</v>
      </c>
      <c r="BW2392">
        <v>4.1399999999999997</v>
      </c>
      <c r="BX2392">
        <v>5.71</v>
      </c>
      <c r="BY2392">
        <v>1.6</v>
      </c>
      <c r="BZ2392">
        <v>3.9</v>
      </c>
      <c r="CA2392">
        <v>5.5</v>
      </c>
      <c r="CB2392">
        <v>1.62</v>
      </c>
      <c r="CC2392">
        <v>4</v>
      </c>
      <c r="CD2392">
        <v>5.25</v>
      </c>
      <c r="CE2392">
        <v>1.68</v>
      </c>
      <c r="CF2392">
        <v>4.2</v>
      </c>
      <c r="CG2392">
        <v>6.24</v>
      </c>
      <c r="CH2392">
        <v>1.63</v>
      </c>
      <c r="CI2392">
        <v>4.0199999999999996</v>
      </c>
      <c r="CJ2392">
        <v>5.42</v>
      </c>
      <c r="CK2392">
        <v>1.8</v>
      </c>
      <c r="CL2392">
        <v>2</v>
      </c>
      <c r="CM2392">
        <v>1.79</v>
      </c>
      <c r="CN2392">
        <v>2.12</v>
      </c>
      <c r="CO2392">
        <v>1.86</v>
      </c>
      <c r="CP2392">
        <v>2.15</v>
      </c>
      <c r="CQ2392">
        <v>1.77</v>
      </c>
      <c r="CR2392">
        <v>2.0499999999999998</v>
      </c>
      <c r="CS2392">
        <v>-1</v>
      </c>
      <c r="CT2392">
        <v>2.02</v>
      </c>
      <c r="CU2392">
        <v>1.77</v>
      </c>
      <c r="CV2392">
        <v>2.13</v>
      </c>
      <c r="CW2392">
        <v>1.8</v>
      </c>
      <c r="CX2392">
        <v>2.17</v>
      </c>
      <c r="CY2392">
        <v>1.84</v>
      </c>
      <c r="CZ2392">
        <v>2.1</v>
      </c>
      <c r="DA2392">
        <v>1.77</v>
      </c>
      <c r="DY2392" s="2"/>
      <c r="DZ2392">
        <v>3</v>
      </c>
      <c r="EA2392">
        <v>2</v>
      </c>
      <c r="EB2392">
        <v>1</v>
      </c>
      <c r="EC2392">
        <v>0</v>
      </c>
      <c r="ED2392">
        <v>1</v>
      </c>
      <c r="EE2392" t="s">
        <v>362</v>
      </c>
      <c r="EF2392">
        <v>3</v>
      </c>
      <c r="EG2392">
        <v>0</v>
      </c>
    </row>
    <row r="2393" spans="1:137" x14ac:dyDescent="0.25">
      <c r="A2393" s="2" t="s">
        <v>750</v>
      </c>
      <c r="B2393" s="1">
        <v>44129</v>
      </c>
      <c r="C2393" s="15">
        <v>0.70833333333333337</v>
      </c>
      <c r="D2393" s="2" t="s">
        <v>761</v>
      </c>
      <c r="E2393" s="2" t="s">
        <v>756</v>
      </c>
      <c r="F2393">
        <v>1</v>
      </c>
      <c r="G2393">
        <v>1</v>
      </c>
      <c r="H2393" s="2" t="s">
        <v>369</v>
      </c>
      <c r="I2393">
        <v>1</v>
      </c>
      <c r="J2393">
        <v>1</v>
      </c>
      <c r="K2393" s="2" t="s">
        <v>369</v>
      </c>
      <c r="L2393">
        <v>5</v>
      </c>
      <c r="M2393">
        <v>15</v>
      </c>
      <c r="N2393">
        <v>2</v>
      </c>
      <c r="O2393">
        <v>6</v>
      </c>
      <c r="P2393">
        <v>10</v>
      </c>
      <c r="Q2393">
        <v>20</v>
      </c>
      <c r="R2393">
        <v>1</v>
      </c>
      <c r="S2393">
        <v>4</v>
      </c>
      <c r="T2393">
        <v>2</v>
      </c>
      <c r="U2393">
        <v>2</v>
      </c>
      <c r="V2393">
        <v>0</v>
      </c>
      <c r="W2393">
        <v>0</v>
      </c>
      <c r="X2393">
        <v>3</v>
      </c>
      <c r="Y2393">
        <v>3.75</v>
      </c>
      <c r="Z2393">
        <v>2.2000000000000002</v>
      </c>
      <c r="AA2393">
        <v>2.95</v>
      </c>
      <c r="AB2393">
        <v>3.6</v>
      </c>
      <c r="AC2393">
        <v>2.2999999999999998</v>
      </c>
      <c r="AD2393">
        <v>2.85</v>
      </c>
      <c r="AE2393">
        <v>3.7</v>
      </c>
      <c r="AF2393">
        <v>2.35</v>
      </c>
      <c r="AG2393">
        <v>3.08</v>
      </c>
      <c r="AH2393">
        <v>3.84</v>
      </c>
      <c r="AI2393">
        <v>2.29</v>
      </c>
      <c r="AJ2393">
        <v>3</v>
      </c>
      <c r="AK2393">
        <v>3.6</v>
      </c>
      <c r="AL2393">
        <v>2.25</v>
      </c>
      <c r="AM2393">
        <v>2.88</v>
      </c>
      <c r="AN2393">
        <v>3.75</v>
      </c>
      <c r="AO2393">
        <v>2.2000000000000002</v>
      </c>
      <c r="AP2393">
        <v>3.14</v>
      </c>
      <c r="AQ2393">
        <v>3.94</v>
      </c>
      <c r="AR2393">
        <v>2.35</v>
      </c>
      <c r="AS2393">
        <v>3</v>
      </c>
      <c r="AT2393">
        <v>3.72</v>
      </c>
      <c r="AU2393">
        <v>2.25</v>
      </c>
      <c r="AV2393">
        <v>1.57</v>
      </c>
      <c r="AW2393">
        <v>2.37</v>
      </c>
      <c r="AX2393">
        <v>1.59</v>
      </c>
      <c r="AY2393">
        <v>2.4900000000000002</v>
      </c>
      <c r="AZ2393">
        <v>1.64</v>
      </c>
      <c r="BA2393">
        <v>2.5499999999999998</v>
      </c>
      <c r="BB2393">
        <v>1.56</v>
      </c>
      <c r="BC2393">
        <v>2.41</v>
      </c>
      <c r="BD2393">
        <v>0.25</v>
      </c>
      <c r="BE2393">
        <v>1.91</v>
      </c>
      <c r="BF2393">
        <v>1.99</v>
      </c>
      <c r="BG2393">
        <v>1.93</v>
      </c>
      <c r="BH2393">
        <v>2</v>
      </c>
      <c r="BI2393">
        <v>1.95</v>
      </c>
      <c r="BJ2393">
        <v>2.0099999999999998</v>
      </c>
      <c r="BK2393">
        <v>1.89</v>
      </c>
      <c r="BL2393">
        <v>1.96</v>
      </c>
      <c r="BM2393">
        <v>2.62</v>
      </c>
      <c r="BN2393">
        <v>3.75</v>
      </c>
      <c r="BO2393">
        <v>2.4500000000000002</v>
      </c>
      <c r="BP2393">
        <v>2.7</v>
      </c>
      <c r="BQ2393">
        <v>3.7</v>
      </c>
      <c r="BR2393">
        <v>2.4500000000000002</v>
      </c>
      <c r="BS2393">
        <v>2.65</v>
      </c>
      <c r="BT2393">
        <v>3.65</v>
      </c>
      <c r="BU2393">
        <v>2.5</v>
      </c>
      <c r="BV2393">
        <v>2.78</v>
      </c>
      <c r="BW2393">
        <v>3.6</v>
      </c>
      <c r="BX2393">
        <v>2.6</v>
      </c>
      <c r="BY2393">
        <v>2.62</v>
      </c>
      <c r="BZ2393">
        <v>3.6</v>
      </c>
      <c r="CA2393">
        <v>2.5</v>
      </c>
      <c r="CB2393">
        <v>2.6</v>
      </c>
      <c r="CC2393">
        <v>3.9</v>
      </c>
      <c r="CD2393">
        <v>2.4</v>
      </c>
      <c r="CE2393">
        <v>2.79</v>
      </c>
      <c r="CF2393">
        <v>3.96</v>
      </c>
      <c r="CG2393">
        <v>2.61</v>
      </c>
      <c r="CH2393">
        <v>2.68</v>
      </c>
      <c r="CI2393">
        <v>3.65</v>
      </c>
      <c r="CJ2393">
        <v>2.4900000000000002</v>
      </c>
      <c r="CK2393">
        <v>1.5</v>
      </c>
      <c r="CL2393">
        <v>2.62</v>
      </c>
      <c r="CM2393">
        <v>1.51</v>
      </c>
      <c r="CN2393">
        <v>2.7</v>
      </c>
      <c r="CO2393">
        <v>1.57</v>
      </c>
      <c r="CP2393">
        <v>2.74</v>
      </c>
      <c r="CQ2393">
        <v>1.5</v>
      </c>
      <c r="CR2393">
        <v>2.57</v>
      </c>
      <c r="CS2393">
        <v>0</v>
      </c>
      <c r="CT2393">
        <v>2.02</v>
      </c>
      <c r="CU2393">
        <v>1.88</v>
      </c>
      <c r="CV2393">
        <v>2.0299999999999998</v>
      </c>
      <c r="CW2393">
        <v>1.9</v>
      </c>
      <c r="CX2393">
        <v>2.0699999999999998</v>
      </c>
      <c r="CY2393">
        <v>1.92</v>
      </c>
      <c r="CZ2393">
        <v>2.0099999999999998</v>
      </c>
      <c r="DA2393">
        <v>1.87</v>
      </c>
      <c r="DY2393" s="2"/>
      <c r="DZ2393">
        <v>2</v>
      </c>
      <c r="EA2393">
        <v>2</v>
      </c>
      <c r="EB2393">
        <v>0</v>
      </c>
      <c r="EC2393">
        <v>0</v>
      </c>
      <c r="ED2393">
        <v>0</v>
      </c>
      <c r="EE2393" t="s">
        <v>369</v>
      </c>
      <c r="EF2393">
        <v>4</v>
      </c>
      <c r="EG2393">
        <v>0</v>
      </c>
    </row>
    <row r="2394" spans="1:137" x14ac:dyDescent="0.25">
      <c r="A2394" s="2" t="s">
        <v>769</v>
      </c>
      <c r="B2394" s="1">
        <v>44129</v>
      </c>
      <c r="C2394" s="15">
        <v>0.52083333333333337</v>
      </c>
      <c r="D2394" s="2" t="s">
        <v>786</v>
      </c>
      <c r="E2394" s="2" t="s">
        <v>779</v>
      </c>
      <c r="F2394">
        <v>2</v>
      </c>
      <c r="G2394">
        <v>0</v>
      </c>
      <c r="H2394" s="2" t="s">
        <v>359</v>
      </c>
      <c r="I2394">
        <v>0</v>
      </c>
      <c r="J2394">
        <v>0</v>
      </c>
      <c r="K2394" s="2" t="s">
        <v>369</v>
      </c>
      <c r="L2394">
        <v>18</v>
      </c>
      <c r="M2394">
        <v>5</v>
      </c>
      <c r="N2394">
        <v>7</v>
      </c>
      <c r="O2394">
        <v>2</v>
      </c>
      <c r="P2394">
        <v>13</v>
      </c>
      <c r="Q2394">
        <v>9</v>
      </c>
      <c r="R2394">
        <v>12</v>
      </c>
      <c r="S2394">
        <v>0</v>
      </c>
      <c r="T2394">
        <v>2</v>
      </c>
      <c r="U2394">
        <v>2</v>
      </c>
      <c r="V2394">
        <v>0</v>
      </c>
      <c r="W2394">
        <v>1</v>
      </c>
      <c r="X2394">
        <v>1.9</v>
      </c>
      <c r="Y2394">
        <v>3.6</v>
      </c>
      <c r="Z2394">
        <v>3.8</v>
      </c>
      <c r="AA2394">
        <v>1.95</v>
      </c>
      <c r="AB2394">
        <v>3.6</v>
      </c>
      <c r="AC2394">
        <v>3.9</v>
      </c>
      <c r="AD2394">
        <v>1.9</v>
      </c>
      <c r="AE2394">
        <v>3.45</v>
      </c>
      <c r="AF2394">
        <v>4</v>
      </c>
      <c r="AG2394">
        <v>1.93</v>
      </c>
      <c r="AH2394">
        <v>3.59</v>
      </c>
      <c r="AI2394">
        <v>4.29</v>
      </c>
      <c r="AJ2394">
        <v>1.88</v>
      </c>
      <c r="AK2394">
        <v>3.3</v>
      </c>
      <c r="AL2394">
        <v>4.2</v>
      </c>
      <c r="AM2394">
        <v>1.87</v>
      </c>
      <c r="AN2394">
        <v>3.6</v>
      </c>
      <c r="AO2394">
        <v>3.6</v>
      </c>
      <c r="AP2394">
        <v>1.97</v>
      </c>
      <c r="AQ2394">
        <v>3.71</v>
      </c>
      <c r="AR2394">
        <v>4.29</v>
      </c>
      <c r="AS2394">
        <v>1.9</v>
      </c>
      <c r="AT2394">
        <v>3.49</v>
      </c>
      <c r="AU2394">
        <v>3.98</v>
      </c>
      <c r="AV2394">
        <v>1.8</v>
      </c>
      <c r="AW2394">
        <v>2</v>
      </c>
      <c r="AX2394">
        <v>1.84</v>
      </c>
      <c r="AY2394">
        <v>2.06</v>
      </c>
      <c r="AZ2394">
        <v>1.86</v>
      </c>
      <c r="BA2394">
        <v>2.14</v>
      </c>
      <c r="BB2394">
        <v>1.8</v>
      </c>
      <c r="BC2394">
        <v>2</v>
      </c>
      <c r="BD2394">
        <v>-0.5</v>
      </c>
      <c r="BE2394">
        <v>1.93</v>
      </c>
      <c r="BF2394">
        <v>1.93</v>
      </c>
      <c r="BG2394">
        <v>1.93</v>
      </c>
      <c r="BH2394">
        <v>1.97</v>
      </c>
      <c r="BI2394">
        <v>1.97</v>
      </c>
      <c r="BJ2394">
        <v>2</v>
      </c>
      <c r="BK2394">
        <v>1.92</v>
      </c>
      <c r="BL2394">
        <v>1.91</v>
      </c>
      <c r="BM2394">
        <v>1.9</v>
      </c>
      <c r="BN2394">
        <v>3.6</v>
      </c>
      <c r="BO2394">
        <v>3.75</v>
      </c>
      <c r="BP2394">
        <v>1.91</v>
      </c>
      <c r="BQ2394">
        <v>3.6</v>
      </c>
      <c r="BR2394">
        <v>4</v>
      </c>
      <c r="BS2394">
        <v>1.97</v>
      </c>
      <c r="BT2394">
        <v>3.45</v>
      </c>
      <c r="BU2394">
        <v>3.75</v>
      </c>
      <c r="BV2394">
        <v>2</v>
      </c>
      <c r="BW2394">
        <v>3.61</v>
      </c>
      <c r="BX2394">
        <v>3.96</v>
      </c>
      <c r="BY2394">
        <v>1.95</v>
      </c>
      <c r="BZ2394">
        <v>3.4</v>
      </c>
      <c r="CA2394">
        <v>3.8</v>
      </c>
      <c r="CB2394">
        <v>2</v>
      </c>
      <c r="CC2394">
        <v>3.6</v>
      </c>
      <c r="CD2394">
        <v>3.4</v>
      </c>
      <c r="CE2394">
        <v>2.0299999999999998</v>
      </c>
      <c r="CF2394">
        <v>3.71</v>
      </c>
      <c r="CG2394">
        <v>4.0199999999999996</v>
      </c>
      <c r="CH2394">
        <v>1.96</v>
      </c>
      <c r="CI2394">
        <v>3.51</v>
      </c>
      <c r="CJ2394">
        <v>3.76</v>
      </c>
      <c r="CK2394">
        <v>1.8</v>
      </c>
      <c r="CL2394">
        <v>2</v>
      </c>
      <c r="CM2394">
        <v>1.87</v>
      </c>
      <c r="CN2394">
        <v>2.02</v>
      </c>
      <c r="CO2394">
        <v>1.97</v>
      </c>
      <c r="CP2394">
        <v>2.14</v>
      </c>
      <c r="CQ2394">
        <v>1.81</v>
      </c>
      <c r="CR2394">
        <v>1.97</v>
      </c>
      <c r="CS2394">
        <v>-0.5</v>
      </c>
      <c r="CT2394">
        <v>2</v>
      </c>
      <c r="CU2394">
        <v>1.85</v>
      </c>
      <c r="CV2394">
        <v>2</v>
      </c>
      <c r="CW2394">
        <v>1.9</v>
      </c>
      <c r="CX2394">
        <v>2.06</v>
      </c>
      <c r="CY2394">
        <v>1.93</v>
      </c>
      <c r="CZ2394">
        <v>1.98</v>
      </c>
      <c r="DA2394">
        <v>1.86</v>
      </c>
      <c r="DY2394" s="2"/>
      <c r="DZ2394">
        <v>2</v>
      </c>
      <c r="EA2394">
        <v>0</v>
      </c>
      <c r="EB2394">
        <v>2</v>
      </c>
      <c r="EC2394">
        <v>2</v>
      </c>
      <c r="ED2394">
        <v>0</v>
      </c>
      <c r="EE2394" t="s">
        <v>359</v>
      </c>
      <c r="EF2394">
        <v>4</v>
      </c>
      <c r="EG2394">
        <v>1</v>
      </c>
    </row>
    <row r="2395" spans="1:137" x14ac:dyDescent="0.25">
      <c r="A2395" s="2" t="s">
        <v>769</v>
      </c>
      <c r="B2395" s="1">
        <v>44129</v>
      </c>
      <c r="C2395" s="15">
        <v>0.52083333333333337</v>
      </c>
      <c r="D2395" s="2" t="s">
        <v>782</v>
      </c>
      <c r="E2395" s="2" t="s">
        <v>781</v>
      </c>
      <c r="F2395">
        <v>1</v>
      </c>
      <c r="G2395">
        <v>1</v>
      </c>
      <c r="H2395" s="2" t="s">
        <v>369</v>
      </c>
      <c r="I2395">
        <v>0</v>
      </c>
      <c r="J2395">
        <v>0</v>
      </c>
      <c r="K2395" s="2" t="s">
        <v>369</v>
      </c>
      <c r="L2395">
        <v>15</v>
      </c>
      <c r="M2395">
        <v>17</v>
      </c>
      <c r="N2395">
        <v>5</v>
      </c>
      <c r="O2395">
        <v>5</v>
      </c>
      <c r="P2395">
        <v>11</v>
      </c>
      <c r="Q2395">
        <v>11</v>
      </c>
      <c r="R2395">
        <v>11</v>
      </c>
      <c r="S2395">
        <v>7</v>
      </c>
      <c r="T2395">
        <v>0</v>
      </c>
      <c r="U2395">
        <v>2</v>
      </c>
      <c r="V2395">
        <v>0</v>
      </c>
      <c r="W2395">
        <v>0</v>
      </c>
      <c r="X2395">
        <v>2.1</v>
      </c>
      <c r="Y2395">
        <v>3.3</v>
      </c>
      <c r="Z2395">
        <v>3.5</v>
      </c>
      <c r="AA2395">
        <v>2.2000000000000002</v>
      </c>
      <c r="AB2395">
        <v>3.5</v>
      </c>
      <c r="AC2395">
        <v>3.2</v>
      </c>
      <c r="AD2395">
        <v>2.2000000000000002</v>
      </c>
      <c r="AE2395">
        <v>3.4</v>
      </c>
      <c r="AF2395">
        <v>3.2</v>
      </c>
      <c r="AJ2395">
        <v>2.2000000000000002</v>
      </c>
      <c r="AK2395">
        <v>3.3</v>
      </c>
      <c r="AL2395">
        <v>3.2</v>
      </c>
      <c r="AM2395">
        <v>2.15</v>
      </c>
      <c r="AN2395">
        <v>3.4</v>
      </c>
      <c r="AO2395">
        <v>3</v>
      </c>
      <c r="AP2395">
        <v>2.2799999999999998</v>
      </c>
      <c r="AQ2395">
        <v>3.54</v>
      </c>
      <c r="AR2395">
        <v>3.5</v>
      </c>
      <c r="AS2395">
        <v>2.17</v>
      </c>
      <c r="AT2395">
        <v>3.39</v>
      </c>
      <c r="AU2395">
        <v>3.19</v>
      </c>
      <c r="AV2395">
        <v>1.9</v>
      </c>
      <c r="AW2395">
        <v>1.95</v>
      </c>
      <c r="AZ2395">
        <v>1.93</v>
      </c>
      <c r="BA2395">
        <v>2.0099999999999998</v>
      </c>
      <c r="BB2395">
        <v>1.86</v>
      </c>
      <c r="BC2395">
        <v>1.93</v>
      </c>
      <c r="BD2395">
        <v>-0.25</v>
      </c>
      <c r="BE2395">
        <v>1.9</v>
      </c>
      <c r="BF2395">
        <v>1.95</v>
      </c>
      <c r="BI2395">
        <v>1.97</v>
      </c>
      <c r="BJ2395">
        <v>2.04</v>
      </c>
      <c r="BK2395">
        <v>1.9</v>
      </c>
      <c r="BL2395">
        <v>1.95</v>
      </c>
      <c r="BM2395">
        <v>1.85</v>
      </c>
      <c r="BN2395">
        <v>3.75</v>
      </c>
      <c r="BO2395">
        <v>4</v>
      </c>
      <c r="BP2395">
        <v>1.87</v>
      </c>
      <c r="BQ2395">
        <v>3.6</v>
      </c>
      <c r="BR2395">
        <v>4.2</v>
      </c>
      <c r="BS2395">
        <v>1.9</v>
      </c>
      <c r="BT2395">
        <v>3.5</v>
      </c>
      <c r="BU2395">
        <v>4.0999999999999996</v>
      </c>
      <c r="BV2395">
        <v>1.92</v>
      </c>
      <c r="BW2395">
        <v>3.56</v>
      </c>
      <c r="BX2395">
        <v>4.38</v>
      </c>
      <c r="BY2395">
        <v>1.91</v>
      </c>
      <c r="BZ2395">
        <v>3.4</v>
      </c>
      <c r="CA2395">
        <v>4</v>
      </c>
      <c r="CB2395">
        <v>1.91</v>
      </c>
      <c r="CC2395">
        <v>3.6</v>
      </c>
      <c r="CD2395">
        <v>3.6</v>
      </c>
      <c r="CE2395">
        <v>1.95</v>
      </c>
      <c r="CF2395">
        <v>3.83</v>
      </c>
      <c r="CG2395">
        <v>4.4000000000000004</v>
      </c>
      <c r="CH2395">
        <v>1.88</v>
      </c>
      <c r="CI2395">
        <v>3.52</v>
      </c>
      <c r="CJ2395">
        <v>4.0599999999999996</v>
      </c>
      <c r="CK2395">
        <v>1.8</v>
      </c>
      <c r="CL2395">
        <v>2</v>
      </c>
      <c r="CM2395">
        <v>1.84</v>
      </c>
      <c r="CN2395">
        <v>2.06</v>
      </c>
      <c r="CO2395">
        <v>1.88</v>
      </c>
      <c r="CP2395">
        <v>2.06</v>
      </c>
      <c r="CQ2395">
        <v>1.81</v>
      </c>
      <c r="CR2395">
        <v>1.98</v>
      </c>
      <c r="CS2395">
        <v>-0.5</v>
      </c>
      <c r="CT2395">
        <v>2</v>
      </c>
      <c r="CU2395">
        <v>1.85</v>
      </c>
      <c r="CV2395">
        <v>1.92</v>
      </c>
      <c r="CW2395">
        <v>1.98</v>
      </c>
      <c r="CX2395">
        <v>2</v>
      </c>
      <c r="CY2395">
        <v>2</v>
      </c>
      <c r="CZ2395">
        <v>1.91</v>
      </c>
      <c r="DA2395">
        <v>1.93</v>
      </c>
      <c r="DY2395" s="2"/>
      <c r="DZ2395">
        <v>2</v>
      </c>
      <c r="EA2395">
        <v>0</v>
      </c>
      <c r="EB2395">
        <v>2</v>
      </c>
      <c r="EC2395">
        <v>1</v>
      </c>
      <c r="ED2395">
        <v>1</v>
      </c>
      <c r="EE2395" t="s">
        <v>369</v>
      </c>
      <c r="EF2395">
        <v>2</v>
      </c>
      <c r="EG2395">
        <v>0</v>
      </c>
    </row>
    <row r="2396" spans="1:137" x14ac:dyDescent="0.25">
      <c r="A2396" s="2" t="s">
        <v>769</v>
      </c>
      <c r="B2396" s="1">
        <v>44129</v>
      </c>
      <c r="C2396" s="15">
        <v>0.52083333333333337</v>
      </c>
      <c r="D2396" s="2" t="s">
        <v>776</v>
      </c>
      <c r="E2396" s="2" t="s">
        <v>785</v>
      </c>
      <c r="F2396">
        <v>1</v>
      </c>
      <c r="G2396">
        <v>1</v>
      </c>
      <c r="H2396" s="2" t="s">
        <v>369</v>
      </c>
      <c r="I2396">
        <v>1</v>
      </c>
      <c r="J2396">
        <v>1</v>
      </c>
      <c r="K2396" s="2" t="s">
        <v>369</v>
      </c>
      <c r="L2396">
        <v>9</v>
      </c>
      <c r="M2396">
        <v>15</v>
      </c>
      <c r="N2396">
        <v>3</v>
      </c>
      <c r="O2396">
        <v>4</v>
      </c>
      <c r="P2396">
        <v>14</v>
      </c>
      <c r="Q2396">
        <v>18</v>
      </c>
      <c r="R2396">
        <v>4</v>
      </c>
      <c r="S2396">
        <v>5</v>
      </c>
      <c r="T2396">
        <v>4</v>
      </c>
      <c r="U2396">
        <v>3</v>
      </c>
      <c r="V2396">
        <v>0</v>
      </c>
      <c r="W2396">
        <v>0</v>
      </c>
      <c r="X2396">
        <v>2.2999999999999998</v>
      </c>
      <c r="Y2396">
        <v>3.4</v>
      </c>
      <c r="Z2396">
        <v>3</v>
      </c>
      <c r="AA2396">
        <v>2.4</v>
      </c>
      <c r="AB2396">
        <v>3.5</v>
      </c>
      <c r="AC2396">
        <v>2.9</v>
      </c>
      <c r="AD2396">
        <v>2.35</v>
      </c>
      <c r="AE2396">
        <v>3.4</v>
      </c>
      <c r="AF2396">
        <v>2.9</v>
      </c>
      <c r="AG2396">
        <v>2.48</v>
      </c>
      <c r="AH2396">
        <v>3.5</v>
      </c>
      <c r="AI2396">
        <v>2.96</v>
      </c>
      <c r="AJ2396">
        <v>2.35</v>
      </c>
      <c r="AK2396">
        <v>3.4</v>
      </c>
      <c r="AL2396">
        <v>2.88</v>
      </c>
      <c r="AM2396">
        <v>2.2999999999999998</v>
      </c>
      <c r="AN2396">
        <v>3.5</v>
      </c>
      <c r="AO2396">
        <v>2.7</v>
      </c>
      <c r="AP2396">
        <v>2.48</v>
      </c>
      <c r="AQ2396">
        <v>3.6</v>
      </c>
      <c r="AR2396">
        <v>3</v>
      </c>
      <c r="AS2396">
        <v>2.37</v>
      </c>
      <c r="AT2396">
        <v>3.42</v>
      </c>
      <c r="AU2396">
        <v>2.86</v>
      </c>
      <c r="AV2396">
        <v>1.72</v>
      </c>
      <c r="AW2396">
        <v>2.0699999999999998</v>
      </c>
      <c r="AX2396">
        <v>1.79</v>
      </c>
      <c r="AY2396">
        <v>2.11</v>
      </c>
      <c r="AZ2396">
        <v>1.85</v>
      </c>
      <c r="BA2396">
        <v>2.13</v>
      </c>
      <c r="BB2396">
        <v>1.76</v>
      </c>
      <c r="BC2396">
        <v>2.04</v>
      </c>
      <c r="BD2396">
        <v>-0.25</v>
      </c>
      <c r="BE2396">
        <v>2.0499999999999998</v>
      </c>
      <c r="BF2396">
        <v>1.8</v>
      </c>
      <c r="BG2396">
        <v>2.14</v>
      </c>
      <c r="BH2396">
        <v>1.8</v>
      </c>
      <c r="BI2396">
        <v>2.14</v>
      </c>
      <c r="BJ2396">
        <v>1.87</v>
      </c>
      <c r="BK2396">
        <v>2.06</v>
      </c>
      <c r="BL2396">
        <v>1.79</v>
      </c>
      <c r="BM2396">
        <v>2.6</v>
      </c>
      <c r="BN2396">
        <v>3.25</v>
      </c>
      <c r="BO2396">
        <v>2.7</v>
      </c>
      <c r="BP2396">
        <v>2.6</v>
      </c>
      <c r="BQ2396">
        <v>3.4</v>
      </c>
      <c r="BR2396">
        <v>2.7</v>
      </c>
      <c r="BS2396">
        <v>2.5</v>
      </c>
      <c r="BT2396">
        <v>3.35</v>
      </c>
      <c r="BU2396">
        <v>2.7</v>
      </c>
      <c r="BV2396">
        <v>2.64</v>
      </c>
      <c r="BW2396">
        <v>3.44</v>
      </c>
      <c r="BX2396">
        <v>2.8</v>
      </c>
      <c r="BY2396">
        <v>2.5</v>
      </c>
      <c r="BZ2396">
        <v>3.4</v>
      </c>
      <c r="CA2396">
        <v>2.7</v>
      </c>
      <c r="CB2396">
        <v>2.4500000000000002</v>
      </c>
      <c r="CC2396">
        <v>3.6</v>
      </c>
      <c r="CD2396">
        <v>2.5499999999999998</v>
      </c>
      <c r="CE2396">
        <v>2.67</v>
      </c>
      <c r="CF2396">
        <v>3.68</v>
      </c>
      <c r="CG2396">
        <v>2.85</v>
      </c>
      <c r="CH2396">
        <v>2.5299999999999998</v>
      </c>
      <c r="CI2396">
        <v>3.38</v>
      </c>
      <c r="CJ2396">
        <v>2.7</v>
      </c>
      <c r="CK2396">
        <v>1.7</v>
      </c>
      <c r="CL2396">
        <v>2.1</v>
      </c>
      <c r="CM2396">
        <v>1.73</v>
      </c>
      <c r="CN2396">
        <v>2.19</v>
      </c>
      <c r="CO2396">
        <v>1.8</v>
      </c>
      <c r="CP2396">
        <v>2.2599999999999998</v>
      </c>
      <c r="CQ2396">
        <v>1.71</v>
      </c>
      <c r="CR2396">
        <v>2.11</v>
      </c>
      <c r="CS2396">
        <v>0</v>
      </c>
      <c r="CT2396">
        <v>1.88</v>
      </c>
      <c r="CU2396">
        <v>1.98</v>
      </c>
      <c r="CV2396">
        <v>1.89</v>
      </c>
      <c r="CW2396">
        <v>2.0099999999999998</v>
      </c>
      <c r="CX2396">
        <v>1.97</v>
      </c>
      <c r="CY2396">
        <v>2.04</v>
      </c>
      <c r="CZ2396">
        <v>1.88</v>
      </c>
      <c r="DA2396">
        <v>1.97</v>
      </c>
      <c r="DY2396" s="2"/>
      <c r="DZ2396">
        <v>2</v>
      </c>
      <c r="EA2396">
        <v>2</v>
      </c>
      <c r="EB2396">
        <v>0</v>
      </c>
      <c r="EC2396">
        <v>0</v>
      </c>
      <c r="ED2396">
        <v>0</v>
      </c>
      <c r="EE2396" t="s">
        <v>369</v>
      </c>
      <c r="EF2396">
        <v>7</v>
      </c>
      <c r="EG2396">
        <v>0</v>
      </c>
    </row>
    <row r="2397" spans="1:137" x14ac:dyDescent="0.25">
      <c r="A2397" s="2" t="s">
        <v>356</v>
      </c>
      <c r="B2397" s="1">
        <v>44128</v>
      </c>
      <c r="C2397" s="15">
        <v>0.64583333333333337</v>
      </c>
      <c r="D2397" s="2" t="s">
        <v>366</v>
      </c>
      <c r="E2397" s="2" t="s">
        <v>371</v>
      </c>
      <c r="F2397">
        <v>0</v>
      </c>
      <c r="G2397">
        <v>13</v>
      </c>
      <c r="H2397" s="2" t="s">
        <v>362</v>
      </c>
      <c r="I2397">
        <v>0</v>
      </c>
      <c r="J2397">
        <v>4</v>
      </c>
      <c r="K2397" s="2" t="s">
        <v>362</v>
      </c>
      <c r="L2397">
        <v>3</v>
      </c>
      <c r="M2397">
        <v>45</v>
      </c>
      <c r="N2397">
        <v>0</v>
      </c>
      <c r="O2397">
        <v>23</v>
      </c>
      <c r="P2397">
        <v>12</v>
      </c>
      <c r="Q2397">
        <v>9</v>
      </c>
      <c r="R2397">
        <v>3</v>
      </c>
      <c r="S2397">
        <v>12</v>
      </c>
      <c r="T2397">
        <v>1</v>
      </c>
      <c r="U2397">
        <v>0</v>
      </c>
      <c r="V2397">
        <v>1</v>
      </c>
      <c r="W2397">
        <v>0</v>
      </c>
      <c r="X2397">
        <v>11</v>
      </c>
      <c r="Y2397">
        <v>7</v>
      </c>
      <c r="Z2397">
        <v>1.1599999999999999</v>
      </c>
      <c r="AA2397">
        <v>12.5</v>
      </c>
      <c r="AB2397">
        <v>7.25</v>
      </c>
      <c r="AC2397">
        <v>1.2</v>
      </c>
      <c r="AD2397">
        <v>13</v>
      </c>
      <c r="AE2397">
        <v>7.25</v>
      </c>
      <c r="AF2397">
        <v>1.2</v>
      </c>
      <c r="AG2397">
        <v>13.03</v>
      </c>
      <c r="AH2397">
        <v>7.12</v>
      </c>
      <c r="AI2397">
        <v>1.22</v>
      </c>
      <c r="AJ2397">
        <v>15</v>
      </c>
      <c r="AK2397">
        <v>6.5</v>
      </c>
      <c r="AL2397">
        <v>1.2</v>
      </c>
      <c r="AM2397">
        <v>15</v>
      </c>
      <c r="AN2397">
        <v>7</v>
      </c>
      <c r="AO2397">
        <v>1.17</v>
      </c>
      <c r="AP2397">
        <v>15</v>
      </c>
      <c r="AQ2397">
        <v>7.44</v>
      </c>
      <c r="AR2397">
        <v>1.23</v>
      </c>
      <c r="AS2397">
        <v>12.52</v>
      </c>
      <c r="AT2397">
        <v>6.96</v>
      </c>
      <c r="AU2397">
        <v>1.2</v>
      </c>
      <c r="AV2397">
        <v>1.36</v>
      </c>
      <c r="AW2397">
        <v>3.1</v>
      </c>
      <c r="AX2397">
        <v>1.36</v>
      </c>
      <c r="AY2397">
        <v>3.25</v>
      </c>
      <c r="AZ2397">
        <v>1.4</v>
      </c>
      <c r="BA2397">
        <v>3.3</v>
      </c>
      <c r="BB2397">
        <v>1.35</v>
      </c>
      <c r="BC2397">
        <v>3.09</v>
      </c>
      <c r="BD2397">
        <v>2</v>
      </c>
      <c r="BE2397">
        <v>1.99</v>
      </c>
      <c r="BF2397">
        <v>1.91</v>
      </c>
      <c r="BG2397">
        <v>2.0099999999999998</v>
      </c>
      <c r="BH2397">
        <v>1.88</v>
      </c>
      <c r="BI2397">
        <v>2.0099999999999998</v>
      </c>
      <c r="BJ2397">
        <v>1.95</v>
      </c>
      <c r="BK2397">
        <v>1.95</v>
      </c>
      <c r="BL2397">
        <v>1.89</v>
      </c>
      <c r="BM2397">
        <v>8.5</v>
      </c>
      <c r="BN2397">
        <v>5.75</v>
      </c>
      <c r="BO2397">
        <v>1.25</v>
      </c>
      <c r="BP2397">
        <v>10</v>
      </c>
      <c r="BQ2397">
        <v>6.5</v>
      </c>
      <c r="BR2397">
        <v>1.25</v>
      </c>
      <c r="BS2397">
        <v>8.75</v>
      </c>
      <c r="BT2397">
        <v>6.25</v>
      </c>
      <c r="BU2397">
        <v>1.3</v>
      </c>
      <c r="BV2397">
        <v>10.42</v>
      </c>
      <c r="BW2397">
        <v>6.13</v>
      </c>
      <c r="BX2397">
        <v>1.28</v>
      </c>
      <c r="BY2397">
        <v>10</v>
      </c>
      <c r="BZ2397">
        <v>5.8</v>
      </c>
      <c r="CA2397">
        <v>1.27</v>
      </c>
      <c r="CB2397">
        <v>9.5</v>
      </c>
      <c r="CC2397">
        <v>6.5</v>
      </c>
      <c r="CD2397">
        <v>1.25</v>
      </c>
      <c r="CE2397">
        <v>11.5</v>
      </c>
      <c r="CF2397">
        <v>6.78</v>
      </c>
      <c r="CG2397">
        <v>1.3</v>
      </c>
      <c r="CH2397">
        <v>9.57</v>
      </c>
      <c r="CI2397">
        <v>6.21</v>
      </c>
      <c r="CJ2397">
        <v>1.26</v>
      </c>
      <c r="CK2397">
        <v>1.33</v>
      </c>
      <c r="CL2397">
        <v>3.4</v>
      </c>
      <c r="CM2397">
        <v>1.36</v>
      </c>
      <c r="CN2397">
        <v>3.23</v>
      </c>
      <c r="CO2397">
        <v>1.36</v>
      </c>
      <c r="CP2397">
        <v>3.45</v>
      </c>
      <c r="CQ2397">
        <v>1.33</v>
      </c>
      <c r="CR2397">
        <v>3.22</v>
      </c>
      <c r="CS2397">
        <v>1.75</v>
      </c>
      <c r="CT2397">
        <v>1.91</v>
      </c>
      <c r="CU2397">
        <v>1.99</v>
      </c>
      <c r="CV2397">
        <v>1.91</v>
      </c>
      <c r="CW2397">
        <v>1.98</v>
      </c>
      <c r="CX2397">
        <v>1.98</v>
      </c>
      <c r="CY2397">
        <v>2.02</v>
      </c>
      <c r="CZ2397">
        <v>1.92</v>
      </c>
      <c r="DA2397">
        <v>1.93</v>
      </c>
      <c r="DY2397" s="2"/>
      <c r="DZ2397">
        <v>13</v>
      </c>
      <c r="EA2397">
        <v>4</v>
      </c>
      <c r="EB2397">
        <v>9</v>
      </c>
      <c r="EC2397">
        <v>0</v>
      </c>
      <c r="ED2397">
        <v>9</v>
      </c>
      <c r="EE2397" t="s">
        <v>362</v>
      </c>
      <c r="EF2397">
        <v>1</v>
      </c>
      <c r="EG2397">
        <v>1</v>
      </c>
    </row>
    <row r="2398" spans="1:137" x14ac:dyDescent="0.25">
      <c r="A2398" s="2" t="s">
        <v>356</v>
      </c>
      <c r="B2398" s="1">
        <v>44128</v>
      </c>
      <c r="C2398" s="15">
        <v>0.73958333333333337</v>
      </c>
      <c r="D2398" s="2" t="s">
        <v>376</v>
      </c>
      <c r="E2398" s="2" t="s">
        <v>363</v>
      </c>
      <c r="F2398">
        <v>2</v>
      </c>
      <c r="G2398">
        <v>1</v>
      </c>
      <c r="H2398" s="2" t="s">
        <v>359</v>
      </c>
      <c r="I2398">
        <v>1</v>
      </c>
      <c r="J2398">
        <v>1</v>
      </c>
      <c r="K2398" s="2" t="s">
        <v>369</v>
      </c>
      <c r="L2398">
        <v>12</v>
      </c>
      <c r="M2398">
        <v>9</v>
      </c>
      <c r="N2398">
        <v>5</v>
      </c>
      <c r="O2398">
        <v>3</v>
      </c>
      <c r="P2398">
        <v>7</v>
      </c>
      <c r="Q2398">
        <v>13</v>
      </c>
      <c r="R2398">
        <v>7</v>
      </c>
      <c r="S2398">
        <v>4</v>
      </c>
      <c r="T2398">
        <v>1</v>
      </c>
      <c r="U2398">
        <v>4</v>
      </c>
      <c r="V2398">
        <v>0</v>
      </c>
      <c r="W2398">
        <v>0</v>
      </c>
      <c r="X2398">
        <v>1.65</v>
      </c>
      <c r="Y2398">
        <v>4</v>
      </c>
      <c r="Z2398">
        <v>4.75</v>
      </c>
      <c r="AA2398">
        <v>1.7</v>
      </c>
      <c r="AB2398">
        <v>4.0999999999999996</v>
      </c>
      <c r="AC2398">
        <v>4.5999999999999996</v>
      </c>
      <c r="AD2398">
        <v>1.73</v>
      </c>
      <c r="AE2398">
        <v>4</v>
      </c>
      <c r="AF2398">
        <v>4.4000000000000004</v>
      </c>
      <c r="AG2398">
        <v>1.73</v>
      </c>
      <c r="AH2398">
        <v>4.2</v>
      </c>
      <c r="AI2398">
        <v>4.66</v>
      </c>
      <c r="AJ2398">
        <v>1.7</v>
      </c>
      <c r="AK2398">
        <v>3.9</v>
      </c>
      <c r="AL2398">
        <v>4.5999999999999996</v>
      </c>
      <c r="AM2398">
        <v>1.67</v>
      </c>
      <c r="AN2398">
        <v>4</v>
      </c>
      <c r="AO2398">
        <v>4.5999999999999996</v>
      </c>
      <c r="AP2398">
        <v>1.75</v>
      </c>
      <c r="AQ2398">
        <v>4.33</v>
      </c>
      <c r="AR2398">
        <v>4.75</v>
      </c>
      <c r="AS2398">
        <v>1.7</v>
      </c>
      <c r="AT2398">
        <v>4.04</v>
      </c>
      <c r="AU2398">
        <v>4.45</v>
      </c>
      <c r="AV2398">
        <v>1.6</v>
      </c>
      <c r="AW2398">
        <v>2.2999999999999998</v>
      </c>
      <c r="AX2398">
        <v>1.63</v>
      </c>
      <c r="AY2398">
        <v>2.39</v>
      </c>
      <c r="AZ2398">
        <v>1.65</v>
      </c>
      <c r="BA2398">
        <v>2.39</v>
      </c>
      <c r="BB2398">
        <v>1.6</v>
      </c>
      <c r="BC2398">
        <v>2.31</v>
      </c>
      <c r="BD2398">
        <v>-0.75</v>
      </c>
      <c r="BE2398">
        <v>1.91</v>
      </c>
      <c r="BF2398">
        <v>1.99</v>
      </c>
      <c r="BG2398">
        <v>1.93</v>
      </c>
      <c r="BH2398">
        <v>1.98</v>
      </c>
      <c r="BI2398">
        <v>1.94</v>
      </c>
      <c r="BJ2398">
        <v>2.0299999999999998</v>
      </c>
      <c r="BK2398">
        <v>1.89</v>
      </c>
      <c r="BL2398">
        <v>1.96</v>
      </c>
      <c r="BM2398">
        <v>1.61</v>
      </c>
      <c r="BN2398">
        <v>4</v>
      </c>
      <c r="BO2398">
        <v>5</v>
      </c>
      <c r="BP2398">
        <v>1.7</v>
      </c>
      <c r="BQ2398">
        <v>4.0999999999999996</v>
      </c>
      <c r="BR2398">
        <v>4.5999999999999996</v>
      </c>
      <c r="BS2398">
        <v>1.7</v>
      </c>
      <c r="BT2398">
        <v>4.3</v>
      </c>
      <c r="BU2398">
        <v>4.2</v>
      </c>
      <c r="BV2398">
        <v>1.7</v>
      </c>
      <c r="BW2398">
        <v>4.49</v>
      </c>
      <c r="BX2398">
        <v>4.57</v>
      </c>
      <c r="BY2398">
        <v>1.67</v>
      </c>
      <c r="BZ2398">
        <v>4.2</v>
      </c>
      <c r="CA2398">
        <v>4.5</v>
      </c>
      <c r="CB2398">
        <v>1.65</v>
      </c>
      <c r="CC2398">
        <v>4.2</v>
      </c>
      <c r="CD2398">
        <v>4.5999999999999996</v>
      </c>
      <c r="CE2398">
        <v>1.73</v>
      </c>
      <c r="CF2398">
        <v>4.5199999999999996</v>
      </c>
      <c r="CG2398">
        <v>5</v>
      </c>
      <c r="CH2398">
        <v>1.68</v>
      </c>
      <c r="CI2398">
        <v>4.25</v>
      </c>
      <c r="CJ2398">
        <v>4.42</v>
      </c>
      <c r="CK2398">
        <v>1.5</v>
      </c>
      <c r="CL2398">
        <v>2.5</v>
      </c>
      <c r="CM2398">
        <v>1.52</v>
      </c>
      <c r="CN2398">
        <v>2.67</v>
      </c>
      <c r="CO2398">
        <v>1.57</v>
      </c>
      <c r="CP2398">
        <v>2.67</v>
      </c>
      <c r="CQ2398">
        <v>1.52</v>
      </c>
      <c r="CR2398">
        <v>2.52</v>
      </c>
      <c r="CS2398">
        <v>-1</v>
      </c>
      <c r="CT2398">
        <v>2.08</v>
      </c>
      <c r="CU2398">
        <v>1.73</v>
      </c>
      <c r="CV2398">
        <v>2.13</v>
      </c>
      <c r="CW2398">
        <v>1.79</v>
      </c>
      <c r="CX2398">
        <v>2.17</v>
      </c>
      <c r="CY2398">
        <v>1.8</v>
      </c>
      <c r="CZ2398">
        <v>2.12</v>
      </c>
      <c r="DA2398">
        <v>1.74</v>
      </c>
      <c r="DY2398" s="2"/>
      <c r="DZ2398">
        <v>3</v>
      </c>
      <c r="EA2398">
        <v>2</v>
      </c>
      <c r="EB2398">
        <v>1</v>
      </c>
      <c r="EC2398">
        <v>1</v>
      </c>
      <c r="ED2398">
        <v>0</v>
      </c>
      <c r="EE2398" t="s">
        <v>359</v>
      </c>
      <c r="EF2398">
        <v>5</v>
      </c>
      <c r="EG2398">
        <v>0</v>
      </c>
    </row>
    <row r="2399" spans="1:137" x14ac:dyDescent="0.25">
      <c r="A2399" s="2" t="s">
        <v>356</v>
      </c>
      <c r="B2399" s="1">
        <v>44128</v>
      </c>
      <c r="C2399" s="15">
        <v>0.79166666666666663</v>
      </c>
      <c r="D2399" s="2" t="s">
        <v>360</v>
      </c>
      <c r="E2399" s="2" t="s">
        <v>358</v>
      </c>
      <c r="F2399">
        <v>0</v>
      </c>
      <c r="G2399">
        <v>0</v>
      </c>
      <c r="H2399" s="2" t="s">
        <v>369</v>
      </c>
      <c r="I2399">
        <v>0</v>
      </c>
      <c r="J2399">
        <v>0</v>
      </c>
      <c r="K2399" s="2" t="s">
        <v>369</v>
      </c>
      <c r="L2399">
        <v>20</v>
      </c>
      <c r="M2399">
        <v>12</v>
      </c>
      <c r="N2399">
        <v>4</v>
      </c>
      <c r="O2399">
        <v>3</v>
      </c>
      <c r="P2399">
        <v>12</v>
      </c>
      <c r="Q2399">
        <v>10</v>
      </c>
      <c r="R2399">
        <v>9</v>
      </c>
      <c r="S2399">
        <v>3</v>
      </c>
      <c r="T2399">
        <v>3</v>
      </c>
      <c r="U2399">
        <v>1</v>
      </c>
      <c r="V2399">
        <v>1</v>
      </c>
      <c r="W2399">
        <v>0</v>
      </c>
      <c r="X2399">
        <v>2.4</v>
      </c>
      <c r="Y2399">
        <v>3.5</v>
      </c>
      <c r="Z2399">
        <v>2.75</v>
      </c>
      <c r="AA2399">
        <v>2.4500000000000002</v>
      </c>
      <c r="AB2399">
        <v>3.5</v>
      </c>
      <c r="AC2399">
        <v>2.8</v>
      </c>
      <c r="AD2399">
        <v>2.4500000000000002</v>
      </c>
      <c r="AE2399">
        <v>3.5</v>
      </c>
      <c r="AF2399">
        <v>2.7</v>
      </c>
      <c r="AG2399">
        <v>2.4900000000000002</v>
      </c>
      <c r="AH2399">
        <v>3.63</v>
      </c>
      <c r="AI2399">
        <v>2.85</v>
      </c>
      <c r="AJ2399">
        <v>2.4500000000000002</v>
      </c>
      <c r="AK2399">
        <v>3.4</v>
      </c>
      <c r="AL2399">
        <v>2.8</v>
      </c>
      <c r="AM2399">
        <v>2.4500000000000002</v>
      </c>
      <c r="AN2399">
        <v>3.5</v>
      </c>
      <c r="AO2399">
        <v>2.7</v>
      </c>
      <c r="AP2399">
        <v>2.54</v>
      </c>
      <c r="AQ2399">
        <v>3.7</v>
      </c>
      <c r="AR2399">
        <v>2.86</v>
      </c>
      <c r="AS2399">
        <v>2.4300000000000002</v>
      </c>
      <c r="AT2399">
        <v>3.52</v>
      </c>
      <c r="AU2399">
        <v>2.73</v>
      </c>
      <c r="AV2399">
        <v>1.72</v>
      </c>
      <c r="AW2399">
        <v>2.0699999999999998</v>
      </c>
      <c r="AX2399">
        <v>1.74</v>
      </c>
      <c r="AY2399">
        <v>2.1800000000000002</v>
      </c>
      <c r="AZ2399">
        <v>1.75</v>
      </c>
      <c r="BA2399">
        <v>2.2200000000000002</v>
      </c>
      <c r="BB2399">
        <v>1.7</v>
      </c>
      <c r="BC2399">
        <v>2.13</v>
      </c>
      <c r="BD2399">
        <v>0</v>
      </c>
      <c r="BE2399">
        <v>1.85</v>
      </c>
      <c r="BF2399">
        <v>2.0499999999999998</v>
      </c>
      <c r="BG2399">
        <v>1.83</v>
      </c>
      <c r="BH2399">
        <v>2.09</v>
      </c>
      <c r="BI2399">
        <v>1.89</v>
      </c>
      <c r="BJ2399">
        <v>2.11</v>
      </c>
      <c r="BK2399">
        <v>1.82</v>
      </c>
      <c r="BL2399">
        <v>2.04</v>
      </c>
      <c r="BM2399">
        <v>2.62</v>
      </c>
      <c r="BN2399">
        <v>3.5</v>
      </c>
      <c r="BO2399">
        <v>2.5</v>
      </c>
      <c r="BP2399">
        <v>2.5499999999999998</v>
      </c>
      <c r="BQ2399">
        <v>3.6</v>
      </c>
      <c r="BR2399">
        <v>2.65</v>
      </c>
      <c r="BS2399">
        <v>2.65</v>
      </c>
      <c r="BT2399">
        <v>3.45</v>
      </c>
      <c r="BU2399">
        <v>2.5</v>
      </c>
      <c r="BV2399">
        <v>2.83</v>
      </c>
      <c r="BW2399">
        <v>3.56</v>
      </c>
      <c r="BX2399">
        <v>2.5499999999999998</v>
      </c>
      <c r="BY2399">
        <v>2.7</v>
      </c>
      <c r="BZ2399">
        <v>3.4</v>
      </c>
      <c r="CA2399">
        <v>2.5</v>
      </c>
      <c r="CB2399">
        <v>2.7</v>
      </c>
      <c r="CC2399">
        <v>3.6</v>
      </c>
      <c r="CD2399">
        <v>2.4</v>
      </c>
      <c r="CE2399">
        <v>2.85</v>
      </c>
      <c r="CF2399">
        <v>3.65</v>
      </c>
      <c r="CG2399">
        <v>2.65</v>
      </c>
      <c r="CH2399">
        <v>2.68</v>
      </c>
      <c r="CI2399">
        <v>3.51</v>
      </c>
      <c r="CJ2399">
        <v>2.5</v>
      </c>
      <c r="CK2399">
        <v>1.7</v>
      </c>
      <c r="CL2399">
        <v>2.1</v>
      </c>
      <c r="CM2399">
        <v>1.75</v>
      </c>
      <c r="CN2399">
        <v>2.17</v>
      </c>
      <c r="CO2399">
        <v>1.77</v>
      </c>
      <c r="CP2399">
        <v>2.2200000000000002</v>
      </c>
      <c r="CQ2399">
        <v>1.7</v>
      </c>
      <c r="CR2399">
        <v>2.13</v>
      </c>
      <c r="CS2399">
        <v>0</v>
      </c>
      <c r="CT2399">
        <v>2</v>
      </c>
      <c r="CU2399">
        <v>1.9</v>
      </c>
      <c r="CV2399">
        <v>2.06</v>
      </c>
      <c r="CW2399">
        <v>1.85</v>
      </c>
      <c r="CX2399">
        <v>2.08</v>
      </c>
      <c r="CY2399">
        <v>1.95</v>
      </c>
      <c r="CZ2399">
        <v>1.99</v>
      </c>
      <c r="DA2399">
        <v>1.86</v>
      </c>
      <c r="DY2399" s="2"/>
      <c r="DZ2399">
        <v>0</v>
      </c>
      <c r="EA2399">
        <v>0</v>
      </c>
      <c r="EB2399">
        <v>0</v>
      </c>
      <c r="EC2399">
        <v>0</v>
      </c>
      <c r="ED2399">
        <v>0</v>
      </c>
      <c r="EE2399" t="s">
        <v>369</v>
      </c>
      <c r="EF2399">
        <v>4</v>
      </c>
      <c r="EG2399">
        <v>1</v>
      </c>
    </row>
    <row r="2400" spans="1:137" x14ac:dyDescent="0.25">
      <c r="A2400" s="2" t="s">
        <v>356</v>
      </c>
      <c r="B2400" s="1">
        <v>44128</v>
      </c>
      <c r="C2400" s="15">
        <v>0.83333333333333337</v>
      </c>
      <c r="D2400" s="2" t="s">
        <v>357</v>
      </c>
      <c r="E2400" s="2" t="s">
        <v>365</v>
      </c>
      <c r="F2400">
        <v>4</v>
      </c>
      <c r="G2400">
        <v>0</v>
      </c>
      <c r="H2400" s="2" t="s">
        <v>359</v>
      </c>
      <c r="I2400">
        <v>2</v>
      </c>
      <c r="J2400">
        <v>0</v>
      </c>
      <c r="K2400" s="2" t="s">
        <v>359</v>
      </c>
      <c r="L2400">
        <v>14</v>
      </c>
      <c r="M2400">
        <v>9</v>
      </c>
      <c r="N2400">
        <v>5</v>
      </c>
      <c r="O2400">
        <v>2</v>
      </c>
      <c r="P2400">
        <v>6</v>
      </c>
      <c r="Q2400">
        <v>7</v>
      </c>
      <c r="R2400">
        <v>5</v>
      </c>
      <c r="S2400">
        <v>8</v>
      </c>
      <c r="T2400">
        <v>2</v>
      </c>
      <c r="U2400">
        <v>3</v>
      </c>
      <c r="V2400">
        <v>0</v>
      </c>
      <c r="W2400">
        <v>2</v>
      </c>
      <c r="X2400">
        <v>1.72</v>
      </c>
      <c r="Y2400">
        <v>4</v>
      </c>
      <c r="Z2400">
        <v>4.5</v>
      </c>
      <c r="AA2400">
        <v>1.72</v>
      </c>
      <c r="AB2400">
        <v>4.0999999999999996</v>
      </c>
      <c r="AC2400">
        <v>4.4000000000000004</v>
      </c>
      <c r="AD2400">
        <v>1.75</v>
      </c>
      <c r="AE2400">
        <v>4</v>
      </c>
      <c r="AF2400">
        <v>4.2</v>
      </c>
      <c r="AG2400">
        <v>1.78</v>
      </c>
      <c r="AH2400">
        <v>4.1500000000000004</v>
      </c>
      <c r="AI2400">
        <v>4.42</v>
      </c>
      <c r="AJ2400">
        <v>1.75</v>
      </c>
      <c r="AK2400">
        <v>3.9</v>
      </c>
      <c r="AL2400">
        <v>4.33</v>
      </c>
      <c r="AM2400">
        <v>1.73</v>
      </c>
      <c r="AN2400">
        <v>4</v>
      </c>
      <c r="AO2400">
        <v>4.2</v>
      </c>
      <c r="AP2400">
        <v>1.81</v>
      </c>
      <c r="AQ2400">
        <v>4.1500000000000004</v>
      </c>
      <c r="AR2400">
        <v>4.5</v>
      </c>
      <c r="AS2400">
        <v>1.74</v>
      </c>
      <c r="AT2400">
        <v>4.01</v>
      </c>
      <c r="AU2400">
        <v>4.22</v>
      </c>
      <c r="AV2400">
        <v>1.57</v>
      </c>
      <c r="AW2400">
        <v>2.35</v>
      </c>
      <c r="AX2400">
        <v>1.58</v>
      </c>
      <c r="AY2400">
        <v>2.48</v>
      </c>
      <c r="AZ2400">
        <v>1.6</v>
      </c>
      <c r="BA2400">
        <v>2.5</v>
      </c>
      <c r="BB2400">
        <v>1.57</v>
      </c>
      <c r="BC2400">
        <v>2.39</v>
      </c>
      <c r="BD2400">
        <v>-0.75</v>
      </c>
      <c r="BE2400">
        <v>1.99</v>
      </c>
      <c r="BF2400">
        <v>1.91</v>
      </c>
      <c r="BG2400">
        <v>1.99</v>
      </c>
      <c r="BH2400">
        <v>1.91</v>
      </c>
      <c r="BI2400">
        <v>2.0099999999999998</v>
      </c>
      <c r="BJ2400">
        <v>1.93</v>
      </c>
      <c r="BK2400">
        <v>1.95</v>
      </c>
      <c r="BL2400">
        <v>1.89</v>
      </c>
      <c r="BM2400">
        <v>1.83</v>
      </c>
      <c r="BN2400">
        <v>4</v>
      </c>
      <c r="BO2400">
        <v>3.8</v>
      </c>
      <c r="BP2400">
        <v>1.85</v>
      </c>
      <c r="BQ2400">
        <v>4</v>
      </c>
      <c r="BR2400">
        <v>3.9</v>
      </c>
      <c r="BS2400">
        <v>1.97</v>
      </c>
      <c r="BT2400">
        <v>3.85</v>
      </c>
      <c r="BU2400">
        <v>3.4</v>
      </c>
      <c r="BV2400">
        <v>2.04</v>
      </c>
      <c r="BW2400">
        <v>3.9</v>
      </c>
      <c r="BX2400">
        <v>3.55</v>
      </c>
      <c r="BY2400">
        <v>1.95</v>
      </c>
      <c r="BZ2400">
        <v>3.75</v>
      </c>
      <c r="CA2400">
        <v>3.6</v>
      </c>
      <c r="CB2400">
        <v>1.95</v>
      </c>
      <c r="CC2400">
        <v>3.9</v>
      </c>
      <c r="CD2400">
        <v>3.4</v>
      </c>
      <c r="CE2400">
        <v>2.04</v>
      </c>
      <c r="CF2400">
        <v>4</v>
      </c>
      <c r="CG2400">
        <v>4.0999999999999996</v>
      </c>
      <c r="CH2400">
        <v>1.93</v>
      </c>
      <c r="CI2400">
        <v>3.86</v>
      </c>
      <c r="CJ2400">
        <v>3.56</v>
      </c>
      <c r="CK2400">
        <v>1.5</v>
      </c>
      <c r="CL2400">
        <v>2.5</v>
      </c>
      <c r="CM2400">
        <v>1.55</v>
      </c>
      <c r="CN2400">
        <v>2.58</v>
      </c>
      <c r="CO2400">
        <v>1.57</v>
      </c>
      <c r="CP2400">
        <v>2.61</v>
      </c>
      <c r="CQ2400">
        <v>1.52</v>
      </c>
      <c r="CR2400">
        <v>2.5</v>
      </c>
      <c r="CS2400">
        <v>-0.5</v>
      </c>
      <c r="CT2400">
        <v>2.0099999999999998</v>
      </c>
      <c r="CU2400">
        <v>1.89</v>
      </c>
      <c r="CV2400">
        <v>2.04</v>
      </c>
      <c r="CW2400">
        <v>1.87</v>
      </c>
      <c r="CX2400">
        <v>2.04</v>
      </c>
      <c r="CY2400">
        <v>1.96</v>
      </c>
      <c r="CZ2400">
        <v>1.97</v>
      </c>
      <c r="DA2400">
        <v>1.87</v>
      </c>
      <c r="DY2400" s="2"/>
      <c r="DZ2400">
        <v>4</v>
      </c>
      <c r="EA2400">
        <v>2</v>
      </c>
      <c r="EB2400">
        <v>2</v>
      </c>
      <c r="EC2400">
        <v>2</v>
      </c>
      <c r="ED2400">
        <v>0</v>
      </c>
      <c r="EE2400" t="s">
        <v>359</v>
      </c>
      <c r="EF2400">
        <v>5</v>
      </c>
      <c r="EG2400">
        <v>2</v>
      </c>
    </row>
    <row r="2401" spans="1:137" x14ac:dyDescent="0.25">
      <c r="A2401" s="2" t="s">
        <v>403</v>
      </c>
      <c r="B2401" s="1">
        <v>44128</v>
      </c>
      <c r="C2401" s="15">
        <v>0.82291666666666663</v>
      </c>
      <c r="D2401" s="2" t="s">
        <v>6</v>
      </c>
      <c r="E2401" s="2" t="s">
        <v>5</v>
      </c>
      <c r="F2401">
        <v>2</v>
      </c>
      <c r="G2401">
        <v>1</v>
      </c>
      <c r="H2401" s="2" t="s">
        <v>359</v>
      </c>
      <c r="I2401">
        <v>1</v>
      </c>
      <c r="J2401">
        <v>1</v>
      </c>
      <c r="K2401" s="2" t="s">
        <v>369</v>
      </c>
      <c r="L2401">
        <v>12</v>
      </c>
      <c r="M2401">
        <v>20</v>
      </c>
      <c r="N2401">
        <v>6</v>
      </c>
      <c r="O2401">
        <v>10</v>
      </c>
      <c r="P2401">
        <v>14</v>
      </c>
      <c r="Q2401">
        <v>14</v>
      </c>
      <c r="R2401">
        <v>4</v>
      </c>
      <c r="S2401">
        <v>4</v>
      </c>
      <c r="T2401">
        <v>2</v>
      </c>
      <c r="U2401">
        <v>3</v>
      </c>
      <c r="V2401">
        <v>0</v>
      </c>
      <c r="W2401">
        <v>0</v>
      </c>
      <c r="X2401">
        <v>6.5</v>
      </c>
      <c r="Y2401">
        <v>4.5</v>
      </c>
      <c r="Z2401">
        <v>1.45</v>
      </c>
      <c r="AA2401">
        <v>6.5</v>
      </c>
      <c r="AB2401">
        <v>4.75</v>
      </c>
      <c r="AC2401">
        <v>1.45</v>
      </c>
      <c r="AD2401">
        <v>6</v>
      </c>
      <c r="AE2401">
        <v>4.3</v>
      </c>
      <c r="AF2401">
        <v>1.47</v>
      </c>
      <c r="AG2401">
        <v>7.06</v>
      </c>
      <c r="AH2401">
        <v>4.82</v>
      </c>
      <c r="AI2401">
        <v>1.46</v>
      </c>
      <c r="AJ2401">
        <v>6.5</v>
      </c>
      <c r="AK2401">
        <v>4.2</v>
      </c>
      <c r="AL2401">
        <v>1.47</v>
      </c>
      <c r="AM2401">
        <v>6.5</v>
      </c>
      <c r="AN2401">
        <v>4.5999999999999996</v>
      </c>
      <c r="AO2401">
        <v>1.45</v>
      </c>
      <c r="AP2401">
        <v>7.06</v>
      </c>
      <c r="AQ2401">
        <v>4.82</v>
      </c>
      <c r="AR2401">
        <v>1.5</v>
      </c>
      <c r="AS2401">
        <v>6.23</v>
      </c>
      <c r="AT2401">
        <v>4.54</v>
      </c>
      <c r="AU2401">
        <v>1.46</v>
      </c>
      <c r="AV2401">
        <v>1.53</v>
      </c>
      <c r="AW2401">
        <v>2.4</v>
      </c>
      <c r="AX2401">
        <v>1.56</v>
      </c>
      <c r="AY2401">
        <v>2.56</v>
      </c>
      <c r="AZ2401">
        <v>1.58</v>
      </c>
      <c r="BA2401">
        <v>2.56</v>
      </c>
      <c r="BB2401">
        <v>1.55</v>
      </c>
      <c r="BC2401">
        <v>2.4300000000000002</v>
      </c>
      <c r="BD2401">
        <v>1.25</v>
      </c>
      <c r="BE2401">
        <v>1.83</v>
      </c>
      <c r="BF2401">
        <v>2.02</v>
      </c>
      <c r="BG2401">
        <v>1.88</v>
      </c>
      <c r="BH2401">
        <v>2.02</v>
      </c>
      <c r="BI2401">
        <v>1.88</v>
      </c>
      <c r="BJ2401">
        <v>2.1</v>
      </c>
      <c r="BK2401">
        <v>1.82</v>
      </c>
      <c r="BL2401">
        <v>2.0299999999999998</v>
      </c>
      <c r="BM2401">
        <v>7</v>
      </c>
      <c r="BN2401">
        <v>4.75</v>
      </c>
      <c r="BO2401">
        <v>1.4</v>
      </c>
      <c r="BP2401">
        <v>6.75</v>
      </c>
      <c r="BQ2401">
        <v>5</v>
      </c>
      <c r="BR2401">
        <v>1.42</v>
      </c>
      <c r="BS2401">
        <v>6</v>
      </c>
      <c r="BT2401">
        <v>4.8</v>
      </c>
      <c r="BU2401">
        <v>1.43</v>
      </c>
      <c r="BV2401">
        <v>6.6</v>
      </c>
      <c r="BW2401">
        <v>5.29</v>
      </c>
      <c r="BX2401">
        <v>1.45</v>
      </c>
      <c r="BY2401">
        <v>6.5</v>
      </c>
      <c r="BZ2401">
        <v>4.2</v>
      </c>
      <c r="CA2401">
        <v>1.47</v>
      </c>
      <c r="CB2401">
        <v>7</v>
      </c>
      <c r="CC2401">
        <v>5.25</v>
      </c>
      <c r="CD2401">
        <v>1.4</v>
      </c>
      <c r="CE2401">
        <v>7</v>
      </c>
      <c r="CF2401">
        <v>5.29</v>
      </c>
      <c r="CG2401">
        <v>1.47</v>
      </c>
      <c r="CH2401">
        <v>6.39</v>
      </c>
      <c r="CI2401">
        <v>5.04</v>
      </c>
      <c r="CJ2401">
        <v>1.42</v>
      </c>
      <c r="CK2401">
        <v>1.36</v>
      </c>
      <c r="CL2401">
        <v>3.1</v>
      </c>
      <c r="CM2401">
        <v>1.4</v>
      </c>
      <c r="CN2401">
        <v>3.08</v>
      </c>
      <c r="CO2401">
        <v>1.45</v>
      </c>
      <c r="CP2401">
        <v>3.1</v>
      </c>
      <c r="CQ2401">
        <v>1.37</v>
      </c>
      <c r="CR2401">
        <v>3.01</v>
      </c>
      <c r="CS2401">
        <v>1.25</v>
      </c>
      <c r="CT2401">
        <v>2.02</v>
      </c>
      <c r="CU2401">
        <v>1.83</v>
      </c>
      <c r="CV2401">
        <v>2.04</v>
      </c>
      <c r="CW2401">
        <v>1.88</v>
      </c>
      <c r="CX2401">
        <v>2.08</v>
      </c>
      <c r="CY2401">
        <v>1.9</v>
      </c>
      <c r="CZ2401">
        <v>1.99</v>
      </c>
      <c r="DA2401">
        <v>1.85</v>
      </c>
      <c r="DY2401" s="2"/>
      <c r="DZ2401">
        <v>3</v>
      </c>
      <c r="EA2401">
        <v>2</v>
      </c>
      <c r="EB2401">
        <v>1</v>
      </c>
      <c r="EC2401">
        <v>1</v>
      </c>
      <c r="ED2401">
        <v>0</v>
      </c>
      <c r="EE2401" t="s">
        <v>359</v>
      </c>
      <c r="EF2401">
        <v>5</v>
      </c>
      <c r="EG2401">
        <v>0</v>
      </c>
    </row>
    <row r="2402" spans="1:137" x14ac:dyDescent="0.25">
      <c r="A2402" s="2" t="s">
        <v>456</v>
      </c>
      <c r="B2402" s="1">
        <v>44128</v>
      </c>
      <c r="C2402" s="15">
        <v>0.52083333333333337</v>
      </c>
      <c r="D2402" s="2" t="s">
        <v>465</v>
      </c>
      <c r="E2402" s="2" t="s">
        <v>141</v>
      </c>
      <c r="F2402">
        <v>1</v>
      </c>
      <c r="G2402">
        <v>1</v>
      </c>
      <c r="H2402" s="2" t="s">
        <v>369</v>
      </c>
      <c r="I2402">
        <v>1</v>
      </c>
      <c r="J2402">
        <v>0</v>
      </c>
      <c r="K2402" s="2" t="s">
        <v>359</v>
      </c>
      <c r="L2402">
        <v>6</v>
      </c>
      <c r="M2402">
        <v>14</v>
      </c>
      <c r="N2402">
        <v>2</v>
      </c>
      <c r="O2402">
        <v>7</v>
      </c>
      <c r="P2402">
        <v>14</v>
      </c>
      <c r="Q2402">
        <v>6</v>
      </c>
      <c r="R2402">
        <v>2</v>
      </c>
      <c r="S2402">
        <v>10</v>
      </c>
      <c r="T2402">
        <v>2</v>
      </c>
      <c r="U2402">
        <v>0</v>
      </c>
      <c r="V2402">
        <v>0</v>
      </c>
      <c r="W2402">
        <v>0</v>
      </c>
      <c r="X2402">
        <v>8</v>
      </c>
      <c r="Y2402">
        <v>5.25</v>
      </c>
      <c r="Z2402">
        <v>1.36</v>
      </c>
      <c r="AA2402">
        <v>7.25</v>
      </c>
      <c r="AB2402">
        <v>5</v>
      </c>
      <c r="AC2402">
        <v>1.4</v>
      </c>
      <c r="AD2402">
        <v>6.5</v>
      </c>
      <c r="AE2402">
        <v>4.8</v>
      </c>
      <c r="AF2402">
        <v>1.43</v>
      </c>
      <c r="AG2402">
        <v>7.51</v>
      </c>
      <c r="AH2402">
        <v>5.3</v>
      </c>
      <c r="AI2402">
        <v>1.42</v>
      </c>
      <c r="AJ2402">
        <v>7.5</v>
      </c>
      <c r="AK2402">
        <v>5</v>
      </c>
      <c r="AL2402">
        <v>1.4</v>
      </c>
      <c r="AM2402">
        <v>7.5</v>
      </c>
      <c r="AN2402">
        <v>5</v>
      </c>
      <c r="AO2402">
        <v>1.4</v>
      </c>
      <c r="AP2402">
        <v>8</v>
      </c>
      <c r="AQ2402">
        <v>5.55</v>
      </c>
      <c r="AR2402">
        <v>1.44</v>
      </c>
      <c r="AS2402">
        <v>7.2</v>
      </c>
      <c r="AT2402">
        <v>5.16</v>
      </c>
      <c r="AU2402">
        <v>1.41</v>
      </c>
      <c r="AV2402">
        <v>1.4</v>
      </c>
      <c r="AW2402">
        <v>3</v>
      </c>
      <c r="AX2402">
        <v>1.44</v>
      </c>
      <c r="AY2402">
        <v>2.98</v>
      </c>
      <c r="AZ2402">
        <v>1.45</v>
      </c>
      <c r="BA2402">
        <v>3</v>
      </c>
      <c r="BB2402">
        <v>1.42</v>
      </c>
      <c r="BC2402">
        <v>2.89</v>
      </c>
      <c r="BD2402">
        <v>1.5</v>
      </c>
      <c r="BE2402">
        <v>1.73</v>
      </c>
      <c r="BF2402">
        <v>2.08</v>
      </c>
      <c r="BG2402">
        <v>1.79</v>
      </c>
      <c r="BH2402">
        <v>2.14</v>
      </c>
      <c r="BI2402">
        <v>1.85</v>
      </c>
      <c r="BJ2402">
        <v>2.16</v>
      </c>
      <c r="BK2402">
        <v>1.79</v>
      </c>
      <c r="BL2402">
        <v>2.09</v>
      </c>
      <c r="BM2402">
        <v>6.5</v>
      </c>
      <c r="BN2402">
        <v>5.25</v>
      </c>
      <c r="BO2402">
        <v>1.4</v>
      </c>
      <c r="BP2402">
        <v>6.75</v>
      </c>
      <c r="BQ2402">
        <v>5</v>
      </c>
      <c r="BR2402">
        <v>1.42</v>
      </c>
      <c r="BS2402">
        <v>6</v>
      </c>
      <c r="BT2402">
        <v>4.5999999999999996</v>
      </c>
      <c r="BU2402">
        <v>1.47</v>
      </c>
      <c r="BV2402">
        <v>6.97</v>
      </c>
      <c r="BW2402">
        <v>5.13</v>
      </c>
      <c r="BX2402">
        <v>1.45</v>
      </c>
      <c r="BY2402">
        <v>7</v>
      </c>
      <c r="BZ2402">
        <v>5</v>
      </c>
      <c r="CA2402">
        <v>1.42</v>
      </c>
      <c r="CB2402">
        <v>7</v>
      </c>
      <c r="CC2402">
        <v>5</v>
      </c>
      <c r="CD2402">
        <v>1.4</v>
      </c>
      <c r="CE2402">
        <v>7.3</v>
      </c>
      <c r="CF2402">
        <v>5.4</v>
      </c>
      <c r="CG2402">
        <v>1.48</v>
      </c>
      <c r="CH2402">
        <v>6.63</v>
      </c>
      <c r="CI2402">
        <v>5.07</v>
      </c>
      <c r="CJ2402">
        <v>1.44</v>
      </c>
      <c r="CK2402">
        <v>1.4</v>
      </c>
      <c r="CL2402">
        <v>3</v>
      </c>
      <c r="CM2402">
        <v>1.45</v>
      </c>
      <c r="CN2402">
        <v>2.93</v>
      </c>
      <c r="CO2402">
        <v>1.49</v>
      </c>
      <c r="CP2402">
        <v>3.23</v>
      </c>
      <c r="CQ2402">
        <v>1.42</v>
      </c>
      <c r="CR2402">
        <v>2.89</v>
      </c>
      <c r="CS2402">
        <v>1.25</v>
      </c>
      <c r="CT2402">
        <v>1.96</v>
      </c>
      <c r="CU2402">
        <v>1.97</v>
      </c>
      <c r="CV2402">
        <v>1.93</v>
      </c>
      <c r="CW2402">
        <v>1.99</v>
      </c>
      <c r="CX2402">
        <v>1.98</v>
      </c>
      <c r="CY2402">
        <v>2.04</v>
      </c>
      <c r="CZ2402">
        <v>1.94</v>
      </c>
      <c r="DA2402">
        <v>1.95</v>
      </c>
      <c r="DY2402" s="2" t="s">
        <v>470</v>
      </c>
      <c r="DZ2402">
        <v>2</v>
      </c>
      <c r="EA2402">
        <v>1</v>
      </c>
      <c r="EB2402">
        <v>1</v>
      </c>
      <c r="EC2402">
        <v>0</v>
      </c>
      <c r="ED2402">
        <v>1</v>
      </c>
      <c r="EE2402" t="s">
        <v>362</v>
      </c>
      <c r="EF2402">
        <v>2</v>
      </c>
      <c r="EG2402">
        <v>0</v>
      </c>
    </row>
    <row r="2403" spans="1:137" x14ac:dyDescent="0.25">
      <c r="A2403" s="2" t="s">
        <v>456</v>
      </c>
      <c r="B2403" s="1">
        <v>44128</v>
      </c>
      <c r="C2403" s="15">
        <v>0.625</v>
      </c>
      <c r="D2403" s="2" t="s">
        <v>168</v>
      </c>
      <c r="E2403" s="2" t="s">
        <v>459</v>
      </c>
      <c r="F2403">
        <v>1</v>
      </c>
      <c r="G2403">
        <v>2</v>
      </c>
      <c r="H2403" s="2" t="s">
        <v>362</v>
      </c>
      <c r="I2403">
        <v>0</v>
      </c>
      <c r="J2403">
        <v>1</v>
      </c>
      <c r="K2403" s="2" t="s">
        <v>362</v>
      </c>
      <c r="L2403">
        <v>16</v>
      </c>
      <c r="M2403">
        <v>14</v>
      </c>
      <c r="N2403">
        <v>3</v>
      </c>
      <c r="O2403">
        <v>10</v>
      </c>
      <c r="P2403">
        <v>11</v>
      </c>
      <c r="Q2403">
        <v>11</v>
      </c>
      <c r="R2403">
        <v>4</v>
      </c>
      <c r="S2403">
        <v>4</v>
      </c>
      <c r="T2403">
        <v>0</v>
      </c>
      <c r="U2403">
        <v>1</v>
      </c>
      <c r="V2403">
        <v>1</v>
      </c>
      <c r="W2403">
        <v>0</v>
      </c>
      <c r="X2403">
        <v>2.75</v>
      </c>
      <c r="Y2403">
        <v>3.1</v>
      </c>
      <c r="Z2403">
        <v>2.7</v>
      </c>
      <c r="AA2403">
        <v>2.7</v>
      </c>
      <c r="AB2403">
        <v>3.1</v>
      </c>
      <c r="AC2403">
        <v>2.8</v>
      </c>
      <c r="AD2403">
        <v>2.75</v>
      </c>
      <c r="AE2403">
        <v>2.95</v>
      </c>
      <c r="AF2403">
        <v>2.75</v>
      </c>
      <c r="AG2403">
        <v>2.8</v>
      </c>
      <c r="AH2403">
        <v>3.21</v>
      </c>
      <c r="AI2403">
        <v>2.86</v>
      </c>
      <c r="AJ2403">
        <v>2.7</v>
      </c>
      <c r="AK2403">
        <v>3.2</v>
      </c>
      <c r="AL2403">
        <v>2.75</v>
      </c>
      <c r="AM2403">
        <v>2.75</v>
      </c>
      <c r="AN2403">
        <v>3.13</v>
      </c>
      <c r="AO2403">
        <v>2.75</v>
      </c>
      <c r="AP2403">
        <v>2.83</v>
      </c>
      <c r="AQ2403">
        <v>3.34</v>
      </c>
      <c r="AR2403">
        <v>2.86</v>
      </c>
      <c r="AS2403">
        <v>2.74</v>
      </c>
      <c r="AT2403">
        <v>3.14</v>
      </c>
      <c r="AU2403">
        <v>2.77</v>
      </c>
      <c r="AV2403">
        <v>2.2999999999999998</v>
      </c>
      <c r="AW2403">
        <v>1.61</v>
      </c>
      <c r="AX2403">
        <v>2.36</v>
      </c>
      <c r="AY2403">
        <v>1.66</v>
      </c>
      <c r="AZ2403">
        <v>2.37</v>
      </c>
      <c r="BA2403">
        <v>1.71</v>
      </c>
      <c r="BB2403">
        <v>2.27</v>
      </c>
      <c r="BC2403">
        <v>1.65</v>
      </c>
      <c r="BD2403">
        <v>0</v>
      </c>
      <c r="BE2403">
        <v>1.93</v>
      </c>
      <c r="BF2403">
        <v>2</v>
      </c>
      <c r="BG2403">
        <v>1.94</v>
      </c>
      <c r="BH2403">
        <v>1.99</v>
      </c>
      <c r="BI2403">
        <v>1.99</v>
      </c>
      <c r="BJ2403">
        <v>2.0299999999999998</v>
      </c>
      <c r="BK2403">
        <v>1.92</v>
      </c>
      <c r="BL2403">
        <v>1.95</v>
      </c>
      <c r="BM2403">
        <v>2.5</v>
      </c>
      <c r="BN2403">
        <v>3.2</v>
      </c>
      <c r="BO2403">
        <v>2.9</v>
      </c>
      <c r="BP2403">
        <v>2.6</v>
      </c>
      <c r="BQ2403">
        <v>3.2</v>
      </c>
      <c r="BR2403">
        <v>2.8</v>
      </c>
      <c r="BS2403">
        <v>2.6</v>
      </c>
      <c r="BT2403">
        <v>2.9</v>
      </c>
      <c r="BU2403">
        <v>2.95</v>
      </c>
      <c r="BV2403">
        <v>2.66</v>
      </c>
      <c r="BW2403">
        <v>3.14</v>
      </c>
      <c r="BX2403">
        <v>3.08</v>
      </c>
      <c r="BY2403">
        <v>2.5499999999999998</v>
      </c>
      <c r="BZ2403">
        <v>3.2</v>
      </c>
      <c r="CA2403">
        <v>2.9</v>
      </c>
      <c r="CB2403">
        <v>2.5499999999999998</v>
      </c>
      <c r="CC2403">
        <v>3.13</v>
      </c>
      <c r="CD2403">
        <v>3</v>
      </c>
      <c r="CE2403">
        <v>2.68</v>
      </c>
      <c r="CF2403">
        <v>3.32</v>
      </c>
      <c r="CG2403">
        <v>3.1</v>
      </c>
      <c r="CH2403">
        <v>2.58</v>
      </c>
      <c r="CI2403">
        <v>3.15</v>
      </c>
      <c r="CJ2403">
        <v>2.96</v>
      </c>
      <c r="CK2403">
        <v>2.2999999999999998</v>
      </c>
      <c r="CL2403">
        <v>1.61</v>
      </c>
      <c r="CM2403">
        <v>2.37</v>
      </c>
      <c r="CN2403">
        <v>1.66</v>
      </c>
      <c r="CO2403">
        <v>2.39</v>
      </c>
      <c r="CP2403">
        <v>1.71</v>
      </c>
      <c r="CQ2403">
        <v>2.27</v>
      </c>
      <c r="CR2403">
        <v>1.64</v>
      </c>
      <c r="CS2403">
        <v>0</v>
      </c>
      <c r="CT2403">
        <v>1.83</v>
      </c>
      <c r="CU2403">
        <v>2.1</v>
      </c>
      <c r="CV2403">
        <v>1.83</v>
      </c>
      <c r="CW2403">
        <v>2.12</v>
      </c>
      <c r="CX2403">
        <v>1.86</v>
      </c>
      <c r="CY2403">
        <v>2.14</v>
      </c>
      <c r="CZ2403">
        <v>1.81</v>
      </c>
      <c r="DA2403">
        <v>2.08</v>
      </c>
      <c r="DY2403" s="2" t="s">
        <v>485</v>
      </c>
      <c r="DZ2403">
        <v>3</v>
      </c>
      <c r="EA2403">
        <v>1</v>
      </c>
      <c r="EB2403">
        <v>2</v>
      </c>
      <c r="EC2403">
        <v>1</v>
      </c>
      <c r="ED2403">
        <v>1</v>
      </c>
      <c r="EE2403" t="s">
        <v>369</v>
      </c>
      <c r="EF2403">
        <v>1</v>
      </c>
      <c r="EG2403">
        <v>1</v>
      </c>
    </row>
    <row r="2404" spans="1:137" x14ac:dyDescent="0.25">
      <c r="A2404" s="2" t="s">
        <v>456</v>
      </c>
      <c r="B2404" s="1">
        <v>44128</v>
      </c>
      <c r="C2404" s="15">
        <v>0.72916666666666663</v>
      </c>
      <c r="D2404" s="2" t="s">
        <v>479</v>
      </c>
      <c r="E2404" s="2" t="s">
        <v>474</v>
      </c>
      <c r="F2404">
        <v>0</v>
      </c>
      <c r="G2404">
        <v>0</v>
      </c>
      <c r="H2404" s="2" t="s">
        <v>369</v>
      </c>
      <c r="I2404">
        <v>0</v>
      </c>
      <c r="J2404">
        <v>0</v>
      </c>
      <c r="K2404" s="2" t="s">
        <v>369</v>
      </c>
      <c r="L2404">
        <v>14</v>
      </c>
      <c r="M2404">
        <v>6</v>
      </c>
      <c r="N2404">
        <v>4</v>
      </c>
      <c r="O2404">
        <v>1</v>
      </c>
      <c r="P2404">
        <v>8</v>
      </c>
      <c r="Q2404">
        <v>6</v>
      </c>
      <c r="R2404">
        <v>9</v>
      </c>
      <c r="S2404">
        <v>6</v>
      </c>
      <c r="T2404">
        <v>3</v>
      </c>
      <c r="U2404">
        <v>1</v>
      </c>
      <c r="V2404">
        <v>0</v>
      </c>
      <c r="W2404">
        <v>0</v>
      </c>
      <c r="X2404">
        <v>2.37</v>
      </c>
      <c r="Y2404">
        <v>3.6</v>
      </c>
      <c r="Z2404">
        <v>2.8</v>
      </c>
      <c r="AA2404">
        <v>2.35</v>
      </c>
      <c r="AB2404">
        <v>3.6</v>
      </c>
      <c r="AC2404">
        <v>2.9</v>
      </c>
      <c r="AD2404">
        <v>2.4</v>
      </c>
      <c r="AE2404">
        <v>3.35</v>
      </c>
      <c r="AF2404">
        <v>2.9</v>
      </c>
      <c r="AG2404">
        <v>2.4500000000000002</v>
      </c>
      <c r="AH2404">
        <v>3.65</v>
      </c>
      <c r="AI2404">
        <v>2.97</v>
      </c>
      <c r="AJ2404">
        <v>2.35</v>
      </c>
      <c r="AK2404">
        <v>3.6</v>
      </c>
      <c r="AL2404">
        <v>2.88</v>
      </c>
      <c r="AM2404">
        <v>2.4</v>
      </c>
      <c r="AN2404">
        <v>3.6</v>
      </c>
      <c r="AO2404">
        <v>2.8</v>
      </c>
      <c r="AP2404">
        <v>2.4500000000000002</v>
      </c>
      <c r="AQ2404">
        <v>3.84</v>
      </c>
      <c r="AR2404">
        <v>3.02</v>
      </c>
      <c r="AS2404">
        <v>2.38</v>
      </c>
      <c r="AT2404">
        <v>3.59</v>
      </c>
      <c r="AU2404">
        <v>2.9</v>
      </c>
      <c r="AV2404">
        <v>1.61</v>
      </c>
      <c r="AW2404">
        <v>2.2999999999999998</v>
      </c>
      <c r="AX2404">
        <v>1.63</v>
      </c>
      <c r="AY2404">
        <v>2.42</v>
      </c>
      <c r="AZ2404">
        <v>1.69</v>
      </c>
      <c r="BA2404">
        <v>2.4300000000000002</v>
      </c>
      <c r="BB2404">
        <v>1.62</v>
      </c>
      <c r="BC2404">
        <v>2.3199999999999998</v>
      </c>
      <c r="BD2404">
        <v>-0.25</v>
      </c>
      <c r="BE2404">
        <v>2.09</v>
      </c>
      <c r="BF2404">
        <v>1.84</v>
      </c>
      <c r="BG2404">
        <v>2.12</v>
      </c>
      <c r="BH2404">
        <v>1.83</v>
      </c>
      <c r="BI2404">
        <v>2.12</v>
      </c>
      <c r="BJ2404">
        <v>1.87</v>
      </c>
      <c r="BK2404">
        <v>2.0699999999999998</v>
      </c>
      <c r="BL2404">
        <v>1.82</v>
      </c>
      <c r="BM2404">
        <v>2.5499999999999998</v>
      </c>
      <c r="BN2404">
        <v>3.5</v>
      </c>
      <c r="BO2404">
        <v>2.62</v>
      </c>
      <c r="BP2404">
        <v>2.5499999999999998</v>
      </c>
      <c r="BQ2404">
        <v>3.4</v>
      </c>
      <c r="BR2404">
        <v>2.75</v>
      </c>
      <c r="BS2404">
        <v>2.5499999999999998</v>
      </c>
      <c r="BT2404">
        <v>3.25</v>
      </c>
      <c r="BU2404">
        <v>2.75</v>
      </c>
      <c r="BV2404">
        <v>2.69</v>
      </c>
      <c r="BW2404">
        <v>3.46</v>
      </c>
      <c r="BX2404">
        <v>2.79</v>
      </c>
      <c r="BY2404">
        <v>2.6</v>
      </c>
      <c r="BZ2404">
        <v>3.4</v>
      </c>
      <c r="CA2404">
        <v>2.7</v>
      </c>
      <c r="CB2404">
        <v>2.5499999999999998</v>
      </c>
      <c r="CC2404">
        <v>3.5</v>
      </c>
      <c r="CD2404">
        <v>2.7</v>
      </c>
      <c r="CE2404">
        <v>2.74</v>
      </c>
      <c r="CF2404">
        <v>3.73</v>
      </c>
      <c r="CG2404">
        <v>2.85</v>
      </c>
      <c r="CH2404">
        <v>2.6</v>
      </c>
      <c r="CI2404">
        <v>3.46</v>
      </c>
      <c r="CJ2404">
        <v>2.72</v>
      </c>
      <c r="CK2404">
        <v>1.72</v>
      </c>
      <c r="CL2404">
        <v>2.1</v>
      </c>
      <c r="CM2404">
        <v>1.78</v>
      </c>
      <c r="CN2404">
        <v>2.16</v>
      </c>
      <c r="CO2404">
        <v>1.8</v>
      </c>
      <c r="CP2404">
        <v>2.2599999999999998</v>
      </c>
      <c r="CQ2404">
        <v>1.7</v>
      </c>
      <c r="CR2404">
        <v>2.17</v>
      </c>
      <c r="CS2404">
        <v>0</v>
      </c>
      <c r="CT2404">
        <v>1.93</v>
      </c>
      <c r="CU2404">
        <v>2</v>
      </c>
      <c r="CV2404">
        <v>1.93</v>
      </c>
      <c r="CW2404">
        <v>2</v>
      </c>
      <c r="CX2404">
        <v>1.98</v>
      </c>
      <c r="CY2404">
        <v>2.0499999999999998</v>
      </c>
      <c r="CZ2404">
        <v>1.9</v>
      </c>
      <c r="DA2404">
        <v>1.98</v>
      </c>
      <c r="DY2404" s="2" t="s">
        <v>472</v>
      </c>
      <c r="DZ2404">
        <v>0</v>
      </c>
      <c r="EA2404">
        <v>0</v>
      </c>
      <c r="EB2404">
        <v>0</v>
      </c>
      <c r="EC2404">
        <v>0</v>
      </c>
      <c r="ED2404">
        <v>0</v>
      </c>
      <c r="EE2404" t="s">
        <v>369</v>
      </c>
      <c r="EF2404">
        <v>4</v>
      </c>
      <c r="EG2404">
        <v>0</v>
      </c>
    </row>
    <row r="2405" spans="1:137" x14ac:dyDescent="0.25">
      <c r="A2405" s="2" t="s">
        <v>456</v>
      </c>
      <c r="B2405" s="1">
        <v>44128</v>
      </c>
      <c r="C2405" s="15">
        <v>0.83333333333333337</v>
      </c>
      <c r="D2405" s="2" t="s">
        <v>462</v>
      </c>
      <c r="E2405" s="2" t="s">
        <v>476</v>
      </c>
      <c r="F2405">
        <v>2</v>
      </c>
      <c r="G2405">
        <v>1</v>
      </c>
      <c r="H2405" s="2" t="s">
        <v>359</v>
      </c>
      <c r="I2405">
        <v>1</v>
      </c>
      <c r="J2405">
        <v>1</v>
      </c>
      <c r="K2405" s="2" t="s">
        <v>369</v>
      </c>
      <c r="L2405">
        <v>17</v>
      </c>
      <c r="M2405">
        <v>13</v>
      </c>
      <c r="N2405">
        <v>5</v>
      </c>
      <c r="O2405">
        <v>2</v>
      </c>
      <c r="P2405">
        <v>7</v>
      </c>
      <c r="Q2405">
        <v>15</v>
      </c>
      <c r="R2405">
        <v>7</v>
      </c>
      <c r="S2405">
        <v>3</v>
      </c>
      <c r="T2405">
        <v>0</v>
      </c>
      <c r="U2405">
        <v>3</v>
      </c>
      <c r="V2405">
        <v>0</v>
      </c>
      <c r="W2405">
        <v>0</v>
      </c>
      <c r="X2405">
        <v>1.22</v>
      </c>
      <c r="Y2405">
        <v>6.5</v>
      </c>
      <c r="Z2405">
        <v>12</v>
      </c>
      <c r="AA2405">
        <v>1.25</v>
      </c>
      <c r="AB2405">
        <v>6.25</v>
      </c>
      <c r="AC2405">
        <v>11.5</v>
      </c>
      <c r="AD2405">
        <v>1.27</v>
      </c>
      <c r="AE2405">
        <v>6</v>
      </c>
      <c r="AF2405">
        <v>11</v>
      </c>
      <c r="AG2405">
        <v>1.25</v>
      </c>
      <c r="AH2405">
        <v>6.66</v>
      </c>
      <c r="AI2405">
        <v>12.96</v>
      </c>
      <c r="AJ2405">
        <v>1.25</v>
      </c>
      <c r="AK2405">
        <v>6</v>
      </c>
      <c r="AL2405">
        <v>12</v>
      </c>
      <c r="AM2405">
        <v>1.25</v>
      </c>
      <c r="AN2405">
        <v>6</v>
      </c>
      <c r="AO2405">
        <v>13</v>
      </c>
      <c r="AP2405">
        <v>1.29</v>
      </c>
      <c r="AQ2405">
        <v>6.75</v>
      </c>
      <c r="AR2405">
        <v>13</v>
      </c>
      <c r="AS2405">
        <v>1.25</v>
      </c>
      <c r="AT2405">
        <v>6.36</v>
      </c>
      <c r="AU2405">
        <v>11.55</v>
      </c>
      <c r="AV2405">
        <v>1.5</v>
      </c>
      <c r="AW2405">
        <v>2.62</v>
      </c>
      <c r="AX2405">
        <v>1.5</v>
      </c>
      <c r="AY2405">
        <v>2.73</v>
      </c>
      <c r="AZ2405">
        <v>1.51</v>
      </c>
      <c r="BA2405">
        <v>2.76</v>
      </c>
      <c r="BB2405">
        <v>1.49</v>
      </c>
      <c r="BC2405">
        <v>2.61</v>
      </c>
      <c r="BD2405">
        <v>-1.75</v>
      </c>
      <c r="BE2405">
        <v>1.95</v>
      </c>
      <c r="BF2405">
        <v>1.98</v>
      </c>
      <c r="BG2405">
        <v>1.94</v>
      </c>
      <c r="BH2405">
        <v>1.97</v>
      </c>
      <c r="BI2405">
        <v>1.97</v>
      </c>
      <c r="BJ2405">
        <v>1.99</v>
      </c>
      <c r="BK2405">
        <v>1.93</v>
      </c>
      <c r="BL2405">
        <v>1.95</v>
      </c>
      <c r="BM2405">
        <v>1.2</v>
      </c>
      <c r="BN2405">
        <v>7.5</v>
      </c>
      <c r="BO2405">
        <v>12</v>
      </c>
      <c r="BP2405">
        <v>1.2</v>
      </c>
      <c r="BQ2405">
        <v>7.25</v>
      </c>
      <c r="BR2405">
        <v>13</v>
      </c>
      <c r="BS2405">
        <v>1.25</v>
      </c>
      <c r="BT2405">
        <v>7</v>
      </c>
      <c r="BU2405">
        <v>10</v>
      </c>
      <c r="BV2405">
        <v>1.22</v>
      </c>
      <c r="BW2405">
        <v>7.45</v>
      </c>
      <c r="BX2405">
        <v>13.55</v>
      </c>
      <c r="BY2405">
        <v>1.2</v>
      </c>
      <c r="BZ2405">
        <v>7</v>
      </c>
      <c r="CA2405">
        <v>15</v>
      </c>
      <c r="CB2405">
        <v>1.2</v>
      </c>
      <c r="CC2405">
        <v>7</v>
      </c>
      <c r="CD2405">
        <v>13</v>
      </c>
      <c r="CE2405">
        <v>1.25</v>
      </c>
      <c r="CF2405">
        <v>7.86</v>
      </c>
      <c r="CG2405">
        <v>15.25</v>
      </c>
      <c r="CH2405">
        <v>1.21</v>
      </c>
      <c r="CI2405">
        <v>7.24</v>
      </c>
      <c r="CJ2405">
        <v>12.71</v>
      </c>
      <c r="CK2405">
        <v>1.33</v>
      </c>
      <c r="CL2405">
        <v>3.4</v>
      </c>
      <c r="CM2405">
        <v>1.34</v>
      </c>
      <c r="CN2405">
        <v>3.42</v>
      </c>
      <c r="CO2405">
        <v>1.37</v>
      </c>
      <c r="CP2405">
        <v>3.72</v>
      </c>
      <c r="CQ2405">
        <v>1.34</v>
      </c>
      <c r="CR2405">
        <v>3.28</v>
      </c>
      <c r="CS2405">
        <v>-2</v>
      </c>
      <c r="CT2405">
        <v>2.0099999999999998</v>
      </c>
      <c r="CU2405">
        <v>1.92</v>
      </c>
      <c r="CV2405">
        <v>2</v>
      </c>
      <c r="CW2405">
        <v>1.91</v>
      </c>
      <c r="CX2405">
        <v>2.02</v>
      </c>
      <c r="CY2405">
        <v>2.0299999999999998</v>
      </c>
      <c r="CZ2405">
        <v>1.96</v>
      </c>
      <c r="DA2405">
        <v>1.92</v>
      </c>
      <c r="DY2405" s="2" t="s">
        <v>478</v>
      </c>
      <c r="DZ2405">
        <v>3</v>
      </c>
      <c r="EA2405">
        <v>2</v>
      </c>
      <c r="EB2405">
        <v>1</v>
      </c>
      <c r="EC2405">
        <v>1</v>
      </c>
      <c r="ED2405">
        <v>0</v>
      </c>
      <c r="EE2405" t="s">
        <v>359</v>
      </c>
      <c r="EF2405">
        <v>3</v>
      </c>
      <c r="EG2405">
        <v>0</v>
      </c>
    </row>
    <row r="2406" spans="1:137" x14ac:dyDescent="0.25">
      <c r="A2406" s="2" t="s">
        <v>492</v>
      </c>
      <c r="B2406" s="1">
        <v>44128</v>
      </c>
      <c r="C2406" s="15">
        <v>0.52083333333333337</v>
      </c>
      <c r="D2406" s="2" t="s">
        <v>493</v>
      </c>
      <c r="E2406" s="2" t="s">
        <v>504</v>
      </c>
      <c r="F2406">
        <v>1</v>
      </c>
      <c r="G2406">
        <v>1</v>
      </c>
      <c r="H2406" s="2" t="s">
        <v>369</v>
      </c>
      <c r="I2406">
        <v>1</v>
      </c>
      <c r="J2406">
        <v>0</v>
      </c>
      <c r="K2406" s="2" t="s">
        <v>359</v>
      </c>
      <c r="L2406">
        <v>9</v>
      </c>
      <c r="M2406">
        <v>14</v>
      </c>
      <c r="N2406">
        <v>5</v>
      </c>
      <c r="O2406">
        <v>5</v>
      </c>
      <c r="P2406">
        <v>16</v>
      </c>
      <c r="Q2406">
        <v>16</v>
      </c>
      <c r="R2406">
        <v>3</v>
      </c>
      <c r="S2406">
        <v>10</v>
      </c>
      <c r="T2406">
        <v>3</v>
      </c>
      <c r="U2406">
        <v>2</v>
      </c>
      <c r="V2406">
        <v>0</v>
      </c>
      <c r="W2406">
        <v>0</v>
      </c>
      <c r="X2406">
        <v>2.25</v>
      </c>
      <c r="Y2406">
        <v>3.25</v>
      </c>
      <c r="Z2406">
        <v>3.3</v>
      </c>
      <c r="AA2406">
        <v>2.2999999999999998</v>
      </c>
      <c r="AB2406">
        <v>3.25</v>
      </c>
      <c r="AC2406">
        <v>3.2</v>
      </c>
      <c r="AD2406">
        <v>2.35</v>
      </c>
      <c r="AE2406">
        <v>3.15</v>
      </c>
      <c r="AF2406">
        <v>3.1</v>
      </c>
      <c r="AG2406">
        <v>2.41</v>
      </c>
      <c r="AH2406">
        <v>3.26</v>
      </c>
      <c r="AI2406">
        <v>3.26</v>
      </c>
      <c r="AJ2406">
        <v>2.2999999999999998</v>
      </c>
      <c r="AK2406">
        <v>3.2</v>
      </c>
      <c r="AL2406">
        <v>3.2</v>
      </c>
      <c r="AM2406">
        <v>2.2999999999999998</v>
      </c>
      <c r="AN2406">
        <v>3.3</v>
      </c>
      <c r="AO2406">
        <v>3.2</v>
      </c>
      <c r="AP2406">
        <v>2.4700000000000002</v>
      </c>
      <c r="AQ2406">
        <v>3.32</v>
      </c>
      <c r="AR2406">
        <v>3.35</v>
      </c>
      <c r="AS2406">
        <v>2.34</v>
      </c>
      <c r="AT2406">
        <v>3.22</v>
      </c>
      <c r="AU2406">
        <v>3.17</v>
      </c>
      <c r="AV2406">
        <v>2.2000000000000002</v>
      </c>
      <c r="AW2406">
        <v>1.66</v>
      </c>
      <c r="AX2406">
        <v>2.2799999999999998</v>
      </c>
      <c r="AY2406">
        <v>1.68</v>
      </c>
      <c r="AZ2406">
        <v>2.29</v>
      </c>
      <c r="BA2406">
        <v>1.72</v>
      </c>
      <c r="BB2406">
        <v>2.21</v>
      </c>
      <c r="BC2406">
        <v>1.67</v>
      </c>
      <c r="BD2406">
        <v>-0.25</v>
      </c>
      <c r="BE2406">
        <v>2.02</v>
      </c>
      <c r="BF2406">
        <v>1.88</v>
      </c>
      <c r="BG2406">
        <v>2.0499999999999998</v>
      </c>
      <c r="BH2406">
        <v>1.86</v>
      </c>
      <c r="BI2406">
        <v>2.0499999999999998</v>
      </c>
      <c r="BJ2406">
        <v>1.92</v>
      </c>
      <c r="BK2406">
        <v>1.99</v>
      </c>
      <c r="BL2406">
        <v>1.86</v>
      </c>
      <c r="BM2406">
        <v>2.75</v>
      </c>
      <c r="BN2406">
        <v>3</v>
      </c>
      <c r="BO2406">
        <v>2.8</v>
      </c>
      <c r="BP2406">
        <v>2.7</v>
      </c>
      <c r="BQ2406">
        <v>2.85</v>
      </c>
      <c r="BR2406">
        <v>3</v>
      </c>
      <c r="BS2406">
        <v>2.7</v>
      </c>
      <c r="BT2406">
        <v>2.9</v>
      </c>
      <c r="BU2406">
        <v>2.85</v>
      </c>
      <c r="BV2406">
        <v>2.82</v>
      </c>
      <c r="BW2406">
        <v>2.99</v>
      </c>
      <c r="BX2406">
        <v>2.96</v>
      </c>
      <c r="BY2406">
        <v>2.7</v>
      </c>
      <c r="BZ2406">
        <v>3.1</v>
      </c>
      <c r="CA2406">
        <v>2.75</v>
      </c>
      <c r="CB2406">
        <v>2.7</v>
      </c>
      <c r="CC2406">
        <v>3.1</v>
      </c>
      <c r="CD2406">
        <v>2.75</v>
      </c>
      <c r="CE2406">
        <v>2.83</v>
      </c>
      <c r="CF2406">
        <v>3.26</v>
      </c>
      <c r="CG2406">
        <v>3.09</v>
      </c>
      <c r="CH2406">
        <v>2.69</v>
      </c>
      <c r="CI2406">
        <v>2.99</v>
      </c>
      <c r="CJ2406">
        <v>2.88</v>
      </c>
      <c r="CK2406">
        <v>2.2999999999999998</v>
      </c>
      <c r="CL2406">
        <v>1.61</v>
      </c>
      <c r="CM2406">
        <v>2.38</v>
      </c>
      <c r="CN2406">
        <v>1.63</v>
      </c>
      <c r="CO2406">
        <v>2.4</v>
      </c>
      <c r="CP2406">
        <v>1.71</v>
      </c>
      <c r="CQ2406">
        <v>2.27</v>
      </c>
      <c r="CR2406">
        <v>1.63</v>
      </c>
      <c r="CS2406">
        <v>0</v>
      </c>
      <c r="CT2406">
        <v>1.94</v>
      </c>
      <c r="CU2406">
        <v>1.96</v>
      </c>
      <c r="CV2406">
        <v>1.9</v>
      </c>
      <c r="CW2406">
        <v>2</v>
      </c>
      <c r="CX2406">
        <v>1.97</v>
      </c>
      <c r="CY2406">
        <v>2.21</v>
      </c>
      <c r="CZ2406">
        <v>1.88</v>
      </c>
      <c r="DA2406">
        <v>1.98</v>
      </c>
      <c r="DY2406" s="2" t="s">
        <v>524</v>
      </c>
      <c r="DZ2406">
        <v>2</v>
      </c>
      <c r="EA2406">
        <v>1</v>
      </c>
      <c r="EB2406">
        <v>1</v>
      </c>
      <c r="EC2406">
        <v>0</v>
      </c>
      <c r="ED2406">
        <v>1</v>
      </c>
      <c r="EE2406" t="s">
        <v>362</v>
      </c>
      <c r="EF2406">
        <v>5</v>
      </c>
      <c r="EG2406">
        <v>0</v>
      </c>
    </row>
    <row r="2407" spans="1:137" x14ac:dyDescent="0.25">
      <c r="A2407" s="2" t="s">
        <v>492</v>
      </c>
      <c r="B2407" s="1">
        <v>44128</v>
      </c>
      <c r="C2407" s="15">
        <v>0.625</v>
      </c>
      <c r="D2407" s="2" t="s">
        <v>507</v>
      </c>
      <c r="E2407" s="2" t="s">
        <v>522</v>
      </c>
      <c r="F2407">
        <v>1</v>
      </c>
      <c r="G2407">
        <v>1</v>
      </c>
      <c r="H2407" s="2" t="s">
        <v>369</v>
      </c>
      <c r="I2407">
        <v>0</v>
      </c>
      <c r="J2407">
        <v>0</v>
      </c>
      <c r="K2407" s="2" t="s">
        <v>369</v>
      </c>
      <c r="L2407">
        <v>9</v>
      </c>
      <c r="M2407">
        <v>10</v>
      </c>
      <c r="N2407">
        <v>4</v>
      </c>
      <c r="O2407">
        <v>2</v>
      </c>
      <c r="P2407">
        <v>10</v>
      </c>
      <c r="Q2407">
        <v>17</v>
      </c>
      <c r="R2407">
        <v>6</v>
      </c>
      <c r="S2407">
        <v>4</v>
      </c>
      <c r="T2407">
        <v>1</v>
      </c>
      <c r="U2407">
        <v>5</v>
      </c>
      <c r="V2407">
        <v>0</v>
      </c>
      <c r="W2407">
        <v>0</v>
      </c>
      <c r="X2407">
        <v>2.6</v>
      </c>
      <c r="Y2407">
        <v>3.3</v>
      </c>
      <c r="Z2407">
        <v>2.75</v>
      </c>
      <c r="AA2407">
        <v>2.5</v>
      </c>
      <c r="AB2407">
        <v>3.3</v>
      </c>
      <c r="AC2407">
        <v>2.7</v>
      </c>
      <c r="AD2407">
        <v>2.65</v>
      </c>
      <c r="AE2407">
        <v>3.15</v>
      </c>
      <c r="AF2407">
        <v>2.65</v>
      </c>
      <c r="AG2407">
        <v>2.76</v>
      </c>
      <c r="AH2407">
        <v>3.33</v>
      </c>
      <c r="AI2407">
        <v>2.75</v>
      </c>
      <c r="AJ2407">
        <v>2.62</v>
      </c>
      <c r="AK2407">
        <v>3.2</v>
      </c>
      <c r="AL2407">
        <v>2.7</v>
      </c>
      <c r="AM2407">
        <v>2.6</v>
      </c>
      <c r="AN2407">
        <v>3.3</v>
      </c>
      <c r="AO2407">
        <v>2.75</v>
      </c>
      <c r="AP2407">
        <v>2.76</v>
      </c>
      <c r="AQ2407">
        <v>3.37</v>
      </c>
      <c r="AR2407">
        <v>2.8</v>
      </c>
      <c r="AS2407">
        <v>2.63</v>
      </c>
      <c r="AT2407">
        <v>3.26</v>
      </c>
      <c r="AU2407">
        <v>2.72</v>
      </c>
      <c r="AV2407">
        <v>2.1</v>
      </c>
      <c r="AW2407">
        <v>1.72</v>
      </c>
      <c r="AX2407">
        <v>2.21</v>
      </c>
      <c r="AY2407">
        <v>1.72</v>
      </c>
      <c r="AZ2407">
        <v>2.2200000000000002</v>
      </c>
      <c r="BA2407">
        <v>1.8</v>
      </c>
      <c r="BB2407">
        <v>2.14</v>
      </c>
      <c r="BC2407">
        <v>1.71</v>
      </c>
      <c r="BD2407">
        <v>0</v>
      </c>
      <c r="BE2407">
        <v>1.92</v>
      </c>
      <c r="BF2407">
        <v>1.98</v>
      </c>
      <c r="BG2407">
        <v>1.95</v>
      </c>
      <c r="BH2407">
        <v>1.95</v>
      </c>
      <c r="BI2407">
        <v>1.96</v>
      </c>
      <c r="BJ2407">
        <v>2.0299999999999998</v>
      </c>
      <c r="BK2407">
        <v>1.89</v>
      </c>
      <c r="BL2407">
        <v>1.96</v>
      </c>
      <c r="BM2407">
        <v>2.62</v>
      </c>
      <c r="BN2407">
        <v>3.1</v>
      </c>
      <c r="BO2407">
        <v>2.8</v>
      </c>
      <c r="BP2407">
        <v>2.6</v>
      </c>
      <c r="BQ2407">
        <v>3.3</v>
      </c>
      <c r="BR2407">
        <v>2.6</v>
      </c>
      <c r="BS2407">
        <v>2.65</v>
      </c>
      <c r="BT2407">
        <v>3.1</v>
      </c>
      <c r="BU2407">
        <v>2.7</v>
      </c>
      <c r="BV2407">
        <v>2.75</v>
      </c>
      <c r="BW2407">
        <v>3.17</v>
      </c>
      <c r="BX2407">
        <v>2.87</v>
      </c>
      <c r="BY2407">
        <v>2.62</v>
      </c>
      <c r="BZ2407">
        <v>3.2</v>
      </c>
      <c r="CA2407">
        <v>2.75</v>
      </c>
      <c r="CB2407">
        <v>2.63</v>
      </c>
      <c r="CC2407">
        <v>3.3</v>
      </c>
      <c r="CD2407">
        <v>2.7</v>
      </c>
      <c r="CE2407">
        <v>2.86</v>
      </c>
      <c r="CF2407">
        <v>3.38</v>
      </c>
      <c r="CG2407">
        <v>2.9</v>
      </c>
      <c r="CH2407">
        <v>2.69</v>
      </c>
      <c r="CI2407">
        <v>3.19</v>
      </c>
      <c r="CJ2407">
        <v>2.72</v>
      </c>
      <c r="CK2407">
        <v>2</v>
      </c>
      <c r="CL2407">
        <v>1.8</v>
      </c>
      <c r="CM2407">
        <v>2.13</v>
      </c>
      <c r="CN2407">
        <v>1.77</v>
      </c>
      <c r="CO2407">
        <v>2.14</v>
      </c>
      <c r="CP2407">
        <v>1.84</v>
      </c>
      <c r="CQ2407">
        <v>2.06</v>
      </c>
      <c r="CR2407">
        <v>1.76</v>
      </c>
      <c r="CS2407">
        <v>0</v>
      </c>
      <c r="CT2407">
        <v>1.92</v>
      </c>
      <c r="CU2407">
        <v>1.98</v>
      </c>
      <c r="CV2407">
        <v>1.91</v>
      </c>
      <c r="CW2407">
        <v>1.99</v>
      </c>
      <c r="CX2407">
        <v>2.0299999999999998</v>
      </c>
      <c r="CY2407">
        <v>2.02</v>
      </c>
      <c r="CZ2407">
        <v>1.92</v>
      </c>
      <c r="DA2407">
        <v>1.94</v>
      </c>
      <c r="DY2407" s="2" t="s">
        <v>530</v>
      </c>
      <c r="DZ2407">
        <v>2</v>
      </c>
      <c r="EA2407">
        <v>0</v>
      </c>
      <c r="EB2407">
        <v>2</v>
      </c>
      <c r="EC2407">
        <v>1</v>
      </c>
      <c r="ED2407">
        <v>1</v>
      </c>
      <c r="EE2407" t="s">
        <v>369</v>
      </c>
      <c r="EF2407">
        <v>6</v>
      </c>
      <c r="EG2407">
        <v>0</v>
      </c>
    </row>
    <row r="2408" spans="1:137" x14ac:dyDescent="0.25">
      <c r="A2408" s="2" t="s">
        <v>492</v>
      </c>
      <c r="B2408" s="1">
        <v>44128</v>
      </c>
      <c r="C2408" s="15">
        <v>0.625</v>
      </c>
      <c r="D2408" s="2" t="s">
        <v>510</v>
      </c>
      <c r="E2408" s="2" t="s">
        <v>494</v>
      </c>
      <c r="F2408">
        <v>1</v>
      </c>
      <c r="G2408">
        <v>1</v>
      </c>
      <c r="H2408" s="2" t="s">
        <v>369</v>
      </c>
      <c r="I2408">
        <v>0</v>
      </c>
      <c r="J2408">
        <v>1</v>
      </c>
      <c r="K2408" s="2" t="s">
        <v>362</v>
      </c>
      <c r="L2408">
        <v>17</v>
      </c>
      <c r="M2408">
        <v>10</v>
      </c>
      <c r="N2408">
        <v>3</v>
      </c>
      <c r="O2408">
        <v>1</v>
      </c>
      <c r="P2408">
        <v>16</v>
      </c>
      <c r="Q2408">
        <v>14</v>
      </c>
      <c r="R2408">
        <v>4</v>
      </c>
      <c r="S2408">
        <v>8</v>
      </c>
      <c r="T2408">
        <v>1</v>
      </c>
      <c r="U2408">
        <v>0</v>
      </c>
      <c r="V2408">
        <v>0</v>
      </c>
      <c r="W2408">
        <v>0</v>
      </c>
      <c r="X2408">
        <v>2.37</v>
      </c>
      <c r="Y2408">
        <v>3.2</v>
      </c>
      <c r="Z2408">
        <v>3.1</v>
      </c>
      <c r="AA2408">
        <v>2.35</v>
      </c>
      <c r="AB2408">
        <v>3.25</v>
      </c>
      <c r="AC2408">
        <v>3.2</v>
      </c>
      <c r="AD2408">
        <v>2.4</v>
      </c>
      <c r="AE2408">
        <v>3.15</v>
      </c>
      <c r="AF2408">
        <v>3.1</v>
      </c>
      <c r="AG2408">
        <v>2.42</v>
      </c>
      <c r="AH2408">
        <v>3.3</v>
      </c>
      <c r="AI2408">
        <v>3.21</v>
      </c>
      <c r="AJ2408">
        <v>2.4</v>
      </c>
      <c r="AK2408">
        <v>3.1</v>
      </c>
      <c r="AL2408">
        <v>3.1</v>
      </c>
      <c r="AM2408">
        <v>2.4500000000000002</v>
      </c>
      <c r="AN2408">
        <v>3.2</v>
      </c>
      <c r="AO2408">
        <v>3</v>
      </c>
      <c r="AP2408">
        <v>2.48</v>
      </c>
      <c r="AQ2408">
        <v>3.3</v>
      </c>
      <c r="AR2408">
        <v>3.26</v>
      </c>
      <c r="AS2408">
        <v>2.38</v>
      </c>
      <c r="AT2408">
        <v>3.2</v>
      </c>
      <c r="AU2408">
        <v>3.11</v>
      </c>
      <c r="AV2408">
        <v>2.2999999999999998</v>
      </c>
      <c r="AW2408">
        <v>1.61</v>
      </c>
      <c r="AX2408">
        <v>2.39</v>
      </c>
      <c r="AY2408">
        <v>1.63</v>
      </c>
      <c r="AZ2408">
        <v>2.41</v>
      </c>
      <c r="BA2408">
        <v>1.65</v>
      </c>
      <c r="BB2408">
        <v>2.3199999999999998</v>
      </c>
      <c r="BC2408">
        <v>1.61</v>
      </c>
      <c r="BD2408">
        <v>-0.25</v>
      </c>
      <c r="BE2408">
        <v>2.0699999999999998</v>
      </c>
      <c r="BF2408">
        <v>1.83</v>
      </c>
      <c r="BG2408">
        <v>2.0699999999999998</v>
      </c>
      <c r="BH2408">
        <v>1.85</v>
      </c>
      <c r="BI2408">
        <v>2.11</v>
      </c>
      <c r="BJ2408">
        <v>1.86</v>
      </c>
      <c r="BK2408">
        <v>2.04</v>
      </c>
      <c r="BL2408">
        <v>1.82</v>
      </c>
      <c r="BM2408">
        <v>2.2999999999999998</v>
      </c>
      <c r="BN2408">
        <v>3.2</v>
      </c>
      <c r="BO2408">
        <v>3.3</v>
      </c>
      <c r="BP2408">
        <v>2.35</v>
      </c>
      <c r="BQ2408">
        <v>3.25</v>
      </c>
      <c r="BR2408">
        <v>3.2</v>
      </c>
      <c r="BS2408">
        <v>2.2999999999999998</v>
      </c>
      <c r="BT2408">
        <v>3.1</v>
      </c>
      <c r="BU2408">
        <v>3.3</v>
      </c>
      <c r="BV2408">
        <v>2.38</v>
      </c>
      <c r="BW2408">
        <v>3.19</v>
      </c>
      <c r="BX2408">
        <v>3.39</v>
      </c>
      <c r="BY2408">
        <v>2.35</v>
      </c>
      <c r="BZ2408">
        <v>3</v>
      </c>
      <c r="CA2408">
        <v>3.3</v>
      </c>
      <c r="CB2408">
        <v>2.2999999999999998</v>
      </c>
      <c r="CC2408">
        <v>3.2</v>
      </c>
      <c r="CD2408">
        <v>3.2</v>
      </c>
      <c r="CE2408">
        <v>2.5</v>
      </c>
      <c r="CF2408">
        <v>3.28</v>
      </c>
      <c r="CG2408">
        <v>3.43</v>
      </c>
      <c r="CH2408">
        <v>2.34</v>
      </c>
      <c r="CI2408">
        <v>3.15</v>
      </c>
      <c r="CJ2408">
        <v>3.25</v>
      </c>
      <c r="CK2408">
        <v>2.5</v>
      </c>
      <c r="CL2408">
        <v>1.53</v>
      </c>
      <c r="CM2408">
        <v>2.4700000000000002</v>
      </c>
      <c r="CN2408">
        <v>1.59</v>
      </c>
      <c r="CO2408">
        <v>2.5</v>
      </c>
      <c r="CP2408">
        <v>1.65</v>
      </c>
      <c r="CQ2408">
        <v>2.4</v>
      </c>
      <c r="CR2408">
        <v>1.56</v>
      </c>
      <c r="CS2408">
        <v>-0.25</v>
      </c>
      <c r="CT2408">
        <v>2.02</v>
      </c>
      <c r="CU2408">
        <v>1.88</v>
      </c>
      <c r="CV2408">
        <v>2.02</v>
      </c>
      <c r="CW2408">
        <v>1.88</v>
      </c>
      <c r="CX2408">
        <v>2.0699999999999998</v>
      </c>
      <c r="CY2408">
        <v>1.89</v>
      </c>
      <c r="CZ2408">
        <v>2</v>
      </c>
      <c r="DA2408">
        <v>1.85</v>
      </c>
      <c r="DY2408" s="2" t="s">
        <v>509</v>
      </c>
      <c r="DZ2408">
        <v>2</v>
      </c>
      <c r="EA2408">
        <v>1</v>
      </c>
      <c r="EB2408">
        <v>1</v>
      </c>
      <c r="EC2408">
        <v>1</v>
      </c>
      <c r="ED2408">
        <v>0</v>
      </c>
      <c r="EE2408" t="s">
        <v>359</v>
      </c>
      <c r="EF2408">
        <v>1</v>
      </c>
      <c r="EG2408">
        <v>0</v>
      </c>
    </row>
    <row r="2409" spans="1:137" x14ac:dyDescent="0.25">
      <c r="A2409" s="2" t="s">
        <v>492</v>
      </c>
      <c r="B2409" s="1">
        <v>44128</v>
      </c>
      <c r="C2409" s="15">
        <v>0.625</v>
      </c>
      <c r="D2409" s="2" t="s">
        <v>508</v>
      </c>
      <c r="E2409" s="2" t="s">
        <v>505</v>
      </c>
      <c r="F2409">
        <v>0</v>
      </c>
      <c r="G2409">
        <v>4</v>
      </c>
      <c r="H2409" s="2" t="s">
        <v>362</v>
      </c>
      <c r="I2409">
        <v>0</v>
      </c>
      <c r="J2409">
        <v>1</v>
      </c>
      <c r="K2409" s="2" t="s">
        <v>362</v>
      </c>
      <c r="L2409">
        <v>3</v>
      </c>
      <c r="M2409">
        <v>24</v>
      </c>
      <c r="N2409">
        <v>1</v>
      </c>
      <c r="O2409">
        <v>9</v>
      </c>
      <c r="P2409">
        <v>9</v>
      </c>
      <c r="Q2409">
        <v>12</v>
      </c>
      <c r="R2409">
        <v>0</v>
      </c>
      <c r="S2409">
        <v>5</v>
      </c>
      <c r="T2409">
        <v>1</v>
      </c>
      <c r="U2409">
        <v>2</v>
      </c>
      <c r="V2409">
        <v>1</v>
      </c>
      <c r="W2409">
        <v>0</v>
      </c>
      <c r="X2409">
        <v>3.2</v>
      </c>
      <c r="Y2409">
        <v>3.4</v>
      </c>
      <c r="Z2409">
        <v>2.25</v>
      </c>
      <c r="AA2409">
        <v>3.2</v>
      </c>
      <c r="AB2409">
        <v>3.4</v>
      </c>
      <c r="AC2409">
        <v>2.25</v>
      </c>
      <c r="AD2409">
        <v>3.15</v>
      </c>
      <c r="AE2409">
        <v>3.3</v>
      </c>
      <c r="AF2409">
        <v>2.25</v>
      </c>
      <c r="AG2409">
        <v>3.33</v>
      </c>
      <c r="AH2409">
        <v>3.41</v>
      </c>
      <c r="AI2409">
        <v>2.2999999999999998</v>
      </c>
      <c r="AJ2409">
        <v>3.2</v>
      </c>
      <c r="AK2409">
        <v>3.3</v>
      </c>
      <c r="AL2409">
        <v>2.25</v>
      </c>
      <c r="AM2409">
        <v>3.1</v>
      </c>
      <c r="AN2409">
        <v>3.4</v>
      </c>
      <c r="AO2409">
        <v>2.2999999999999998</v>
      </c>
      <c r="AP2409">
        <v>3.34</v>
      </c>
      <c r="AQ2409">
        <v>3.6</v>
      </c>
      <c r="AR2409">
        <v>2.34</v>
      </c>
      <c r="AS2409">
        <v>3.17</v>
      </c>
      <c r="AT2409">
        <v>3.37</v>
      </c>
      <c r="AU2409">
        <v>2.2599999999999998</v>
      </c>
      <c r="AV2409">
        <v>1.9</v>
      </c>
      <c r="AW2409">
        <v>1.9</v>
      </c>
      <c r="AX2409">
        <v>1.99</v>
      </c>
      <c r="AY2409">
        <v>1.9</v>
      </c>
      <c r="AZ2409">
        <v>2.02</v>
      </c>
      <c r="BA2409">
        <v>1.94</v>
      </c>
      <c r="BB2409">
        <v>1.94</v>
      </c>
      <c r="BC2409">
        <v>1.87</v>
      </c>
      <c r="BD2409">
        <v>0.25</v>
      </c>
      <c r="BE2409">
        <v>1.91</v>
      </c>
      <c r="BF2409">
        <v>1.99</v>
      </c>
      <c r="BG2409">
        <v>1.93</v>
      </c>
      <c r="BH2409">
        <v>1.98</v>
      </c>
      <c r="BI2409">
        <v>1.95</v>
      </c>
      <c r="BJ2409">
        <v>2.02</v>
      </c>
      <c r="BK2409">
        <v>1.89</v>
      </c>
      <c r="BL2409">
        <v>1.96</v>
      </c>
      <c r="BM2409">
        <v>3.4</v>
      </c>
      <c r="BN2409">
        <v>3.4</v>
      </c>
      <c r="BO2409">
        <v>2.15</v>
      </c>
      <c r="BP2409">
        <v>3.4</v>
      </c>
      <c r="BQ2409">
        <v>3.3</v>
      </c>
      <c r="BR2409">
        <v>2.2000000000000002</v>
      </c>
      <c r="BS2409">
        <v>3.3</v>
      </c>
      <c r="BT2409">
        <v>3.35</v>
      </c>
      <c r="BU2409">
        <v>2.15</v>
      </c>
      <c r="BV2409">
        <v>3.36</v>
      </c>
      <c r="BW2409">
        <v>3.52</v>
      </c>
      <c r="BX2409">
        <v>2.2400000000000002</v>
      </c>
      <c r="BY2409">
        <v>3.3</v>
      </c>
      <c r="BZ2409">
        <v>3.4</v>
      </c>
      <c r="CA2409">
        <v>2.15</v>
      </c>
      <c r="CB2409">
        <v>3.3</v>
      </c>
      <c r="CC2409">
        <v>3.5</v>
      </c>
      <c r="CD2409">
        <v>2.15</v>
      </c>
      <c r="CE2409">
        <v>3.67</v>
      </c>
      <c r="CF2409">
        <v>3.57</v>
      </c>
      <c r="CG2409">
        <v>2.2599999999999998</v>
      </c>
      <c r="CH2409">
        <v>3.34</v>
      </c>
      <c r="CI2409">
        <v>3.44</v>
      </c>
      <c r="CJ2409">
        <v>2.16</v>
      </c>
      <c r="CK2409">
        <v>1.9</v>
      </c>
      <c r="CL2409">
        <v>1.9</v>
      </c>
      <c r="CM2409">
        <v>1.96</v>
      </c>
      <c r="CN2409">
        <v>1.93</v>
      </c>
      <c r="CO2409">
        <v>1.99</v>
      </c>
      <c r="CP2409">
        <v>1.98</v>
      </c>
      <c r="CQ2409">
        <v>1.9</v>
      </c>
      <c r="CR2409">
        <v>1.9</v>
      </c>
      <c r="CS2409">
        <v>0.25</v>
      </c>
      <c r="CT2409">
        <v>2.02</v>
      </c>
      <c r="CU2409">
        <v>1.88</v>
      </c>
      <c r="CV2409">
        <v>1.97</v>
      </c>
      <c r="CW2409">
        <v>1.93</v>
      </c>
      <c r="CX2409">
        <v>2.0299999999999998</v>
      </c>
      <c r="CY2409">
        <v>1.94</v>
      </c>
      <c r="CZ2409">
        <v>1.98</v>
      </c>
      <c r="DA2409">
        <v>1.87</v>
      </c>
      <c r="DY2409" s="2" t="s">
        <v>490</v>
      </c>
      <c r="DZ2409">
        <v>4</v>
      </c>
      <c r="EA2409">
        <v>1</v>
      </c>
      <c r="EB2409">
        <v>3</v>
      </c>
      <c r="EC2409">
        <v>0</v>
      </c>
      <c r="ED2409">
        <v>3</v>
      </c>
      <c r="EE2409" t="s">
        <v>362</v>
      </c>
      <c r="EF2409">
        <v>3</v>
      </c>
      <c r="EG2409">
        <v>1</v>
      </c>
    </row>
    <row r="2410" spans="1:137" x14ac:dyDescent="0.25">
      <c r="A2410" s="2" t="s">
        <v>492</v>
      </c>
      <c r="B2410" s="1">
        <v>44128</v>
      </c>
      <c r="C2410" s="15">
        <v>0.625</v>
      </c>
      <c r="D2410" s="2" t="s">
        <v>515</v>
      </c>
      <c r="E2410" s="2" t="s">
        <v>521</v>
      </c>
      <c r="F2410">
        <v>1</v>
      </c>
      <c r="G2410">
        <v>2</v>
      </c>
      <c r="H2410" s="2" t="s">
        <v>362</v>
      </c>
      <c r="I2410">
        <v>1</v>
      </c>
      <c r="J2410">
        <v>0</v>
      </c>
      <c r="K2410" s="2" t="s">
        <v>359</v>
      </c>
      <c r="L2410">
        <v>14</v>
      </c>
      <c r="M2410">
        <v>17</v>
      </c>
      <c r="N2410">
        <v>4</v>
      </c>
      <c r="O2410">
        <v>7</v>
      </c>
      <c r="P2410">
        <v>12</v>
      </c>
      <c r="Q2410">
        <v>14</v>
      </c>
      <c r="R2410">
        <v>8</v>
      </c>
      <c r="S2410">
        <v>6</v>
      </c>
      <c r="T2410">
        <v>3</v>
      </c>
      <c r="U2410">
        <v>5</v>
      </c>
      <c r="V2410">
        <v>1</v>
      </c>
      <c r="W2410">
        <v>0</v>
      </c>
      <c r="X2410">
        <v>2.8</v>
      </c>
      <c r="Y2410">
        <v>3.2</v>
      </c>
      <c r="Z2410">
        <v>2.6</v>
      </c>
      <c r="AA2410">
        <v>2.85</v>
      </c>
      <c r="AB2410">
        <v>3.2</v>
      </c>
      <c r="AC2410">
        <v>2.6</v>
      </c>
      <c r="AD2410">
        <v>2.8</v>
      </c>
      <c r="AE2410">
        <v>3.15</v>
      </c>
      <c r="AF2410">
        <v>2.5499999999999998</v>
      </c>
      <c r="AG2410">
        <v>2.95</v>
      </c>
      <c r="AH2410">
        <v>3.28</v>
      </c>
      <c r="AI2410">
        <v>2.61</v>
      </c>
      <c r="AJ2410">
        <v>2.8</v>
      </c>
      <c r="AK2410">
        <v>3.2</v>
      </c>
      <c r="AL2410">
        <v>2.5499999999999998</v>
      </c>
      <c r="AM2410">
        <v>2.8</v>
      </c>
      <c r="AN2410">
        <v>3.25</v>
      </c>
      <c r="AO2410">
        <v>2.5499999999999998</v>
      </c>
      <c r="AP2410">
        <v>2.99</v>
      </c>
      <c r="AQ2410">
        <v>3.37</v>
      </c>
      <c r="AR2410">
        <v>2.65</v>
      </c>
      <c r="AS2410">
        <v>2.83</v>
      </c>
      <c r="AT2410">
        <v>3.23</v>
      </c>
      <c r="AU2410">
        <v>2.5499999999999998</v>
      </c>
      <c r="AV2410">
        <v>2.2000000000000002</v>
      </c>
      <c r="AW2410">
        <v>1.66</v>
      </c>
      <c r="AX2410">
        <v>2.27</v>
      </c>
      <c r="AY2410">
        <v>1.68</v>
      </c>
      <c r="AZ2410">
        <v>2.2799999999999998</v>
      </c>
      <c r="BA2410">
        <v>1.76</v>
      </c>
      <c r="BB2410">
        <v>2.1800000000000002</v>
      </c>
      <c r="BC2410">
        <v>1.68</v>
      </c>
      <c r="BD2410">
        <v>0</v>
      </c>
      <c r="BE2410">
        <v>2.04</v>
      </c>
      <c r="BF2410">
        <v>1.86</v>
      </c>
      <c r="BG2410">
        <v>2.08</v>
      </c>
      <c r="BH2410">
        <v>1.84</v>
      </c>
      <c r="BI2410">
        <v>2.09</v>
      </c>
      <c r="BJ2410">
        <v>1.88</v>
      </c>
      <c r="BK2410">
        <v>2.02</v>
      </c>
      <c r="BL2410">
        <v>1.83</v>
      </c>
      <c r="BM2410">
        <v>2.9</v>
      </c>
      <c r="BN2410">
        <v>3.2</v>
      </c>
      <c r="BO2410">
        <v>2.5</v>
      </c>
      <c r="BP2410">
        <v>2.85</v>
      </c>
      <c r="BQ2410">
        <v>3.2</v>
      </c>
      <c r="BR2410">
        <v>2.6</v>
      </c>
      <c r="BS2410">
        <v>3</v>
      </c>
      <c r="BT2410">
        <v>3</v>
      </c>
      <c r="BU2410">
        <v>2.5</v>
      </c>
      <c r="BV2410">
        <v>3.24</v>
      </c>
      <c r="BW2410">
        <v>3.09</v>
      </c>
      <c r="BX2410">
        <v>2.5299999999999998</v>
      </c>
      <c r="BY2410">
        <v>3.1</v>
      </c>
      <c r="BZ2410">
        <v>3</v>
      </c>
      <c r="CA2410">
        <v>2.4500000000000002</v>
      </c>
      <c r="CB2410">
        <v>3</v>
      </c>
      <c r="CC2410">
        <v>3.2</v>
      </c>
      <c r="CD2410">
        <v>2.4500000000000002</v>
      </c>
      <c r="CE2410">
        <v>3.25</v>
      </c>
      <c r="CF2410">
        <v>3.28</v>
      </c>
      <c r="CG2410">
        <v>2.6</v>
      </c>
      <c r="CH2410">
        <v>3.04</v>
      </c>
      <c r="CI2410">
        <v>3.08</v>
      </c>
      <c r="CJ2410">
        <v>2.5099999999999998</v>
      </c>
      <c r="CK2410">
        <v>2.2999999999999998</v>
      </c>
      <c r="CL2410">
        <v>1.61</v>
      </c>
      <c r="CM2410">
        <v>2.4700000000000002</v>
      </c>
      <c r="CN2410">
        <v>1.59</v>
      </c>
      <c r="CO2410">
        <v>2.48</v>
      </c>
      <c r="CP2410">
        <v>1.68</v>
      </c>
      <c r="CQ2410">
        <v>2.34</v>
      </c>
      <c r="CR2410">
        <v>1.59</v>
      </c>
      <c r="CS2410">
        <v>0.25</v>
      </c>
      <c r="CT2410">
        <v>1.75</v>
      </c>
      <c r="CU2410">
        <v>2.0499999999999998</v>
      </c>
      <c r="CV2410">
        <v>1.8</v>
      </c>
      <c r="CW2410">
        <v>2.13</v>
      </c>
      <c r="CX2410">
        <v>1.81</v>
      </c>
      <c r="CY2410">
        <v>2.2000000000000002</v>
      </c>
      <c r="CZ2410">
        <v>1.76</v>
      </c>
      <c r="DA2410">
        <v>2.11</v>
      </c>
      <c r="DY2410" s="2" t="s">
        <v>531</v>
      </c>
      <c r="DZ2410">
        <v>3</v>
      </c>
      <c r="EA2410">
        <v>1</v>
      </c>
      <c r="EB2410">
        <v>2</v>
      </c>
      <c r="EC2410">
        <v>0</v>
      </c>
      <c r="ED2410">
        <v>2</v>
      </c>
      <c r="EE2410" t="s">
        <v>362</v>
      </c>
      <c r="EF2410">
        <v>8</v>
      </c>
      <c r="EG2410">
        <v>1</v>
      </c>
    </row>
    <row r="2411" spans="1:137" x14ac:dyDescent="0.25">
      <c r="A2411" s="2" t="s">
        <v>492</v>
      </c>
      <c r="B2411" s="1">
        <v>44128</v>
      </c>
      <c r="C2411" s="15">
        <v>0.625</v>
      </c>
      <c r="D2411" s="2" t="s">
        <v>518</v>
      </c>
      <c r="E2411" s="2" t="s">
        <v>501</v>
      </c>
      <c r="F2411">
        <v>1</v>
      </c>
      <c r="G2411">
        <v>1</v>
      </c>
      <c r="H2411" s="2" t="s">
        <v>369</v>
      </c>
      <c r="I2411">
        <v>1</v>
      </c>
      <c r="J2411">
        <v>1</v>
      </c>
      <c r="K2411" s="2" t="s">
        <v>369</v>
      </c>
      <c r="L2411">
        <v>12</v>
      </c>
      <c r="M2411">
        <v>6</v>
      </c>
      <c r="N2411">
        <v>3</v>
      </c>
      <c r="O2411">
        <v>2</v>
      </c>
      <c r="P2411">
        <v>8</v>
      </c>
      <c r="Q2411">
        <v>8</v>
      </c>
      <c r="R2411">
        <v>7</v>
      </c>
      <c r="S2411">
        <v>6</v>
      </c>
      <c r="T2411">
        <v>0</v>
      </c>
      <c r="U2411">
        <v>2</v>
      </c>
      <c r="V2411">
        <v>0</v>
      </c>
      <c r="W2411">
        <v>0</v>
      </c>
      <c r="X2411">
        <v>1.95</v>
      </c>
      <c r="Y2411">
        <v>3.4</v>
      </c>
      <c r="Z2411">
        <v>4</v>
      </c>
      <c r="AA2411">
        <v>2.1</v>
      </c>
      <c r="AB2411">
        <v>3.3</v>
      </c>
      <c r="AC2411">
        <v>3.7</v>
      </c>
      <c r="AD2411">
        <v>2.0499999999999998</v>
      </c>
      <c r="AE2411">
        <v>3.3</v>
      </c>
      <c r="AF2411">
        <v>3.75</v>
      </c>
      <c r="AG2411">
        <v>2.0699999999999998</v>
      </c>
      <c r="AH2411">
        <v>3.38</v>
      </c>
      <c r="AI2411">
        <v>4.01</v>
      </c>
      <c r="AJ2411">
        <v>2</v>
      </c>
      <c r="AK2411">
        <v>3.25</v>
      </c>
      <c r="AL2411">
        <v>3.9</v>
      </c>
      <c r="AM2411">
        <v>2.0499999999999998</v>
      </c>
      <c r="AN2411">
        <v>3.4</v>
      </c>
      <c r="AO2411">
        <v>3.7</v>
      </c>
      <c r="AP2411">
        <v>2.12</v>
      </c>
      <c r="AQ2411">
        <v>3.5</v>
      </c>
      <c r="AR2411">
        <v>4.1100000000000003</v>
      </c>
      <c r="AS2411">
        <v>2.04</v>
      </c>
      <c r="AT2411">
        <v>3.33</v>
      </c>
      <c r="AU2411">
        <v>3.8</v>
      </c>
      <c r="AV2411">
        <v>2.1</v>
      </c>
      <c r="AW2411">
        <v>1.72</v>
      </c>
      <c r="AX2411">
        <v>2.19</v>
      </c>
      <c r="AY2411">
        <v>1.74</v>
      </c>
      <c r="AZ2411">
        <v>2.2000000000000002</v>
      </c>
      <c r="BA2411">
        <v>1.77</v>
      </c>
      <c r="BB2411">
        <v>2.14</v>
      </c>
      <c r="BC2411">
        <v>1.71</v>
      </c>
      <c r="BD2411">
        <v>-0.5</v>
      </c>
      <c r="BE2411">
        <v>2.04</v>
      </c>
      <c r="BF2411">
        <v>1.86</v>
      </c>
      <c r="BG2411">
        <v>2.0699999999999998</v>
      </c>
      <c r="BH2411">
        <v>1.85</v>
      </c>
      <c r="BI2411">
        <v>2.1</v>
      </c>
      <c r="BJ2411">
        <v>1.89</v>
      </c>
      <c r="BK2411">
        <v>2.04</v>
      </c>
      <c r="BL2411">
        <v>1.81</v>
      </c>
      <c r="BM2411">
        <v>1.9</v>
      </c>
      <c r="BN2411">
        <v>3.4</v>
      </c>
      <c r="BO2411">
        <v>4.2</v>
      </c>
      <c r="BP2411">
        <v>1.95</v>
      </c>
      <c r="BQ2411">
        <v>3.4</v>
      </c>
      <c r="BR2411">
        <v>4.0999999999999996</v>
      </c>
      <c r="BS2411">
        <v>1.95</v>
      </c>
      <c r="BT2411">
        <v>3.25</v>
      </c>
      <c r="BU2411">
        <v>4.3</v>
      </c>
      <c r="BV2411">
        <v>1.97</v>
      </c>
      <c r="BW2411">
        <v>3.31</v>
      </c>
      <c r="BX2411">
        <v>4.54</v>
      </c>
      <c r="BY2411">
        <v>1.95</v>
      </c>
      <c r="BZ2411">
        <v>3.2</v>
      </c>
      <c r="CA2411">
        <v>4.2</v>
      </c>
      <c r="CB2411">
        <v>1.95</v>
      </c>
      <c r="CC2411">
        <v>3.4</v>
      </c>
      <c r="CD2411">
        <v>4.0999999999999996</v>
      </c>
      <c r="CE2411">
        <v>2.04</v>
      </c>
      <c r="CF2411">
        <v>3.5</v>
      </c>
      <c r="CG2411">
        <v>4.54</v>
      </c>
      <c r="CH2411">
        <v>1.95</v>
      </c>
      <c r="CI2411">
        <v>3.32</v>
      </c>
      <c r="CJ2411">
        <v>4.21</v>
      </c>
      <c r="CK2411">
        <v>2.2999999999999998</v>
      </c>
      <c r="CL2411">
        <v>1.61</v>
      </c>
      <c r="CM2411">
        <v>2.37</v>
      </c>
      <c r="CN2411">
        <v>1.63</v>
      </c>
      <c r="CO2411">
        <v>2.38</v>
      </c>
      <c r="CP2411">
        <v>1.77</v>
      </c>
      <c r="CQ2411">
        <v>2.2599999999999998</v>
      </c>
      <c r="CR2411">
        <v>1.63</v>
      </c>
      <c r="CS2411">
        <v>-0.5</v>
      </c>
      <c r="CT2411">
        <v>1.99</v>
      </c>
      <c r="CU2411">
        <v>1.91</v>
      </c>
      <c r="CV2411">
        <v>1.97</v>
      </c>
      <c r="CW2411">
        <v>1.93</v>
      </c>
      <c r="CX2411">
        <v>2.0299999999999998</v>
      </c>
      <c r="CY2411">
        <v>1.95</v>
      </c>
      <c r="CZ2411">
        <v>1.96</v>
      </c>
      <c r="DA2411">
        <v>1.89</v>
      </c>
      <c r="DY2411" s="2" t="s">
        <v>535</v>
      </c>
      <c r="DZ2411">
        <v>2</v>
      </c>
      <c r="EA2411">
        <v>2</v>
      </c>
      <c r="EB2411">
        <v>0</v>
      </c>
      <c r="EC2411">
        <v>0</v>
      </c>
      <c r="ED2411">
        <v>0</v>
      </c>
      <c r="EE2411" t="s">
        <v>369</v>
      </c>
      <c r="EF2411">
        <v>2</v>
      </c>
      <c r="EG2411">
        <v>0</v>
      </c>
    </row>
    <row r="2412" spans="1:137" x14ac:dyDescent="0.25">
      <c r="A2412" s="2" t="s">
        <v>492</v>
      </c>
      <c r="B2412" s="1">
        <v>44128</v>
      </c>
      <c r="C2412" s="15">
        <v>0.625</v>
      </c>
      <c r="D2412" s="2" t="s">
        <v>516</v>
      </c>
      <c r="E2412" s="2" t="s">
        <v>498</v>
      </c>
      <c r="F2412">
        <v>2</v>
      </c>
      <c r="G2412">
        <v>1</v>
      </c>
      <c r="H2412" s="2" t="s">
        <v>359</v>
      </c>
      <c r="I2412">
        <v>1</v>
      </c>
      <c r="J2412">
        <v>1</v>
      </c>
      <c r="K2412" s="2" t="s">
        <v>369</v>
      </c>
      <c r="L2412">
        <v>25</v>
      </c>
      <c r="M2412">
        <v>8</v>
      </c>
      <c r="N2412">
        <v>6</v>
      </c>
      <c r="O2412">
        <v>2</v>
      </c>
      <c r="P2412">
        <v>14</v>
      </c>
      <c r="Q2412">
        <v>14</v>
      </c>
      <c r="R2412">
        <v>10</v>
      </c>
      <c r="S2412">
        <v>6</v>
      </c>
      <c r="T2412">
        <v>1</v>
      </c>
      <c r="U2412">
        <v>1</v>
      </c>
      <c r="V2412">
        <v>1</v>
      </c>
      <c r="W2412">
        <v>0</v>
      </c>
      <c r="X2412">
        <v>1.25</v>
      </c>
      <c r="Y2412">
        <v>6</v>
      </c>
      <c r="Z2412">
        <v>12</v>
      </c>
      <c r="AA2412">
        <v>1.28</v>
      </c>
      <c r="AB2412">
        <v>5.75</v>
      </c>
      <c r="AC2412">
        <v>10.5</v>
      </c>
      <c r="AD2412">
        <v>1.3</v>
      </c>
      <c r="AE2412">
        <v>5.75</v>
      </c>
      <c r="AF2412">
        <v>10</v>
      </c>
      <c r="AG2412">
        <v>1.28</v>
      </c>
      <c r="AH2412">
        <v>5.88</v>
      </c>
      <c r="AI2412">
        <v>11.88</v>
      </c>
      <c r="AJ2412">
        <v>1.27</v>
      </c>
      <c r="AK2412">
        <v>5.25</v>
      </c>
      <c r="AL2412">
        <v>12</v>
      </c>
      <c r="AM2412">
        <v>1.25</v>
      </c>
      <c r="AN2412">
        <v>5.75</v>
      </c>
      <c r="AO2412">
        <v>11</v>
      </c>
      <c r="AP2412">
        <v>1.31</v>
      </c>
      <c r="AQ2412">
        <v>6.05</v>
      </c>
      <c r="AR2412">
        <v>12.25</v>
      </c>
      <c r="AS2412">
        <v>1.27</v>
      </c>
      <c r="AT2412">
        <v>5.69</v>
      </c>
      <c r="AU2412">
        <v>10.9</v>
      </c>
      <c r="AV2412">
        <v>1.66</v>
      </c>
      <c r="AW2412">
        <v>2.2000000000000002</v>
      </c>
      <c r="AX2412">
        <v>1.63</v>
      </c>
      <c r="AY2412">
        <v>2.35</v>
      </c>
      <c r="AZ2412">
        <v>1.68</v>
      </c>
      <c r="BA2412">
        <v>2.37</v>
      </c>
      <c r="BB2412">
        <v>1.63</v>
      </c>
      <c r="BC2412">
        <v>2.2799999999999998</v>
      </c>
      <c r="BD2412">
        <v>-1.5</v>
      </c>
      <c r="BE2412">
        <v>1.89</v>
      </c>
      <c r="BF2412">
        <v>2.0099999999999998</v>
      </c>
      <c r="BG2412">
        <v>1.82</v>
      </c>
      <c r="BH2412">
        <v>2.06</v>
      </c>
      <c r="BI2412">
        <v>1.91</v>
      </c>
      <c r="BJ2412">
        <v>2.08</v>
      </c>
      <c r="BK2412">
        <v>1.84</v>
      </c>
      <c r="BL2412">
        <v>2.0099999999999998</v>
      </c>
      <c r="BM2412">
        <v>1.22</v>
      </c>
      <c r="BN2412">
        <v>6.5</v>
      </c>
      <c r="BO2412">
        <v>12</v>
      </c>
      <c r="BP2412">
        <v>1.22</v>
      </c>
      <c r="BQ2412">
        <v>6.25</v>
      </c>
      <c r="BR2412">
        <v>14</v>
      </c>
      <c r="BS2412">
        <v>1.22</v>
      </c>
      <c r="BT2412">
        <v>6.5</v>
      </c>
      <c r="BU2412">
        <v>12</v>
      </c>
      <c r="BV2412">
        <v>1.24</v>
      </c>
      <c r="BW2412">
        <v>6.51</v>
      </c>
      <c r="BX2412">
        <v>12.72</v>
      </c>
      <c r="BY2412">
        <v>1.22</v>
      </c>
      <c r="BZ2412">
        <v>6</v>
      </c>
      <c r="CA2412">
        <v>13</v>
      </c>
      <c r="CB2412">
        <v>1.18</v>
      </c>
      <c r="CC2412">
        <v>7</v>
      </c>
      <c r="CD2412">
        <v>15</v>
      </c>
      <c r="CE2412">
        <v>1.26</v>
      </c>
      <c r="CF2412">
        <v>7</v>
      </c>
      <c r="CG2412">
        <v>15</v>
      </c>
      <c r="CH2412">
        <v>1.23</v>
      </c>
      <c r="CI2412">
        <v>6.4</v>
      </c>
      <c r="CJ2412">
        <v>12.47</v>
      </c>
      <c r="CK2412">
        <v>1.53</v>
      </c>
      <c r="CL2412">
        <v>2.5</v>
      </c>
      <c r="CM2412">
        <v>1.53</v>
      </c>
      <c r="CN2412">
        <v>2.59</v>
      </c>
      <c r="CO2412">
        <v>1.65</v>
      </c>
      <c r="CP2412">
        <v>2.72</v>
      </c>
      <c r="CQ2412">
        <v>1.53</v>
      </c>
      <c r="CR2412">
        <v>2.4700000000000002</v>
      </c>
      <c r="CS2412">
        <v>-1.75</v>
      </c>
      <c r="CT2412">
        <v>1.86</v>
      </c>
      <c r="CU2412">
        <v>2.04</v>
      </c>
      <c r="CV2412">
        <v>1.88</v>
      </c>
      <c r="CW2412">
        <v>2.0099999999999998</v>
      </c>
      <c r="CX2412">
        <v>1.91</v>
      </c>
      <c r="CY2412">
        <v>2.0699999999999998</v>
      </c>
      <c r="CZ2412">
        <v>1.85</v>
      </c>
      <c r="DA2412">
        <v>2</v>
      </c>
      <c r="DY2412" s="2" t="s">
        <v>506</v>
      </c>
      <c r="DZ2412">
        <v>3</v>
      </c>
      <c r="EA2412">
        <v>2</v>
      </c>
      <c r="EB2412">
        <v>1</v>
      </c>
      <c r="EC2412">
        <v>1</v>
      </c>
      <c r="ED2412">
        <v>0</v>
      </c>
      <c r="EE2412" t="s">
        <v>359</v>
      </c>
      <c r="EF2412">
        <v>2</v>
      </c>
      <c r="EG2412">
        <v>1</v>
      </c>
    </row>
    <row r="2413" spans="1:137" x14ac:dyDescent="0.25">
      <c r="A2413" s="2" t="s">
        <v>492</v>
      </c>
      <c r="B2413" s="1">
        <v>44128</v>
      </c>
      <c r="C2413" s="15">
        <v>0.625</v>
      </c>
      <c r="D2413" s="2" t="s">
        <v>146</v>
      </c>
      <c r="E2413" s="2" t="s">
        <v>496</v>
      </c>
      <c r="F2413">
        <v>0</v>
      </c>
      <c r="G2413">
        <v>0</v>
      </c>
      <c r="H2413" s="2" t="s">
        <v>369</v>
      </c>
      <c r="I2413">
        <v>0</v>
      </c>
      <c r="J2413">
        <v>0</v>
      </c>
      <c r="K2413" s="2" t="s">
        <v>369</v>
      </c>
      <c r="L2413">
        <v>15</v>
      </c>
      <c r="M2413">
        <v>10</v>
      </c>
      <c r="N2413">
        <v>1</v>
      </c>
      <c r="O2413">
        <v>3</v>
      </c>
      <c r="P2413">
        <v>6</v>
      </c>
      <c r="Q2413">
        <v>11</v>
      </c>
      <c r="R2413">
        <v>3</v>
      </c>
      <c r="S2413">
        <v>3</v>
      </c>
      <c r="T2413">
        <v>1</v>
      </c>
      <c r="U2413">
        <v>0</v>
      </c>
      <c r="V2413">
        <v>0</v>
      </c>
      <c r="W2413">
        <v>0</v>
      </c>
      <c r="X2413">
        <v>2.37</v>
      </c>
      <c r="Y2413">
        <v>3.4</v>
      </c>
      <c r="Z2413">
        <v>3</v>
      </c>
      <c r="AA2413">
        <v>2.35</v>
      </c>
      <c r="AB2413">
        <v>3.3</v>
      </c>
      <c r="AC2413">
        <v>3.1</v>
      </c>
      <c r="AD2413">
        <v>2.4</v>
      </c>
      <c r="AE2413">
        <v>3.15</v>
      </c>
      <c r="AF2413">
        <v>3.05</v>
      </c>
      <c r="AG2413">
        <v>2.46</v>
      </c>
      <c r="AH2413">
        <v>3.27</v>
      </c>
      <c r="AI2413">
        <v>3.17</v>
      </c>
      <c r="AJ2413">
        <v>2.4</v>
      </c>
      <c r="AK2413">
        <v>3.1</v>
      </c>
      <c r="AL2413">
        <v>3.1</v>
      </c>
      <c r="AM2413">
        <v>2.38</v>
      </c>
      <c r="AN2413">
        <v>3.25</v>
      </c>
      <c r="AO2413">
        <v>3.1</v>
      </c>
      <c r="AP2413">
        <v>2.5099999999999998</v>
      </c>
      <c r="AQ2413">
        <v>3.4</v>
      </c>
      <c r="AR2413">
        <v>3.21</v>
      </c>
      <c r="AS2413">
        <v>2.4</v>
      </c>
      <c r="AT2413">
        <v>3.22</v>
      </c>
      <c r="AU2413">
        <v>3.07</v>
      </c>
      <c r="AV2413">
        <v>2.2000000000000002</v>
      </c>
      <c r="AW2413">
        <v>1.66</v>
      </c>
      <c r="AX2413">
        <v>2.2799999999999998</v>
      </c>
      <c r="AY2413">
        <v>1.68</v>
      </c>
      <c r="AZ2413">
        <v>2.33</v>
      </c>
      <c r="BA2413">
        <v>1.72</v>
      </c>
      <c r="BB2413">
        <v>2.2200000000000002</v>
      </c>
      <c r="BC2413">
        <v>1.66</v>
      </c>
      <c r="BD2413">
        <v>-0.25</v>
      </c>
      <c r="BE2413">
        <v>2.0699999999999998</v>
      </c>
      <c r="BF2413">
        <v>1.83</v>
      </c>
      <c r="BG2413">
        <v>2.09</v>
      </c>
      <c r="BH2413">
        <v>1.83</v>
      </c>
      <c r="BI2413">
        <v>2.11</v>
      </c>
      <c r="BJ2413">
        <v>1.86</v>
      </c>
      <c r="BK2413">
        <v>2.0499999999999998</v>
      </c>
      <c r="BL2413">
        <v>1.81</v>
      </c>
      <c r="BM2413">
        <v>2.2999999999999998</v>
      </c>
      <c r="BN2413">
        <v>3.2</v>
      </c>
      <c r="BO2413">
        <v>3.25</v>
      </c>
      <c r="BP2413">
        <v>2.35</v>
      </c>
      <c r="BQ2413">
        <v>3.3</v>
      </c>
      <c r="BR2413">
        <v>3.1</v>
      </c>
      <c r="BS2413">
        <v>2.25</v>
      </c>
      <c r="BT2413">
        <v>3.15</v>
      </c>
      <c r="BU2413">
        <v>3.4</v>
      </c>
      <c r="BV2413">
        <v>2.2999999999999998</v>
      </c>
      <c r="BW2413">
        <v>3.26</v>
      </c>
      <c r="BX2413">
        <v>3.49</v>
      </c>
      <c r="BY2413">
        <v>2.35</v>
      </c>
      <c r="BZ2413">
        <v>3.1</v>
      </c>
      <c r="CA2413">
        <v>3.2</v>
      </c>
      <c r="CB2413">
        <v>2.2999999999999998</v>
      </c>
      <c r="CC2413">
        <v>3.2</v>
      </c>
      <c r="CD2413">
        <v>3.25</v>
      </c>
      <c r="CE2413">
        <v>2.4300000000000002</v>
      </c>
      <c r="CF2413">
        <v>3.3</v>
      </c>
      <c r="CG2413">
        <v>3.64</v>
      </c>
      <c r="CH2413">
        <v>2.29</v>
      </c>
      <c r="CI2413">
        <v>3.21</v>
      </c>
      <c r="CJ2413">
        <v>3.31</v>
      </c>
      <c r="CK2413">
        <v>2.2999999999999998</v>
      </c>
      <c r="CL2413">
        <v>1.61</v>
      </c>
      <c r="CM2413">
        <v>2.33</v>
      </c>
      <c r="CN2413">
        <v>1.65</v>
      </c>
      <c r="CO2413">
        <v>2.38</v>
      </c>
      <c r="CP2413">
        <v>1.68</v>
      </c>
      <c r="CQ2413">
        <v>2.2799999999999998</v>
      </c>
      <c r="CR2413">
        <v>1.63</v>
      </c>
      <c r="CS2413">
        <v>-0.25</v>
      </c>
      <c r="CT2413">
        <v>1.93</v>
      </c>
      <c r="CU2413">
        <v>1.97</v>
      </c>
      <c r="CV2413">
        <v>1.95</v>
      </c>
      <c r="CW2413">
        <v>1.95</v>
      </c>
      <c r="CX2413">
        <v>2.0499999999999998</v>
      </c>
      <c r="CY2413">
        <v>1.99</v>
      </c>
      <c r="CZ2413">
        <v>1.94</v>
      </c>
      <c r="DA2413">
        <v>1.9</v>
      </c>
      <c r="DY2413" s="2" t="s">
        <v>488</v>
      </c>
      <c r="DZ2413">
        <v>0</v>
      </c>
      <c r="EA2413">
        <v>0</v>
      </c>
      <c r="EB2413">
        <v>0</v>
      </c>
      <c r="EC2413">
        <v>0</v>
      </c>
      <c r="ED2413">
        <v>0</v>
      </c>
      <c r="EE2413" t="s">
        <v>369</v>
      </c>
      <c r="EF2413">
        <v>1</v>
      </c>
      <c r="EG2413">
        <v>0</v>
      </c>
    </row>
    <row r="2414" spans="1:137" x14ac:dyDescent="0.25">
      <c r="A2414" s="2" t="s">
        <v>492</v>
      </c>
      <c r="B2414" s="1">
        <v>44128</v>
      </c>
      <c r="C2414" s="15">
        <v>0.625</v>
      </c>
      <c r="D2414" s="2" t="s">
        <v>513</v>
      </c>
      <c r="E2414" s="2" t="s">
        <v>499</v>
      </c>
      <c r="F2414">
        <v>3</v>
      </c>
      <c r="G2414">
        <v>0</v>
      </c>
      <c r="H2414" s="2" t="s">
        <v>359</v>
      </c>
      <c r="I2414">
        <v>1</v>
      </c>
      <c r="J2414">
        <v>0</v>
      </c>
      <c r="K2414" s="2" t="s">
        <v>359</v>
      </c>
      <c r="L2414">
        <v>7</v>
      </c>
      <c r="M2414">
        <v>10</v>
      </c>
      <c r="N2414">
        <v>6</v>
      </c>
      <c r="O2414">
        <v>2</v>
      </c>
      <c r="P2414">
        <v>9</v>
      </c>
      <c r="Q2414">
        <v>13</v>
      </c>
      <c r="R2414">
        <v>4</v>
      </c>
      <c r="S2414">
        <v>5</v>
      </c>
      <c r="T2414">
        <v>0</v>
      </c>
      <c r="U2414">
        <v>2</v>
      </c>
      <c r="V2414">
        <v>0</v>
      </c>
      <c r="W2414">
        <v>0</v>
      </c>
      <c r="X2414">
        <v>2</v>
      </c>
      <c r="Y2414">
        <v>3.4</v>
      </c>
      <c r="Z2414">
        <v>3.75</v>
      </c>
      <c r="AA2414">
        <v>2.1</v>
      </c>
      <c r="AB2414">
        <v>3.2</v>
      </c>
      <c r="AC2414">
        <v>3.8</v>
      </c>
      <c r="AD2414">
        <v>2.0499999999999998</v>
      </c>
      <c r="AE2414">
        <v>3.25</v>
      </c>
      <c r="AF2414">
        <v>3.9</v>
      </c>
      <c r="AG2414">
        <v>2.04</v>
      </c>
      <c r="AH2414">
        <v>3.34</v>
      </c>
      <c r="AI2414">
        <v>4.1900000000000004</v>
      </c>
      <c r="AJ2414">
        <v>2.0499999999999998</v>
      </c>
      <c r="AK2414">
        <v>3.25</v>
      </c>
      <c r="AL2414">
        <v>3.8</v>
      </c>
      <c r="AM2414">
        <v>2.0499999999999998</v>
      </c>
      <c r="AN2414">
        <v>3.4</v>
      </c>
      <c r="AO2414">
        <v>3.7</v>
      </c>
      <c r="AP2414">
        <v>2.1</v>
      </c>
      <c r="AQ2414">
        <v>3.49</v>
      </c>
      <c r="AR2414">
        <v>4.2300000000000004</v>
      </c>
      <c r="AS2414">
        <v>2.0299999999999998</v>
      </c>
      <c r="AT2414">
        <v>3.32</v>
      </c>
      <c r="AU2414">
        <v>3.84</v>
      </c>
      <c r="AV2414">
        <v>2.2000000000000002</v>
      </c>
      <c r="AW2414">
        <v>1.66</v>
      </c>
      <c r="AX2414">
        <v>2.2400000000000002</v>
      </c>
      <c r="AY2414">
        <v>1.7</v>
      </c>
      <c r="AZ2414">
        <v>2.25</v>
      </c>
      <c r="BA2414">
        <v>1.75</v>
      </c>
      <c r="BB2414">
        <v>2.1800000000000002</v>
      </c>
      <c r="BC2414">
        <v>1.68</v>
      </c>
      <c r="BD2414">
        <v>-0.5</v>
      </c>
      <c r="BE2414">
        <v>2.0499999999999998</v>
      </c>
      <c r="BF2414">
        <v>1.85</v>
      </c>
      <c r="BG2414">
        <v>2.04</v>
      </c>
      <c r="BH2414">
        <v>1.88</v>
      </c>
      <c r="BI2414">
        <v>2.1</v>
      </c>
      <c r="BJ2414">
        <v>1.89</v>
      </c>
      <c r="BK2414">
        <v>2.0499999999999998</v>
      </c>
      <c r="BL2414">
        <v>1.82</v>
      </c>
      <c r="BM2414">
        <v>1.85</v>
      </c>
      <c r="BN2414">
        <v>3.4</v>
      </c>
      <c r="BO2414">
        <v>4.5</v>
      </c>
      <c r="BP2414">
        <v>1.87</v>
      </c>
      <c r="BQ2414">
        <v>3.5</v>
      </c>
      <c r="BR2414">
        <v>4.33</v>
      </c>
      <c r="BS2414">
        <v>1.95</v>
      </c>
      <c r="BT2414">
        <v>3.35</v>
      </c>
      <c r="BU2414">
        <v>4.0999999999999996</v>
      </c>
      <c r="BV2414">
        <v>1.98</v>
      </c>
      <c r="BW2414">
        <v>3.46</v>
      </c>
      <c r="BX2414">
        <v>4.25</v>
      </c>
      <c r="BY2414">
        <v>1.91</v>
      </c>
      <c r="BZ2414">
        <v>3.4</v>
      </c>
      <c r="CA2414">
        <v>4.2</v>
      </c>
      <c r="CB2414">
        <v>1.9</v>
      </c>
      <c r="CC2414">
        <v>3.4</v>
      </c>
      <c r="CD2414">
        <v>4.2</v>
      </c>
      <c r="CE2414">
        <v>2</v>
      </c>
      <c r="CF2414">
        <v>3.62</v>
      </c>
      <c r="CG2414">
        <v>4.6100000000000003</v>
      </c>
      <c r="CH2414">
        <v>1.92</v>
      </c>
      <c r="CI2414">
        <v>3.43</v>
      </c>
      <c r="CJ2414">
        <v>4.1900000000000004</v>
      </c>
      <c r="CK2414">
        <v>2.2000000000000002</v>
      </c>
      <c r="CL2414">
        <v>1.66</v>
      </c>
      <c r="CM2414">
        <v>2.2400000000000002</v>
      </c>
      <c r="CN2414">
        <v>1.7</v>
      </c>
      <c r="CO2414">
        <v>2.35</v>
      </c>
      <c r="CP2414">
        <v>1.75</v>
      </c>
      <c r="CQ2414">
        <v>2.1800000000000002</v>
      </c>
      <c r="CR2414">
        <v>1.68</v>
      </c>
      <c r="CS2414">
        <v>-0.5</v>
      </c>
      <c r="CT2414">
        <v>1.95</v>
      </c>
      <c r="CU2414">
        <v>1.95</v>
      </c>
      <c r="CV2414">
        <v>1.98</v>
      </c>
      <c r="CW2414">
        <v>1.93</v>
      </c>
      <c r="CX2414">
        <v>2</v>
      </c>
      <c r="CY2414">
        <v>1.97</v>
      </c>
      <c r="CZ2414">
        <v>1.94</v>
      </c>
      <c r="DA2414">
        <v>1.91</v>
      </c>
      <c r="DY2414" s="2" t="s">
        <v>527</v>
      </c>
      <c r="DZ2414">
        <v>3</v>
      </c>
      <c r="EA2414">
        <v>1</v>
      </c>
      <c r="EB2414">
        <v>2</v>
      </c>
      <c r="EC2414">
        <v>2</v>
      </c>
      <c r="ED2414">
        <v>0</v>
      </c>
      <c r="EE2414" t="s">
        <v>359</v>
      </c>
      <c r="EF2414">
        <v>2</v>
      </c>
      <c r="EG2414">
        <v>0</v>
      </c>
    </row>
    <row r="2415" spans="1:137" x14ac:dyDescent="0.25">
      <c r="A2415" s="2" t="s">
        <v>492</v>
      </c>
      <c r="B2415" s="1">
        <v>44128</v>
      </c>
      <c r="C2415" s="15">
        <v>0.625</v>
      </c>
      <c r="D2415" s="2" t="s">
        <v>511</v>
      </c>
      <c r="E2415" s="2" t="s">
        <v>502</v>
      </c>
      <c r="F2415">
        <v>0</v>
      </c>
      <c r="G2415">
        <v>1</v>
      </c>
      <c r="H2415" s="2" t="s">
        <v>362</v>
      </c>
      <c r="I2415">
        <v>0</v>
      </c>
      <c r="J2415">
        <v>0</v>
      </c>
      <c r="K2415" s="2" t="s">
        <v>369</v>
      </c>
      <c r="L2415">
        <v>14</v>
      </c>
      <c r="M2415">
        <v>7</v>
      </c>
      <c r="N2415">
        <v>3</v>
      </c>
      <c r="O2415">
        <v>2</v>
      </c>
      <c r="P2415">
        <v>16</v>
      </c>
      <c r="Q2415">
        <v>12</v>
      </c>
      <c r="R2415">
        <v>4</v>
      </c>
      <c r="S2415">
        <v>2</v>
      </c>
      <c r="T2415">
        <v>1</v>
      </c>
      <c r="U2415">
        <v>1</v>
      </c>
      <c r="V2415">
        <v>1</v>
      </c>
      <c r="W2415">
        <v>0</v>
      </c>
      <c r="X2415">
        <v>1.85</v>
      </c>
      <c r="Y2415">
        <v>3.6</v>
      </c>
      <c r="Z2415">
        <v>4.33</v>
      </c>
      <c r="AA2415">
        <v>1.91</v>
      </c>
      <c r="AB2415">
        <v>3.5</v>
      </c>
      <c r="AC2415">
        <v>4.2</v>
      </c>
      <c r="AD2415">
        <v>1.9</v>
      </c>
      <c r="AE2415">
        <v>3.35</v>
      </c>
      <c r="AF2415">
        <v>4.2</v>
      </c>
      <c r="AG2415">
        <v>1.93</v>
      </c>
      <c r="AH2415">
        <v>3.5</v>
      </c>
      <c r="AI2415">
        <v>4.41</v>
      </c>
      <c r="AJ2415">
        <v>1.95</v>
      </c>
      <c r="AK2415">
        <v>3.3</v>
      </c>
      <c r="AL2415">
        <v>4.2</v>
      </c>
      <c r="AM2415">
        <v>1.85</v>
      </c>
      <c r="AN2415">
        <v>3.5</v>
      </c>
      <c r="AO2415">
        <v>4.33</v>
      </c>
      <c r="AP2415">
        <v>1.98</v>
      </c>
      <c r="AQ2415">
        <v>3.6</v>
      </c>
      <c r="AR2415">
        <v>4.5999999999999996</v>
      </c>
      <c r="AS2415">
        <v>1.9</v>
      </c>
      <c r="AT2415">
        <v>3.43</v>
      </c>
      <c r="AU2415">
        <v>4.2300000000000004</v>
      </c>
      <c r="AV2415">
        <v>2.2000000000000002</v>
      </c>
      <c r="AW2415">
        <v>1.66</v>
      </c>
      <c r="AX2415">
        <v>2.25</v>
      </c>
      <c r="AY2415">
        <v>1.7</v>
      </c>
      <c r="AZ2415">
        <v>2.2599999999999998</v>
      </c>
      <c r="BA2415">
        <v>1.75</v>
      </c>
      <c r="BB2415">
        <v>2.1800000000000002</v>
      </c>
      <c r="BC2415">
        <v>1.68</v>
      </c>
      <c r="BD2415">
        <v>-0.5</v>
      </c>
      <c r="BE2415">
        <v>1.91</v>
      </c>
      <c r="BF2415">
        <v>1.99</v>
      </c>
      <c r="BG2415">
        <v>1.93</v>
      </c>
      <c r="BH2415">
        <v>1.97</v>
      </c>
      <c r="BI2415">
        <v>1.94</v>
      </c>
      <c r="BJ2415">
        <v>2.02</v>
      </c>
      <c r="BK2415">
        <v>1.89</v>
      </c>
      <c r="BL2415">
        <v>1.95</v>
      </c>
      <c r="BM2415">
        <v>1.9</v>
      </c>
      <c r="BN2415">
        <v>3.5</v>
      </c>
      <c r="BO2415">
        <v>4</v>
      </c>
      <c r="BP2415">
        <v>1.91</v>
      </c>
      <c r="BQ2415">
        <v>3.5</v>
      </c>
      <c r="BR2415">
        <v>4.2</v>
      </c>
      <c r="BS2415">
        <v>1.85</v>
      </c>
      <c r="BT2415">
        <v>3.35</v>
      </c>
      <c r="BU2415">
        <v>4.5</v>
      </c>
      <c r="BV2415">
        <v>1.91</v>
      </c>
      <c r="BW2415">
        <v>3.42</v>
      </c>
      <c r="BX2415">
        <v>4.7</v>
      </c>
      <c r="BY2415">
        <v>1.95</v>
      </c>
      <c r="BZ2415">
        <v>3.3</v>
      </c>
      <c r="CA2415">
        <v>4.2</v>
      </c>
      <c r="CB2415">
        <v>1.91</v>
      </c>
      <c r="CC2415">
        <v>3.4</v>
      </c>
      <c r="CD2415">
        <v>4.2</v>
      </c>
      <c r="CE2415">
        <v>1.96</v>
      </c>
      <c r="CF2415">
        <v>3.6</v>
      </c>
      <c r="CG2415">
        <v>4.78</v>
      </c>
      <c r="CH2415">
        <v>1.9</v>
      </c>
      <c r="CI2415">
        <v>3.41</v>
      </c>
      <c r="CJ2415">
        <v>4.34</v>
      </c>
      <c r="CK2415">
        <v>2.2999999999999998</v>
      </c>
      <c r="CL2415">
        <v>1.61</v>
      </c>
      <c r="CM2415">
        <v>2.3199999999999998</v>
      </c>
      <c r="CN2415">
        <v>1.66</v>
      </c>
      <c r="CO2415">
        <v>2.33</v>
      </c>
      <c r="CP2415">
        <v>1.72</v>
      </c>
      <c r="CQ2415">
        <v>2.23</v>
      </c>
      <c r="CR2415">
        <v>1.65</v>
      </c>
      <c r="CS2415">
        <v>-0.5</v>
      </c>
      <c r="CT2415">
        <v>1.92</v>
      </c>
      <c r="CU2415">
        <v>1.98</v>
      </c>
      <c r="CV2415">
        <v>1.91</v>
      </c>
      <c r="CW2415">
        <v>2</v>
      </c>
      <c r="CX2415">
        <v>1.95</v>
      </c>
      <c r="CY2415">
        <v>2.0299999999999998</v>
      </c>
      <c r="CZ2415">
        <v>1.9</v>
      </c>
      <c r="DA2415">
        <v>1.95</v>
      </c>
      <c r="DY2415" s="2" t="s">
        <v>517</v>
      </c>
      <c r="DZ2415">
        <v>1</v>
      </c>
      <c r="EA2415">
        <v>0</v>
      </c>
      <c r="EB2415">
        <v>1</v>
      </c>
      <c r="EC2415">
        <v>0</v>
      </c>
      <c r="ED2415">
        <v>1</v>
      </c>
      <c r="EE2415" t="s">
        <v>362</v>
      </c>
      <c r="EF2415">
        <v>2</v>
      </c>
      <c r="EG2415">
        <v>1</v>
      </c>
    </row>
    <row r="2416" spans="1:137" x14ac:dyDescent="0.25">
      <c r="A2416" s="2" t="s">
        <v>492</v>
      </c>
      <c r="B2416" s="1">
        <v>44128</v>
      </c>
      <c r="C2416" s="15">
        <v>0.625</v>
      </c>
      <c r="D2416" s="2" t="s">
        <v>519</v>
      </c>
      <c r="E2416" s="2" t="s">
        <v>145</v>
      </c>
      <c r="F2416">
        <v>3</v>
      </c>
      <c r="G2416">
        <v>2</v>
      </c>
      <c r="H2416" s="2" t="s">
        <v>359</v>
      </c>
      <c r="I2416">
        <v>2</v>
      </c>
      <c r="J2416">
        <v>0</v>
      </c>
      <c r="K2416" s="2" t="s">
        <v>359</v>
      </c>
      <c r="L2416">
        <v>7</v>
      </c>
      <c r="M2416">
        <v>9</v>
      </c>
      <c r="N2416">
        <v>4</v>
      </c>
      <c r="O2416">
        <v>3</v>
      </c>
      <c r="P2416">
        <v>11</v>
      </c>
      <c r="Q2416">
        <v>10</v>
      </c>
      <c r="R2416">
        <v>2</v>
      </c>
      <c r="S2416">
        <v>3</v>
      </c>
      <c r="T2416">
        <v>2</v>
      </c>
      <c r="U2416">
        <v>1</v>
      </c>
      <c r="V2416">
        <v>0</v>
      </c>
      <c r="W2416">
        <v>0</v>
      </c>
      <c r="X2416">
        <v>3</v>
      </c>
      <c r="Y2416">
        <v>3.5</v>
      </c>
      <c r="Z2416">
        <v>2.2999999999999998</v>
      </c>
      <c r="AA2416">
        <v>3.1</v>
      </c>
      <c r="AB2416">
        <v>3.4</v>
      </c>
      <c r="AC2416">
        <v>2.2999999999999998</v>
      </c>
      <c r="AD2416">
        <v>3.15</v>
      </c>
      <c r="AE2416">
        <v>3.2</v>
      </c>
      <c r="AF2416">
        <v>2.2999999999999998</v>
      </c>
      <c r="AG2416">
        <v>3.28</v>
      </c>
      <c r="AH2416">
        <v>3.39</v>
      </c>
      <c r="AI2416">
        <v>2.34</v>
      </c>
      <c r="AJ2416">
        <v>3.2</v>
      </c>
      <c r="AK2416">
        <v>3.2</v>
      </c>
      <c r="AL2416">
        <v>2.2999999999999998</v>
      </c>
      <c r="AM2416">
        <v>3</v>
      </c>
      <c r="AN2416">
        <v>3.3</v>
      </c>
      <c r="AO2416">
        <v>2.38</v>
      </c>
      <c r="AP2416">
        <v>3.28</v>
      </c>
      <c r="AQ2416">
        <v>3.5</v>
      </c>
      <c r="AR2416">
        <v>2.42</v>
      </c>
      <c r="AS2416">
        <v>3.13</v>
      </c>
      <c r="AT2416">
        <v>3.3</v>
      </c>
      <c r="AU2416">
        <v>2.3199999999999998</v>
      </c>
      <c r="AV2416">
        <v>2.1</v>
      </c>
      <c r="AW2416">
        <v>1.72</v>
      </c>
      <c r="AX2416">
        <v>2.17</v>
      </c>
      <c r="AY2416">
        <v>1.75</v>
      </c>
      <c r="AZ2416">
        <v>2.21</v>
      </c>
      <c r="BA2416">
        <v>1.82</v>
      </c>
      <c r="BB2416">
        <v>2.08</v>
      </c>
      <c r="BC2416">
        <v>1.75</v>
      </c>
      <c r="BD2416">
        <v>0.25</v>
      </c>
      <c r="BE2416">
        <v>1.87</v>
      </c>
      <c r="BF2416">
        <v>2.0299999999999998</v>
      </c>
      <c r="BG2416">
        <v>1.9</v>
      </c>
      <c r="BH2416">
        <v>2.0099999999999998</v>
      </c>
      <c r="BI2416">
        <v>1.91</v>
      </c>
      <c r="BJ2416">
        <v>2.06</v>
      </c>
      <c r="BK2416">
        <v>1.85</v>
      </c>
      <c r="BL2416">
        <v>2</v>
      </c>
      <c r="BM2416">
        <v>3.25</v>
      </c>
      <c r="BN2416">
        <v>3.4</v>
      </c>
      <c r="BO2416">
        <v>2.2000000000000002</v>
      </c>
      <c r="BP2416">
        <v>3.2</v>
      </c>
      <c r="BQ2416">
        <v>3.4</v>
      </c>
      <c r="BR2416">
        <v>2.25</v>
      </c>
      <c r="BS2416">
        <v>3.15</v>
      </c>
      <c r="BT2416">
        <v>3.25</v>
      </c>
      <c r="BU2416">
        <v>2.2999999999999998</v>
      </c>
      <c r="BV2416">
        <v>3.15</v>
      </c>
      <c r="BW2416">
        <v>3.44</v>
      </c>
      <c r="BX2416">
        <v>2.38</v>
      </c>
      <c r="BY2416">
        <v>3.2</v>
      </c>
      <c r="BZ2416">
        <v>3.25</v>
      </c>
      <c r="CA2416">
        <v>2.25</v>
      </c>
      <c r="CB2416">
        <v>3.13</v>
      </c>
      <c r="CC2416">
        <v>3.4</v>
      </c>
      <c r="CD2416">
        <v>2.25</v>
      </c>
      <c r="CE2416">
        <v>3.35</v>
      </c>
      <c r="CF2416">
        <v>3.48</v>
      </c>
      <c r="CG2416">
        <v>2.4</v>
      </c>
      <c r="CH2416">
        <v>3.17</v>
      </c>
      <c r="CI2416">
        <v>3.35</v>
      </c>
      <c r="CJ2416">
        <v>2.2799999999999998</v>
      </c>
      <c r="CK2416">
        <v>2</v>
      </c>
      <c r="CL2416">
        <v>1.8</v>
      </c>
      <c r="CM2416">
        <v>2.12</v>
      </c>
      <c r="CN2416">
        <v>1.78</v>
      </c>
      <c r="CO2416">
        <v>2.2400000000000002</v>
      </c>
      <c r="CP2416">
        <v>1.81</v>
      </c>
      <c r="CQ2416">
        <v>2.0699999999999998</v>
      </c>
      <c r="CR2416">
        <v>1.75</v>
      </c>
      <c r="CS2416">
        <v>0.25</v>
      </c>
      <c r="CT2416">
        <v>1.87</v>
      </c>
      <c r="CU2416">
        <v>2.0299999999999998</v>
      </c>
      <c r="CV2416">
        <v>1.86</v>
      </c>
      <c r="CW2416">
        <v>2.0499999999999998</v>
      </c>
      <c r="CX2416">
        <v>1.92</v>
      </c>
      <c r="CY2416">
        <v>2.09</v>
      </c>
      <c r="CZ2416">
        <v>1.86</v>
      </c>
      <c r="DA2416">
        <v>1.98</v>
      </c>
      <c r="DY2416" s="2" t="s">
        <v>495</v>
      </c>
      <c r="DZ2416">
        <v>5</v>
      </c>
      <c r="EA2416">
        <v>2</v>
      </c>
      <c r="EB2416">
        <v>3</v>
      </c>
      <c r="EC2416">
        <v>1</v>
      </c>
      <c r="ED2416">
        <v>2</v>
      </c>
      <c r="EE2416" t="s">
        <v>362</v>
      </c>
      <c r="EF2416">
        <v>3</v>
      </c>
      <c r="EG2416">
        <v>0</v>
      </c>
    </row>
    <row r="2417" spans="1:137" x14ac:dyDescent="0.25">
      <c r="A2417" s="2" t="s">
        <v>539</v>
      </c>
      <c r="B2417" s="1">
        <v>44128</v>
      </c>
      <c r="C2417" s="15">
        <v>0.54166666666666663</v>
      </c>
      <c r="D2417" s="2" t="s">
        <v>552</v>
      </c>
      <c r="E2417" s="2" t="s">
        <v>549</v>
      </c>
      <c r="F2417">
        <v>0</v>
      </c>
      <c r="G2417">
        <v>2</v>
      </c>
      <c r="H2417" s="2" t="s">
        <v>362</v>
      </c>
      <c r="I2417">
        <v>0</v>
      </c>
      <c r="J2417">
        <v>0</v>
      </c>
      <c r="K2417" s="2" t="s">
        <v>369</v>
      </c>
      <c r="L2417">
        <v>10</v>
      </c>
      <c r="M2417">
        <v>10</v>
      </c>
      <c r="N2417">
        <v>5</v>
      </c>
      <c r="O2417">
        <v>2</v>
      </c>
      <c r="P2417">
        <v>14</v>
      </c>
      <c r="Q2417">
        <v>16</v>
      </c>
      <c r="R2417">
        <v>5</v>
      </c>
      <c r="S2417">
        <v>3</v>
      </c>
      <c r="T2417">
        <v>3</v>
      </c>
      <c r="U2417">
        <v>1</v>
      </c>
      <c r="V2417">
        <v>1</v>
      </c>
      <c r="W2417">
        <v>0</v>
      </c>
      <c r="X2417">
        <v>3</v>
      </c>
      <c r="Y2417">
        <v>3.4</v>
      </c>
      <c r="Z2417">
        <v>2.37</v>
      </c>
      <c r="AA2417">
        <v>2.9</v>
      </c>
      <c r="AB2417">
        <v>3.25</v>
      </c>
      <c r="AC2417">
        <v>2.4</v>
      </c>
      <c r="AD2417">
        <v>2.85</v>
      </c>
      <c r="AE2417">
        <v>3.15</v>
      </c>
      <c r="AF2417">
        <v>2.35</v>
      </c>
      <c r="AG2417">
        <v>3.06</v>
      </c>
      <c r="AH2417">
        <v>3.42</v>
      </c>
      <c r="AI2417">
        <v>2.41</v>
      </c>
      <c r="AJ2417">
        <v>2.9</v>
      </c>
      <c r="AK2417">
        <v>3.2</v>
      </c>
      <c r="AL2417">
        <v>2.35</v>
      </c>
      <c r="AM2417">
        <v>2.9</v>
      </c>
      <c r="AN2417">
        <v>3.5</v>
      </c>
      <c r="AO2417">
        <v>2.38</v>
      </c>
      <c r="AP2417">
        <v>3.13</v>
      </c>
      <c r="AQ2417">
        <v>3.52</v>
      </c>
      <c r="AR2417">
        <v>2.4900000000000002</v>
      </c>
      <c r="AS2417">
        <v>2.92</v>
      </c>
      <c r="AT2417">
        <v>3.34</v>
      </c>
      <c r="AU2417">
        <v>2.37</v>
      </c>
      <c r="AV2417">
        <v>2</v>
      </c>
      <c r="AW2417">
        <v>1.8</v>
      </c>
      <c r="AX2417">
        <v>2.0299999999999998</v>
      </c>
      <c r="AY2417">
        <v>1.84</v>
      </c>
      <c r="AZ2417">
        <v>2.0499999999999998</v>
      </c>
      <c r="BA2417">
        <v>1.91</v>
      </c>
      <c r="BB2417">
        <v>1.98</v>
      </c>
      <c r="BC2417">
        <v>1.81</v>
      </c>
      <c r="BD2417">
        <v>0.25</v>
      </c>
      <c r="BE2417">
        <v>1.83</v>
      </c>
      <c r="BF2417">
        <v>2.02</v>
      </c>
      <c r="BG2417">
        <v>1.83</v>
      </c>
      <c r="BH2417">
        <v>2.08</v>
      </c>
      <c r="BI2417">
        <v>1.85</v>
      </c>
      <c r="BJ2417">
        <v>2.09</v>
      </c>
      <c r="BK2417">
        <v>1.8</v>
      </c>
      <c r="BL2417">
        <v>2.04</v>
      </c>
      <c r="BM2417">
        <v>3.2</v>
      </c>
      <c r="BN2417">
        <v>3.3</v>
      </c>
      <c r="BO2417">
        <v>2.2999999999999998</v>
      </c>
      <c r="BP2417">
        <v>3.4</v>
      </c>
      <c r="BQ2417">
        <v>3.25</v>
      </c>
      <c r="BR2417">
        <v>2.15</v>
      </c>
      <c r="BS2417">
        <v>3.1</v>
      </c>
      <c r="BT2417">
        <v>3.05</v>
      </c>
      <c r="BU2417">
        <v>2.2999999999999998</v>
      </c>
      <c r="BV2417">
        <v>3.21</v>
      </c>
      <c r="BW2417">
        <v>3.37</v>
      </c>
      <c r="BX2417">
        <v>2.38</v>
      </c>
      <c r="BY2417">
        <v>3.2</v>
      </c>
      <c r="BZ2417">
        <v>3.2</v>
      </c>
      <c r="CA2417">
        <v>2.2000000000000002</v>
      </c>
      <c r="CB2417">
        <v>3.2</v>
      </c>
      <c r="CC2417">
        <v>3.4</v>
      </c>
      <c r="CD2417">
        <v>2.25</v>
      </c>
      <c r="CE2417">
        <v>3.4</v>
      </c>
      <c r="CF2417">
        <v>3.46</v>
      </c>
      <c r="CG2417">
        <v>2.39</v>
      </c>
      <c r="CH2417">
        <v>3.14</v>
      </c>
      <c r="CI2417">
        <v>3.27</v>
      </c>
      <c r="CJ2417">
        <v>2.2799999999999998</v>
      </c>
      <c r="CK2417">
        <v>2.1</v>
      </c>
      <c r="CL2417">
        <v>1.7</v>
      </c>
      <c r="CM2417">
        <v>2.19</v>
      </c>
      <c r="CN2417">
        <v>1.74</v>
      </c>
      <c r="CO2417">
        <v>2.19</v>
      </c>
      <c r="CP2417">
        <v>1.82</v>
      </c>
      <c r="CQ2417">
        <v>2.09</v>
      </c>
      <c r="CR2417">
        <v>1.73</v>
      </c>
      <c r="CS2417">
        <v>0.25</v>
      </c>
      <c r="CT2417">
        <v>1.9</v>
      </c>
      <c r="CU2417">
        <v>1.95</v>
      </c>
      <c r="CV2417">
        <v>1.87</v>
      </c>
      <c r="CW2417">
        <v>2.04</v>
      </c>
      <c r="CX2417">
        <v>1.93</v>
      </c>
      <c r="CY2417">
        <v>2.0699999999999998</v>
      </c>
      <c r="CZ2417">
        <v>1.86</v>
      </c>
      <c r="DA2417">
        <v>1.97</v>
      </c>
      <c r="DY2417" s="2" t="s">
        <v>572</v>
      </c>
      <c r="DZ2417">
        <v>2</v>
      </c>
      <c r="EA2417">
        <v>0</v>
      </c>
      <c r="EB2417">
        <v>2</v>
      </c>
      <c r="EC2417">
        <v>0</v>
      </c>
      <c r="ED2417">
        <v>2</v>
      </c>
      <c r="EE2417" t="s">
        <v>362</v>
      </c>
      <c r="EF2417">
        <v>4</v>
      </c>
      <c r="EG2417">
        <v>1</v>
      </c>
    </row>
    <row r="2418" spans="1:137" x14ac:dyDescent="0.25">
      <c r="A2418" s="2" t="s">
        <v>539</v>
      </c>
      <c r="B2418" s="1">
        <v>44128</v>
      </c>
      <c r="C2418" s="15">
        <v>0.625</v>
      </c>
      <c r="D2418" s="2" t="s">
        <v>558</v>
      </c>
      <c r="E2418" s="2" t="s">
        <v>547</v>
      </c>
      <c r="F2418">
        <v>1</v>
      </c>
      <c r="G2418">
        <v>0</v>
      </c>
      <c r="H2418" s="2" t="s">
        <v>359</v>
      </c>
      <c r="I2418">
        <v>0</v>
      </c>
      <c r="J2418">
        <v>0</v>
      </c>
      <c r="K2418" s="2" t="s">
        <v>369</v>
      </c>
      <c r="L2418">
        <v>4</v>
      </c>
      <c r="M2418">
        <v>7</v>
      </c>
      <c r="N2418">
        <v>2</v>
      </c>
      <c r="O2418">
        <v>1</v>
      </c>
      <c r="P2418">
        <v>25</v>
      </c>
      <c r="Q2418">
        <v>14</v>
      </c>
      <c r="R2418">
        <v>3</v>
      </c>
      <c r="S2418">
        <v>3</v>
      </c>
      <c r="T2418">
        <v>2</v>
      </c>
      <c r="U2418">
        <v>2</v>
      </c>
      <c r="V2418">
        <v>0</v>
      </c>
      <c r="W2418">
        <v>0</v>
      </c>
      <c r="X2418">
        <v>2.15</v>
      </c>
      <c r="Y2418">
        <v>3.4</v>
      </c>
      <c r="Z2418">
        <v>3.4</v>
      </c>
      <c r="AA2418">
        <v>2.15</v>
      </c>
      <c r="AB2418">
        <v>3.3</v>
      </c>
      <c r="AC2418">
        <v>3.3</v>
      </c>
      <c r="AD2418">
        <v>2.15</v>
      </c>
      <c r="AE2418">
        <v>3.15</v>
      </c>
      <c r="AF2418">
        <v>3.3</v>
      </c>
      <c r="AG2418">
        <v>2.2200000000000002</v>
      </c>
      <c r="AH2418">
        <v>3.47</v>
      </c>
      <c r="AI2418">
        <v>3.4</v>
      </c>
      <c r="AJ2418">
        <v>2.1</v>
      </c>
      <c r="AK2418">
        <v>3.4</v>
      </c>
      <c r="AL2418">
        <v>3.25</v>
      </c>
      <c r="AM2418">
        <v>2.15</v>
      </c>
      <c r="AN2418">
        <v>3.4</v>
      </c>
      <c r="AO2418">
        <v>3.4</v>
      </c>
      <c r="AP2418">
        <v>2.2400000000000002</v>
      </c>
      <c r="AQ2418">
        <v>3.65</v>
      </c>
      <c r="AR2418">
        <v>3.44</v>
      </c>
      <c r="AS2418">
        <v>2.15</v>
      </c>
      <c r="AT2418">
        <v>3.37</v>
      </c>
      <c r="AU2418">
        <v>3.31</v>
      </c>
      <c r="AV2418">
        <v>1.95</v>
      </c>
      <c r="AW2418">
        <v>1.85</v>
      </c>
      <c r="AX2418">
        <v>1.96</v>
      </c>
      <c r="AY2418">
        <v>1.91</v>
      </c>
      <c r="AZ2418">
        <v>2.0299999999999998</v>
      </c>
      <c r="BA2418">
        <v>1.91</v>
      </c>
      <c r="BB2418">
        <v>1.94</v>
      </c>
      <c r="BC2418">
        <v>1.84</v>
      </c>
      <c r="BD2418">
        <v>-0.25</v>
      </c>
      <c r="BE2418">
        <v>1.9</v>
      </c>
      <c r="BF2418">
        <v>1.95</v>
      </c>
      <c r="BG2418">
        <v>1.91</v>
      </c>
      <c r="BH2418">
        <v>1.98</v>
      </c>
      <c r="BI2418">
        <v>1.95</v>
      </c>
      <c r="BJ2418">
        <v>2.04</v>
      </c>
      <c r="BK2418">
        <v>1.87</v>
      </c>
      <c r="BL2418">
        <v>1.95</v>
      </c>
      <c r="BM2418">
        <v>2.62</v>
      </c>
      <c r="BN2418">
        <v>3.3</v>
      </c>
      <c r="BO2418">
        <v>2.7</v>
      </c>
      <c r="BP2418">
        <v>2.4</v>
      </c>
      <c r="BQ2418">
        <v>3.2</v>
      </c>
      <c r="BR2418">
        <v>2.9</v>
      </c>
      <c r="BS2418">
        <v>2.5</v>
      </c>
      <c r="BT2418">
        <v>3</v>
      </c>
      <c r="BU2418">
        <v>2.8</v>
      </c>
      <c r="BV2418">
        <v>2.61</v>
      </c>
      <c r="BW2418">
        <v>3.25</v>
      </c>
      <c r="BX2418">
        <v>2.97</v>
      </c>
      <c r="BY2418">
        <v>2.4500000000000002</v>
      </c>
      <c r="BZ2418">
        <v>3.2</v>
      </c>
      <c r="CA2418">
        <v>2.8</v>
      </c>
      <c r="CB2418">
        <v>2.63</v>
      </c>
      <c r="CC2418">
        <v>3.3</v>
      </c>
      <c r="CD2418">
        <v>2.75</v>
      </c>
      <c r="CE2418">
        <v>2.63</v>
      </c>
      <c r="CF2418">
        <v>3.48</v>
      </c>
      <c r="CG2418">
        <v>3</v>
      </c>
      <c r="CH2418">
        <v>2.5</v>
      </c>
      <c r="CI2418">
        <v>3.21</v>
      </c>
      <c r="CJ2418">
        <v>2.83</v>
      </c>
      <c r="CK2418">
        <v>2.0499999999999998</v>
      </c>
      <c r="CL2418">
        <v>1.75</v>
      </c>
      <c r="CM2418">
        <v>2.08</v>
      </c>
      <c r="CN2418">
        <v>1.83</v>
      </c>
      <c r="CO2418">
        <v>2.15</v>
      </c>
      <c r="CP2418">
        <v>1.86</v>
      </c>
      <c r="CQ2418">
        <v>2.0299999999999998</v>
      </c>
      <c r="CR2418">
        <v>1.77</v>
      </c>
      <c r="CS2418">
        <v>0</v>
      </c>
      <c r="CT2418">
        <v>1.75</v>
      </c>
      <c r="CU2418">
        <v>2.0499999999999998</v>
      </c>
      <c r="CV2418">
        <v>1.83</v>
      </c>
      <c r="CW2418">
        <v>2.09</v>
      </c>
      <c r="CX2418">
        <v>1.9</v>
      </c>
      <c r="CY2418">
        <v>2.12</v>
      </c>
      <c r="CZ2418">
        <v>1.81</v>
      </c>
      <c r="DA2418">
        <v>2.04</v>
      </c>
      <c r="DY2418" s="2" t="s">
        <v>542</v>
      </c>
      <c r="DZ2418">
        <v>1</v>
      </c>
      <c r="EA2418">
        <v>0</v>
      </c>
      <c r="EB2418">
        <v>1</v>
      </c>
      <c r="EC2418">
        <v>1</v>
      </c>
      <c r="ED2418">
        <v>0</v>
      </c>
      <c r="EE2418" t="s">
        <v>359</v>
      </c>
      <c r="EF2418">
        <v>4</v>
      </c>
      <c r="EG2418">
        <v>0</v>
      </c>
    </row>
    <row r="2419" spans="1:137" x14ac:dyDescent="0.25">
      <c r="A2419" s="2" t="s">
        <v>539</v>
      </c>
      <c r="B2419" s="1">
        <v>44128</v>
      </c>
      <c r="C2419" s="15">
        <v>0.625</v>
      </c>
      <c r="D2419" s="2" t="s">
        <v>550</v>
      </c>
      <c r="E2419" s="2" t="s">
        <v>11</v>
      </c>
      <c r="F2419">
        <v>1</v>
      </c>
      <c r="G2419">
        <v>1</v>
      </c>
      <c r="H2419" s="2" t="s">
        <v>369</v>
      </c>
      <c r="I2419">
        <v>0</v>
      </c>
      <c r="J2419">
        <v>0</v>
      </c>
      <c r="K2419" s="2" t="s">
        <v>369</v>
      </c>
      <c r="L2419">
        <v>10</v>
      </c>
      <c r="M2419">
        <v>4</v>
      </c>
      <c r="N2419">
        <v>5</v>
      </c>
      <c r="O2419">
        <v>1</v>
      </c>
      <c r="P2419">
        <v>14</v>
      </c>
      <c r="Q2419">
        <v>9</v>
      </c>
      <c r="R2419">
        <v>7</v>
      </c>
      <c r="S2419">
        <v>3</v>
      </c>
      <c r="T2419">
        <v>2</v>
      </c>
      <c r="U2419">
        <v>0</v>
      </c>
      <c r="V2419">
        <v>0</v>
      </c>
      <c r="W2419">
        <v>0</v>
      </c>
      <c r="X2419">
        <v>2.4</v>
      </c>
      <c r="Y2419">
        <v>3.4</v>
      </c>
      <c r="Z2419">
        <v>2.9</v>
      </c>
      <c r="AA2419">
        <v>2.35</v>
      </c>
      <c r="AB2419">
        <v>3.3</v>
      </c>
      <c r="AC2419">
        <v>2.9</v>
      </c>
      <c r="AD2419">
        <v>2.4</v>
      </c>
      <c r="AE2419">
        <v>3.2</v>
      </c>
      <c r="AF2419">
        <v>2.85</v>
      </c>
      <c r="AG2419">
        <v>2.4700000000000002</v>
      </c>
      <c r="AH2419">
        <v>3.5</v>
      </c>
      <c r="AI2419">
        <v>2.93</v>
      </c>
      <c r="AJ2419">
        <v>2.35</v>
      </c>
      <c r="AK2419">
        <v>3.25</v>
      </c>
      <c r="AL2419">
        <v>2.88</v>
      </c>
      <c r="AM2419">
        <v>2.2999999999999998</v>
      </c>
      <c r="AN2419">
        <v>3.4</v>
      </c>
      <c r="AO2419">
        <v>3.13</v>
      </c>
      <c r="AP2419">
        <v>2.5</v>
      </c>
      <c r="AQ2419">
        <v>3.51</v>
      </c>
      <c r="AR2419">
        <v>3.13</v>
      </c>
      <c r="AS2419">
        <v>2.38</v>
      </c>
      <c r="AT2419">
        <v>3.34</v>
      </c>
      <c r="AU2419">
        <v>2.9</v>
      </c>
      <c r="AV2419">
        <v>2</v>
      </c>
      <c r="AW2419">
        <v>1.8</v>
      </c>
      <c r="AX2419">
        <v>2.04</v>
      </c>
      <c r="AY2419">
        <v>1.83</v>
      </c>
      <c r="AZ2419">
        <v>2.0499999999999998</v>
      </c>
      <c r="BA2419">
        <v>1.87</v>
      </c>
      <c r="BB2419">
        <v>1.99</v>
      </c>
      <c r="BC2419">
        <v>1.8</v>
      </c>
      <c r="BD2419">
        <v>-0.25</v>
      </c>
      <c r="BE2419">
        <v>1.93</v>
      </c>
      <c r="BF2419">
        <v>1.88</v>
      </c>
      <c r="BG2419">
        <v>2.12</v>
      </c>
      <c r="BH2419">
        <v>1.78</v>
      </c>
      <c r="BI2419">
        <v>2.12</v>
      </c>
      <c r="BJ2419">
        <v>1.91</v>
      </c>
      <c r="BK2419">
        <v>2.04</v>
      </c>
      <c r="BL2419">
        <v>1.79</v>
      </c>
      <c r="BM2419">
        <v>2.7</v>
      </c>
      <c r="BN2419">
        <v>3.3</v>
      </c>
      <c r="BO2419">
        <v>2.62</v>
      </c>
      <c r="BP2419">
        <v>2.6</v>
      </c>
      <c r="BQ2419">
        <v>3.3</v>
      </c>
      <c r="BR2419">
        <v>2.6</v>
      </c>
      <c r="BS2419">
        <v>2.7</v>
      </c>
      <c r="BT2419">
        <v>3.05</v>
      </c>
      <c r="BU2419">
        <v>2.5499999999999998</v>
      </c>
      <c r="BV2419">
        <v>2.8</v>
      </c>
      <c r="BW2419">
        <v>3.41</v>
      </c>
      <c r="BX2419">
        <v>2.66</v>
      </c>
      <c r="BY2419">
        <v>2.62</v>
      </c>
      <c r="BZ2419">
        <v>3.25</v>
      </c>
      <c r="CA2419">
        <v>2.5499999999999998</v>
      </c>
      <c r="CB2419">
        <v>2.63</v>
      </c>
      <c r="CC2419">
        <v>3.4</v>
      </c>
      <c r="CD2419">
        <v>2.63</v>
      </c>
      <c r="CE2419">
        <v>2.8</v>
      </c>
      <c r="CF2419">
        <v>3.52</v>
      </c>
      <c r="CG2419">
        <v>2.68</v>
      </c>
      <c r="CH2419">
        <v>2.68</v>
      </c>
      <c r="CI2419">
        <v>3.28</v>
      </c>
      <c r="CJ2419">
        <v>2.59</v>
      </c>
      <c r="CK2419">
        <v>1.95</v>
      </c>
      <c r="CL2419">
        <v>1.85</v>
      </c>
      <c r="CM2419">
        <v>2.0299999999999998</v>
      </c>
      <c r="CN2419">
        <v>1.86</v>
      </c>
      <c r="CO2419">
        <v>2.06</v>
      </c>
      <c r="CP2419">
        <v>1.94</v>
      </c>
      <c r="CQ2419">
        <v>1.97</v>
      </c>
      <c r="CR2419">
        <v>1.82</v>
      </c>
      <c r="CS2419">
        <v>0</v>
      </c>
      <c r="CT2419">
        <v>1.98</v>
      </c>
      <c r="CU2419">
        <v>1.88</v>
      </c>
      <c r="CV2419">
        <v>2</v>
      </c>
      <c r="CW2419">
        <v>1.9</v>
      </c>
      <c r="CX2419">
        <v>2.02</v>
      </c>
      <c r="CY2419">
        <v>1.94</v>
      </c>
      <c r="CZ2419">
        <v>1.95</v>
      </c>
      <c r="DA2419">
        <v>1.88</v>
      </c>
      <c r="DY2419" s="2" t="s">
        <v>595</v>
      </c>
      <c r="DZ2419">
        <v>2</v>
      </c>
      <c r="EA2419">
        <v>0</v>
      </c>
      <c r="EB2419">
        <v>2</v>
      </c>
      <c r="EC2419">
        <v>1</v>
      </c>
      <c r="ED2419">
        <v>1</v>
      </c>
      <c r="EE2419" t="s">
        <v>369</v>
      </c>
      <c r="EF2419">
        <v>2</v>
      </c>
      <c r="EG2419">
        <v>0</v>
      </c>
    </row>
    <row r="2420" spans="1:137" x14ac:dyDescent="0.25">
      <c r="A2420" s="2" t="s">
        <v>539</v>
      </c>
      <c r="B2420" s="1">
        <v>44128</v>
      </c>
      <c r="C2420" s="15">
        <v>0.625</v>
      </c>
      <c r="D2420" s="2" t="s">
        <v>546</v>
      </c>
      <c r="E2420" s="2" t="s">
        <v>543</v>
      </c>
      <c r="F2420">
        <v>1</v>
      </c>
      <c r="G2420">
        <v>2</v>
      </c>
      <c r="H2420" s="2" t="s">
        <v>362</v>
      </c>
      <c r="I2420">
        <v>1</v>
      </c>
      <c r="J2420">
        <v>1</v>
      </c>
      <c r="K2420" s="2" t="s">
        <v>369</v>
      </c>
      <c r="L2420">
        <v>20</v>
      </c>
      <c r="M2420">
        <v>8</v>
      </c>
      <c r="N2420">
        <v>6</v>
      </c>
      <c r="O2420">
        <v>7</v>
      </c>
      <c r="P2420">
        <v>19</v>
      </c>
      <c r="Q2420">
        <v>9</v>
      </c>
      <c r="R2420">
        <v>10</v>
      </c>
      <c r="S2420">
        <v>1</v>
      </c>
      <c r="T2420">
        <v>1</v>
      </c>
      <c r="U2420">
        <v>0</v>
      </c>
      <c r="V2420">
        <v>0</v>
      </c>
      <c r="W2420">
        <v>0</v>
      </c>
      <c r="X2420">
        <v>1.9</v>
      </c>
      <c r="Y2420">
        <v>3.75</v>
      </c>
      <c r="Z2420">
        <v>3.8</v>
      </c>
      <c r="AA2420">
        <v>1.91</v>
      </c>
      <c r="AB2420">
        <v>3.5</v>
      </c>
      <c r="AC2420">
        <v>3.8</v>
      </c>
      <c r="AD2420">
        <v>1.9</v>
      </c>
      <c r="AE2420">
        <v>3.4</v>
      </c>
      <c r="AF2420">
        <v>3.75</v>
      </c>
      <c r="AG2420">
        <v>1.94</v>
      </c>
      <c r="AH2420">
        <v>3.74</v>
      </c>
      <c r="AI2420">
        <v>3.93</v>
      </c>
      <c r="AJ2420">
        <v>1.91</v>
      </c>
      <c r="AK2420">
        <v>3.5</v>
      </c>
      <c r="AL2420">
        <v>3.7</v>
      </c>
      <c r="AM2420">
        <v>1.95</v>
      </c>
      <c r="AN2420">
        <v>3.6</v>
      </c>
      <c r="AO2420">
        <v>3.8</v>
      </c>
      <c r="AP2420">
        <v>2.0099999999999998</v>
      </c>
      <c r="AQ2420">
        <v>3.78</v>
      </c>
      <c r="AR2420">
        <v>4.1500000000000004</v>
      </c>
      <c r="AS2420">
        <v>1.93</v>
      </c>
      <c r="AT2420">
        <v>3.56</v>
      </c>
      <c r="AU2420">
        <v>3.78</v>
      </c>
      <c r="AV2420">
        <v>1.9</v>
      </c>
      <c r="AW2420">
        <v>1.9</v>
      </c>
      <c r="AX2420">
        <v>1.89</v>
      </c>
      <c r="AY2420">
        <v>1.98</v>
      </c>
      <c r="AZ2420">
        <v>1.98</v>
      </c>
      <c r="BA2420">
        <v>1.98</v>
      </c>
      <c r="BB2420">
        <v>1.89</v>
      </c>
      <c r="BC2420">
        <v>1.9</v>
      </c>
      <c r="BD2420">
        <v>-0.5</v>
      </c>
      <c r="BE2420">
        <v>1.95</v>
      </c>
      <c r="BF2420">
        <v>1.9</v>
      </c>
      <c r="BG2420">
        <v>1.94</v>
      </c>
      <c r="BH2420">
        <v>1.94</v>
      </c>
      <c r="BI2420">
        <v>2.0099999999999998</v>
      </c>
      <c r="BJ2420">
        <v>1.97</v>
      </c>
      <c r="BK2420">
        <v>1.93</v>
      </c>
      <c r="BL2420">
        <v>1.89</v>
      </c>
      <c r="BM2420">
        <v>1.85</v>
      </c>
      <c r="BN2420">
        <v>3.6</v>
      </c>
      <c r="BO2420">
        <v>4.2</v>
      </c>
      <c r="BP2420">
        <v>1.91</v>
      </c>
      <c r="BQ2420">
        <v>3.5</v>
      </c>
      <c r="BR2420">
        <v>3.8</v>
      </c>
      <c r="BS2420">
        <v>1.9</v>
      </c>
      <c r="BT2420">
        <v>3.3</v>
      </c>
      <c r="BU2420">
        <v>3.9</v>
      </c>
      <c r="BV2420">
        <v>1.97</v>
      </c>
      <c r="BW2420">
        <v>3.65</v>
      </c>
      <c r="BX2420">
        <v>4.04</v>
      </c>
      <c r="BY2420">
        <v>1.85</v>
      </c>
      <c r="BZ2420">
        <v>3.5</v>
      </c>
      <c r="CA2420">
        <v>3.9</v>
      </c>
      <c r="CB2420">
        <v>1.91</v>
      </c>
      <c r="CC2420">
        <v>3.7</v>
      </c>
      <c r="CD2420">
        <v>3.9</v>
      </c>
      <c r="CE2420">
        <v>1.99</v>
      </c>
      <c r="CF2420">
        <v>3.78</v>
      </c>
      <c r="CG2420">
        <v>4.25</v>
      </c>
      <c r="CH2420">
        <v>1.91</v>
      </c>
      <c r="CI2420">
        <v>3.52</v>
      </c>
      <c r="CJ2420">
        <v>3.9</v>
      </c>
      <c r="CK2420">
        <v>1.95</v>
      </c>
      <c r="CL2420">
        <v>1.85</v>
      </c>
      <c r="CM2420">
        <v>1.97</v>
      </c>
      <c r="CN2420">
        <v>1.92</v>
      </c>
      <c r="CO2420">
        <v>2.02</v>
      </c>
      <c r="CP2420">
        <v>1.94</v>
      </c>
      <c r="CQ2420">
        <v>1.93</v>
      </c>
      <c r="CR2420">
        <v>1.85</v>
      </c>
      <c r="CS2420">
        <v>-0.5</v>
      </c>
      <c r="CT2420">
        <v>1.95</v>
      </c>
      <c r="CU2420">
        <v>1.9</v>
      </c>
      <c r="CV2420">
        <v>1.97</v>
      </c>
      <c r="CW2420">
        <v>1.93</v>
      </c>
      <c r="CX2420">
        <v>2.0099999999999998</v>
      </c>
      <c r="CY2420">
        <v>1.98</v>
      </c>
      <c r="CZ2420">
        <v>1.93</v>
      </c>
      <c r="DA2420">
        <v>1.9</v>
      </c>
      <c r="DY2420" s="2" t="s">
        <v>571</v>
      </c>
      <c r="DZ2420">
        <v>3</v>
      </c>
      <c r="EA2420">
        <v>2</v>
      </c>
      <c r="EB2420">
        <v>1</v>
      </c>
      <c r="EC2420">
        <v>0</v>
      </c>
      <c r="ED2420">
        <v>1</v>
      </c>
      <c r="EE2420" t="s">
        <v>362</v>
      </c>
      <c r="EF2420">
        <v>1</v>
      </c>
      <c r="EG2420">
        <v>0</v>
      </c>
    </row>
    <row r="2421" spans="1:137" x14ac:dyDescent="0.25">
      <c r="A2421" s="2" t="s">
        <v>539</v>
      </c>
      <c r="B2421" s="1">
        <v>44128</v>
      </c>
      <c r="C2421" s="15">
        <v>0.625</v>
      </c>
      <c r="D2421" s="2" t="s">
        <v>154</v>
      </c>
      <c r="E2421" s="2" t="s">
        <v>541</v>
      </c>
      <c r="F2421">
        <v>1</v>
      </c>
      <c r="G2421">
        <v>2</v>
      </c>
      <c r="H2421" s="2" t="s">
        <v>362</v>
      </c>
      <c r="I2421">
        <v>1</v>
      </c>
      <c r="J2421">
        <v>0</v>
      </c>
      <c r="K2421" s="2" t="s">
        <v>359</v>
      </c>
      <c r="L2421">
        <v>13</v>
      </c>
      <c r="M2421">
        <v>5</v>
      </c>
      <c r="N2421">
        <v>3</v>
      </c>
      <c r="O2421">
        <v>2</v>
      </c>
      <c r="P2421">
        <v>20</v>
      </c>
      <c r="Q2421">
        <v>12</v>
      </c>
      <c r="R2421">
        <v>4</v>
      </c>
      <c r="S2421">
        <v>0</v>
      </c>
      <c r="T2421">
        <v>3</v>
      </c>
      <c r="U2421">
        <v>1</v>
      </c>
      <c r="V2421">
        <v>0</v>
      </c>
      <c r="W2421">
        <v>0</v>
      </c>
      <c r="X2421">
        <v>2.5499999999999998</v>
      </c>
      <c r="Y2421">
        <v>3.5</v>
      </c>
      <c r="Z2421">
        <v>2.7</v>
      </c>
      <c r="AA2421">
        <v>2.5499999999999998</v>
      </c>
      <c r="AB2421">
        <v>3.4</v>
      </c>
      <c r="AC2421">
        <v>2.6</v>
      </c>
      <c r="AD2421">
        <v>2.5499999999999998</v>
      </c>
      <c r="AE2421">
        <v>3.2</v>
      </c>
      <c r="AF2421">
        <v>2.6</v>
      </c>
      <c r="AG2421">
        <v>2.68</v>
      </c>
      <c r="AH2421">
        <v>3.53</v>
      </c>
      <c r="AI2421">
        <v>2.66</v>
      </c>
      <c r="AJ2421">
        <v>2.5499999999999998</v>
      </c>
      <c r="AK2421">
        <v>3.25</v>
      </c>
      <c r="AL2421">
        <v>2.6</v>
      </c>
      <c r="AM2421">
        <v>2.63</v>
      </c>
      <c r="AN2421">
        <v>3.3</v>
      </c>
      <c r="AO2421">
        <v>2.7</v>
      </c>
      <c r="AP2421">
        <v>2.73</v>
      </c>
      <c r="AQ2421">
        <v>3.55</v>
      </c>
      <c r="AR2421">
        <v>2.75</v>
      </c>
      <c r="AS2421">
        <v>2.57</v>
      </c>
      <c r="AT2421">
        <v>3.38</v>
      </c>
      <c r="AU2421">
        <v>2.63</v>
      </c>
      <c r="AV2421">
        <v>1.95</v>
      </c>
      <c r="AW2421">
        <v>1.85</v>
      </c>
      <c r="AX2421">
        <v>1.96</v>
      </c>
      <c r="AY2421">
        <v>1.9</v>
      </c>
      <c r="AZ2421">
        <v>1.99</v>
      </c>
      <c r="BA2421">
        <v>1.93</v>
      </c>
      <c r="BB2421">
        <v>1.91</v>
      </c>
      <c r="BC2421">
        <v>1.86</v>
      </c>
      <c r="BD2421">
        <v>0</v>
      </c>
      <c r="BE2421">
        <v>1.93</v>
      </c>
      <c r="BF2421">
        <v>1.93</v>
      </c>
      <c r="BG2421">
        <v>1.95</v>
      </c>
      <c r="BH2421">
        <v>1.93</v>
      </c>
      <c r="BI2421">
        <v>1.98</v>
      </c>
      <c r="BJ2421">
        <v>2</v>
      </c>
      <c r="BK2421">
        <v>1.9</v>
      </c>
      <c r="BL2421">
        <v>1.93</v>
      </c>
      <c r="BM2421">
        <v>2.87</v>
      </c>
      <c r="BN2421">
        <v>3.5</v>
      </c>
      <c r="BO2421">
        <v>2.37</v>
      </c>
      <c r="BP2421">
        <v>2.8</v>
      </c>
      <c r="BQ2421">
        <v>3.4</v>
      </c>
      <c r="BR2421">
        <v>2.4</v>
      </c>
      <c r="BS2421">
        <v>2.85</v>
      </c>
      <c r="BT2421">
        <v>3.1</v>
      </c>
      <c r="BU2421">
        <v>2.4500000000000002</v>
      </c>
      <c r="BV2421">
        <v>2.95</v>
      </c>
      <c r="BW2421">
        <v>3.44</v>
      </c>
      <c r="BX2421">
        <v>2.5099999999999998</v>
      </c>
      <c r="BY2421">
        <v>2.75</v>
      </c>
      <c r="BZ2421">
        <v>3.25</v>
      </c>
      <c r="CA2421">
        <v>2.4500000000000002</v>
      </c>
      <c r="CB2421">
        <v>2.88</v>
      </c>
      <c r="CC2421">
        <v>3.4</v>
      </c>
      <c r="CD2421">
        <v>2.4500000000000002</v>
      </c>
      <c r="CE2421">
        <v>2.98</v>
      </c>
      <c r="CF2421">
        <v>3.56</v>
      </c>
      <c r="CG2421">
        <v>2.5299999999999998</v>
      </c>
      <c r="CH2421">
        <v>2.84</v>
      </c>
      <c r="CI2421">
        <v>3.32</v>
      </c>
      <c r="CJ2421">
        <v>2.4300000000000002</v>
      </c>
      <c r="CK2421">
        <v>1.95</v>
      </c>
      <c r="CL2421">
        <v>1.85</v>
      </c>
      <c r="CM2421">
        <v>1.96</v>
      </c>
      <c r="CN2421">
        <v>1.93</v>
      </c>
      <c r="CO2421">
        <v>1.98</v>
      </c>
      <c r="CP2421">
        <v>1.94</v>
      </c>
      <c r="CQ2421">
        <v>1.91</v>
      </c>
      <c r="CR2421">
        <v>1.87</v>
      </c>
      <c r="CS2421">
        <v>0</v>
      </c>
      <c r="CT2421">
        <v>2.1</v>
      </c>
      <c r="CU2421">
        <v>1.77</v>
      </c>
      <c r="CV2421">
        <v>2.12</v>
      </c>
      <c r="CW2421">
        <v>1.81</v>
      </c>
      <c r="CX2421">
        <v>2.12</v>
      </c>
      <c r="CY2421">
        <v>1.84</v>
      </c>
      <c r="CZ2421">
        <v>2.08</v>
      </c>
      <c r="DA2421">
        <v>1.78</v>
      </c>
      <c r="DY2421" s="2" t="s">
        <v>578</v>
      </c>
      <c r="DZ2421">
        <v>3</v>
      </c>
      <c r="EA2421">
        <v>1</v>
      </c>
      <c r="EB2421">
        <v>2</v>
      </c>
      <c r="EC2421">
        <v>0</v>
      </c>
      <c r="ED2421">
        <v>2</v>
      </c>
      <c r="EE2421" t="s">
        <v>362</v>
      </c>
      <c r="EF2421">
        <v>4</v>
      </c>
      <c r="EG2421">
        <v>0</v>
      </c>
    </row>
    <row r="2422" spans="1:137" x14ac:dyDescent="0.25">
      <c r="A2422" s="2" t="s">
        <v>539</v>
      </c>
      <c r="B2422" s="1">
        <v>44128</v>
      </c>
      <c r="C2422" s="15">
        <v>0.625</v>
      </c>
      <c r="D2422" s="2" t="s">
        <v>553</v>
      </c>
      <c r="E2422" s="2" t="s">
        <v>568</v>
      </c>
      <c r="F2422">
        <v>1</v>
      </c>
      <c r="G2422">
        <v>0</v>
      </c>
      <c r="H2422" s="2" t="s">
        <v>359</v>
      </c>
      <c r="I2422">
        <v>0</v>
      </c>
      <c r="J2422">
        <v>0</v>
      </c>
      <c r="K2422" s="2" t="s">
        <v>369</v>
      </c>
      <c r="L2422">
        <v>11</v>
      </c>
      <c r="M2422">
        <v>8</v>
      </c>
      <c r="N2422">
        <v>4</v>
      </c>
      <c r="O2422">
        <v>2</v>
      </c>
      <c r="P2422">
        <v>15</v>
      </c>
      <c r="Q2422">
        <v>12</v>
      </c>
      <c r="R2422">
        <v>5</v>
      </c>
      <c r="S2422">
        <v>4</v>
      </c>
      <c r="T2422">
        <v>2</v>
      </c>
      <c r="U2422">
        <v>1</v>
      </c>
      <c r="V2422">
        <v>0</v>
      </c>
      <c r="W2422">
        <v>1</v>
      </c>
      <c r="X2422">
        <v>2.62</v>
      </c>
      <c r="Y2422">
        <v>3.3</v>
      </c>
      <c r="Z2422">
        <v>2.62</v>
      </c>
      <c r="AA2422">
        <v>2.5499999999999998</v>
      </c>
      <c r="AB2422">
        <v>3.3</v>
      </c>
      <c r="AC2422">
        <v>2.65</v>
      </c>
      <c r="AD2422">
        <v>2.6</v>
      </c>
      <c r="AE2422">
        <v>3.1</v>
      </c>
      <c r="AF2422">
        <v>2.6</v>
      </c>
      <c r="AG2422">
        <v>2.71</v>
      </c>
      <c r="AH2422">
        <v>3.38</v>
      </c>
      <c r="AI2422">
        <v>2.72</v>
      </c>
      <c r="AJ2422">
        <v>2.6</v>
      </c>
      <c r="AK2422">
        <v>3.2</v>
      </c>
      <c r="AL2422">
        <v>2.62</v>
      </c>
      <c r="AM2422">
        <v>2.7</v>
      </c>
      <c r="AN2422">
        <v>3.3</v>
      </c>
      <c r="AO2422">
        <v>2.7</v>
      </c>
      <c r="AP2422">
        <v>2.72</v>
      </c>
      <c r="AQ2422">
        <v>3.42</v>
      </c>
      <c r="AR2422">
        <v>2.77</v>
      </c>
      <c r="AS2422">
        <v>2.63</v>
      </c>
      <c r="AT2422">
        <v>3.27</v>
      </c>
      <c r="AU2422">
        <v>2.64</v>
      </c>
      <c r="AV2422">
        <v>2.1</v>
      </c>
      <c r="AW2422">
        <v>1.7</v>
      </c>
      <c r="AX2422">
        <v>2.19</v>
      </c>
      <c r="AY2422">
        <v>1.72</v>
      </c>
      <c r="AZ2422">
        <v>2.19</v>
      </c>
      <c r="BA2422">
        <v>1.81</v>
      </c>
      <c r="BB2422">
        <v>2.08</v>
      </c>
      <c r="BC2422">
        <v>1.73</v>
      </c>
      <c r="BD2422">
        <v>0</v>
      </c>
      <c r="BE2422">
        <v>1.9</v>
      </c>
      <c r="BF2422">
        <v>1.95</v>
      </c>
      <c r="BG2422">
        <v>1.93</v>
      </c>
      <c r="BH2422">
        <v>1.95</v>
      </c>
      <c r="BI2422">
        <v>1.96</v>
      </c>
      <c r="BJ2422">
        <v>1.98</v>
      </c>
      <c r="BK2422">
        <v>1.91</v>
      </c>
      <c r="BL2422">
        <v>1.92</v>
      </c>
      <c r="BM2422">
        <v>2.35</v>
      </c>
      <c r="BN2422">
        <v>3.3</v>
      </c>
      <c r="BO2422">
        <v>3.1</v>
      </c>
      <c r="BP2422">
        <v>2.2000000000000002</v>
      </c>
      <c r="BQ2422">
        <v>3.25</v>
      </c>
      <c r="BR2422">
        <v>3.2</v>
      </c>
      <c r="BS2422">
        <v>2.35</v>
      </c>
      <c r="BT2422">
        <v>3.05</v>
      </c>
      <c r="BU2422">
        <v>3.05</v>
      </c>
      <c r="BV2422">
        <v>2.41</v>
      </c>
      <c r="BW2422">
        <v>3.3</v>
      </c>
      <c r="BX2422">
        <v>3.22</v>
      </c>
      <c r="BY2422">
        <v>2.25</v>
      </c>
      <c r="BZ2422">
        <v>3.2</v>
      </c>
      <c r="CA2422">
        <v>3.1</v>
      </c>
      <c r="CB2422">
        <v>2.38</v>
      </c>
      <c r="CC2422">
        <v>3.3</v>
      </c>
      <c r="CD2422">
        <v>3.13</v>
      </c>
      <c r="CE2422">
        <v>2.41</v>
      </c>
      <c r="CF2422">
        <v>3.46</v>
      </c>
      <c r="CG2422">
        <v>3.27</v>
      </c>
      <c r="CH2422">
        <v>2.31</v>
      </c>
      <c r="CI2422">
        <v>3.23</v>
      </c>
      <c r="CJ2422">
        <v>3.11</v>
      </c>
      <c r="CK2422">
        <v>2.0699999999999998</v>
      </c>
      <c r="CL2422">
        <v>1.72</v>
      </c>
      <c r="CM2422">
        <v>2.15</v>
      </c>
      <c r="CN2422">
        <v>1.76</v>
      </c>
      <c r="CO2422">
        <v>2.16</v>
      </c>
      <c r="CP2422">
        <v>1.8</v>
      </c>
      <c r="CQ2422">
        <v>2.0699999999999998</v>
      </c>
      <c r="CR2422">
        <v>1.74</v>
      </c>
      <c r="CS2422">
        <v>-0.25</v>
      </c>
      <c r="CT2422">
        <v>1.98</v>
      </c>
      <c r="CU2422">
        <v>1.88</v>
      </c>
      <c r="CV2422">
        <v>2.06</v>
      </c>
      <c r="CW2422">
        <v>1.85</v>
      </c>
      <c r="CX2422">
        <v>2.06</v>
      </c>
      <c r="CY2422">
        <v>1.93</v>
      </c>
      <c r="CZ2422">
        <v>1.99</v>
      </c>
      <c r="DA2422">
        <v>1.85</v>
      </c>
      <c r="DY2422" s="2" t="s">
        <v>559</v>
      </c>
      <c r="DZ2422">
        <v>1</v>
      </c>
      <c r="EA2422">
        <v>0</v>
      </c>
      <c r="EB2422">
        <v>1</v>
      </c>
      <c r="EC2422">
        <v>1</v>
      </c>
      <c r="ED2422">
        <v>0</v>
      </c>
      <c r="EE2422" t="s">
        <v>359</v>
      </c>
      <c r="EF2422">
        <v>3</v>
      </c>
      <c r="EG2422">
        <v>1</v>
      </c>
    </row>
    <row r="2423" spans="1:137" x14ac:dyDescent="0.25">
      <c r="A2423" s="2" t="s">
        <v>539</v>
      </c>
      <c r="B2423" s="1">
        <v>44128</v>
      </c>
      <c r="C2423" s="15">
        <v>0.625</v>
      </c>
      <c r="D2423" s="2" t="s">
        <v>555</v>
      </c>
      <c r="E2423" s="2" t="s">
        <v>544</v>
      </c>
      <c r="F2423">
        <v>0</v>
      </c>
      <c r="G2423">
        <v>2</v>
      </c>
      <c r="H2423" s="2" t="s">
        <v>362</v>
      </c>
      <c r="I2423">
        <v>0</v>
      </c>
      <c r="J2423">
        <v>0</v>
      </c>
      <c r="K2423" s="2" t="s">
        <v>369</v>
      </c>
      <c r="L2423">
        <v>9</v>
      </c>
      <c r="M2423">
        <v>5</v>
      </c>
      <c r="N2423">
        <v>1</v>
      </c>
      <c r="O2423">
        <v>2</v>
      </c>
      <c r="P2423">
        <v>14</v>
      </c>
      <c r="Q2423">
        <v>16</v>
      </c>
      <c r="R2423">
        <v>8</v>
      </c>
      <c r="S2423">
        <v>6</v>
      </c>
      <c r="T2423">
        <v>3</v>
      </c>
      <c r="U2423">
        <v>1</v>
      </c>
      <c r="V2423">
        <v>0</v>
      </c>
      <c r="W2423">
        <v>0</v>
      </c>
      <c r="X2423">
        <v>3.1</v>
      </c>
      <c r="Y2423">
        <v>3.3</v>
      </c>
      <c r="Z2423">
        <v>2.37</v>
      </c>
      <c r="AA2423">
        <v>2.85</v>
      </c>
      <c r="AB2423">
        <v>3.3</v>
      </c>
      <c r="AC2423">
        <v>2.4</v>
      </c>
      <c r="AD2423">
        <v>3.05</v>
      </c>
      <c r="AE2423">
        <v>3</v>
      </c>
      <c r="AF2423">
        <v>2.35</v>
      </c>
      <c r="AG2423">
        <v>3.24</v>
      </c>
      <c r="AH2423">
        <v>3.28</v>
      </c>
      <c r="AI2423">
        <v>2.39</v>
      </c>
      <c r="AJ2423">
        <v>3</v>
      </c>
      <c r="AK2423">
        <v>3.1</v>
      </c>
      <c r="AL2423">
        <v>2.35</v>
      </c>
      <c r="AM2423">
        <v>3.1</v>
      </c>
      <c r="AN2423">
        <v>3.25</v>
      </c>
      <c r="AO2423">
        <v>2.38</v>
      </c>
      <c r="AP2423">
        <v>3.25</v>
      </c>
      <c r="AQ2423">
        <v>3.42</v>
      </c>
      <c r="AR2423">
        <v>2.4700000000000002</v>
      </c>
      <c r="AS2423">
        <v>3.05</v>
      </c>
      <c r="AT2423">
        <v>3.2</v>
      </c>
      <c r="AU2423">
        <v>2.36</v>
      </c>
      <c r="AV2423">
        <v>2.1</v>
      </c>
      <c r="AW2423">
        <v>1.7</v>
      </c>
      <c r="AX2423">
        <v>2.2000000000000002</v>
      </c>
      <c r="AY2423">
        <v>1.71</v>
      </c>
      <c r="AZ2423">
        <v>2.2000000000000002</v>
      </c>
      <c r="BA2423">
        <v>1.76</v>
      </c>
      <c r="BB2423">
        <v>2.12</v>
      </c>
      <c r="BC2423">
        <v>1.7</v>
      </c>
      <c r="BD2423">
        <v>0.25</v>
      </c>
      <c r="BE2423">
        <v>1.83</v>
      </c>
      <c r="BF2423">
        <v>2.02</v>
      </c>
      <c r="BG2423">
        <v>1.86</v>
      </c>
      <c r="BH2423">
        <v>2.04</v>
      </c>
      <c r="BI2423">
        <v>1.88</v>
      </c>
      <c r="BJ2423">
        <v>2.08</v>
      </c>
      <c r="BK2423">
        <v>1.8</v>
      </c>
      <c r="BL2423">
        <v>2.02</v>
      </c>
      <c r="BM2423">
        <v>3.5</v>
      </c>
      <c r="BN2423">
        <v>3.4</v>
      </c>
      <c r="BO2423">
        <v>2.1</v>
      </c>
      <c r="BP2423">
        <v>3.2</v>
      </c>
      <c r="BQ2423">
        <v>3.3</v>
      </c>
      <c r="BR2423">
        <v>2.2000000000000002</v>
      </c>
      <c r="BS2423">
        <v>3.15</v>
      </c>
      <c r="BT2423">
        <v>3.15</v>
      </c>
      <c r="BU2423">
        <v>2.2000000000000002</v>
      </c>
      <c r="BV2423">
        <v>3.4</v>
      </c>
      <c r="BW2423">
        <v>3.49</v>
      </c>
      <c r="BX2423">
        <v>2.23</v>
      </c>
      <c r="BY2423">
        <v>3.2</v>
      </c>
      <c r="BZ2423">
        <v>3.3</v>
      </c>
      <c r="CA2423">
        <v>2.15</v>
      </c>
      <c r="CB2423">
        <v>3.25</v>
      </c>
      <c r="CC2423">
        <v>3.4</v>
      </c>
      <c r="CD2423">
        <v>2.25</v>
      </c>
      <c r="CE2423">
        <v>3.5</v>
      </c>
      <c r="CF2423">
        <v>3.58</v>
      </c>
      <c r="CG2423">
        <v>2.2599999999999998</v>
      </c>
      <c r="CH2423">
        <v>3.25</v>
      </c>
      <c r="CI2423">
        <v>3.35</v>
      </c>
      <c r="CJ2423">
        <v>2.1800000000000002</v>
      </c>
      <c r="CK2423">
        <v>2</v>
      </c>
      <c r="CL2423">
        <v>1.8</v>
      </c>
      <c r="CM2423">
        <v>2.0499999999999998</v>
      </c>
      <c r="CN2423">
        <v>1.85</v>
      </c>
      <c r="CO2423">
        <v>2.06</v>
      </c>
      <c r="CP2423">
        <v>1.92</v>
      </c>
      <c r="CQ2423">
        <v>1.99</v>
      </c>
      <c r="CR2423">
        <v>1.81</v>
      </c>
      <c r="CS2423">
        <v>0.25</v>
      </c>
      <c r="CT2423">
        <v>1.95</v>
      </c>
      <c r="CU2423">
        <v>1.9</v>
      </c>
      <c r="CV2423">
        <v>1.98</v>
      </c>
      <c r="CW2423">
        <v>1.93</v>
      </c>
      <c r="CX2423">
        <v>2.0099999999999998</v>
      </c>
      <c r="CY2423">
        <v>1.97</v>
      </c>
      <c r="CZ2423">
        <v>1.93</v>
      </c>
      <c r="DA2423">
        <v>1.9</v>
      </c>
      <c r="DY2423" s="2" t="s">
        <v>596</v>
      </c>
      <c r="DZ2423">
        <v>2</v>
      </c>
      <c r="EA2423">
        <v>0</v>
      </c>
      <c r="EB2423">
        <v>2</v>
      </c>
      <c r="EC2423">
        <v>0</v>
      </c>
      <c r="ED2423">
        <v>2</v>
      </c>
      <c r="EE2423" t="s">
        <v>362</v>
      </c>
      <c r="EF2423">
        <v>4</v>
      </c>
      <c r="EG2423">
        <v>0</v>
      </c>
    </row>
    <row r="2424" spans="1:137" x14ac:dyDescent="0.25">
      <c r="A2424" s="2" t="s">
        <v>539</v>
      </c>
      <c r="B2424" s="1">
        <v>44128</v>
      </c>
      <c r="C2424" s="15">
        <v>0.625</v>
      </c>
      <c r="D2424" s="2" t="s">
        <v>561</v>
      </c>
      <c r="E2424" s="2" t="s">
        <v>566</v>
      </c>
      <c r="F2424">
        <v>1</v>
      </c>
      <c r="G2424">
        <v>2</v>
      </c>
      <c r="H2424" s="2" t="s">
        <v>362</v>
      </c>
      <c r="I2424">
        <v>1</v>
      </c>
      <c r="J2424">
        <v>2</v>
      </c>
      <c r="K2424" s="2" t="s">
        <v>362</v>
      </c>
      <c r="L2424">
        <v>20</v>
      </c>
      <c r="M2424">
        <v>10</v>
      </c>
      <c r="N2424">
        <v>3</v>
      </c>
      <c r="O2424">
        <v>3</v>
      </c>
      <c r="P2424">
        <v>10</v>
      </c>
      <c r="Q2424">
        <v>10</v>
      </c>
      <c r="R2424">
        <v>11</v>
      </c>
      <c r="S2424">
        <v>2</v>
      </c>
      <c r="T2424">
        <v>3</v>
      </c>
      <c r="U2424">
        <v>0</v>
      </c>
      <c r="V2424">
        <v>0</v>
      </c>
      <c r="W2424">
        <v>0</v>
      </c>
      <c r="X2424">
        <v>1.8</v>
      </c>
      <c r="Y2424">
        <v>3.6</v>
      </c>
      <c r="Z2424">
        <v>4.5</v>
      </c>
      <c r="AA2424">
        <v>1.75</v>
      </c>
      <c r="AB2424">
        <v>3.5</v>
      </c>
      <c r="AC2424">
        <v>4.75</v>
      </c>
      <c r="AD2424">
        <v>1.83</v>
      </c>
      <c r="AE2424">
        <v>3.3</v>
      </c>
      <c r="AF2424">
        <v>4.3</v>
      </c>
      <c r="AG2424">
        <v>1.85</v>
      </c>
      <c r="AH2424">
        <v>3.59</v>
      </c>
      <c r="AI2424">
        <v>4.62</v>
      </c>
      <c r="AJ2424">
        <v>1.83</v>
      </c>
      <c r="AK2424">
        <v>3.3</v>
      </c>
      <c r="AL2424">
        <v>4.33</v>
      </c>
      <c r="AM2424">
        <v>1.83</v>
      </c>
      <c r="AN2424">
        <v>3.5</v>
      </c>
      <c r="AO2424">
        <v>4.5999999999999996</v>
      </c>
      <c r="AP2424">
        <v>1.89</v>
      </c>
      <c r="AQ2424">
        <v>3.76</v>
      </c>
      <c r="AR2424">
        <v>4.75</v>
      </c>
      <c r="AS2424">
        <v>1.82</v>
      </c>
      <c r="AT2424">
        <v>3.48</v>
      </c>
      <c r="AU2424">
        <v>4.3899999999999997</v>
      </c>
      <c r="AV2424">
        <v>2</v>
      </c>
      <c r="AW2424">
        <v>1.8</v>
      </c>
      <c r="AX2424">
        <v>2.06</v>
      </c>
      <c r="AY2424">
        <v>1.82</v>
      </c>
      <c r="AZ2424">
        <v>2.1</v>
      </c>
      <c r="BA2424">
        <v>1.86</v>
      </c>
      <c r="BB2424">
        <v>2</v>
      </c>
      <c r="BC2424">
        <v>1.79</v>
      </c>
      <c r="BD2424">
        <v>-0.75</v>
      </c>
      <c r="BE2424">
        <v>2.02</v>
      </c>
      <c r="BF2424">
        <v>1.77</v>
      </c>
      <c r="BG2424">
        <v>2.12</v>
      </c>
      <c r="BH2424">
        <v>1.78</v>
      </c>
      <c r="BI2424">
        <v>2.15</v>
      </c>
      <c r="BJ2424">
        <v>1.81</v>
      </c>
      <c r="BK2424">
        <v>2.0699999999999998</v>
      </c>
      <c r="BL2424">
        <v>1.76</v>
      </c>
      <c r="BM2424">
        <v>1.95</v>
      </c>
      <c r="BN2424">
        <v>3.5</v>
      </c>
      <c r="BO2424">
        <v>4</v>
      </c>
      <c r="BP2424">
        <v>1.85</v>
      </c>
      <c r="BQ2424">
        <v>3.5</v>
      </c>
      <c r="BR2424">
        <v>4.0999999999999996</v>
      </c>
      <c r="BS2424">
        <v>2.0499999999999998</v>
      </c>
      <c r="BT2424">
        <v>3.15</v>
      </c>
      <c r="BU2424">
        <v>3.65</v>
      </c>
      <c r="BV2424">
        <v>2.0699999999999998</v>
      </c>
      <c r="BW2424">
        <v>3.41</v>
      </c>
      <c r="BX2424">
        <v>3.97</v>
      </c>
      <c r="BY2424">
        <v>2</v>
      </c>
      <c r="BZ2424">
        <v>3.3</v>
      </c>
      <c r="CA2424">
        <v>3.6</v>
      </c>
      <c r="CB2424">
        <v>2</v>
      </c>
      <c r="CC2424">
        <v>3.5</v>
      </c>
      <c r="CD2424">
        <v>3.7</v>
      </c>
      <c r="CE2424">
        <v>2.13</v>
      </c>
      <c r="CF2424">
        <v>3.62</v>
      </c>
      <c r="CG2424">
        <v>4.0999999999999996</v>
      </c>
      <c r="CH2424">
        <v>2.0099999999999998</v>
      </c>
      <c r="CI2424">
        <v>3.36</v>
      </c>
      <c r="CJ2424">
        <v>3.74</v>
      </c>
      <c r="CK2424">
        <v>2.0499999999999998</v>
      </c>
      <c r="CL2424">
        <v>1.75</v>
      </c>
      <c r="CM2424">
        <v>2.08</v>
      </c>
      <c r="CN2424">
        <v>1.83</v>
      </c>
      <c r="CO2424">
        <v>2.09</v>
      </c>
      <c r="CP2424">
        <v>1.84</v>
      </c>
      <c r="CQ2424">
        <v>2.0099999999999998</v>
      </c>
      <c r="CR2424">
        <v>1.78</v>
      </c>
      <c r="CS2424">
        <v>-0.5</v>
      </c>
      <c r="CT2424">
        <v>2.0499999999999998</v>
      </c>
      <c r="CU2424">
        <v>1.8</v>
      </c>
      <c r="CV2424">
        <v>2.0699999999999998</v>
      </c>
      <c r="CW2424">
        <v>1.85</v>
      </c>
      <c r="CX2424">
        <v>2.13</v>
      </c>
      <c r="CY2424">
        <v>1.89</v>
      </c>
      <c r="CZ2424">
        <v>2.0299999999999998</v>
      </c>
      <c r="DA2424">
        <v>1.81</v>
      </c>
      <c r="DY2424" s="2" t="s">
        <v>597</v>
      </c>
      <c r="DZ2424">
        <v>3</v>
      </c>
      <c r="EA2424">
        <v>3</v>
      </c>
      <c r="EB2424">
        <v>0</v>
      </c>
      <c r="EC2424">
        <v>0</v>
      </c>
      <c r="ED2424">
        <v>0</v>
      </c>
      <c r="EE2424" t="s">
        <v>369</v>
      </c>
      <c r="EF2424">
        <v>3</v>
      </c>
      <c r="EG2424">
        <v>0</v>
      </c>
    </row>
    <row r="2425" spans="1:137" x14ac:dyDescent="0.25">
      <c r="A2425" s="2" t="s">
        <v>539</v>
      </c>
      <c r="B2425" s="1">
        <v>44128</v>
      </c>
      <c r="C2425" s="15">
        <v>0.625</v>
      </c>
      <c r="D2425" s="2" t="s">
        <v>170</v>
      </c>
      <c r="E2425" s="2" t="s">
        <v>560</v>
      </c>
      <c r="F2425">
        <v>1</v>
      </c>
      <c r="G2425">
        <v>3</v>
      </c>
      <c r="H2425" s="2" t="s">
        <v>362</v>
      </c>
      <c r="I2425">
        <v>1</v>
      </c>
      <c r="J2425">
        <v>2</v>
      </c>
      <c r="K2425" s="2" t="s">
        <v>362</v>
      </c>
      <c r="L2425">
        <v>10</v>
      </c>
      <c r="M2425">
        <v>11</v>
      </c>
      <c r="N2425">
        <v>1</v>
      </c>
      <c r="O2425">
        <v>7</v>
      </c>
      <c r="P2425">
        <v>14</v>
      </c>
      <c r="Q2425">
        <v>14</v>
      </c>
      <c r="R2425">
        <v>6</v>
      </c>
      <c r="S2425">
        <v>6</v>
      </c>
      <c r="T2425">
        <v>0</v>
      </c>
      <c r="U2425">
        <v>2</v>
      </c>
      <c r="V2425">
        <v>1</v>
      </c>
      <c r="W2425">
        <v>0</v>
      </c>
      <c r="X2425">
        <v>2</v>
      </c>
      <c r="Y2425">
        <v>3.3</v>
      </c>
      <c r="Z2425">
        <v>3.9</v>
      </c>
      <c r="AA2425">
        <v>2</v>
      </c>
      <c r="AB2425">
        <v>3.2</v>
      </c>
      <c r="AC2425">
        <v>3.9</v>
      </c>
      <c r="AD2425">
        <v>2.0499999999999998</v>
      </c>
      <c r="AE2425">
        <v>3.05</v>
      </c>
      <c r="AF2425">
        <v>3.8</v>
      </c>
      <c r="AG2425">
        <v>2.06</v>
      </c>
      <c r="AH2425">
        <v>3.24</v>
      </c>
      <c r="AI2425">
        <v>4.1500000000000004</v>
      </c>
      <c r="AJ2425">
        <v>2.0499999999999998</v>
      </c>
      <c r="AK2425">
        <v>3.1</v>
      </c>
      <c r="AL2425">
        <v>3.7</v>
      </c>
      <c r="AM2425">
        <v>2.1</v>
      </c>
      <c r="AN2425">
        <v>3.3</v>
      </c>
      <c r="AO2425">
        <v>3.7</v>
      </c>
      <c r="AP2425">
        <v>2.13</v>
      </c>
      <c r="AQ2425">
        <v>3.35</v>
      </c>
      <c r="AR2425">
        <v>4.17</v>
      </c>
      <c r="AS2425">
        <v>2.0499999999999998</v>
      </c>
      <c r="AT2425">
        <v>3.19</v>
      </c>
      <c r="AU2425">
        <v>3.82</v>
      </c>
      <c r="AV2425">
        <v>2.1</v>
      </c>
      <c r="AW2425">
        <v>1.7</v>
      </c>
      <c r="AX2425">
        <v>2.15</v>
      </c>
      <c r="AY2425">
        <v>1.75</v>
      </c>
      <c r="AZ2425">
        <v>2.15</v>
      </c>
      <c r="BA2425">
        <v>1.8</v>
      </c>
      <c r="BB2425">
        <v>2.08</v>
      </c>
      <c r="BC2425">
        <v>1.73</v>
      </c>
      <c r="BD2425">
        <v>-0.25</v>
      </c>
      <c r="BE2425">
        <v>1.73</v>
      </c>
      <c r="BF2425">
        <v>2.08</v>
      </c>
      <c r="BG2425">
        <v>1.75</v>
      </c>
      <c r="BH2425">
        <v>2.16</v>
      </c>
      <c r="BI2425">
        <v>1.85</v>
      </c>
      <c r="BJ2425">
        <v>2.16</v>
      </c>
      <c r="BK2425">
        <v>1.77</v>
      </c>
      <c r="BL2425">
        <v>2.06</v>
      </c>
      <c r="BM2425">
        <v>2</v>
      </c>
      <c r="BN2425">
        <v>3.25</v>
      </c>
      <c r="BO2425">
        <v>4</v>
      </c>
      <c r="BP2425">
        <v>2</v>
      </c>
      <c r="BQ2425">
        <v>3.2</v>
      </c>
      <c r="BR2425">
        <v>3.9</v>
      </c>
      <c r="BS2425">
        <v>2.1</v>
      </c>
      <c r="BT2425">
        <v>3</v>
      </c>
      <c r="BU2425">
        <v>3.7</v>
      </c>
      <c r="BV2425">
        <v>2.16</v>
      </c>
      <c r="BW2425">
        <v>3.25</v>
      </c>
      <c r="BX2425">
        <v>3.9</v>
      </c>
      <c r="BY2425">
        <v>2.1</v>
      </c>
      <c r="BZ2425">
        <v>3</v>
      </c>
      <c r="CA2425">
        <v>3.7</v>
      </c>
      <c r="CB2425">
        <v>2.1</v>
      </c>
      <c r="CC2425">
        <v>3.25</v>
      </c>
      <c r="CD2425">
        <v>3.75</v>
      </c>
      <c r="CE2425">
        <v>2.23</v>
      </c>
      <c r="CF2425">
        <v>3.28</v>
      </c>
      <c r="CG2425">
        <v>4</v>
      </c>
      <c r="CH2425">
        <v>2.1</v>
      </c>
      <c r="CI2425">
        <v>3.14</v>
      </c>
      <c r="CJ2425">
        <v>3.72</v>
      </c>
      <c r="CK2425">
        <v>2.25</v>
      </c>
      <c r="CL2425">
        <v>1.61</v>
      </c>
      <c r="CM2425">
        <v>2.2400000000000002</v>
      </c>
      <c r="CN2425">
        <v>1.7</v>
      </c>
      <c r="CO2425">
        <v>2.2999999999999998</v>
      </c>
      <c r="CP2425">
        <v>1.74</v>
      </c>
      <c r="CQ2425">
        <v>2.21</v>
      </c>
      <c r="CR2425">
        <v>1.66</v>
      </c>
      <c r="CS2425">
        <v>-0.25</v>
      </c>
      <c r="CT2425">
        <v>1.8</v>
      </c>
      <c r="CU2425">
        <v>2.0499999999999998</v>
      </c>
      <c r="CV2425">
        <v>1.83</v>
      </c>
      <c r="CW2425">
        <v>2.09</v>
      </c>
      <c r="CX2425">
        <v>1.86</v>
      </c>
      <c r="CY2425">
        <v>2.11</v>
      </c>
      <c r="CZ2425">
        <v>1.81</v>
      </c>
      <c r="DA2425">
        <v>2.04</v>
      </c>
      <c r="DY2425" s="2" t="s">
        <v>586</v>
      </c>
      <c r="DZ2425">
        <v>4</v>
      </c>
      <c r="EA2425">
        <v>3</v>
      </c>
      <c r="EB2425">
        <v>1</v>
      </c>
      <c r="EC2425">
        <v>0</v>
      </c>
      <c r="ED2425">
        <v>1</v>
      </c>
      <c r="EE2425" t="s">
        <v>362</v>
      </c>
      <c r="EF2425">
        <v>2</v>
      </c>
      <c r="EG2425">
        <v>1</v>
      </c>
    </row>
    <row r="2426" spans="1:137" x14ac:dyDescent="0.25">
      <c r="A2426" s="2" t="s">
        <v>539</v>
      </c>
      <c r="B2426" s="1">
        <v>44128</v>
      </c>
      <c r="C2426" s="15">
        <v>0.625</v>
      </c>
      <c r="D2426" s="2" t="s">
        <v>153</v>
      </c>
      <c r="E2426" s="2" t="s">
        <v>557</v>
      </c>
      <c r="F2426">
        <v>1</v>
      </c>
      <c r="G2426">
        <v>1</v>
      </c>
      <c r="H2426" s="2" t="s">
        <v>369</v>
      </c>
      <c r="I2426">
        <v>0</v>
      </c>
      <c r="J2426">
        <v>1</v>
      </c>
      <c r="K2426" s="2" t="s">
        <v>362</v>
      </c>
      <c r="L2426">
        <v>10</v>
      </c>
      <c r="M2426">
        <v>19</v>
      </c>
      <c r="N2426">
        <v>4</v>
      </c>
      <c r="O2426">
        <v>4</v>
      </c>
      <c r="P2426">
        <v>12</v>
      </c>
      <c r="Q2426">
        <v>9</v>
      </c>
      <c r="R2426">
        <v>3</v>
      </c>
      <c r="S2426">
        <v>10</v>
      </c>
      <c r="T2426">
        <v>1</v>
      </c>
      <c r="U2426">
        <v>1</v>
      </c>
      <c r="V2426">
        <v>0</v>
      </c>
      <c r="W2426">
        <v>0</v>
      </c>
      <c r="X2426">
        <v>2.2000000000000002</v>
      </c>
      <c r="Y2426">
        <v>3.4</v>
      </c>
      <c r="Z2426">
        <v>3.3</v>
      </c>
      <c r="AA2426">
        <v>2.2000000000000002</v>
      </c>
      <c r="AB2426">
        <v>3.3</v>
      </c>
      <c r="AC2426">
        <v>3.2</v>
      </c>
      <c r="AD2426">
        <v>2.25</v>
      </c>
      <c r="AE2426">
        <v>3.1</v>
      </c>
      <c r="AF2426">
        <v>3.1</v>
      </c>
      <c r="AG2426">
        <v>2.34</v>
      </c>
      <c r="AH2426">
        <v>3.3</v>
      </c>
      <c r="AI2426">
        <v>3.3</v>
      </c>
      <c r="AJ2426">
        <v>2.2000000000000002</v>
      </c>
      <c r="AK2426">
        <v>3.2</v>
      </c>
      <c r="AL2426">
        <v>3.2</v>
      </c>
      <c r="AM2426">
        <v>2.25</v>
      </c>
      <c r="AN2426">
        <v>3.4</v>
      </c>
      <c r="AO2426">
        <v>3.2</v>
      </c>
      <c r="AP2426">
        <v>2.37</v>
      </c>
      <c r="AQ2426">
        <v>3.6</v>
      </c>
      <c r="AR2426">
        <v>3.31</v>
      </c>
      <c r="AS2426">
        <v>2.25</v>
      </c>
      <c r="AT2426">
        <v>3.29</v>
      </c>
      <c r="AU2426">
        <v>3.16</v>
      </c>
      <c r="AV2426">
        <v>1.95</v>
      </c>
      <c r="AW2426">
        <v>1.85</v>
      </c>
      <c r="AX2426">
        <v>1.93</v>
      </c>
      <c r="AY2426">
        <v>1.93</v>
      </c>
      <c r="AZ2426">
        <v>1.98</v>
      </c>
      <c r="BA2426">
        <v>1.94</v>
      </c>
      <c r="BB2426">
        <v>1.91</v>
      </c>
      <c r="BC2426">
        <v>1.87</v>
      </c>
      <c r="BD2426">
        <v>-0.25</v>
      </c>
      <c r="BE2426">
        <v>1.95</v>
      </c>
      <c r="BF2426">
        <v>1.9</v>
      </c>
      <c r="BG2426">
        <v>2</v>
      </c>
      <c r="BH2426">
        <v>1.88</v>
      </c>
      <c r="BI2426">
        <v>2</v>
      </c>
      <c r="BJ2426">
        <v>1.97</v>
      </c>
      <c r="BK2426">
        <v>1.94</v>
      </c>
      <c r="BL2426">
        <v>1.88</v>
      </c>
      <c r="BM2426">
        <v>2.2999999999999998</v>
      </c>
      <c r="BN2426">
        <v>3.5</v>
      </c>
      <c r="BO2426">
        <v>3</v>
      </c>
      <c r="BP2426">
        <v>2.4</v>
      </c>
      <c r="BQ2426">
        <v>3.4</v>
      </c>
      <c r="BR2426">
        <v>2.8</v>
      </c>
      <c r="BS2426">
        <v>2.2999999999999998</v>
      </c>
      <c r="BT2426">
        <v>3.25</v>
      </c>
      <c r="BU2426">
        <v>2.9</v>
      </c>
      <c r="BV2426">
        <v>2.3199999999999998</v>
      </c>
      <c r="BW2426">
        <v>3.59</v>
      </c>
      <c r="BX2426">
        <v>3.15</v>
      </c>
      <c r="BY2426">
        <v>2.25</v>
      </c>
      <c r="BZ2426">
        <v>3.4</v>
      </c>
      <c r="CA2426">
        <v>2.9</v>
      </c>
      <c r="CB2426">
        <v>2.38</v>
      </c>
      <c r="CC2426">
        <v>3.6</v>
      </c>
      <c r="CD2426">
        <v>2.88</v>
      </c>
      <c r="CE2426">
        <v>2.4</v>
      </c>
      <c r="CF2426">
        <v>3.68</v>
      </c>
      <c r="CG2426">
        <v>3.17</v>
      </c>
      <c r="CH2426">
        <v>2.31</v>
      </c>
      <c r="CI2426">
        <v>3.47</v>
      </c>
      <c r="CJ2426">
        <v>2.93</v>
      </c>
      <c r="CK2426">
        <v>1.7</v>
      </c>
      <c r="CL2426">
        <v>2.1</v>
      </c>
      <c r="CM2426">
        <v>1.8</v>
      </c>
      <c r="CN2426">
        <v>2.09</v>
      </c>
      <c r="CO2426">
        <v>1.8</v>
      </c>
      <c r="CP2426">
        <v>2.2799999999999998</v>
      </c>
      <c r="CQ2426">
        <v>1.69</v>
      </c>
      <c r="CR2426">
        <v>2.14</v>
      </c>
      <c r="CS2426">
        <v>-0.25</v>
      </c>
      <c r="CT2426">
        <v>2.02</v>
      </c>
      <c r="CU2426">
        <v>1.83</v>
      </c>
      <c r="CV2426">
        <v>2.0099999999999998</v>
      </c>
      <c r="CW2426">
        <v>1.9</v>
      </c>
      <c r="CX2426">
        <v>2.08</v>
      </c>
      <c r="CY2426">
        <v>1.91</v>
      </c>
      <c r="CZ2426">
        <v>2.0099999999999998</v>
      </c>
      <c r="DA2426">
        <v>1.83</v>
      </c>
      <c r="DY2426" s="2" t="s">
        <v>583</v>
      </c>
      <c r="DZ2426">
        <v>2</v>
      </c>
      <c r="EA2426">
        <v>1</v>
      </c>
      <c r="EB2426">
        <v>1</v>
      </c>
      <c r="EC2426">
        <v>1</v>
      </c>
      <c r="ED2426">
        <v>0</v>
      </c>
      <c r="EE2426" t="s">
        <v>359</v>
      </c>
      <c r="EF2426">
        <v>2</v>
      </c>
      <c r="EG2426">
        <v>0</v>
      </c>
    </row>
    <row r="2427" spans="1:137" x14ac:dyDescent="0.25">
      <c r="A2427" s="2" t="s">
        <v>604</v>
      </c>
      <c r="B2427" s="1">
        <v>44128</v>
      </c>
      <c r="C2427" s="15">
        <v>0.54166666666666663</v>
      </c>
      <c r="D2427" s="2" t="s">
        <v>620</v>
      </c>
      <c r="E2427" s="2" t="s">
        <v>621</v>
      </c>
      <c r="F2427">
        <v>3</v>
      </c>
      <c r="G2427">
        <v>1</v>
      </c>
      <c r="H2427" s="2" t="s">
        <v>359</v>
      </c>
      <c r="I2427">
        <v>2</v>
      </c>
      <c r="J2427">
        <v>0</v>
      </c>
      <c r="K2427" s="2" t="s">
        <v>359</v>
      </c>
      <c r="L2427">
        <v>13</v>
      </c>
      <c r="M2427">
        <v>9</v>
      </c>
      <c r="N2427">
        <v>10</v>
      </c>
      <c r="O2427">
        <v>2</v>
      </c>
      <c r="P2427">
        <v>12</v>
      </c>
      <c r="Q2427">
        <v>7</v>
      </c>
      <c r="R2427">
        <v>7</v>
      </c>
      <c r="S2427">
        <v>7</v>
      </c>
      <c r="T2427">
        <v>0</v>
      </c>
      <c r="U2427">
        <v>1</v>
      </c>
      <c r="V2427">
        <v>0</v>
      </c>
      <c r="W2427">
        <v>0</v>
      </c>
      <c r="X2427">
        <v>1.6</v>
      </c>
      <c r="Y2427">
        <v>4</v>
      </c>
      <c r="Z2427">
        <v>5.75</v>
      </c>
      <c r="AA2427">
        <v>1.62</v>
      </c>
      <c r="AB2427">
        <v>3.9</v>
      </c>
      <c r="AC2427">
        <v>5</v>
      </c>
      <c r="AD2427">
        <v>1.63</v>
      </c>
      <c r="AE2427">
        <v>3.6</v>
      </c>
      <c r="AF2427">
        <v>5.25</v>
      </c>
      <c r="AG2427">
        <v>1.65</v>
      </c>
      <c r="AH2427">
        <v>3.92</v>
      </c>
      <c r="AI2427">
        <v>5.69</v>
      </c>
      <c r="AJ2427">
        <v>1.6</v>
      </c>
      <c r="AK2427">
        <v>3.7</v>
      </c>
      <c r="AL2427">
        <v>5.5</v>
      </c>
      <c r="AM2427">
        <v>1.65</v>
      </c>
      <c r="AN2427">
        <v>4</v>
      </c>
      <c r="AO2427">
        <v>5.25</v>
      </c>
      <c r="AP2427">
        <v>1.7</v>
      </c>
      <c r="AQ2427">
        <v>4.0999999999999996</v>
      </c>
      <c r="AR2427">
        <v>5.75</v>
      </c>
      <c r="AS2427">
        <v>1.63</v>
      </c>
      <c r="AT2427">
        <v>3.83</v>
      </c>
      <c r="AU2427">
        <v>5.27</v>
      </c>
      <c r="AV2427">
        <v>1.9</v>
      </c>
      <c r="AW2427">
        <v>1.9</v>
      </c>
      <c r="AX2427">
        <v>1.94</v>
      </c>
      <c r="AY2427">
        <v>1.93</v>
      </c>
      <c r="AZ2427">
        <v>1.97</v>
      </c>
      <c r="BA2427">
        <v>1.98</v>
      </c>
      <c r="BB2427">
        <v>1.88</v>
      </c>
      <c r="BC2427">
        <v>1.9</v>
      </c>
      <c r="BD2427">
        <v>-0.75</v>
      </c>
      <c r="BE2427">
        <v>1.83</v>
      </c>
      <c r="BF2427">
        <v>2.02</v>
      </c>
      <c r="BG2427">
        <v>1.85</v>
      </c>
      <c r="BH2427">
        <v>2.0499999999999998</v>
      </c>
      <c r="BI2427">
        <v>1.87</v>
      </c>
      <c r="BJ2427">
        <v>2.06</v>
      </c>
      <c r="BK2427">
        <v>1.82</v>
      </c>
      <c r="BL2427">
        <v>2.02</v>
      </c>
      <c r="BM2427">
        <v>1.5</v>
      </c>
      <c r="BN2427">
        <v>4.33</v>
      </c>
      <c r="BO2427">
        <v>6.5</v>
      </c>
      <c r="BP2427">
        <v>1.55</v>
      </c>
      <c r="BQ2427">
        <v>3.9</v>
      </c>
      <c r="BR2427">
        <v>6</v>
      </c>
      <c r="BS2427">
        <v>1.43</v>
      </c>
      <c r="BT2427">
        <v>4.2</v>
      </c>
      <c r="BU2427">
        <v>7</v>
      </c>
      <c r="BV2427">
        <v>1.45</v>
      </c>
      <c r="BW2427">
        <v>4.6500000000000004</v>
      </c>
      <c r="BX2427">
        <v>7.87</v>
      </c>
      <c r="BY2427">
        <v>1.42</v>
      </c>
      <c r="BZ2427">
        <v>4.2</v>
      </c>
      <c r="CA2427">
        <v>7.5</v>
      </c>
      <c r="CB2427">
        <v>1.44</v>
      </c>
      <c r="CC2427">
        <v>4.5</v>
      </c>
      <c r="CD2427">
        <v>7.5</v>
      </c>
      <c r="CE2427">
        <v>1.55</v>
      </c>
      <c r="CF2427">
        <v>4.75</v>
      </c>
      <c r="CG2427">
        <v>9.1</v>
      </c>
      <c r="CH2427">
        <v>1.44</v>
      </c>
      <c r="CI2427">
        <v>4.3499999999999996</v>
      </c>
      <c r="CJ2427">
        <v>7.19</v>
      </c>
      <c r="CK2427">
        <v>1.85</v>
      </c>
      <c r="CL2427">
        <v>1.95</v>
      </c>
      <c r="CM2427">
        <v>1.86</v>
      </c>
      <c r="CN2427">
        <v>2.0299999999999998</v>
      </c>
      <c r="CO2427">
        <v>1.94</v>
      </c>
      <c r="CP2427">
        <v>2.0699999999999998</v>
      </c>
      <c r="CQ2427">
        <v>1.83</v>
      </c>
      <c r="CR2427">
        <v>1.96</v>
      </c>
      <c r="CS2427">
        <v>-1.25</v>
      </c>
      <c r="CT2427">
        <v>2</v>
      </c>
      <c r="CU2427">
        <v>1.85</v>
      </c>
      <c r="CV2427">
        <v>2.04</v>
      </c>
      <c r="CW2427">
        <v>1.87</v>
      </c>
      <c r="CX2427">
        <v>2.1</v>
      </c>
      <c r="CY2427">
        <v>1.88</v>
      </c>
      <c r="CZ2427">
        <v>2.0299999999999998</v>
      </c>
      <c r="DA2427">
        <v>1.81</v>
      </c>
      <c r="DY2427" s="2" t="s">
        <v>587</v>
      </c>
      <c r="DZ2427">
        <v>4</v>
      </c>
      <c r="EA2427">
        <v>2</v>
      </c>
      <c r="EB2427">
        <v>2</v>
      </c>
      <c r="EC2427">
        <v>1</v>
      </c>
      <c r="ED2427">
        <v>1</v>
      </c>
      <c r="EE2427" t="s">
        <v>369</v>
      </c>
      <c r="EF2427">
        <v>1</v>
      </c>
      <c r="EG2427">
        <v>0</v>
      </c>
    </row>
    <row r="2428" spans="1:137" x14ac:dyDescent="0.25">
      <c r="A2428" s="2" t="s">
        <v>604</v>
      </c>
      <c r="B2428" s="1">
        <v>44128</v>
      </c>
      <c r="C2428" s="15">
        <v>0.625</v>
      </c>
      <c r="D2428" s="2" t="s">
        <v>605</v>
      </c>
      <c r="E2428" s="2" t="s">
        <v>625</v>
      </c>
      <c r="F2428">
        <v>2</v>
      </c>
      <c r="G2428">
        <v>2</v>
      </c>
      <c r="H2428" s="2" t="s">
        <v>369</v>
      </c>
      <c r="I2428">
        <v>1</v>
      </c>
      <c r="J2428">
        <v>1</v>
      </c>
      <c r="K2428" s="2" t="s">
        <v>369</v>
      </c>
      <c r="L2428">
        <v>10</v>
      </c>
      <c r="M2428">
        <v>9</v>
      </c>
      <c r="N2428">
        <v>5</v>
      </c>
      <c r="O2428">
        <v>3</v>
      </c>
      <c r="P2428">
        <v>13</v>
      </c>
      <c r="Q2428">
        <v>12</v>
      </c>
      <c r="R2428">
        <v>5</v>
      </c>
      <c r="S2428">
        <v>7</v>
      </c>
      <c r="T2428">
        <v>3</v>
      </c>
      <c r="U2428">
        <v>2</v>
      </c>
      <c r="V2428">
        <v>0</v>
      </c>
      <c r="W2428">
        <v>0</v>
      </c>
      <c r="X2428">
        <v>2.4500000000000002</v>
      </c>
      <c r="Y2428">
        <v>3.4</v>
      </c>
      <c r="Z2428">
        <v>2.87</v>
      </c>
      <c r="AA2428">
        <v>2.4</v>
      </c>
      <c r="AB2428">
        <v>3.3</v>
      </c>
      <c r="AC2428">
        <v>2.85</v>
      </c>
      <c r="AD2428">
        <v>2.5</v>
      </c>
      <c r="AE2428">
        <v>3.1</v>
      </c>
      <c r="AF2428">
        <v>2.75</v>
      </c>
      <c r="AG2428">
        <v>2.57</v>
      </c>
      <c r="AH2428">
        <v>3.37</v>
      </c>
      <c r="AI2428">
        <v>2.88</v>
      </c>
      <c r="AJ2428">
        <v>2.5</v>
      </c>
      <c r="AK2428">
        <v>3.1</v>
      </c>
      <c r="AL2428">
        <v>2.8</v>
      </c>
      <c r="AM2428">
        <v>2.5</v>
      </c>
      <c r="AN2428">
        <v>3.3</v>
      </c>
      <c r="AO2428">
        <v>2.88</v>
      </c>
      <c r="AP2428">
        <v>2.61</v>
      </c>
      <c r="AQ2428">
        <v>3.48</v>
      </c>
      <c r="AR2428">
        <v>2.9</v>
      </c>
      <c r="AS2428">
        <v>2.48</v>
      </c>
      <c r="AT2428">
        <v>3.27</v>
      </c>
      <c r="AU2428">
        <v>2.8</v>
      </c>
      <c r="AV2428">
        <v>2.0499999999999998</v>
      </c>
      <c r="AW2428">
        <v>1.75</v>
      </c>
      <c r="AX2428">
        <v>2.09</v>
      </c>
      <c r="AY2428">
        <v>1.79</v>
      </c>
      <c r="AZ2428">
        <v>2.12</v>
      </c>
      <c r="BA2428">
        <v>1.82</v>
      </c>
      <c r="BB2428">
        <v>2.04</v>
      </c>
      <c r="BC2428">
        <v>1.75</v>
      </c>
      <c r="BD2428">
        <v>0</v>
      </c>
      <c r="BE2428">
        <v>1.8</v>
      </c>
      <c r="BF2428">
        <v>2.0499999999999998</v>
      </c>
      <c r="BG2428">
        <v>1.83</v>
      </c>
      <c r="BH2428">
        <v>2.06</v>
      </c>
      <c r="BI2428">
        <v>1.85</v>
      </c>
      <c r="BJ2428">
        <v>2.09</v>
      </c>
      <c r="BK2428">
        <v>1.8</v>
      </c>
      <c r="BL2428">
        <v>2.02</v>
      </c>
      <c r="BM2428">
        <v>2.9</v>
      </c>
      <c r="BN2428">
        <v>3.3</v>
      </c>
      <c r="BO2428">
        <v>2.4500000000000002</v>
      </c>
      <c r="BP2428">
        <v>2.85</v>
      </c>
      <c r="BQ2428">
        <v>3.2</v>
      </c>
      <c r="BR2428">
        <v>2.4500000000000002</v>
      </c>
      <c r="BS2428">
        <v>2.9</v>
      </c>
      <c r="BT2428">
        <v>3.05</v>
      </c>
      <c r="BU2428">
        <v>2.4</v>
      </c>
      <c r="BV2428">
        <v>3.04</v>
      </c>
      <c r="BW2428">
        <v>3.37</v>
      </c>
      <c r="BX2428">
        <v>2.4900000000000002</v>
      </c>
      <c r="BY2428">
        <v>2.88</v>
      </c>
      <c r="BZ2428">
        <v>3.2</v>
      </c>
      <c r="CA2428">
        <v>2.4</v>
      </c>
      <c r="CB2428">
        <v>2.9</v>
      </c>
      <c r="CC2428">
        <v>3.3</v>
      </c>
      <c r="CD2428">
        <v>2.5</v>
      </c>
      <c r="CE2428">
        <v>3.07</v>
      </c>
      <c r="CF2428">
        <v>3.42</v>
      </c>
      <c r="CG2428">
        <v>2.5499999999999998</v>
      </c>
      <c r="CH2428">
        <v>2.89</v>
      </c>
      <c r="CI2428">
        <v>3.23</v>
      </c>
      <c r="CJ2428">
        <v>2.4300000000000002</v>
      </c>
      <c r="CK2428">
        <v>2.1</v>
      </c>
      <c r="CL2428">
        <v>1.7</v>
      </c>
      <c r="CM2428">
        <v>2.17</v>
      </c>
      <c r="CN2428">
        <v>1.75</v>
      </c>
      <c r="CO2428">
        <v>2.19</v>
      </c>
      <c r="CP2428">
        <v>1.78</v>
      </c>
      <c r="CQ2428">
        <v>2.09</v>
      </c>
      <c r="CR2428">
        <v>1.71</v>
      </c>
      <c r="CS2428">
        <v>0.25</v>
      </c>
      <c r="CT2428">
        <v>1.77</v>
      </c>
      <c r="CU2428">
        <v>2.1</v>
      </c>
      <c r="CV2428">
        <v>1.8</v>
      </c>
      <c r="CW2428">
        <v>2.13</v>
      </c>
      <c r="CX2428">
        <v>1.83</v>
      </c>
      <c r="CY2428">
        <v>2.16</v>
      </c>
      <c r="CZ2428">
        <v>1.76</v>
      </c>
      <c r="DA2428">
        <v>2.1</v>
      </c>
      <c r="DY2428" s="2" t="s">
        <v>594</v>
      </c>
      <c r="DZ2428">
        <v>4</v>
      </c>
      <c r="EA2428">
        <v>2</v>
      </c>
      <c r="EB2428">
        <v>2</v>
      </c>
      <c r="EC2428">
        <v>1</v>
      </c>
      <c r="ED2428">
        <v>1</v>
      </c>
      <c r="EE2428" t="s">
        <v>369</v>
      </c>
      <c r="EF2428">
        <v>5</v>
      </c>
      <c r="EG2428">
        <v>0</v>
      </c>
    </row>
    <row r="2429" spans="1:137" x14ac:dyDescent="0.25">
      <c r="A2429" s="2" t="s">
        <v>604</v>
      </c>
      <c r="B2429" s="1">
        <v>44128</v>
      </c>
      <c r="C2429" s="15">
        <v>0.625</v>
      </c>
      <c r="D2429" s="2" t="s">
        <v>608</v>
      </c>
      <c r="E2429" s="2" t="s">
        <v>622</v>
      </c>
      <c r="F2429">
        <v>0</v>
      </c>
      <c r="G2429">
        <v>3</v>
      </c>
      <c r="H2429" s="2" t="s">
        <v>362</v>
      </c>
      <c r="I2429">
        <v>0</v>
      </c>
      <c r="J2429">
        <v>2</v>
      </c>
      <c r="K2429" s="2" t="s">
        <v>362</v>
      </c>
      <c r="L2429">
        <v>10</v>
      </c>
      <c r="M2429">
        <v>14</v>
      </c>
      <c r="N2429">
        <v>5</v>
      </c>
      <c r="O2429">
        <v>6</v>
      </c>
      <c r="P2429">
        <v>15</v>
      </c>
      <c r="Q2429">
        <v>12</v>
      </c>
      <c r="R2429">
        <v>3</v>
      </c>
      <c r="S2429">
        <v>6</v>
      </c>
      <c r="T2429">
        <v>0</v>
      </c>
      <c r="U2429">
        <v>2</v>
      </c>
      <c r="V2429">
        <v>0</v>
      </c>
      <c r="W2429">
        <v>0</v>
      </c>
      <c r="X2429">
        <v>2.7</v>
      </c>
      <c r="Y2429">
        <v>3.4</v>
      </c>
      <c r="Z2429">
        <v>2.6</v>
      </c>
      <c r="AA2429">
        <v>2.5499999999999998</v>
      </c>
      <c r="AB2429">
        <v>3.3</v>
      </c>
      <c r="AC2429">
        <v>2.65</v>
      </c>
      <c r="AD2429">
        <v>2.6</v>
      </c>
      <c r="AE2429">
        <v>3.1</v>
      </c>
      <c r="AF2429">
        <v>2.6</v>
      </c>
      <c r="AG2429">
        <v>2.76</v>
      </c>
      <c r="AH2429">
        <v>3.35</v>
      </c>
      <c r="AI2429">
        <v>2.69</v>
      </c>
      <c r="AJ2429">
        <v>2.5499999999999998</v>
      </c>
      <c r="AK2429">
        <v>3.25</v>
      </c>
      <c r="AL2429">
        <v>2.62</v>
      </c>
      <c r="AM2429">
        <v>2.7</v>
      </c>
      <c r="AN2429">
        <v>3.3</v>
      </c>
      <c r="AO2429">
        <v>2.7</v>
      </c>
      <c r="AP2429">
        <v>2.81</v>
      </c>
      <c r="AQ2429">
        <v>3.48</v>
      </c>
      <c r="AR2429">
        <v>2.71</v>
      </c>
      <c r="AS2429">
        <v>2.65</v>
      </c>
      <c r="AT2429">
        <v>3.26</v>
      </c>
      <c r="AU2429">
        <v>2.61</v>
      </c>
      <c r="AV2429">
        <v>2.0499999999999998</v>
      </c>
      <c r="AW2429">
        <v>1.75</v>
      </c>
      <c r="AX2429">
        <v>2.06</v>
      </c>
      <c r="AY2429">
        <v>1.81</v>
      </c>
      <c r="AZ2429">
        <v>2.09</v>
      </c>
      <c r="BA2429">
        <v>1.83</v>
      </c>
      <c r="BB2429">
        <v>2.02</v>
      </c>
      <c r="BC2429">
        <v>1.77</v>
      </c>
      <c r="BD2429">
        <v>0</v>
      </c>
      <c r="BE2429">
        <v>1.93</v>
      </c>
      <c r="BF2429">
        <v>1.93</v>
      </c>
      <c r="BG2429">
        <v>1.97</v>
      </c>
      <c r="BH2429">
        <v>1.92</v>
      </c>
      <c r="BI2429">
        <v>1.99</v>
      </c>
      <c r="BJ2429">
        <v>1.98</v>
      </c>
      <c r="BK2429">
        <v>1.92</v>
      </c>
      <c r="BL2429">
        <v>1.9</v>
      </c>
      <c r="BM2429">
        <v>2.75</v>
      </c>
      <c r="BN2429">
        <v>3.4</v>
      </c>
      <c r="BO2429">
        <v>2.5</v>
      </c>
      <c r="BP2429">
        <v>2.5499999999999998</v>
      </c>
      <c r="BQ2429">
        <v>3.3</v>
      </c>
      <c r="BR2429">
        <v>2.65</v>
      </c>
      <c r="BS2429">
        <v>2.75</v>
      </c>
      <c r="BT2429">
        <v>3</v>
      </c>
      <c r="BU2429">
        <v>2.6</v>
      </c>
      <c r="BV2429">
        <v>2.85</v>
      </c>
      <c r="BW2429">
        <v>3.34</v>
      </c>
      <c r="BX2429">
        <v>2.65</v>
      </c>
      <c r="BY2429">
        <v>2.7</v>
      </c>
      <c r="BZ2429">
        <v>3.1</v>
      </c>
      <c r="CA2429">
        <v>2.6</v>
      </c>
      <c r="CB2429">
        <v>2.8</v>
      </c>
      <c r="CC2429">
        <v>3.3</v>
      </c>
      <c r="CD2429">
        <v>2.5499999999999998</v>
      </c>
      <c r="CE2429">
        <v>2.85</v>
      </c>
      <c r="CF2429">
        <v>3.42</v>
      </c>
      <c r="CG2429">
        <v>2.7</v>
      </c>
      <c r="CH2429">
        <v>2.73</v>
      </c>
      <c r="CI2429">
        <v>3.22</v>
      </c>
      <c r="CJ2429">
        <v>2.58</v>
      </c>
      <c r="CK2429">
        <v>2.1</v>
      </c>
      <c r="CL2429">
        <v>1.7</v>
      </c>
      <c r="CM2429">
        <v>2.14</v>
      </c>
      <c r="CN2429">
        <v>1.77</v>
      </c>
      <c r="CO2429">
        <v>2.2599999999999998</v>
      </c>
      <c r="CP2429">
        <v>1.77</v>
      </c>
      <c r="CQ2429">
        <v>2.11</v>
      </c>
      <c r="CR2429">
        <v>1.71</v>
      </c>
      <c r="CS2429">
        <v>0</v>
      </c>
      <c r="CT2429">
        <v>2</v>
      </c>
      <c r="CU2429">
        <v>1.85</v>
      </c>
      <c r="CV2429">
        <v>2.02</v>
      </c>
      <c r="CW2429">
        <v>1.88</v>
      </c>
      <c r="CX2429">
        <v>2.04</v>
      </c>
      <c r="CY2429">
        <v>1.92</v>
      </c>
      <c r="CZ2429">
        <v>1.98</v>
      </c>
      <c r="DA2429">
        <v>1.86</v>
      </c>
      <c r="DY2429" s="2" t="s">
        <v>600</v>
      </c>
      <c r="DZ2429">
        <v>3</v>
      </c>
      <c r="EA2429">
        <v>2</v>
      </c>
      <c r="EB2429">
        <v>1</v>
      </c>
      <c r="EC2429">
        <v>0</v>
      </c>
      <c r="ED2429">
        <v>1</v>
      </c>
      <c r="EE2429" t="s">
        <v>362</v>
      </c>
      <c r="EF2429">
        <v>2</v>
      </c>
      <c r="EG2429">
        <v>0</v>
      </c>
    </row>
    <row r="2430" spans="1:137" x14ac:dyDescent="0.25">
      <c r="A2430" s="2" t="s">
        <v>604</v>
      </c>
      <c r="B2430" s="1">
        <v>44128</v>
      </c>
      <c r="C2430" s="15">
        <v>0.625</v>
      </c>
      <c r="D2430" s="2" t="s">
        <v>610</v>
      </c>
      <c r="E2430" s="2" t="s">
        <v>181</v>
      </c>
      <c r="F2430">
        <v>1</v>
      </c>
      <c r="G2430">
        <v>1</v>
      </c>
      <c r="H2430" s="2" t="s">
        <v>369</v>
      </c>
      <c r="I2430">
        <v>0</v>
      </c>
      <c r="J2430">
        <v>0</v>
      </c>
      <c r="K2430" s="2" t="s">
        <v>369</v>
      </c>
      <c r="L2430">
        <v>9</v>
      </c>
      <c r="M2430">
        <v>10</v>
      </c>
      <c r="N2430">
        <v>2</v>
      </c>
      <c r="O2430">
        <v>2</v>
      </c>
      <c r="P2430">
        <v>13</v>
      </c>
      <c r="Q2430">
        <v>15</v>
      </c>
      <c r="R2430">
        <v>5</v>
      </c>
      <c r="S2430">
        <v>0</v>
      </c>
      <c r="T2430">
        <v>1</v>
      </c>
      <c r="U2430">
        <v>1</v>
      </c>
      <c r="V2430">
        <v>0</v>
      </c>
      <c r="W2430">
        <v>0</v>
      </c>
      <c r="X2430">
        <v>2.0499999999999998</v>
      </c>
      <c r="Y2430">
        <v>3.6</v>
      </c>
      <c r="Z2430">
        <v>3.5</v>
      </c>
      <c r="AA2430">
        <v>2.1</v>
      </c>
      <c r="AB2430">
        <v>3.25</v>
      </c>
      <c r="AC2430">
        <v>3.5</v>
      </c>
      <c r="AD2430">
        <v>2.15</v>
      </c>
      <c r="AE2430">
        <v>3.25</v>
      </c>
      <c r="AF2430">
        <v>3.25</v>
      </c>
      <c r="AG2430">
        <v>2.17</v>
      </c>
      <c r="AH2430">
        <v>3.55</v>
      </c>
      <c r="AI2430">
        <v>3.44</v>
      </c>
      <c r="AJ2430">
        <v>2.1</v>
      </c>
      <c r="AK2430">
        <v>3.25</v>
      </c>
      <c r="AL2430">
        <v>3.4</v>
      </c>
      <c r="AM2430">
        <v>2.1</v>
      </c>
      <c r="AN2430">
        <v>3.5</v>
      </c>
      <c r="AO2430">
        <v>3.5</v>
      </c>
      <c r="AP2430">
        <v>2.21</v>
      </c>
      <c r="AQ2430">
        <v>3.6</v>
      </c>
      <c r="AR2430">
        <v>3.52</v>
      </c>
      <c r="AS2430">
        <v>2.1</v>
      </c>
      <c r="AT2430">
        <v>3.41</v>
      </c>
      <c r="AU2430">
        <v>3.36</v>
      </c>
      <c r="AV2430">
        <v>2.1</v>
      </c>
      <c r="AW2430">
        <v>1.7</v>
      </c>
      <c r="AX2430">
        <v>2.17</v>
      </c>
      <c r="AY2430">
        <v>1.73</v>
      </c>
      <c r="AZ2430">
        <v>2.17</v>
      </c>
      <c r="BA2430">
        <v>1.8</v>
      </c>
      <c r="BB2430">
        <v>2.09</v>
      </c>
      <c r="BC2430">
        <v>1.72</v>
      </c>
      <c r="BD2430">
        <v>-0.25</v>
      </c>
      <c r="BE2430">
        <v>1.85</v>
      </c>
      <c r="BF2430">
        <v>2</v>
      </c>
      <c r="BG2430">
        <v>1.88</v>
      </c>
      <c r="BH2430">
        <v>2.02</v>
      </c>
      <c r="BI2430">
        <v>1.88</v>
      </c>
      <c r="BJ2430">
        <v>2.0499999999999998</v>
      </c>
      <c r="BK2430">
        <v>1.83</v>
      </c>
      <c r="BL2430">
        <v>2</v>
      </c>
      <c r="BM2430">
        <v>1.85</v>
      </c>
      <c r="BN2430">
        <v>3.6</v>
      </c>
      <c r="BO2430">
        <v>4.2</v>
      </c>
      <c r="BP2430">
        <v>1.8</v>
      </c>
      <c r="BQ2430">
        <v>3.6</v>
      </c>
      <c r="BR2430">
        <v>4.25</v>
      </c>
      <c r="BS2430">
        <v>1.83</v>
      </c>
      <c r="BT2430">
        <v>3.35</v>
      </c>
      <c r="BU2430">
        <v>4.0999999999999996</v>
      </c>
      <c r="BV2430">
        <v>1.85</v>
      </c>
      <c r="BW2430">
        <v>3.79</v>
      </c>
      <c r="BX2430">
        <v>4.45</v>
      </c>
      <c r="BY2430">
        <v>1.78</v>
      </c>
      <c r="BZ2430">
        <v>3.5</v>
      </c>
      <c r="CA2430">
        <v>4.33</v>
      </c>
      <c r="CB2430">
        <v>1.83</v>
      </c>
      <c r="CC2430">
        <v>3.6</v>
      </c>
      <c r="CD2430">
        <v>4.4000000000000004</v>
      </c>
      <c r="CE2430">
        <v>1.87</v>
      </c>
      <c r="CF2430">
        <v>3.92</v>
      </c>
      <c r="CG2430">
        <v>4.5</v>
      </c>
      <c r="CH2430">
        <v>1.82</v>
      </c>
      <c r="CI2430">
        <v>3.62</v>
      </c>
      <c r="CJ2430">
        <v>4.2</v>
      </c>
      <c r="CK2430">
        <v>1.9</v>
      </c>
      <c r="CL2430">
        <v>1.9</v>
      </c>
      <c r="CM2430">
        <v>1.91</v>
      </c>
      <c r="CN2430">
        <v>1.98</v>
      </c>
      <c r="CO2430">
        <v>2</v>
      </c>
      <c r="CP2430">
        <v>2</v>
      </c>
      <c r="CQ2430">
        <v>1.91</v>
      </c>
      <c r="CR2430">
        <v>1.87</v>
      </c>
      <c r="CS2430">
        <v>-0.75</v>
      </c>
      <c r="CT2430">
        <v>2.02</v>
      </c>
      <c r="CU2430">
        <v>1.77</v>
      </c>
      <c r="CV2430">
        <v>2.12</v>
      </c>
      <c r="CW2430">
        <v>1.79</v>
      </c>
      <c r="CX2430">
        <v>2.14</v>
      </c>
      <c r="CY2430">
        <v>1.88</v>
      </c>
      <c r="CZ2430">
        <v>2.06</v>
      </c>
      <c r="DA2430">
        <v>1.78</v>
      </c>
      <c r="DY2430" s="2" t="s">
        <v>581</v>
      </c>
      <c r="DZ2430">
        <v>2</v>
      </c>
      <c r="EA2430">
        <v>0</v>
      </c>
      <c r="EB2430">
        <v>2</v>
      </c>
      <c r="EC2430">
        <v>1</v>
      </c>
      <c r="ED2430">
        <v>1</v>
      </c>
      <c r="EE2430" t="s">
        <v>369</v>
      </c>
      <c r="EF2430">
        <v>2</v>
      </c>
      <c r="EG2430">
        <v>0</v>
      </c>
    </row>
    <row r="2431" spans="1:137" x14ac:dyDescent="0.25">
      <c r="A2431" s="2" t="s">
        <v>604</v>
      </c>
      <c r="B2431" s="1">
        <v>44128</v>
      </c>
      <c r="C2431" s="15">
        <v>0.625</v>
      </c>
      <c r="D2431" s="2" t="s">
        <v>612</v>
      </c>
      <c r="E2431" s="2" t="s">
        <v>180</v>
      </c>
      <c r="F2431">
        <v>0</v>
      </c>
      <c r="G2431">
        <v>0</v>
      </c>
      <c r="H2431" s="2" t="s">
        <v>369</v>
      </c>
      <c r="I2431">
        <v>0</v>
      </c>
      <c r="J2431">
        <v>0</v>
      </c>
      <c r="K2431" s="2" t="s">
        <v>369</v>
      </c>
      <c r="L2431">
        <v>13</v>
      </c>
      <c r="M2431">
        <v>12</v>
      </c>
      <c r="N2431">
        <v>1</v>
      </c>
      <c r="O2431">
        <v>2</v>
      </c>
      <c r="P2431">
        <v>8</v>
      </c>
      <c r="Q2431">
        <v>10</v>
      </c>
      <c r="R2431">
        <v>9</v>
      </c>
      <c r="S2431">
        <v>3</v>
      </c>
      <c r="T2431">
        <v>0</v>
      </c>
      <c r="U2431">
        <v>3</v>
      </c>
      <c r="V2431">
        <v>0</v>
      </c>
      <c r="W2431">
        <v>0</v>
      </c>
      <c r="X2431">
        <v>1.8</v>
      </c>
      <c r="Y2431">
        <v>3.8</v>
      </c>
      <c r="Z2431">
        <v>4.2</v>
      </c>
      <c r="AA2431">
        <v>1.85</v>
      </c>
      <c r="AB2431">
        <v>3.6</v>
      </c>
      <c r="AC2431">
        <v>3.9</v>
      </c>
      <c r="AD2431">
        <v>1.8</v>
      </c>
      <c r="AE2431">
        <v>3.6</v>
      </c>
      <c r="AF2431">
        <v>3.95</v>
      </c>
      <c r="AG2431">
        <v>1.83</v>
      </c>
      <c r="AH2431">
        <v>3.99</v>
      </c>
      <c r="AI2431">
        <v>4.1900000000000004</v>
      </c>
      <c r="AJ2431">
        <v>1.8</v>
      </c>
      <c r="AK2431">
        <v>3.6</v>
      </c>
      <c r="AL2431">
        <v>4</v>
      </c>
      <c r="AM2431">
        <v>1.87</v>
      </c>
      <c r="AN2431">
        <v>3.8</v>
      </c>
      <c r="AO2431">
        <v>4</v>
      </c>
      <c r="AP2431">
        <v>1.89</v>
      </c>
      <c r="AQ2431">
        <v>4.01</v>
      </c>
      <c r="AR2431">
        <v>4.32</v>
      </c>
      <c r="AS2431">
        <v>1.82</v>
      </c>
      <c r="AT2431">
        <v>3.75</v>
      </c>
      <c r="AU2431">
        <v>3.99</v>
      </c>
      <c r="AV2431">
        <v>1.8</v>
      </c>
      <c r="AW2431">
        <v>2</v>
      </c>
      <c r="AX2431">
        <v>1.79</v>
      </c>
      <c r="AY2431">
        <v>2.08</v>
      </c>
      <c r="AZ2431">
        <v>1.83</v>
      </c>
      <c r="BA2431">
        <v>2.1</v>
      </c>
      <c r="BB2431">
        <v>1.77</v>
      </c>
      <c r="BC2431">
        <v>2.02</v>
      </c>
      <c r="BD2431">
        <v>-0.5</v>
      </c>
      <c r="BE2431">
        <v>1.85</v>
      </c>
      <c r="BF2431">
        <v>2</v>
      </c>
      <c r="BG2431">
        <v>1.83</v>
      </c>
      <c r="BH2431">
        <v>2.0699999999999998</v>
      </c>
      <c r="BI2431">
        <v>1.89</v>
      </c>
      <c r="BJ2431">
        <v>2.09</v>
      </c>
      <c r="BK2431">
        <v>1.82</v>
      </c>
      <c r="BL2431">
        <v>1.99</v>
      </c>
      <c r="BM2431">
        <v>1.8</v>
      </c>
      <c r="BN2431">
        <v>3.75</v>
      </c>
      <c r="BO2431">
        <v>4.2</v>
      </c>
      <c r="BP2431">
        <v>1.85</v>
      </c>
      <c r="BQ2431">
        <v>3.6</v>
      </c>
      <c r="BR2431">
        <v>3.9</v>
      </c>
      <c r="BS2431">
        <v>1.9</v>
      </c>
      <c r="BT2431">
        <v>3.35</v>
      </c>
      <c r="BU2431">
        <v>4</v>
      </c>
      <c r="BV2431">
        <v>1.9</v>
      </c>
      <c r="BW2431">
        <v>3.64</v>
      </c>
      <c r="BX2431">
        <v>4.37</v>
      </c>
      <c r="BY2431">
        <v>1.85</v>
      </c>
      <c r="BZ2431">
        <v>3.5</v>
      </c>
      <c r="CA2431">
        <v>3.9</v>
      </c>
      <c r="CB2431">
        <v>1.91</v>
      </c>
      <c r="CC2431">
        <v>3.6</v>
      </c>
      <c r="CD2431">
        <v>4</v>
      </c>
      <c r="CE2431">
        <v>1.92</v>
      </c>
      <c r="CF2431">
        <v>3.88</v>
      </c>
      <c r="CG2431">
        <v>4.37</v>
      </c>
      <c r="CH2431">
        <v>1.87</v>
      </c>
      <c r="CI2431">
        <v>3.56</v>
      </c>
      <c r="CJ2431">
        <v>4.01</v>
      </c>
      <c r="CK2431">
        <v>1.95</v>
      </c>
      <c r="CL2431">
        <v>1.85</v>
      </c>
      <c r="CM2431">
        <v>2.0099999999999998</v>
      </c>
      <c r="CN2431">
        <v>1.88</v>
      </c>
      <c r="CO2431">
        <v>2.0099999999999998</v>
      </c>
      <c r="CP2431">
        <v>2</v>
      </c>
      <c r="CQ2431">
        <v>1.9</v>
      </c>
      <c r="CR2431">
        <v>1.88</v>
      </c>
      <c r="CS2431">
        <v>-0.5</v>
      </c>
      <c r="CT2431">
        <v>1.9</v>
      </c>
      <c r="CU2431">
        <v>1.95</v>
      </c>
      <c r="CV2431">
        <v>1.9</v>
      </c>
      <c r="CW2431">
        <v>2.0099999999999998</v>
      </c>
      <c r="CX2431">
        <v>1.95</v>
      </c>
      <c r="CY2431">
        <v>2.0099999999999998</v>
      </c>
      <c r="CZ2431">
        <v>1.89</v>
      </c>
      <c r="DA2431">
        <v>1.94</v>
      </c>
      <c r="DY2431" s="2" t="s">
        <v>577</v>
      </c>
      <c r="DZ2431">
        <v>0</v>
      </c>
      <c r="EA2431">
        <v>0</v>
      </c>
      <c r="EB2431">
        <v>0</v>
      </c>
      <c r="EC2431">
        <v>0</v>
      </c>
      <c r="ED2431">
        <v>0</v>
      </c>
      <c r="EE2431" t="s">
        <v>369</v>
      </c>
      <c r="EF2431">
        <v>3</v>
      </c>
      <c r="EG2431">
        <v>0</v>
      </c>
    </row>
    <row r="2432" spans="1:137" x14ac:dyDescent="0.25">
      <c r="A2432" s="2" t="s">
        <v>604</v>
      </c>
      <c r="B2432" s="1">
        <v>44128</v>
      </c>
      <c r="C2432" s="15">
        <v>0.625</v>
      </c>
      <c r="D2432" s="2" t="s">
        <v>609</v>
      </c>
      <c r="E2432" s="2" t="s">
        <v>624</v>
      </c>
      <c r="F2432">
        <v>2</v>
      </c>
      <c r="G2432">
        <v>1</v>
      </c>
      <c r="H2432" s="2" t="s">
        <v>359</v>
      </c>
      <c r="I2432">
        <v>0</v>
      </c>
      <c r="J2432">
        <v>0</v>
      </c>
      <c r="K2432" s="2" t="s">
        <v>369</v>
      </c>
      <c r="L2432">
        <v>11</v>
      </c>
      <c r="M2432">
        <v>21</v>
      </c>
      <c r="N2432">
        <v>7</v>
      </c>
      <c r="O2432">
        <v>5</v>
      </c>
      <c r="P2432">
        <v>11</v>
      </c>
      <c r="Q2432">
        <v>8</v>
      </c>
      <c r="R2432">
        <v>2</v>
      </c>
      <c r="S2432">
        <v>9</v>
      </c>
      <c r="T2432">
        <v>2</v>
      </c>
      <c r="U2432">
        <v>0</v>
      </c>
      <c r="V2432">
        <v>0</v>
      </c>
      <c r="W2432">
        <v>0</v>
      </c>
      <c r="X2432">
        <v>2.9</v>
      </c>
      <c r="Y2432">
        <v>3.6</v>
      </c>
      <c r="Z2432">
        <v>2.2999999999999998</v>
      </c>
      <c r="AA2432">
        <v>3</v>
      </c>
      <c r="AB2432">
        <v>3.4</v>
      </c>
      <c r="AC2432">
        <v>2.25</v>
      </c>
      <c r="AD2432">
        <v>2.9</v>
      </c>
      <c r="AE2432">
        <v>3.25</v>
      </c>
      <c r="AF2432">
        <v>2.35</v>
      </c>
      <c r="AG2432">
        <v>3.02</v>
      </c>
      <c r="AH2432">
        <v>3.59</v>
      </c>
      <c r="AI2432">
        <v>2.36</v>
      </c>
      <c r="AJ2432">
        <v>2.88</v>
      </c>
      <c r="AK2432">
        <v>3.3</v>
      </c>
      <c r="AL2432">
        <v>2.35</v>
      </c>
      <c r="AM2432">
        <v>3</v>
      </c>
      <c r="AN2432">
        <v>3.4</v>
      </c>
      <c r="AO2432">
        <v>2.38</v>
      </c>
      <c r="AP2432">
        <v>3.07</v>
      </c>
      <c r="AQ2432">
        <v>3.6</v>
      </c>
      <c r="AR2432">
        <v>2.4700000000000002</v>
      </c>
      <c r="AS2432">
        <v>2.92</v>
      </c>
      <c r="AT2432">
        <v>3.41</v>
      </c>
      <c r="AU2432">
        <v>2.33</v>
      </c>
      <c r="AV2432">
        <v>2.0499999999999998</v>
      </c>
      <c r="AW2432">
        <v>1.75</v>
      </c>
      <c r="AX2432">
        <v>2.0699999999999998</v>
      </c>
      <c r="AY2432">
        <v>1.8</v>
      </c>
      <c r="AZ2432">
        <v>2.1</v>
      </c>
      <c r="BA2432">
        <v>1.86</v>
      </c>
      <c r="BB2432">
        <v>2</v>
      </c>
      <c r="BC2432">
        <v>1.78</v>
      </c>
      <c r="BD2432">
        <v>0.25</v>
      </c>
      <c r="BE2432">
        <v>1.83</v>
      </c>
      <c r="BF2432">
        <v>2.02</v>
      </c>
      <c r="BG2432">
        <v>1.85</v>
      </c>
      <c r="BH2432">
        <v>2.0499999999999998</v>
      </c>
      <c r="BI2432">
        <v>1.85</v>
      </c>
      <c r="BJ2432">
        <v>2.12</v>
      </c>
      <c r="BK2432">
        <v>1.8</v>
      </c>
      <c r="BL2432">
        <v>2.02</v>
      </c>
      <c r="BM2432">
        <v>3</v>
      </c>
      <c r="BN2432">
        <v>3.4</v>
      </c>
      <c r="BO2432">
        <v>2.25</v>
      </c>
      <c r="BP2432">
        <v>3</v>
      </c>
      <c r="BQ2432">
        <v>3.4</v>
      </c>
      <c r="BR2432">
        <v>2.25</v>
      </c>
      <c r="BS2432">
        <v>3.2</v>
      </c>
      <c r="BT2432">
        <v>3.1</v>
      </c>
      <c r="BU2432">
        <v>2.2000000000000002</v>
      </c>
      <c r="BV2432">
        <v>3.5</v>
      </c>
      <c r="BW2432">
        <v>3.42</v>
      </c>
      <c r="BX2432">
        <v>2.2200000000000002</v>
      </c>
      <c r="BY2432">
        <v>3.25</v>
      </c>
      <c r="BZ2432">
        <v>3.2</v>
      </c>
      <c r="CA2432">
        <v>2.2000000000000002</v>
      </c>
      <c r="CB2432">
        <v>3.3</v>
      </c>
      <c r="CC2432">
        <v>3.3</v>
      </c>
      <c r="CD2432">
        <v>2.25</v>
      </c>
      <c r="CE2432">
        <v>3.55</v>
      </c>
      <c r="CF2432">
        <v>3.54</v>
      </c>
      <c r="CG2432">
        <v>2.31</v>
      </c>
      <c r="CH2432">
        <v>3.23</v>
      </c>
      <c r="CI2432">
        <v>3.29</v>
      </c>
      <c r="CJ2432">
        <v>2.21</v>
      </c>
      <c r="CK2432">
        <v>2.0499999999999998</v>
      </c>
      <c r="CL2432">
        <v>1.75</v>
      </c>
      <c r="CM2432">
        <v>2.11</v>
      </c>
      <c r="CN2432">
        <v>1.79</v>
      </c>
      <c r="CO2432">
        <v>2.11</v>
      </c>
      <c r="CP2432">
        <v>1.83</v>
      </c>
      <c r="CQ2432">
        <v>2.04</v>
      </c>
      <c r="CR2432">
        <v>1.76</v>
      </c>
      <c r="CS2432">
        <v>0.25</v>
      </c>
      <c r="CT2432">
        <v>1.93</v>
      </c>
      <c r="CU2432">
        <v>1.93</v>
      </c>
      <c r="CV2432">
        <v>2</v>
      </c>
      <c r="CW2432">
        <v>1.91</v>
      </c>
      <c r="CX2432">
        <v>2.02</v>
      </c>
      <c r="CY2432">
        <v>1.97</v>
      </c>
      <c r="CZ2432">
        <v>1.92</v>
      </c>
      <c r="DA2432">
        <v>1.91</v>
      </c>
      <c r="DY2432" s="2" t="s">
        <v>591</v>
      </c>
      <c r="DZ2432">
        <v>3</v>
      </c>
      <c r="EA2432">
        <v>0</v>
      </c>
      <c r="EB2432">
        <v>3</v>
      </c>
      <c r="EC2432">
        <v>2</v>
      </c>
      <c r="ED2432">
        <v>1</v>
      </c>
      <c r="EE2432" t="s">
        <v>359</v>
      </c>
      <c r="EF2432">
        <v>2</v>
      </c>
      <c r="EG2432">
        <v>0</v>
      </c>
    </row>
    <row r="2433" spans="1:137" x14ac:dyDescent="0.25">
      <c r="A2433" s="2" t="s">
        <v>604</v>
      </c>
      <c r="B2433" s="1">
        <v>44128</v>
      </c>
      <c r="C2433" s="15">
        <v>0.625</v>
      </c>
      <c r="D2433" s="2" t="s">
        <v>626</v>
      </c>
      <c r="E2433" s="2" t="s">
        <v>611</v>
      </c>
      <c r="F2433">
        <v>1</v>
      </c>
      <c r="G2433">
        <v>1</v>
      </c>
      <c r="H2433" s="2" t="s">
        <v>369</v>
      </c>
      <c r="I2433">
        <v>1</v>
      </c>
      <c r="J2433">
        <v>0</v>
      </c>
      <c r="K2433" s="2" t="s">
        <v>359</v>
      </c>
      <c r="L2433">
        <v>5</v>
      </c>
      <c r="M2433">
        <v>14</v>
      </c>
      <c r="N2433">
        <v>2</v>
      </c>
      <c r="O2433">
        <v>1</v>
      </c>
      <c r="P2433">
        <v>16</v>
      </c>
      <c r="Q2433">
        <v>20</v>
      </c>
      <c r="R2433">
        <v>3</v>
      </c>
      <c r="S2433">
        <v>4</v>
      </c>
      <c r="T2433">
        <v>4</v>
      </c>
      <c r="U2433">
        <v>1</v>
      </c>
      <c r="V2433">
        <v>0</v>
      </c>
      <c r="W2433">
        <v>0</v>
      </c>
      <c r="X2433">
        <v>2.87</v>
      </c>
      <c r="Y2433">
        <v>3.6</v>
      </c>
      <c r="Z2433">
        <v>2.35</v>
      </c>
      <c r="AA2433">
        <v>2.7</v>
      </c>
      <c r="AB2433">
        <v>3.4</v>
      </c>
      <c r="AC2433">
        <v>2.4500000000000002</v>
      </c>
      <c r="AD2433">
        <v>2.75</v>
      </c>
      <c r="AE2433">
        <v>3.25</v>
      </c>
      <c r="AF2433">
        <v>2.4500000000000002</v>
      </c>
      <c r="AG2433">
        <v>2.86</v>
      </c>
      <c r="AH2433">
        <v>3.61</v>
      </c>
      <c r="AI2433">
        <v>2.46</v>
      </c>
      <c r="AJ2433">
        <v>2.8</v>
      </c>
      <c r="AK2433">
        <v>3.3</v>
      </c>
      <c r="AL2433">
        <v>2.38</v>
      </c>
      <c r="AM2433">
        <v>2.88</v>
      </c>
      <c r="AN2433">
        <v>3.5</v>
      </c>
      <c r="AO2433">
        <v>2.4</v>
      </c>
      <c r="AP2433">
        <v>2.92</v>
      </c>
      <c r="AQ2433">
        <v>3.62</v>
      </c>
      <c r="AR2433">
        <v>2.5299999999999998</v>
      </c>
      <c r="AS2433">
        <v>2.78</v>
      </c>
      <c r="AT2433">
        <v>3.43</v>
      </c>
      <c r="AU2433">
        <v>2.41</v>
      </c>
      <c r="AV2433">
        <v>2</v>
      </c>
      <c r="AW2433">
        <v>1.8</v>
      </c>
      <c r="AX2433">
        <v>2.0099999999999998</v>
      </c>
      <c r="AY2433">
        <v>1.86</v>
      </c>
      <c r="AZ2433">
        <v>2.08</v>
      </c>
      <c r="BA2433">
        <v>1.88</v>
      </c>
      <c r="BB2433">
        <v>1.98</v>
      </c>
      <c r="BC2433">
        <v>1.8</v>
      </c>
      <c r="BD2433">
        <v>0</v>
      </c>
      <c r="BE2433">
        <v>2.1</v>
      </c>
      <c r="BF2433">
        <v>1.77</v>
      </c>
      <c r="BG2433">
        <v>2.11</v>
      </c>
      <c r="BH2433">
        <v>1.81</v>
      </c>
      <c r="BI2433">
        <v>2.14</v>
      </c>
      <c r="BJ2433">
        <v>1.84</v>
      </c>
      <c r="BK2433">
        <v>2.06</v>
      </c>
      <c r="BL2433">
        <v>1.78</v>
      </c>
      <c r="BM2433">
        <v>3.6</v>
      </c>
      <c r="BN2433">
        <v>3.6</v>
      </c>
      <c r="BO2433">
        <v>2</v>
      </c>
      <c r="BP2433">
        <v>3.4</v>
      </c>
      <c r="BQ2433">
        <v>3.5</v>
      </c>
      <c r="BR2433">
        <v>2.0499999999999998</v>
      </c>
      <c r="BS2433">
        <v>3.5</v>
      </c>
      <c r="BT2433">
        <v>3.25</v>
      </c>
      <c r="BU2433">
        <v>2.0499999999999998</v>
      </c>
      <c r="BV2433">
        <v>3.72</v>
      </c>
      <c r="BW2433">
        <v>3.65</v>
      </c>
      <c r="BX2433">
        <v>2.06</v>
      </c>
      <c r="BY2433">
        <v>3.5</v>
      </c>
      <c r="BZ2433">
        <v>3.4</v>
      </c>
      <c r="CA2433">
        <v>2</v>
      </c>
      <c r="CB2433">
        <v>3.6</v>
      </c>
      <c r="CC2433">
        <v>3.6</v>
      </c>
      <c r="CD2433">
        <v>2.0499999999999998</v>
      </c>
      <c r="CE2433">
        <v>3.72</v>
      </c>
      <c r="CF2433">
        <v>3.65</v>
      </c>
      <c r="CG2433">
        <v>2.1800000000000002</v>
      </c>
      <c r="CH2433">
        <v>3.48</v>
      </c>
      <c r="CI2433">
        <v>3.47</v>
      </c>
      <c r="CJ2433">
        <v>2.0499999999999998</v>
      </c>
      <c r="CK2433">
        <v>2</v>
      </c>
      <c r="CL2433">
        <v>1.8</v>
      </c>
      <c r="CM2433">
        <v>2</v>
      </c>
      <c r="CN2433">
        <v>1.88</v>
      </c>
      <c r="CO2433">
        <v>2.0699999999999998</v>
      </c>
      <c r="CP2433">
        <v>1.9</v>
      </c>
      <c r="CQ2433">
        <v>1.97</v>
      </c>
      <c r="CR2433">
        <v>1.81</v>
      </c>
      <c r="CS2433">
        <v>0.25</v>
      </c>
      <c r="CT2433">
        <v>2.08</v>
      </c>
      <c r="CU2433">
        <v>1.73</v>
      </c>
      <c r="CV2433">
        <v>2.14</v>
      </c>
      <c r="CW2433">
        <v>1.78</v>
      </c>
      <c r="CX2433">
        <v>2.14</v>
      </c>
      <c r="CY2433">
        <v>1.84</v>
      </c>
      <c r="CZ2433">
        <v>2.0499999999999998</v>
      </c>
      <c r="DA2433">
        <v>1.78</v>
      </c>
      <c r="DY2433" s="2" t="s">
        <v>584</v>
      </c>
      <c r="DZ2433">
        <v>2</v>
      </c>
      <c r="EA2433">
        <v>1</v>
      </c>
      <c r="EB2433">
        <v>1</v>
      </c>
      <c r="EC2433">
        <v>0</v>
      </c>
      <c r="ED2433">
        <v>1</v>
      </c>
      <c r="EE2433" t="s">
        <v>362</v>
      </c>
      <c r="EF2433">
        <v>5</v>
      </c>
      <c r="EG2433">
        <v>0</v>
      </c>
    </row>
    <row r="2434" spans="1:137" x14ac:dyDescent="0.25">
      <c r="A2434" s="2" t="s">
        <v>604</v>
      </c>
      <c r="B2434" s="1">
        <v>44128</v>
      </c>
      <c r="C2434" s="15">
        <v>0.625</v>
      </c>
      <c r="D2434" s="2" t="s">
        <v>613</v>
      </c>
      <c r="E2434" s="2" t="s">
        <v>607</v>
      </c>
      <c r="F2434">
        <v>1</v>
      </c>
      <c r="G2434">
        <v>2</v>
      </c>
      <c r="H2434" s="2" t="s">
        <v>362</v>
      </c>
      <c r="I2434">
        <v>1</v>
      </c>
      <c r="J2434">
        <v>0</v>
      </c>
      <c r="K2434" s="2" t="s">
        <v>359</v>
      </c>
      <c r="L2434">
        <v>10</v>
      </c>
      <c r="M2434">
        <v>19</v>
      </c>
      <c r="N2434">
        <v>4</v>
      </c>
      <c r="O2434">
        <v>4</v>
      </c>
      <c r="P2434">
        <v>13</v>
      </c>
      <c r="Q2434">
        <v>10</v>
      </c>
      <c r="R2434">
        <v>2</v>
      </c>
      <c r="S2434">
        <v>6</v>
      </c>
      <c r="T2434">
        <v>4</v>
      </c>
      <c r="U2434">
        <v>2</v>
      </c>
      <c r="V2434">
        <v>0</v>
      </c>
      <c r="W2434">
        <v>0</v>
      </c>
      <c r="X2434">
        <v>3.25</v>
      </c>
      <c r="Y2434">
        <v>3.5</v>
      </c>
      <c r="Z2434">
        <v>2.2000000000000002</v>
      </c>
      <c r="AA2434">
        <v>3.3</v>
      </c>
      <c r="AB2434">
        <v>3.4</v>
      </c>
      <c r="AC2434">
        <v>2.1</v>
      </c>
      <c r="AD2434">
        <v>3.15</v>
      </c>
      <c r="AE2434">
        <v>3.3</v>
      </c>
      <c r="AF2434">
        <v>2.15</v>
      </c>
      <c r="AG2434">
        <v>3.39</v>
      </c>
      <c r="AH2434">
        <v>3.66</v>
      </c>
      <c r="AI2434">
        <v>2.15</v>
      </c>
      <c r="AJ2434">
        <v>3.2</v>
      </c>
      <c r="AK2434">
        <v>3.4</v>
      </c>
      <c r="AL2434">
        <v>2.1</v>
      </c>
      <c r="AM2434">
        <v>3.3</v>
      </c>
      <c r="AN2434">
        <v>3.5</v>
      </c>
      <c r="AO2434">
        <v>2.15</v>
      </c>
      <c r="AP2434">
        <v>3.47</v>
      </c>
      <c r="AQ2434">
        <v>3.67</v>
      </c>
      <c r="AR2434">
        <v>2.23</v>
      </c>
      <c r="AS2434">
        <v>3.25</v>
      </c>
      <c r="AT2434">
        <v>3.48</v>
      </c>
      <c r="AU2434">
        <v>2.12</v>
      </c>
      <c r="AV2434">
        <v>1.95</v>
      </c>
      <c r="AW2434">
        <v>1.85</v>
      </c>
      <c r="AX2434">
        <v>1.96</v>
      </c>
      <c r="AY2434">
        <v>1.91</v>
      </c>
      <c r="AZ2434">
        <v>2.0099999999999998</v>
      </c>
      <c r="BA2434">
        <v>1.95</v>
      </c>
      <c r="BB2434">
        <v>1.91</v>
      </c>
      <c r="BC2434">
        <v>1.87</v>
      </c>
      <c r="BD2434">
        <v>0.25</v>
      </c>
      <c r="BE2434">
        <v>2</v>
      </c>
      <c r="BF2434">
        <v>1.85</v>
      </c>
      <c r="BG2434">
        <v>2.0299999999999998</v>
      </c>
      <c r="BH2434">
        <v>1.86</v>
      </c>
      <c r="BI2434">
        <v>2.0499999999999998</v>
      </c>
      <c r="BJ2434">
        <v>1.95</v>
      </c>
      <c r="BK2434">
        <v>1.96</v>
      </c>
      <c r="BL2434">
        <v>1.85</v>
      </c>
      <c r="BM2434">
        <v>4.2</v>
      </c>
      <c r="BN2434">
        <v>3.8</v>
      </c>
      <c r="BO2434">
        <v>1.8</v>
      </c>
      <c r="BP2434">
        <v>4.0999999999999996</v>
      </c>
      <c r="BQ2434">
        <v>3.6</v>
      </c>
      <c r="BR2434">
        <v>1.83</v>
      </c>
      <c r="BS2434">
        <v>4.2</v>
      </c>
      <c r="BT2434">
        <v>3.3</v>
      </c>
      <c r="BU2434">
        <v>1.85</v>
      </c>
      <c r="BV2434">
        <v>4.3099999999999996</v>
      </c>
      <c r="BW2434">
        <v>3.65</v>
      </c>
      <c r="BX2434">
        <v>1.91</v>
      </c>
      <c r="BY2434">
        <v>4.2</v>
      </c>
      <c r="BZ2434">
        <v>3.4</v>
      </c>
      <c r="CA2434">
        <v>1.83</v>
      </c>
      <c r="CB2434">
        <v>4.5</v>
      </c>
      <c r="CC2434">
        <v>3.7</v>
      </c>
      <c r="CD2434">
        <v>1.8</v>
      </c>
      <c r="CE2434">
        <v>4.5</v>
      </c>
      <c r="CF2434">
        <v>3.8</v>
      </c>
      <c r="CG2434">
        <v>1.93</v>
      </c>
      <c r="CH2434">
        <v>4.18</v>
      </c>
      <c r="CI2434">
        <v>3.54</v>
      </c>
      <c r="CJ2434">
        <v>1.84</v>
      </c>
      <c r="CK2434">
        <v>2.15</v>
      </c>
      <c r="CL2434">
        <v>1.66</v>
      </c>
      <c r="CM2434">
        <v>2.23</v>
      </c>
      <c r="CN2434">
        <v>1.71</v>
      </c>
      <c r="CO2434">
        <v>2.27</v>
      </c>
      <c r="CP2434">
        <v>1.87</v>
      </c>
      <c r="CQ2434">
        <v>2.1</v>
      </c>
      <c r="CR2434">
        <v>1.72</v>
      </c>
      <c r="CS2434">
        <v>0.5</v>
      </c>
      <c r="CT2434">
        <v>2</v>
      </c>
      <c r="CU2434">
        <v>1.85</v>
      </c>
      <c r="CV2434">
        <v>2</v>
      </c>
      <c r="CW2434">
        <v>1.91</v>
      </c>
      <c r="CX2434">
        <v>2.0699999999999998</v>
      </c>
      <c r="CY2434">
        <v>1.93</v>
      </c>
      <c r="CZ2434">
        <v>1.98</v>
      </c>
      <c r="DA2434">
        <v>1.84</v>
      </c>
      <c r="DY2434" s="2" t="s">
        <v>534</v>
      </c>
      <c r="DZ2434">
        <v>3</v>
      </c>
      <c r="EA2434">
        <v>1</v>
      </c>
      <c r="EB2434">
        <v>2</v>
      </c>
      <c r="EC2434">
        <v>0</v>
      </c>
      <c r="ED2434">
        <v>2</v>
      </c>
      <c r="EE2434" t="s">
        <v>362</v>
      </c>
      <c r="EF2434">
        <v>6</v>
      </c>
      <c r="EG2434">
        <v>0</v>
      </c>
    </row>
    <row r="2435" spans="1:137" x14ac:dyDescent="0.25">
      <c r="A2435" s="2" t="s">
        <v>604</v>
      </c>
      <c r="B2435" s="1">
        <v>44128</v>
      </c>
      <c r="C2435" s="15">
        <v>0.625</v>
      </c>
      <c r="D2435" s="2" t="s">
        <v>615</v>
      </c>
      <c r="E2435" s="2" t="s">
        <v>617</v>
      </c>
      <c r="F2435">
        <v>1</v>
      </c>
      <c r="G2435">
        <v>2</v>
      </c>
      <c r="H2435" s="2" t="s">
        <v>362</v>
      </c>
      <c r="I2435">
        <v>0</v>
      </c>
      <c r="J2435">
        <v>2</v>
      </c>
      <c r="K2435" s="2" t="s">
        <v>362</v>
      </c>
      <c r="L2435">
        <v>12</v>
      </c>
      <c r="M2435">
        <v>16</v>
      </c>
      <c r="N2435">
        <v>3</v>
      </c>
      <c r="O2435">
        <v>5</v>
      </c>
      <c r="P2435">
        <v>11</v>
      </c>
      <c r="Q2435">
        <v>8</v>
      </c>
      <c r="R2435">
        <v>7</v>
      </c>
      <c r="S2435">
        <v>7</v>
      </c>
      <c r="T2435">
        <v>3</v>
      </c>
      <c r="U2435">
        <v>1</v>
      </c>
      <c r="V2435">
        <v>0</v>
      </c>
      <c r="W2435">
        <v>0</v>
      </c>
      <c r="X2435">
        <v>3.3</v>
      </c>
      <c r="Y2435">
        <v>3.4</v>
      </c>
      <c r="Z2435">
        <v>2.2000000000000002</v>
      </c>
      <c r="AA2435">
        <v>3.2</v>
      </c>
      <c r="AB2435">
        <v>3.25</v>
      </c>
      <c r="AC2435">
        <v>2.2000000000000002</v>
      </c>
      <c r="AD2435">
        <v>3.1</v>
      </c>
      <c r="AE2435">
        <v>3.2</v>
      </c>
      <c r="AF2435">
        <v>2.2000000000000002</v>
      </c>
      <c r="AG2435">
        <v>3.2</v>
      </c>
      <c r="AH2435">
        <v>3.49</v>
      </c>
      <c r="AI2435">
        <v>2.2999999999999998</v>
      </c>
      <c r="AJ2435">
        <v>3.1</v>
      </c>
      <c r="AK2435">
        <v>3.25</v>
      </c>
      <c r="AL2435">
        <v>2.2000000000000002</v>
      </c>
      <c r="AM2435">
        <v>3.2</v>
      </c>
      <c r="AN2435">
        <v>3.4</v>
      </c>
      <c r="AO2435">
        <v>2.25</v>
      </c>
      <c r="AP2435">
        <v>3.3</v>
      </c>
      <c r="AQ2435">
        <v>3.5</v>
      </c>
      <c r="AR2435">
        <v>2.35</v>
      </c>
      <c r="AS2435">
        <v>3.12</v>
      </c>
      <c r="AT2435">
        <v>3.35</v>
      </c>
      <c r="AU2435">
        <v>2.23</v>
      </c>
      <c r="AV2435">
        <v>2.0699999999999998</v>
      </c>
      <c r="AW2435">
        <v>1.72</v>
      </c>
      <c r="AX2435">
        <v>2.09</v>
      </c>
      <c r="AY2435">
        <v>1.79</v>
      </c>
      <c r="AZ2435">
        <v>2.14</v>
      </c>
      <c r="BA2435">
        <v>1.82</v>
      </c>
      <c r="BB2435">
        <v>2.0499999999999998</v>
      </c>
      <c r="BC2435">
        <v>1.74</v>
      </c>
      <c r="BD2435">
        <v>0.25</v>
      </c>
      <c r="BE2435">
        <v>1.9</v>
      </c>
      <c r="BF2435">
        <v>1.95</v>
      </c>
      <c r="BG2435">
        <v>1.9</v>
      </c>
      <c r="BH2435">
        <v>1.98</v>
      </c>
      <c r="BI2435">
        <v>1.95</v>
      </c>
      <c r="BJ2435">
        <v>1.98</v>
      </c>
      <c r="BK2435">
        <v>1.88</v>
      </c>
      <c r="BL2435">
        <v>1.93</v>
      </c>
      <c r="BM2435">
        <v>3.1</v>
      </c>
      <c r="BN2435">
        <v>3.4</v>
      </c>
      <c r="BO2435">
        <v>2.2999999999999998</v>
      </c>
      <c r="BP2435">
        <v>2.9</v>
      </c>
      <c r="BQ2435">
        <v>3.25</v>
      </c>
      <c r="BR2435">
        <v>2.4</v>
      </c>
      <c r="BS2435">
        <v>2.95</v>
      </c>
      <c r="BT2435">
        <v>3.05</v>
      </c>
      <c r="BU2435">
        <v>2.4</v>
      </c>
      <c r="BV2435">
        <v>3.08</v>
      </c>
      <c r="BW2435">
        <v>3.36</v>
      </c>
      <c r="BX2435">
        <v>2.4700000000000002</v>
      </c>
      <c r="BY2435">
        <v>2.9</v>
      </c>
      <c r="BZ2435">
        <v>3.2</v>
      </c>
      <c r="CA2435">
        <v>2.35</v>
      </c>
      <c r="CB2435">
        <v>3</v>
      </c>
      <c r="CC2435">
        <v>3.4</v>
      </c>
      <c r="CD2435">
        <v>2.38</v>
      </c>
      <c r="CE2435">
        <v>3.11</v>
      </c>
      <c r="CF2435">
        <v>3.5</v>
      </c>
      <c r="CG2435">
        <v>2.4700000000000002</v>
      </c>
      <c r="CH2435">
        <v>2.96</v>
      </c>
      <c r="CI2435">
        <v>3.26</v>
      </c>
      <c r="CJ2435">
        <v>2.38</v>
      </c>
      <c r="CK2435">
        <v>2.0499999999999998</v>
      </c>
      <c r="CL2435">
        <v>1.75</v>
      </c>
      <c r="CM2435">
        <v>2.08</v>
      </c>
      <c r="CN2435">
        <v>1.83</v>
      </c>
      <c r="CO2435">
        <v>2.13</v>
      </c>
      <c r="CP2435">
        <v>1.85</v>
      </c>
      <c r="CQ2435">
        <v>2.0299999999999998</v>
      </c>
      <c r="CR2435">
        <v>1.77</v>
      </c>
      <c r="CS2435">
        <v>0.25</v>
      </c>
      <c r="CT2435">
        <v>1.8</v>
      </c>
      <c r="CU2435">
        <v>2.0499999999999998</v>
      </c>
      <c r="CV2435">
        <v>1.81</v>
      </c>
      <c r="CW2435">
        <v>2.11</v>
      </c>
      <c r="CX2435">
        <v>1.84</v>
      </c>
      <c r="CY2435">
        <v>2.14</v>
      </c>
      <c r="CZ2435">
        <v>1.79</v>
      </c>
      <c r="DA2435">
        <v>2.0499999999999998</v>
      </c>
      <c r="DY2435" s="2" t="s">
        <v>551</v>
      </c>
      <c r="DZ2435">
        <v>3</v>
      </c>
      <c r="EA2435">
        <v>2</v>
      </c>
      <c r="EB2435">
        <v>1</v>
      </c>
      <c r="EC2435">
        <v>1</v>
      </c>
      <c r="ED2435">
        <v>0</v>
      </c>
      <c r="EE2435" t="s">
        <v>359</v>
      </c>
      <c r="EF2435">
        <v>4</v>
      </c>
      <c r="EG2435">
        <v>0</v>
      </c>
    </row>
    <row r="2436" spans="1:137" x14ac:dyDescent="0.25">
      <c r="A2436" s="2" t="s">
        <v>604</v>
      </c>
      <c r="B2436" s="1">
        <v>44128</v>
      </c>
      <c r="C2436" s="15">
        <v>0.625</v>
      </c>
      <c r="D2436" s="2" t="s">
        <v>619</v>
      </c>
      <c r="E2436" s="2" t="s">
        <v>618</v>
      </c>
      <c r="F2436">
        <v>1</v>
      </c>
      <c r="G2436">
        <v>1</v>
      </c>
      <c r="H2436" s="2" t="s">
        <v>369</v>
      </c>
      <c r="I2436">
        <v>0</v>
      </c>
      <c r="J2436">
        <v>0</v>
      </c>
      <c r="K2436" s="2" t="s">
        <v>369</v>
      </c>
      <c r="L2436">
        <v>13</v>
      </c>
      <c r="M2436">
        <v>10</v>
      </c>
      <c r="N2436">
        <v>3</v>
      </c>
      <c r="O2436">
        <v>5</v>
      </c>
      <c r="P2436">
        <v>13</v>
      </c>
      <c r="Q2436">
        <v>18</v>
      </c>
      <c r="R2436">
        <v>3</v>
      </c>
      <c r="S2436">
        <v>2</v>
      </c>
      <c r="T2436">
        <v>3</v>
      </c>
      <c r="U2436">
        <v>2</v>
      </c>
      <c r="V2436">
        <v>0</v>
      </c>
      <c r="W2436">
        <v>0</v>
      </c>
      <c r="X2436">
        <v>1.7</v>
      </c>
      <c r="Y2436">
        <v>4</v>
      </c>
      <c r="Z2436">
        <v>4.75</v>
      </c>
      <c r="AA2436">
        <v>1.75</v>
      </c>
      <c r="AB2436">
        <v>3.8</v>
      </c>
      <c r="AC2436">
        <v>4.25</v>
      </c>
      <c r="AD2436">
        <v>1.73</v>
      </c>
      <c r="AE2436">
        <v>3.65</v>
      </c>
      <c r="AF2436">
        <v>4.3</v>
      </c>
      <c r="AG2436">
        <v>1.74</v>
      </c>
      <c r="AH2436">
        <v>4.05</v>
      </c>
      <c r="AI2436">
        <v>4.6399999999999997</v>
      </c>
      <c r="AJ2436">
        <v>1.7</v>
      </c>
      <c r="AK2436">
        <v>3.7</v>
      </c>
      <c r="AL2436">
        <v>4.5</v>
      </c>
      <c r="AM2436">
        <v>1.75</v>
      </c>
      <c r="AN2436">
        <v>4</v>
      </c>
      <c r="AO2436">
        <v>4.4000000000000004</v>
      </c>
      <c r="AP2436">
        <v>1.82</v>
      </c>
      <c r="AQ2436">
        <v>4.08</v>
      </c>
      <c r="AR2436">
        <v>4.75</v>
      </c>
      <c r="AS2436">
        <v>1.73</v>
      </c>
      <c r="AT2436">
        <v>3.87</v>
      </c>
      <c r="AU2436">
        <v>4.37</v>
      </c>
      <c r="AV2436">
        <v>1.8</v>
      </c>
      <c r="AW2436">
        <v>2</v>
      </c>
      <c r="AX2436">
        <v>1.81</v>
      </c>
      <c r="AY2436">
        <v>2.06</v>
      </c>
      <c r="AZ2436">
        <v>1.86</v>
      </c>
      <c r="BA2436">
        <v>2.06</v>
      </c>
      <c r="BB2436">
        <v>1.79</v>
      </c>
      <c r="BC2436">
        <v>1.99</v>
      </c>
      <c r="BD2436">
        <v>-0.75</v>
      </c>
      <c r="BE2436">
        <v>1.98</v>
      </c>
      <c r="BF2436">
        <v>1.88</v>
      </c>
      <c r="BG2436">
        <v>1.97</v>
      </c>
      <c r="BH2436">
        <v>1.92</v>
      </c>
      <c r="BI2436">
        <v>2.02</v>
      </c>
      <c r="BJ2436">
        <v>1.95</v>
      </c>
      <c r="BK2436">
        <v>1.95</v>
      </c>
      <c r="BL2436">
        <v>1.88</v>
      </c>
      <c r="BM2436">
        <v>1.72</v>
      </c>
      <c r="BN2436">
        <v>4</v>
      </c>
      <c r="BO2436">
        <v>4.75</v>
      </c>
      <c r="BP2436">
        <v>1.7</v>
      </c>
      <c r="BQ2436">
        <v>3.9</v>
      </c>
      <c r="BR2436">
        <v>4.5</v>
      </c>
      <c r="BS2436">
        <v>1.8</v>
      </c>
      <c r="BT2436">
        <v>3.5</v>
      </c>
      <c r="BU2436">
        <v>4.0999999999999996</v>
      </c>
      <c r="BV2436">
        <v>1.83</v>
      </c>
      <c r="BW2436">
        <v>3.87</v>
      </c>
      <c r="BX2436">
        <v>4.43</v>
      </c>
      <c r="BY2436">
        <v>1.75</v>
      </c>
      <c r="BZ2436">
        <v>3.6</v>
      </c>
      <c r="CA2436">
        <v>4.33</v>
      </c>
      <c r="CB2436">
        <v>1.8</v>
      </c>
      <c r="CC2436">
        <v>3.9</v>
      </c>
      <c r="CD2436">
        <v>4.2</v>
      </c>
      <c r="CE2436">
        <v>1.85</v>
      </c>
      <c r="CF2436">
        <v>4</v>
      </c>
      <c r="CG2436">
        <v>4.75</v>
      </c>
      <c r="CH2436">
        <v>1.77</v>
      </c>
      <c r="CI2436">
        <v>3.77</v>
      </c>
      <c r="CJ2436">
        <v>4.26</v>
      </c>
      <c r="CK2436">
        <v>1.8</v>
      </c>
      <c r="CL2436">
        <v>2</v>
      </c>
      <c r="CM2436">
        <v>1.87</v>
      </c>
      <c r="CN2436">
        <v>2.02</v>
      </c>
      <c r="CO2436">
        <v>1.89</v>
      </c>
      <c r="CP2436">
        <v>2.06</v>
      </c>
      <c r="CQ2436">
        <v>1.81</v>
      </c>
      <c r="CR2436">
        <v>1.97</v>
      </c>
      <c r="CS2436">
        <v>-0.75</v>
      </c>
      <c r="CT2436">
        <v>2</v>
      </c>
      <c r="CU2436">
        <v>1.85</v>
      </c>
      <c r="CV2436">
        <v>2.09</v>
      </c>
      <c r="CW2436">
        <v>1.81</v>
      </c>
      <c r="CX2436">
        <v>2.1</v>
      </c>
      <c r="CY2436">
        <v>1.9</v>
      </c>
      <c r="CZ2436">
        <v>2.02</v>
      </c>
      <c r="DA2436">
        <v>1.82</v>
      </c>
      <c r="DY2436" s="2" t="s">
        <v>548</v>
      </c>
      <c r="DZ2436">
        <v>2</v>
      </c>
      <c r="EA2436">
        <v>0</v>
      </c>
      <c r="EB2436">
        <v>2</v>
      </c>
      <c r="EC2436">
        <v>1</v>
      </c>
      <c r="ED2436">
        <v>1</v>
      </c>
      <c r="EE2436" t="s">
        <v>369</v>
      </c>
      <c r="EF2436">
        <v>5</v>
      </c>
      <c r="EG2436">
        <v>0</v>
      </c>
    </row>
    <row r="2437" spans="1:137" x14ac:dyDescent="0.25">
      <c r="A2437" s="2" t="s">
        <v>604</v>
      </c>
      <c r="B2437" s="1">
        <v>44128</v>
      </c>
      <c r="C2437" s="15">
        <v>0.625</v>
      </c>
      <c r="D2437" s="2" t="s">
        <v>606</v>
      </c>
      <c r="E2437" s="2" t="s">
        <v>616</v>
      </c>
      <c r="F2437">
        <v>0</v>
      </c>
      <c r="G2437">
        <v>2</v>
      </c>
      <c r="H2437" s="2" t="s">
        <v>362</v>
      </c>
      <c r="I2437">
        <v>0</v>
      </c>
      <c r="J2437">
        <v>0</v>
      </c>
      <c r="K2437" s="2" t="s">
        <v>369</v>
      </c>
      <c r="L2437">
        <v>14</v>
      </c>
      <c r="M2437">
        <v>17</v>
      </c>
      <c r="N2437">
        <v>7</v>
      </c>
      <c r="O2437">
        <v>7</v>
      </c>
      <c r="P2437">
        <v>12</v>
      </c>
      <c r="Q2437">
        <v>10</v>
      </c>
      <c r="R2437">
        <v>7</v>
      </c>
      <c r="S2437">
        <v>6</v>
      </c>
      <c r="T2437">
        <v>2</v>
      </c>
      <c r="U2437">
        <v>0</v>
      </c>
      <c r="V2437">
        <v>0</v>
      </c>
      <c r="W2437">
        <v>0</v>
      </c>
      <c r="X2437">
        <v>2.4500000000000002</v>
      </c>
      <c r="Y2437">
        <v>3.5</v>
      </c>
      <c r="Z2437">
        <v>2.8</v>
      </c>
      <c r="AA2437">
        <v>2.35</v>
      </c>
      <c r="AB2437">
        <v>3.4</v>
      </c>
      <c r="AC2437">
        <v>2.85</v>
      </c>
      <c r="AD2437">
        <v>2.4</v>
      </c>
      <c r="AE2437">
        <v>3.2</v>
      </c>
      <c r="AF2437">
        <v>2.85</v>
      </c>
      <c r="AG2437">
        <v>2.46</v>
      </c>
      <c r="AH2437">
        <v>3.48</v>
      </c>
      <c r="AI2437">
        <v>2.95</v>
      </c>
      <c r="AJ2437">
        <v>2.38</v>
      </c>
      <c r="AK2437">
        <v>3.3</v>
      </c>
      <c r="AL2437">
        <v>2.8</v>
      </c>
      <c r="AM2437">
        <v>2.4</v>
      </c>
      <c r="AN2437">
        <v>3.3</v>
      </c>
      <c r="AO2437">
        <v>3</v>
      </c>
      <c r="AP2437">
        <v>2.4900000000000002</v>
      </c>
      <c r="AQ2437">
        <v>3.58</v>
      </c>
      <c r="AR2437">
        <v>3</v>
      </c>
      <c r="AS2437">
        <v>2.38</v>
      </c>
      <c r="AT2437">
        <v>3.37</v>
      </c>
      <c r="AU2437">
        <v>2.86</v>
      </c>
      <c r="AV2437">
        <v>1.95</v>
      </c>
      <c r="AW2437">
        <v>1.85</v>
      </c>
      <c r="AX2437">
        <v>1.89</v>
      </c>
      <c r="AY2437">
        <v>1.97</v>
      </c>
      <c r="AZ2437">
        <v>2</v>
      </c>
      <c r="BA2437">
        <v>1.97</v>
      </c>
      <c r="BB2437">
        <v>1.89</v>
      </c>
      <c r="BC2437">
        <v>1.88</v>
      </c>
      <c r="BD2437">
        <v>-0.25</v>
      </c>
      <c r="BE2437">
        <v>2.0499999999999998</v>
      </c>
      <c r="BF2437">
        <v>1.8</v>
      </c>
      <c r="BG2437">
        <v>2.12</v>
      </c>
      <c r="BH2437">
        <v>1.79</v>
      </c>
      <c r="BI2437">
        <v>2.12</v>
      </c>
      <c r="BJ2437">
        <v>1.82</v>
      </c>
      <c r="BK2437">
        <v>2.0499999999999998</v>
      </c>
      <c r="BL2437">
        <v>1.78</v>
      </c>
      <c r="BM2437">
        <v>2.75</v>
      </c>
      <c r="BN2437">
        <v>3.4</v>
      </c>
      <c r="BO2437">
        <v>2.5</v>
      </c>
      <c r="BP2437">
        <v>2.75</v>
      </c>
      <c r="BQ2437">
        <v>3.3</v>
      </c>
      <c r="BR2437">
        <v>2.4500000000000002</v>
      </c>
      <c r="BS2437">
        <v>2.9</v>
      </c>
      <c r="BT2437">
        <v>3.05</v>
      </c>
      <c r="BU2437">
        <v>2.4</v>
      </c>
      <c r="BV2437">
        <v>3.17</v>
      </c>
      <c r="BW2437">
        <v>3.27</v>
      </c>
      <c r="BX2437">
        <v>2.46</v>
      </c>
      <c r="BY2437">
        <v>2.88</v>
      </c>
      <c r="BZ2437">
        <v>3.2</v>
      </c>
      <c r="CA2437">
        <v>2.38</v>
      </c>
      <c r="CB2437">
        <v>2.75</v>
      </c>
      <c r="CC2437">
        <v>3.4</v>
      </c>
      <c r="CD2437">
        <v>2.5499999999999998</v>
      </c>
      <c r="CE2437">
        <v>3.22</v>
      </c>
      <c r="CF2437">
        <v>3.52</v>
      </c>
      <c r="CG2437">
        <v>2.5499999999999998</v>
      </c>
      <c r="CH2437">
        <v>2.92</v>
      </c>
      <c r="CI2437">
        <v>3.25</v>
      </c>
      <c r="CJ2437">
        <v>2.41</v>
      </c>
      <c r="CK2437">
        <v>2.1</v>
      </c>
      <c r="CL2437">
        <v>1.7</v>
      </c>
      <c r="CM2437">
        <v>2.1800000000000002</v>
      </c>
      <c r="CN2437">
        <v>1.74</v>
      </c>
      <c r="CO2437">
        <v>2.19</v>
      </c>
      <c r="CP2437">
        <v>1.86</v>
      </c>
      <c r="CQ2437">
        <v>2.0299999999999998</v>
      </c>
      <c r="CR2437">
        <v>1.76</v>
      </c>
      <c r="CS2437">
        <v>0.25</v>
      </c>
      <c r="CT2437">
        <v>1.77</v>
      </c>
      <c r="CU2437">
        <v>2.1</v>
      </c>
      <c r="CV2437">
        <v>1.83</v>
      </c>
      <c r="CW2437">
        <v>2.1</v>
      </c>
      <c r="CX2437">
        <v>1.84</v>
      </c>
      <c r="CY2437">
        <v>2.16</v>
      </c>
      <c r="CZ2437">
        <v>1.76</v>
      </c>
      <c r="DA2437">
        <v>2.08</v>
      </c>
      <c r="DY2437" s="2" t="s">
        <v>575</v>
      </c>
      <c r="DZ2437">
        <v>2</v>
      </c>
      <c r="EA2437">
        <v>0</v>
      </c>
      <c r="EB2437">
        <v>2</v>
      </c>
      <c r="EC2437">
        <v>0</v>
      </c>
      <c r="ED2437">
        <v>2</v>
      </c>
      <c r="EE2437" t="s">
        <v>362</v>
      </c>
      <c r="EF2437">
        <v>2</v>
      </c>
      <c r="EG2437">
        <v>0</v>
      </c>
    </row>
    <row r="2438" spans="1:137" x14ac:dyDescent="0.25">
      <c r="A2438" s="2" t="s">
        <v>604</v>
      </c>
      <c r="B2438" s="1">
        <v>44128</v>
      </c>
      <c r="C2438" s="15">
        <v>0.625</v>
      </c>
      <c r="D2438" s="2" t="s">
        <v>614</v>
      </c>
      <c r="E2438" s="2" t="s">
        <v>623</v>
      </c>
      <c r="F2438">
        <v>2</v>
      </c>
      <c r="G2438">
        <v>0</v>
      </c>
      <c r="H2438" s="2" t="s">
        <v>359</v>
      </c>
      <c r="I2438">
        <v>1</v>
      </c>
      <c r="J2438">
        <v>0</v>
      </c>
      <c r="K2438" s="2" t="s">
        <v>359</v>
      </c>
      <c r="L2438">
        <v>10</v>
      </c>
      <c r="M2438">
        <v>13</v>
      </c>
      <c r="N2438">
        <v>4</v>
      </c>
      <c r="O2438">
        <v>2</v>
      </c>
      <c r="P2438">
        <v>15</v>
      </c>
      <c r="Q2438">
        <v>14</v>
      </c>
      <c r="R2438">
        <v>5</v>
      </c>
      <c r="S2438">
        <v>8</v>
      </c>
      <c r="T2438">
        <v>1</v>
      </c>
      <c r="U2438">
        <v>0</v>
      </c>
      <c r="V2438">
        <v>0</v>
      </c>
      <c r="W2438">
        <v>0</v>
      </c>
      <c r="X2438">
        <v>1.57</v>
      </c>
      <c r="Y2438">
        <v>4</v>
      </c>
      <c r="Z2438">
        <v>6</v>
      </c>
      <c r="AA2438">
        <v>1.57</v>
      </c>
      <c r="AB2438">
        <v>4</v>
      </c>
      <c r="AC2438">
        <v>5.5</v>
      </c>
      <c r="AD2438">
        <v>1.6</v>
      </c>
      <c r="AE2438">
        <v>3.75</v>
      </c>
      <c r="AF2438">
        <v>5.25</v>
      </c>
      <c r="AG2438">
        <v>1.6</v>
      </c>
      <c r="AH2438">
        <v>4.09</v>
      </c>
      <c r="AI2438">
        <v>5.91</v>
      </c>
      <c r="AJ2438">
        <v>1.57</v>
      </c>
      <c r="AK2438">
        <v>3.8</v>
      </c>
      <c r="AL2438">
        <v>5.5</v>
      </c>
      <c r="AM2438">
        <v>1.62</v>
      </c>
      <c r="AN2438">
        <v>4</v>
      </c>
      <c r="AO2438">
        <v>5.5</v>
      </c>
      <c r="AP2438">
        <v>1.65</v>
      </c>
      <c r="AQ2438">
        <v>4.25</v>
      </c>
      <c r="AR2438">
        <v>6</v>
      </c>
      <c r="AS2438">
        <v>1.59</v>
      </c>
      <c r="AT2438">
        <v>3.96</v>
      </c>
      <c r="AU2438">
        <v>5.45</v>
      </c>
      <c r="AV2438">
        <v>1.85</v>
      </c>
      <c r="AW2438">
        <v>1.95</v>
      </c>
      <c r="AX2438">
        <v>1.88</v>
      </c>
      <c r="AY2438">
        <v>1.99</v>
      </c>
      <c r="AZ2438">
        <v>1.92</v>
      </c>
      <c r="BA2438">
        <v>2.0099999999999998</v>
      </c>
      <c r="BB2438">
        <v>1.84</v>
      </c>
      <c r="BC2438">
        <v>1.93</v>
      </c>
      <c r="BD2438">
        <v>-1</v>
      </c>
      <c r="BE2438">
        <v>2.0499999999999998</v>
      </c>
      <c r="BF2438">
        <v>1.8</v>
      </c>
      <c r="BG2438">
        <v>2.0699999999999998</v>
      </c>
      <c r="BH2438">
        <v>1.83</v>
      </c>
      <c r="BI2438">
        <v>2.11</v>
      </c>
      <c r="BJ2438">
        <v>1.85</v>
      </c>
      <c r="BK2438">
        <v>2.0299999999999998</v>
      </c>
      <c r="BL2438">
        <v>1.8</v>
      </c>
      <c r="BM2438">
        <v>1.7</v>
      </c>
      <c r="BN2438">
        <v>3.75</v>
      </c>
      <c r="BO2438">
        <v>5.25</v>
      </c>
      <c r="BP2438">
        <v>1.7</v>
      </c>
      <c r="BQ2438">
        <v>3.4</v>
      </c>
      <c r="BR2438">
        <v>5.25</v>
      </c>
      <c r="BS2438">
        <v>1.7</v>
      </c>
      <c r="BT2438">
        <v>3.35</v>
      </c>
      <c r="BU2438">
        <v>5</v>
      </c>
      <c r="BV2438">
        <v>1.74</v>
      </c>
      <c r="BW2438">
        <v>3.59</v>
      </c>
      <c r="BX2438">
        <v>5.72</v>
      </c>
      <c r="BY2438">
        <v>1.65</v>
      </c>
      <c r="BZ2438">
        <v>3.5</v>
      </c>
      <c r="CA2438">
        <v>5.25</v>
      </c>
      <c r="CB2438">
        <v>1.73</v>
      </c>
      <c r="CC2438">
        <v>3.6</v>
      </c>
      <c r="CD2438">
        <v>5.25</v>
      </c>
      <c r="CE2438">
        <v>1.77</v>
      </c>
      <c r="CF2438">
        <v>3.82</v>
      </c>
      <c r="CG2438">
        <v>5.72</v>
      </c>
      <c r="CH2438">
        <v>1.7</v>
      </c>
      <c r="CI2438">
        <v>3.52</v>
      </c>
      <c r="CJ2438">
        <v>5.16</v>
      </c>
      <c r="CK2438">
        <v>2.25</v>
      </c>
      <c r="CL2438">
        <v>1.61</v>
      </c>
      <c r="CM2438">
        <v>2.3199999999999998</v>
      </c>
      <c r="CN2438">
        <v>1.66</v>
      </c>
      <c r="CO2438">
        <v>2.33</v>
      </c>
      <c r="CP2438">
        <v>1.77</v>
      </c>
      <c r="CQ2438">
        <v>2.17</v>
      </c>
      <c r="CR2438">
        <v>1.67</v>
      </c>
      <c r="CS2438">
        <v>-0.75</v>
      </c>
      <c r="CT2438">
        <v>1.93</v>
      </c>
      <c r="CU2438">
        <v>1.93</v>
      </c>
      <c r="CV2438">
        <v>1.97</v>
      </c>
      <c r="CW2438">
        <v>1.93</v>
      </c>
      <c r="CX2438">
        <v>1.98</v>
      </c>
      <c r="CY2438">
        <v>1.97</v>
      </c>
      <c r="CZ2438">
        <v>1.93</v>
      </c>
      <c r="DA2438">
        <v>1.91</v>
      </c>
      <c r="DY2438" s="2" t="s">
        <v>533</v>
      </c>
      <c r="DZ2438">
        <v>2</v>
      </c>
      <c r="EA2438">
        <v>1</v>
      </c>
      <c r="EB2438">
        <v>1</v>
      </c>
      <c r="EC2438">
        <v>1</v>
      </c>
      <c r="ED2438">
        <v>0</v>
      </c>
      <c r="EE2438" t="s">
        <v>359</v>
      </c>
      <c r="EF2438">
        <v>1</v>
      </c>
      <c r="EG2438">
        <v>0</v>
      </c>
    </row>
    <row r="2439" spans="1:137" x14ac:dyDescent="0.25">
      <c r="A2439" s="2" t="s">
        <v>750</v>
      </c>
      <c r="B2439" s="1">
        <v>44128</v>
      </c>
      <c r="C2439" s="15">
        <v>0.60416666666666663</v>
      </c>
      <c r="D2439" s="2" t="s">
        <v>751</v>
      </c>
      <c r="E2439" s="2" t="s">
        <v>753</v>
      </c>
      <c r="F2439">
        <v>5</v>
      </c>
      <c r="G2439">
        <v>0</v>
      </c>
      <c r="H2439" s="2" t="s">
        <v>359</v>
      </c>
      <c r="I2439">
        <v>2</v>
      </c>
      <c r="J2439">
        <v>0</v>
      </c>
      <c r="K2439" s="2" t="s">
        <v>359</v>
      </c>
      <c r="L2439">
        <v>20</v>
      </c>
      <c r="M2439">
        <v>9</v>
      </c>
      <c r="N2439">
        <v>10</v>
      </c>
      <c r="O2439">
        <v>2</v>
      </c>
      <c r="P2439">
        <v>11</v>
      </c>
      <c r="Q2439">
        <v>12</v>
      </c>
      <c r="R2439">
        <v>10</v>
      </c>
      <c r="S2439">
        <v>2</v>
      </c>
      <c r="T2439">
        <v>3</v>
      </c>
      <c r="U2439">
        <v>0</v>
      </c>
      <c r="V2439">
        <v>0</v>
      </c>
      <c r="W2439">
        <v>0</v>
      </c>
      <c r="X2439">
        <v>1.1599999999999999</v>
      </c>
      <c r="Y2439">
        <v>7.5</v>
      </c>
      <c r="Z2439">
        <v>9</v>
      </c>
      <c r="AA2439">
        <v>1.22</v>
      </c>
      <c r="AB2439">
        <v>7</v>
      </c>
      <c r="AC2439">
        <v>11</v>
      </c>
      <c r="AD2439">
        <v>1.25</v>
      </c>
      <c r="AE2439">
        <v>7</v>
      </c>
      <c r="AF2439">
        <v>10</v>
      </c>
      <c r="AG2439">
        <v>1.23</v>
      </c>
      <c r="AH2439">
        <v>7.32</v>
      </c>
      <c r="AI2439">
        <v>11.69</v>
      </c>
      <c r="AJ2439">
        <v>1.2</v>
      </c>
      <c r="AK2439">
        <v>7</v>
      </c>
      <c r="AL2439">
        <v>13</v>
      </c>
      <c r="AM2439">
        <v>1.2</v>
      </c>
      <c r="AN2439">
        <v>7.5</v>
      </c>
      <c r="AO2439">
        <v>10.5</v>
      </c>
      <c r="AP2439">
        <v>1.25</v>
      </c>
      <c r="AQ2439">
        <v>8</v>
      </c>
      <c r="AR2439">
        <v>14.5</v>
      </c>
      <c r="AS2439">
        <v>1.22</v>
      </c>
      <c r="AT2439">
        <v>7.26</v>
      </c>
      <c r="AU2439">
        <v>11.2</v>
      </c>
      <c r="AV2439">
        <v>1.22</v>
      </c>
      <c r="AW2439">
        <v>4.33</v>
      </c>
      <c r="AX2439">
        <v>1.22</v>
      </c>
      <c r="AY2439">
        <v>4.4800000000000004</v>
      </c>
      <c r="AZ2439">
        <v>1.23</v>
      </c>
      <c r="BA2439">
        <v>4.5</v>
      </c>
      <c r="BB2439">
        <v>1.21</v>
      </c>
      <c r="BC2439">
        <v>4.17</v>
      </c>
      <c r="BD2439">
        <v>-2</v>
      </c>
      <c r="BE2439">
        <v>1.9</v>
      </c>
      <c r="BF2439">
        <v>2</v>
      </c>
      <c r="BG2439">
        <v>1.91</v>
      </c>
      <c r="BH2439">
        <v>1.98</v>
      </c>
      <c r="BI2439">
        <v>1.97</v>
      </c>
      <c r="BJ2439">
        <v>2.04</v>
      </c>
      <c r="BK2439">
        <v>1.89</v>
      </c>
      <c r="BL2439">
        <v>1.97</v>
      </c>
      <c r="BM2439">
        <v>1.1399999999999999</v>
      </c>
      <c r="BN2439">
        <v>9</v>
      </c>
      <c r="BO2439">
        <v>15</v>
      </c>
      <c r="BP2439">
        <v>1.18</v>
      </c>
      <c r="BQ2439">
        <v>8.25</v>
      </c>
      <c r="BR2439">
        <v>13</v>
      </c>
      <c r="BS2439">
        <v>1.2</v>
      </c>
      <c r="BT2439">
        <v>8</v>
      </c>
      <c r="BU2439">
        <v>11</v>
      </c>
      <c r="BV2439">
        <v>1.19</v>
      </c>
      <c r="BW2439">
        <v>8.61</v>
      </c>
      <c r="BX2439">
        <v>13.15</v>
      </c>
      <c r="BY2439">
        <v>1.17</v>
      </c>
      <c r="BZ2439">
        <v>7.5</v>
      </c>
      <c r="CA2439">
        <v>15</v>
      </c>
      <c r="CB2439">
        <v>1.17</v>
      </c>
      <c r="CC2439">
        <v>8.5</v>
      </c>
      <c r="CD2439">
        <v>12</v>
      </c>
      <c r="CE2439">
        <v>1.22</v>
      </c>
      <c r="CF2439">
        <v>9.51</v>
      </c>
      <c r="CG2439">
        <v>16.899999999999999</v>
      </c>
      <c r="CH2439">
        <v>1.18</v>
      </c>
      <c r="CI2439">
        <v>8.35</v>
      </c>
      <c r="CJ2439">
        <v>13.27</v>
      </c>
      <c r="CK2439">
        <v>1.1399999999999999</v>
      </c>
      <c r="CL2439">
        <v>5.5</v>
      </c>
      <c r="CM2439">
        <v>1.1599999999999999</v>
      </c>
      <c r="CN2439">
        <v>5.69</v>
      </c>
      <c r="CO2439">
        <v>1.18</v>
      </c>
      <c r="CP2439">
        <v>6</v>
      </c>
      <c r="CQ2439">
        <v>1.1499999999999999</v>
      </c>
      <c r="CR2439">
        <v>5.19</v>
      </c>
      <c r="CS2439">
        <v>-2.25</v>
      </c>
      <c r="CT2439">
        <v>1.87</v>
      </c>
      <c r="CU2439">
        <v>2.0299999999999998</v>
      </c>
      <c r="CV2439">
        <v>1.88</v>
      </c>
      <c r="CW2439">
        <v>2.0299999999999998</v>
      </c>
      <c r="CX2439">
        <v>1.89</v>
      </c>
      <c r="CY2439">
        <v>2.08</v>
      </c>
      <c r="CZ2439">
        <v>1.85</v>
      </c>
      <c r="DA2439">
        <v>2.0099999999999998</v>
      </c>
      <c r="DY2439" s="2"/>
      <c r="DZ2439">
        <v>5</v>
      </c>
      <c r="EA2439">
        <v>2</v>
      </c>
      <c r="EB2439">
        <v>3</v>
      </c>
      <c r="EC2439">
        <v>3</v>
      </c>
      <c r="ED2439">
        <v>0</v>
      </c>
      <c r="EE2439" t="s">
        <v>359</v>
      </c>
      <c r="EF2439">
        <v>3</v>
      </c>
      <c r="EG2439">
        <v>0</v>
      </c>
    </row>
    <row r="2440" spans="1:137" x14ac:dyDescent="0.25">
      <c r="A2440" s="2" t="s">
        <v>750</v>
      </c>
      <c r="B2440" s="1">
        <v>44128</v>
      </c>
      <c r="C2440" s="15">
        <v>0.60416666666666663</v>
      </c>
      <c r="D2440" s="2" t="s">
        <v>766</v>
      </c>
      <c r="E2440" s="2" t="s">
        <v>764</v>
      </c>
      <c r="F2440">
        <v>2</v>
      </c>
      <c r="G2440">
        <v>3</v>
      </c>
      <c r="H2440" s="2" t="s">
        <v>362</v>
      </c>
      <c r="I2440">
        <v>2</v>
      </c>
      <c r="J2440">
        <v>1</v>
      </c>
      <c r="K2440" s="2" t="s">
        <v>359</v>
      </c>
      <c r="L2440">
        <v>15</v>
      </c>
      <c r="M2440">
        <v>21</v>
      </c>
      <c r="N2440">
        <v>7</v>
      </c>
      <c r="O2440">
        <v>12</v>
      </c>
      <c r="P2440">
        <v>18</v>
      </c>
      <c r="Q2440">
        <v>11</v>
      </c>
      <c r="R2440">
        <v>3</v>
      </c>
      <c r="S2440">
        <v>7</v>
      </c>
      <c r="T2440">
        <v>5</v>
      </c>
      <c r="U2440">
        <v>3</v>
      </c>
      <c r="V2440">
        <v>0</v>
      </c>
      <c r="W2440">
        <v>0</v>
      </c>
      <c r="X2440">
        <v>4.75</v>
      </c>
      <c r="Y2440">
        <v>4.33</v>
      </c>
      <c r="Z2440">
        <v>1.61</v>
      </c>
      <c r="AA2440">
        <v>4.75</v>
      </c>
      <c r="AB2440">
        <v>4.0999999999999996</v>
      </c>
      <c r="AC2440">
        <v>1.67</v>
      </c>
      <c r="AD2440">
        <v>4.7</v>
      </c>
      <c r="AE2440">
        <v>3.9</v>
      </c>
      <c r="AF2440">
        <v>1.7</v>
      </c>
      <c r="AG2440">
        <v>4.96</v>
      </c>
      <c r="AH2440">
        <v>4.24</v>
      </c>
      <c r="AI2440">
        <v>1.7</v>
      </c>
      <c r="AJ2440">
        <v>5</v>
      </c>
      <c r="AK2440">
        <v>3.9</v>
      </c>
      <c r="AL2440">
        <v>1.65</v>
      </c>
      <c r="AM2440">
        <v>4.5999999999999996</v>
      </c>
      <c r="AN2440">
        <v>4.2</v>
      </c>
      <c r="AO2440">
        <v>1.65</v>
      </c>
      <c r="AP2440">
        <v>5.25</v>
      </c>
      <c r="AQ2440">
        <v>4.4000000000000004</v>
      </c>
      <c r="AR2440">
        <v>1.71</v>
      </c>
      <c r="AS2440">
        <v>4.82</v>
      </c>
      <c r="AT2440">
        <v>4.1500000000000004</v>
      </c>
      <c r="AU2440">
        <v>1.67</v>
      </c>
      <c r="AV2440">
        <v>1.57</v>
      </c>
      <c r="AW2440">
        <v>2.37</v>
      </c>
      <c r="AX2440">
        <v>1.6</v>
      </c>
      <c r="AY2440">
        <v>2.4700000000000002</v>
      </c>
      <c r="AZ2440">
        <v>1.63</v>
      </c>
      <c r="BA2440">
        <v>2.5</v>
      </c>
      <c r="BB2440">
        <v>1.57</v>
      </c>
      <c r="BC2440">
        <v>2.4</v>
      </c>
      <c r="BD2440">
        <v>0.75</v>
      </c>
      <c r="BE2440">
        <v>2.0299999999999998</v>
      </c>
      <c r="BF2440">
        <v>1.87</v>
      </c>
      <c r="BG2440">
        <v>2.0499999999999998</v>
      </c>
      <c r="BH2440">
        <v>1.88</v>
      </c>
      <c r="BI2440">
        <v>2.08</v>
      </c>
      <c r="BJ2440">
        <v>1.9</v>
      </c>
      <c r="BK2440">
        <v>2.0099999999999998</v>
      </c>
      <c r="BL2440">
        <v>1.84</v>
      </c>
      <c r="BM2440">
        <v>3.8</v>
      </c>
      <c r="BN2440">
        <v>4</v>
      </c>
      <c r="BO2440">
        <v>1.83</v>
      </c>
      <c r="BP2440">
        <v>3.75</v>
      </c>
      <c r="BQ2440">
        <v>3.7</v>
      </c>
      <c r="BR2440">
        <v>1.95</v>
      </c>
      <c r="BS2440">
        <v>3.75</v>
      </c>
      <c r="BT2440">
        <v>3.5</v>
      </c>
      <c r="BU2440">
        <v>1.95</v>
      </c>
      <c r="BV2440">
        <v>3.75</v>
      </c>
      <c r="BW2440">
        <v>3.75</v>
      </c>
      <c r="BX2440">
        <v>2.04</v>
      </c>
      <c r="BY2440">
        <v>3.8</v>
      </c>
      <c r="BZ2440">
        <v>3.75</v>
      </c>
      <c r="CA2440">
        <v>1.88</v>
      </c>
      <c r="CB2440">
        <v>3.6</v>
      </c>
      <c r="CC2440">
        <v>3.8</v>
      </c>
      <c r="CD2440">
        <v>1.93</v>
      </c>
      <c r="CE2440">
        <v>4.1500000000000004</v>
      </c>
      <c r="CF2440">
        <v>4.1100000000000003</v>
      </c>
      <c r="CG2440">
        <v>2.04</v>
      </c>
      <c r="CH2440">
        <v>3.74</v>
      </c>
      <c r="CI2440">
        <v>3.75</v>
      </c>
      <c r="CJ2440">
        <v>1.94</v>
      </c>
      <c r="CK2440">
        <v>1.66</v>
      </c>
      <c r="CL2440">
        <v>2.2000000000000002</v>
      </c>
      <c r="CM2440">
        <v>1.69</v>
      </c>
      <c r="CN2440">
        <v>2.2799999999999998</v>
      </c>
      <c r="CO2440">
        <v>1.7</v>
      </c>
      <c r="CP2440">
        <v>2.42</v>
      </c>
      <c r="CQ2440">
        <v>1.64</v>
      </c>
      <c r="CR2440">
        <v>2.2400000000000002</v>
      </c>
      <c r="CS2440">
        <v>0.5</v>
      </c>
      <c r="CT2440">
        <v>1.9</v>
      </c>
      <c r="CU2440">
        <v>2</v>
      </c>
      <c r="CV2440">
        <v>1.88</v>
      </c>
      <c r="CW2440">
        <v>2.04</v>
      </c>
      <c r="CX2440">
        <v>1.95</v>
      </c>
      <c r="CY2440">
        <v>2.04</v>
      </c>
      <c r="CZ2440">
        <v>1.89</v>
      </c>
      <c r="DA2440">
        <v>1.97</v>
      </c>
      <c r="DY2440" s="2"/>
      <c r="DZ2440">
        <v>5</v>
      </c>
      <c r="EA2440">
        <v>3</v>
      </c>
      <c r="EB2440">
        <v>2</v>
      </c>
      <c r="EC2440">
        <v>0</v>
      </c>
      <c r="ED2440">
        <v>2</v>
      </c>
      <c r="EE2440" t="s">
        <v>362</v>
      </c>
      <c r="EF2440">
        <v>8</v>
      </c>
      <c r="EG2440">
        <v>0</v>
      </c>
    </row>
    <row r="2441" spans="1:137" x14ac:dyDescent="0.25">
      <c r="A2441" s="2" t="s">
        <v>750</v>
      </c>
      <c r="B2441" s="1">
        <v>44128</v>
      </c>
      <c r="C2441" s="15">
        <v>0.60416666666666663</v>
      </c>
      <c r="D2441" s="2" t="s">
        <v>765</v>
      </c>
      <c r="E2441" s="2" t="s">
        <v>762</v>
      </c>
      <c r="F2441">
        <v>2</v>
      </c>
      <c r="G2441">
        <v>1</v>
      </c>
      <c r="H2441" s="2" t="s">
        <v>359</v>
      </c>
      <c r="I2441">
        <v>1</v>
      </c>
      <c r="J2441">
        <v>1</v>
      </c>
      <c r="K2441" s="2" t="s">
        <v>369</v>
      </c>
      <c r="L2441">
        <v>29</v>
      </c>
      <c r="M2441">
        <v>11</v>
      </c>
      <c r="N2441">
        <v>8</v>
      </c>
      <c r="O2441">
        <v>3</v>
      </c>
      <c r="P2441">
        <v>10</v>
      </c>
      <c r="Q2441">
        <v>20</v>
      </c>
      <c r="R2441">
        <v>7</v>
      </c>
      <c r="S2441">
        <v>3</v>
      </c>
      <c r="T2441">
        <v>1</v>
      </c>
      <c r="U2441">
        <v>4</v>
      </c>
      <c r="V2441">
        <v>0</v>
      </c>
      <c r="W2441">
        <v>1</v>
      </c>
      <c r="X2441">
        <v>1.4</v>
      </c>
      <c r="Y2441">
        <v>4.5</v>
      </c>
      <c r="Z2441">
        <v>7</v>
      </c>
      <c r="AA2441">
        <v>1.45</v>
      </c>
      <c r="AB2441">
        <v>4.5999999999999996</v>
      </c>
      <c r="AC2441">
        <v>7</v>
      </c>
      <c r="AD2441">
        <v>1.5</v>
      </c>
      <c r="AE2441">
        <v>4.8</v>
      </c>
      <c r="AF2441">
        <v>6</v>
      </c>
      <c r="AG2441">
        <v>1.51</v>
      </c>
      <c r="AH2441">
        <v>4.9000000000000004</v>
      </c>
      <c r="AI2441">
        <v>6.38</v>
      </c>
      <c r="AJ2441">
        <v>1.44</v>
      </c>
      <c r="AK2441">
        <v>4.5999999999999996</v>
      </c>
      <c r="AL2441">
        <v>6.5</v>
      </c>
      <c r="AM2441">
        <v>1.44</v>
      </c>
      <c r="AN2441">
        <v>5</v>
      </c>
      <c r="AO2441">
        <v>6</v>
      </c>
      <c r="AP2441">
        <v>1.51</v>
      </c>
      <c r="AQ2441">
        <v>5</v>
      </c>
      <c r="AR2441">
        <v>7</v>
      </c>
      <c r="AS2441">
        <v>1.47</v>
      </c>
      <c r="AT2441">
        <v>4.78</v>
      </c>
      <c r="AU2441">
        <v>6.34</v>
      </c>
      <c r="AV2441">
        <v>1.4</v>
      </c>
      <c r="AW2441">
        <v>3</v>
      </c>
      <c r="AX2441">
        <v>1.45</v>
      </c>
      <c r="AY2441">
        <v>2.92</v>
      </c>
      <c r="AZ2441">
        <v>1.53</v>
      </c>
      <c r="BA2441">
        <v>3</v>
      </c>
      <c r="BB2441">
        <v>1.42</v>
      </c>
      <c r="BC2441">
        <v>2.83</v>
      </c>
      <c r="BD2441">
        <v>-1.25</v>
      </c>
      <c r="BE2441">
        <v>2</v>
      </c>
      <c r="BF2441">
        <v>1.9</v>
      </c>
      <c r="BG2441">
        <v>2.02</v>
      </c>
      <c r="BH2441">
        <v>1.9</v>
      </c>
      <c r="BI2441">
        <v>2.0299999999999998</v>
      </c>
      <c r="BJ2441">
        <v>1.95</v>
      </c>
      <c r="BK2441">
        <v>1.98</v>
      </c>
      <c r="BL2441">
        <v>1.88</v>
      </c>
      <c r="BM2441">
        <v>1.45</v>
      </c>
      <c r="BN2441">
        <v>4.2</v>
      </c>
      <c r="BO2441">
        <v>6</v>
      </c>
      <c r="BP2441">
        <v>1.53</v>
      </c>
      <c r="BQ2441">
        <v>4.4000000000000004</v>
      </c>
      <c r="BR2441">
        <v>5.75</v>
      </c>
      <c r="BS2441">
        <v>1.53</v>
      </c>
      <c r="BT2441">
        <v>4.7</v>
      </c>
      <c r="BU2441">
        <v>5.75</v>
      </c>
      <c r="BV2441">
        <v>1.6</v>
      </c>
      <c r="BW2441">
        <v>4.4400000000000004</v>
      </c>
      <c r="BX2441">
        <v>5.81</v>
      </c>
      <c r="BY2441">
        <v>1.5</v>
      </c>
      <c r="BZ2441">
        <v>4.4000000000000004</v>
      </c>
      <c r="CA2441">
        <v>6</v>
      </c>
      <c r="CB2441">
        <v>1.5</v>
      </c>
      <c r="CC2441">
        <v>4.75</v>
      </c>
      <c r="CD2441">
        <v>5.5</v>
      </c>
      <c r="CE2441">
        <v>1.61</v>
      </c>
      <c r="CF2441">
        <v>4.79</v>
      </c>
      <c r="CG2441">
        <v>6.77</v>
      </c>
      <c r="CH2441">
        <v>1.54</v>
      </c>
      <c r="CI2441">
        <v>4.5</v>
      </c>
      <c r="CJ2441">
        <v>5.72</v>
      </c>
      <c r="CK2441">
        <v>1.53</v>
      </c>
      <c r="CL2441">
        <v>2.5</v>
      </c>
      <c r="CM2441">
        <v>1.55</v>
      </c>
      <c r="CN2441">
        <v>2.6</v>
      </c>
      <c r="CO2441">
        <v>1.55</v>
      </c>
      <c r="CP2441">
        <v>2.82</v>
      </c>
      <c r="CQ2441">
        <v>1.49</v>
      </c>
      <c r="CR2441">
        <v>2.58</v>
      </c>
      <c r="CS2441">
        <v>-1</v>
      </c>
      <c r="CT2441">
        <v>1.93</v>
      </c>
      <c r="CU2441">
        <v>1.97</v>
      </c>
      <c r="CV2441">
        <v>1.98</v>
      </c>
      <c r="CW2441">
        <v>1.94</v>
      </c>
      <c r="CX2441">
        <v>2.0099999999999998</v>
      </c>
      <c r="CY2441">
        <v>2.04</v>
      </c>
      <c r="CZ2441">
        <v>1.88</v>
      </c>
      <c r="DA2441">
        <v>1.97</v>
      </c>
      <c r="DY2441" s="2"/>
      <c r="DZ2441">
        <v>3</v>
      </c>
      <c r="EA2441">
        <v>2</v>
      </c>
      <c r="EB2441">
        <v>1</v>
      </c>
      <c r="EC2441">
        <v>1</v>
      </c>
      <c r="ED2441">
        <v>0</v>
      </c>
      <c r="EE2441" t="s">
        <v>359</v>
      </c>
      <c r="EF2441">
        <v>5</v>
      </c>
      <c r="EG2441">
        <v>1</v>
      </c>
    </row>
    <row r="2442" spans="1:137" x14ac:dyDescent="0.25">
      <c r="A2442" s="2" t="s">
        <v>750</v>
      </c>
      <c r="B2442" s="1">
        <v>44128</v>
      </c>
      <c r="C2442" s="15">
        <v>0.60416666666666663</v>
      </c>
      <c r="D2442" s="2" t="s">
        <v>759</v>
      </c>
      <c r="E2442" s="2" t="s">
        <v>758</v>
      </c>
      <c r="F2442">
        <v>1</v>
      </c>
      <c r="G2442">
        <v>1</v>
      </c>
      <c r="H2442" s="2" t="s">
        <v>369</v>
      </c>
      <c r="I2442">
        <v>1</v>
      </c>
      <c r="J2442">
        <v>1</v>
      </c>
      <c r="K2442" s="2" t="s">
        <v>369</v>
      </c>
      <c r="L2442">
        <v>22</v>
      </c>
      <c r="M2442">
        <v>8</v>
      </c>
      <c r="N2442">
        <v>7</v>
      </c>
      <c r="O2442">
        <v>4</v>
      </c>
      <c r="P2442">
        <v>9</v>
      </c>
      <c r="Q2442">
        <v>14</v>
      </c>
      <c r="R2442">
        <v>4</v>
      </c>
      <c r="S2442">
        <v>2</v>
      </c>
      <c r="T2442">
        <v>1</v>
      </c>
      <c r="U2442">
        <v>4</v>
      </c>
      <c r="V2442">
        <v>0</v>
      </c>
      <c r="W2442">
        <v>0</v>
      </c>
      <c r="X2442">
        <v>2.2999999999999998</v>
      </c>
      <c r="Y2442">
        <v>3.3</v>
      </c>
      <c r="Z2442">
        <v>3.1</v>
      </c>
      <c r="AA2442">
        <v>2.2999999999999998</v>
      </c>
      <c r="AB2442">
        <v>3.4</v>
      </c>
      <c r="AC2442">
        <v>3.1</v>
      </c>
      <c r="AD2442">
        <v>2.35</v>
      </c>
      <c r="AE2442">
        <v>3.3</v>
      </c>
      <c r="AF2442">
        <v>3.1</v>
      </c>
      <c r="AG2442">
        <v>2.2999999999999998</v>
      </c>
      <c r="AH2442">
        <v>3.47</v>
      </c>
      <c r="AI2442">
        <v>3.33</v>
      </c>
      <c r="AJ2442">
        <v>2.2000000000000002</v>
      </c>
      <c r="AK2442">
        <v>3.4</v>
      </c>
      <c r="AL2442">
        <v>3.2</v>
      </c>
      <c r="AM2442">
        <v>2.25</v>
      </c>
      <c r="AN2442">
        <v>3.6</v>
      </c>
      <c r="AO2442">
        <v>3</v>
      </c>
      <c r="AP2442">
        <v>2.35</v>
      </c>
      <c r="AQ2442">
        <v>3.6</v>
      </c>
      <c r="AR2442">
        <v>3.33</v>
      </c>
      <c r="AS2442">
        <v>2.27</v>
      </c>
      <c r="AT2442">
        <v>3.41</v>
      </c>
      <c r="AU2442">
        <v>3.16</v>
      </c>
      <c r="AV2442">
        <v>1.86</v>
      </c>
      <c r="AW2442">
        <v>2.04</v>
      </c>
      <c r="AX2442">
        <v>1.83</v>
      </c>
      <c r="AY2442">
        <v>2.0699999999999998</v>
      </c>
      <c r="AZ2442">
        <v>1.87</v>
      </c>
      <c r="BA2442">
        <v>2.1</v>
      </c>
      <c r="BB2442">
        <v>1.81</v>
      </c>
      <c r="BC2442">
        <v>2.0099999999999998</v>
      </c>
      <c r="BD2442">
        <v>-0.25</v>
      </c>
      <c r="BE2442">
        <v>2</v>
      </c>
      <c r="BF2442">
        <v>1.9</v>
      </c>
      <c r="BG2442">
        <v>1.98</v>
      </c>
      <c r="BH2442">
        <v>1.94</v>
      </c>
      <c r="BI2442">
        <v>2.0299999999999998</v>
      </c>
      <c r="BJ2442">
        <v>1.97</v>
      </c>
      <c r="BK2442">
        <v>1.96</v>
      </c>
      <c r="BL2442">
        <v>1.9</v>
      </c>
      <c r="BM2442">
        <v>2.0499999999999998</v>
      </c>
      <c r="BN2442">
        <v>3.4</v>
      </c>
      <c r="BO2442">
        <v>3.6</v>
      </c>
      <c r="BP2442">
        <v>2.2000000000000002</v>
      </c>
      <c r="BQ2442">
        <v>3.3</v>
      </c>
      <c r="BR2442">
        <v>3.4</v>
      </c>
      <c r="BS2442">
        <v>2.2999999999999998</v>
      </c>
      <c r="BT2442">
        <v>3.3</v>
      </c>
      <c r="BU2442">
        <v>3.3</v>
      </c>
      <c r="BV2442">
        <v>2.19</v>
      </c>
      <c r="BW2442">
        <v>3.46</v>
      </c>
      <c r="BX2442">
        <v>3.62</v>
      </c>
      <c r="BY2442">
        <v>2.2000000000000002</v>
      </c>
      <c r="BZ2442">
        <v>3.3</v>
      </c>
      <c r="CA2442">
        <v>3.3</v>
      </c>
      <c r="CB2442">
        <v>2.15</v>
      </c>
      <c r="CC2442">
        <v>3.5</v>
      </c>
      <c r="CD2442">
        <v>3.25</v>
      </c>
      <c r="CE2442">
        <v>2.3199999999999998</v>
      </c>
      <c r="CF2442">
        <v>3.58</v>
      </c>
      <c r="CG2442">
        <v>3.71</v>
      </c>
      <c r="CH2442">
        <v>2.17</v>
      </c>
      <c r="CI2442">
        <v>3.37</v>
      </c>
      <c r="CJ2442">
        <v>3.45</v>
      </c>
      <c r="CK2442">
        <v>1.9</v>
      </c>
      <c r="CL2442">
        <v>1.9</v>
      </c>
      <c r="CM2442">
        <v>1.9</v>
      </c>
      <c r="CN2442">
        <v>2.0099999999999998</v>
      </c>
      <c r="CO2442">
        <v>1.94</v>
      </c>
      <c r="CP2442">
        <v>2.0499999999999998</v>
      </c>
      <c r="CQ2442">
        <v>1.87</v>
      </c>
      <c r="CR2442">
        <v>1.93</v>
      </c>
      <c r="CS2442">
        <v>-0.25</v>
      </c>
      <c r="CT2442">
        <v>1.88</v>
      </c>
      <c r="CU2442">
        <v>2.02</v>
      </c>
      <c r="CV2442">
        <v>1.88</v>
      </c>
      <c r="CW2442">
        <v>2.0499999999999998</v>
      </c>
      <c r="CX2442">
        <v>1.92</v>
      </c>
      <c r="CY2442">
        <v>2.08</v>
      </c>
      <c r="CZ2442">
        <v>1.87</v>
      </c>
      <c r="DA2442">
        <v>1.99</v>
      </c>
      <c r="DY2442" s="2"/>
      <c r="DZ2442">
        <v>2</v>
      </c>
      <c r="EA2442">
        <v>2</v>
      </c>
      <c r="EB2442">
        <v>0</v>
      </c>
      <c r="EC2442">
        <v>0</v>
      </c>
      <c r="ED2442">
        <v>0</v>
      </c>
      <c r="EE2442" t="s">
        <v>369</v>
      </c>
      <c r="EF2442">
        <v>5</v>
      </c>
      <c r="EG2442">
        <v>0</v>
      </c>
    </row>
    <row r="2443" spans="1:137" x14ac:dyDescent="0.25">
      <c r="A2443" s="2" t="s">
        <v>750</v>
      </c>
      <c r="B2443" s="1">
        <v>44128</v>
      </c>
      <c r="C2443" s="15">
        <v>0.72916666666666663</v>
      </c>
      <c r="D2443" s="2" t="s">
        <v>763</v>
      </c>
      <c r="E2443" s="2" t="s">
        <v>752</v>
      </c>
      <c r="F2443">
        <v>3</v>
      </c>
      <c r="G2443">
        <v>0</v>
      </c>
      <c r="H2443" s="2" t="s">
        <v>359</v>
      </c>
      <c r="I2443">
        <v>0</v>
      </c>
      <c r="J2443">
        <v>0</v>
      </c>
      <c r="K2443" s="2" t="s">
        <v>369</v>
      </c>
      <c r="L2443">
        <v>17</v>
      </c>
      <c r="M2443">
        <v>3</v>
      </c>
      <c r="N2443">
        <v>7</v>
      </c>
      <c r="O2443">
        <v>0</v>
      </c>
      <c r="P2443">
        <v>5</v>
      </c>
      <c r="Q2443">
        <v>15</v>
      </c>
      <c r="R2443">
        <v>7</v>
      </c>
      <c r="S2443">
        <v>2</v>
      </c>
      <c r="T2443">
        <v>0</v>
      </c>
      <c r="U2443">
        <v>1</v>
      </c>
      <c r="V2443">
        <v>0</v>
      </c>
      <c r="W2443">
        <v>0</v>
      </c>
      <c r="X2443">
        <v>1.1599999999999999</v>
      </c>
      <c r="Y2443">
        <v>6.5</v>
      </c>
      <c r="Z2443">
        <v>12</v>
      </c>
      <c r="AA2443">
        <v>1.2</v>
      </c>
      <c r="AB2443">
        <v>7</v>
      </c>
      <c r="AC2443">
        <v>13</v>
      </c>
      <c r="AD2443">
        <v>1.27</v>
      </c>
      <c r="AE2443">
        <v>6.25</v>
      </c>
      <c r="AF2443">
        <v>10</v>
      </c>
      <c r="AG2443">
        <v>1.22</v>
      </c>
      <c r="AH2443">
        <v>6.84</v>
      </c>
      <c r="AI2443">
        <v>13.92</v>
      </c>
      <c r="AJ2443">
        <v>1.2</v>
      </c>
      <c r="AK2443">
        <v>6.5</v>
      </c>
      <c r="AL2443">
        <v>13</v>
      </c>
      <c r="AM2443">
        <v>1.2</v>
      </c>
      <c r="AN2443">
        <v>7</v>
      </c>
      <c r="AO2443">
        <v>12</v>
      </c>
      <c r="AP2443">
        <v>1.27</v>
      </c>
      <c r="AQ2443">
        <v>7.55</v>
      </c>
      <c r="AR2443">
        <v>16.75</v>
      </c>
      <c r="AS2443">
        <v>1.21</v>
      </c>
      <c r="AT2443">
        <v>6.84</v>
      </c>
      <c r="AU2443">
        <v>13.27</v>
      </c>
      <c r="AV2443">
        <v>1.4</v>
      </c>
      <c r="AW2443">
        <v>3</v>
      </c>
      <c r="AX2443">
        <v>1.42</v>
      </c>
      <c r="AY2443">
        <v>2.97</v>
      </c>
      <c r="AZ2443">
        <v>1.44</v>
      </c>
      <c r="BA2443">
        <v>3.05</v>
      </c>
      <c r="BB2443">
        <v>1.41</v>
      </c>
      <c r="BC2443">
        <v>2.84</v>
      </c>
      <c r="BD2443">
        <v>-2</v>
      </c>
      <c r="BE2443">
        <v>2</v>
      </c>
      <c r="BF2443">
        <v>1.9</v>
      </c>
      <c r="BG2443">
        <v>1.97</v>
      </c>
      <c r="BH2443">
        <v>1.92</v>
      </c>
      <c r="BI2443">
        <v>2.1</v>
      </c>
      <c r="BJ2443">
        <v>1.96</v>
      </c>
      <c r="BK2443">
        <v>1.98</v>
      </c>
      <c r="BL2443">
        <v>1.88</v>
      </c>
      <c r="BM2443">
        <v>1.2</v>
      </c>
      <c r="BN2443">
        <v>6</v>
      </c>
      <c r="BO2443">
        <v>12</v>
      </c>
      <c r="BP2443">
        <v>1.2</v>
      </c>
      <c r="BQ2443">
        <v>7</v>
      </c>
      <c r="BR2443">
        <v>14</v>
      </c>
      <c r="BS2443">
        <v>1.25</v>
      </c>
      <c r="BT2443">
        <v>6.5</v>
      </c>
      <c r="BU2443">
        <v>11</v>
      </c>
      <c r="BV2443">
        <v>1.19</v>
      </c>
      <c r="BW2443">
        <v>7.64</v>
      </c>
      <c r="BX2443">
        <v>17.3</v>
      </c>
      <c r="BY2443">
        <v>1.17</v>
      </c>
      <c r="BZ2443">
        <v>7</v>
      </c>
      <c r="CA2443">
        <v>17</v>
      </c>
      <c r="CB2443">
        <v>1.17</v>
      </c>
      <c r="CC2443">
        <v>7</v>
      </c>
      <c r="CD2443">
        <v>17</v>
      </c>
      <c r="CE2443">
        <v>1.25</v>
      </c>
      <c r="CF2443">
        <v>8.3000000000000007</v>
      </c>
      <c r="CG2443">
        <v>18.5</v>
      </c>
      <c r="CH2443">
        <v>1.19</v>
      </c>
      <c r="CI2443">
        <v>7.29</v>
      </c>
      <c r="CJ2443">
        <v>15.12</v>
      </c>
      <c r="CK2443">
        <v>1.4</v>
      </c>
      <c r="CL2443">
        <v>3</v>
      </c>
      <c r="CM2443">
        <v>1.41</v>
      </c>
      <c r="CN2443">
        <v>3.05</v>
      </c>
      <c r="CO2443">
        <v>1.5</v>
      </c>
      <c r="CP2443">
        <v>3.06</v>
      </c>
      <c r="CQ2443">
        <v>1.43</v>
      </c>
      <c r="CR2443">
        <v>2.79</v>
      </c>
      <c r="CS2443">
        <v>-2</v>
      </c>
      <c r="CT2443">
        <v>1.89</v>
      </c>
      <c r="CU2443">
        <v>2.0099999999999998</v>
      </c>
      <c r="CV2443">
        <v>1.85</v>
      </c>
      <c r="CW2443">
        <v>2.06</v>
      </c>
      <c r="CX2443">
        <v>2.0499999999999998</v>
      </c>
      <c r="CY2443">
        <v>2.06</v>
      </c>
      <c r="CZ2443">
        <v>1.89</v>
      </c>
      <c r="DA2443">
        <v>1.97</v>
      </c>
      <c r="DY2443" s="2"/>
      <c r="DZ2443">
        <v>3</v>
      </c>
      <c r="EA2443">
        <v>0</v>
      </c>
      <c r="EB2443">
        <v>3</v>
      </c>
      <c r="EC2443">
        <v>3</v>
      </c>
      <c r="ED2443">
        <v>0</v>
      </c>
      <c r="EE2443" t="s">
        <v>359</v>
      </c>
      <c r="EF2443">
        <v>1</v>
      </c>
      <c r="EG2443">
        <v>0</v>
      </c>
    </row>
    <row r="2444" spans="1:137" x14ac:dyDescent="0.25">
      <c r="A2444" s="2" t="s">
        <v>769</v>
      </c>
      <c r="B2444" s="1">
        <v>44128</v>
      </c>
      <c r="C2444" s="15">
        <v>0.5</v>
      </c>
      <c r="D2444" s="2" t="s">
        <v>777</v>
      </c>
      <c r="E2444" s="2" t="s">
        <v>787</v>
      </c>
      <c r="F2444">
        <v>2</v>
      </c>
      <c r="G2444">
        <v>2</v>
      </c>
      <c r="H2444" s="2" t="s">
        <v>369</v>
      </c>
      <c r="I2444">
        <v>1</v>
      </c>
      <c r="J2444">
        <v>0</v>
      </c>
      <c r="K2444" s="2" t="s">
        <v>359</v>
      </c>
      <c r="L2444">
        <v>16</v>
      </c>
      <c r="M2444">
        <v>12</v>
      </c>
      <c r="N2444">
        <v>5</v>
      </c>
      <c r="O2444">
        <v>7</v>
      </c>
      <c r="P2444">
        <v>11</v>
      </c>
      <c r="Q2444">
        <v>22</v>
      </c>
      <c r="R2444">
        <v>5</v>
      </c>
      <c r="S2444">
        <v>2</v>
      </c>
      <c r="T2444">
        <v>2</v>
      </c>
      <c r="U2444">
        <v>4</v>
      </c>
      <c r="V2444">
        <v>0</v>
      </c>
      <c r="W2444">
        <v>0</v>
      </c>
      <c r="X2444">
        <v>2</v>
      </c>
      <c r="Y2444">
        <v>3.5</v>
      </c>
      <c r="Z2444">
        <v>3.6</v>
      </c>
      <c r="AA2444">
        <v>2.0499999999999998</v>
      </c>
      <c r="AB2444">
        <v>3.6</v>
      </c>
      <c r="AC2444">
        <v>3.5</v>
      </c>
      <c r="AD2444">
        <v>2.0499999999999998</v>
      </c>
      <c r="AE2444">
        <v>3.6</v>
      </c>
      <c r="AF2444">
        <v>3.4</v>
      </c>
      <c r="AG2444">
        <v>2.08</v>
      </c>
      <c r="AH2444">
        <v>3.72</v>
      </c>
      <c r="AI2444">
        <v>3.58</v>
      </c>
      <c r="AJ2444">
        <v>2.0499999999999998</v>
      </c>
      <c r="AK2444">
        <v>3.5</v>
      </c>
      <c r="AL2444">
        <v>3.4</v>
      </c>
      <c r="AM2444">
        <v>2</v>
      </c>
      <c r="AN2444">
        <v>3.7</v>
      </c>
      <c r="AO2444">
        <v>3.3</v>
      </c>
      <c r="AP2444">
        <v>2.11</v>
      </c>
      <c r="AQ2444">
        <v>3.78</v>
      </c>
      <c r="AR2444">
        <v>3.75</v>
      </c>
      <c r="AS2444">
        <v>2.02</v>
      </c>
      <c r="AT2444">
        <v>3.59</v>
      </c>
      <c r="AU2444">
        <v>3.46</v>
      </c>
      <c r="AV2444">
        <v>1.66</v>
      </c>
      <c r="AW2444">
        <v>2.15</v>
      </c>
      <c r="AX2444">
        <v>1.68</v>
      </c>
      <c r="AY2444">
        <v>2.2799999999999998</v>
      </c>
      <c r="AZ2444">
        <v>1.73</v>
      </c>
      <c r="BA2444">
        <v>2.2999999999999998</v>
      </c>
      <c r="BB2444">
        <v>1.67</v>
      </c>
      <c r="BC2444">
        <v>2.1800000000000002</v>
      </c>
      <c r="BD2444">
        <v>-0.5</v>
      </c>
      <c r="BE2444">
        <v>2.02</v>
      </c>
      <c r="BF2444">
        <v>1.83</v>
      </c>
      <c r="BG2444">
        <v>2.08</v>
      </c>
      <c r="BH2444">
        <v>1.84</v>
      </c>
      <c r="BI2444">
        <v>2.09</v>
      </c>
      <c r="BJ2444">
        <v>1.87</v>
      </c>
      <c r="BK2444">
        <v>2.0299999999999998</v>
      </c>
      <c r="BL2444">
        <v>1.82</v>
      </c>
      <c r="BM2444">
        <v>1.85</v>
      </c>
      <c r="BN2444">
        <v>3.6</v>
      </c>
      <c r="BO2444">
        <v>4</v>
      </c>
      <c r="BP2444">
        <v>1.95</v>
      </c>
      <c r="BQ2444">
        <v>3.8</v>
      </c>
      <c r="BR2444">
        <v>3.6</v>
      </c>
      <c r="BS2444">
        <v>1.95</v>
      </c>
      <c r="BT2444">
        <v>3.7</v>
      </c>
      <c r="BU2444">
        <v>3.6</v>
      </c>
      <c r="BV2444">
        <v>2.04</v>
      </c>
      <c r="BW2444">
        <v>3.81</v>
      </c>
      <c r="BX2444">
        <v>3.62</v>
      </c>
      <c r="BY2444">
        <v>1.95</v>
      </c>
      <c r="BZ2444">
        <v>3.6</v>
      </c>
      <c r="CA2444">
        <v>3.6</v>
      </c>
      <c r="CB2444">
        <v>1.91</v>
      </c>
      <c r="CC2444">
        <v>3.7</v>
      </c>
      <c r="CD2444">
        <v>3.6</v>
      </c>
      <c r="CE2444">
        <v>2.04</v>
      </c>
      <c r="CF2444">
        <v>3.85</v>
      </c>
      <c r="CG2444">
        <v>4.12</v>
      </c>
      <c r="CH2444">
        <v>1.96</v>
      </c>
      <c r="CI2444">
        <v>3.66</v>
      </c>
      <c r="CJ2444">
        <v>3.59</v>
      </c>
      <c r="CK2444">
        <v>1.65</v>
      </c>
      <c r="CL2444">
        <v>2.2000000000000002</v>
      </c>
      <c r="CM2444">
        <v>1.65</v>
      </c>
      <c r="CN2444">
        <v>2.34</v>
      </c>
      <c r="CO2444">
        <v>1.73</v>
      </c>
      <c r="CP2444">
        <v>2.36</v>
      </c>
      <c r="CQ2444">
        <v>1.64</v>
      </c>
      <c r="CR2444">
        <v>2.23</v>
      </c>
      <c r="CS2444">
        <v>-0.5</v>
      </c>
      <c r="CT2444">
        <v>1.98</v>
      </c>
      <c r="CU2444">
        <v>1.88</v>
      </c>
      <c r="CV2444">
        <v>2.04</v>
      </c>
      <c r="CW2444">
        <v>1.87</v>
      </c>
      <c r="CX2444">
        <v>2.0699999999999998</v>
      </c>
      <c r="CY2444">
        <v>1.92</v>
      </c>
      <c r="CZ2444">
        <v>1.98</v>
      </c>
      <c r="DA2444">
        <v>1.86</v>
      </c>
      <c r="DY2444" s="2"/>
      <c r="DZ2444">
        <v>4</v>
      </c>
      <c r="EA2444">
        <v>1</v>
      </c>
      <c r="EB2444">
        <v>3</v>
      </c>
      <c r="EC2444">
        <v>1</v>
      </c>
      <c r="ED2444">
        <v>2</v>
      </c>
      <c r="EE2444" t="s">
        <v>362</v>
      </c>
      <c r="EF2444">
        <v>6</v>
      </c>
      <c r="EG2444">
        <v>0</v>
      </c>
    </row>
    <row r="2445" spans="1:137" x14ac:dyDescent="0.25">
      <c r="A2445" s="2" t="s">
        <v>769</v>
      </c>
      <c r="B2445" s="1">
        <v>44128</v>
      </c>
      <c r="C2445" s="15">
        <v>0.5</v>
      </c>
      <c r="D2445" s="2" t="s">
        <v>770</v>
      </c>
      <c r="E2445" s="2" t="s">
        <v>778</v>
      </c>
      <c r="F2445">
        <v>3</v>
      </c>
      <c r="G2445">
        <v>1</v>
      </c>
      <c r="H2445" s="2" t="s">
        <v>359</v>
      </c>
      <c r="I2445">
        <v>0</v>
      </c>
      <c r="J2445">
        <v>1</v>
      </c>
      <c r="K2445" s="2" t="s">
        <v>362</v>
      </c>
      <c r="L2445">
        <v>22</v>
      </c>
      <c r="M2445">
        <v>8</v>
      </c>
      <c r="N2445">
        <v>3</v>
      </c>
      <c r="O2445">
        <v>1</v>
      </c>
      <c r="P2445">
        <v>9</v>
      </c>
      <c r="Q2445">
        <v>7</v>
      </c>
      <c r="R2445">
        <v>9</v>
      </c>
      <c r="S2445">
        <v>3</v>
      </c>
      <c r="T2445">
        <v>1</v>
      </c>
      <c r="U2445">
        <v>3</v>
      </c>
      <c r="V2445">
        <v>0</v>
      </c>
      <c r="W2445">
        <v>0</v>
      </c>
      <c r="X2445">
        <v>1.36</v>
      </c>
      <c r="Y2445">
        <v>4.75</v>
      </c>
      <c r="Z2445">
        <v>8.5</v>
      </c>
      <c r="AA2445">
        <v>1.36</v>
      </c>
      <c r="AB2445">
        <v>5</v>
      </c>
      <c r="AC2445">
        <v>8.5</v>
      </c>
      <c r="AD2445">
        <v>1.4</v>
      </c>
      <c r="AE2445">
        <v>5</v>
      </c>
      <c r="AF2445">
        <v>7</v>
      </c>
      <c r="AG2445">
        <v>1.42</v>
      </c>
      <c r="AH2445">
        <v>4.87</v>
      </c>
      <c r="AI2445">
        <v>8.26</v>
      </c>
      <c r="AJ2445">
        <v>1.38</v>
      </c>
      <c r="AK2445">
        <v>4.5</v>
      </c>
      <c r="AL2445">
        <v>8</v>
      </c>
      <c r="AM2445">
        <v>1.4</v>
      </c>
      <c r="AN2445">
        <v>4.8</v>
      </c>
      <c r="AO2445">
        <v>6.5</v>
      </c>
      <c r="AP2445">
        <v>1.42</v>
      </c>
      <c r="AQ2445">
        <v>5.0999999999999996</v>
      </c>
      <c r="AR2445">
        <v>8.5</v>
      </c>
      <c r="AS2445">
        <v>1.38</v>
      </c>
      <c r="AT2445">
        <v>4.79</v>
      </c>
      <c r="AU2445">
        <v>7.6</v>
      </c>
      <c r="AV2445">
        <v>1.53</v>
      </c>
      <c r="AW2445">
        <v>2.4</v>
      </c>
      <c r="AX2445">
        <v>1.56</v>
      </c>
      <c r="AY2445">
        <v>2.5499999999999998</v>
      </c>
      <c r="AZ2445">
        <v>1.57</v>
      </c>
      <c r="BA2445">
        <v>2.63</v>
      </c>
      <c r="BB2445">
        <v>1.53</v>
      </c>
      <c r="BC2445">
        <v>2.4700000000000002</v>
      </c>
      <c r="BD2445">
        <v>-1.25</v>
      </c>
      <c r="BE2445">
        <v>1.85</v>
      </c>
      <c r="BF2445">
        <v>2</v>
      </c>
      <c r="BG2445">
        <v>1.87</v>
      </c>
      <c r="BH2445">
        <v>2.04</v>
      </c>
      <c r="BI2445">
        <v>1.91</v>
      </c>
      <c r="BJ2445">
        <v>2.09</v>
      </c>
      <c r="BK2445">
        <v>1.85</v>
      </c>
      <c r="BL2445">
        <v>2.0099999999999998</v>
      </c>
      <c r="BM2445">
        <v>1.33</v>
      </c>
      <c r="BN2445">
        <v>5</v>
      </c>
      <c r="BO2445">
        <v>9.5</v>
      </c>
      <c r="BP2445">
        <v>1.36</v>
      </c>
      <c r="BQ2445">
        <v>5</v>
      </c>
      <c r="BR2445">
        <v>8.5</v>
      </c>
      <c r="BS2445">
        <v>1.37</v>
      </c>
      <c r="BT2445">
        <v>5.25</v>
      </c>
      <c r="BU2445">
        <v>7.75</v>
      </c>
      <c r="BV2445">
        <v>1.36</v>
      </c>
      <c r="BW2445">
        <v>5.42</v>
      </c>
      <c r="BX2445">
        <v>8.65</v>
      </c>
      <c r="BY2445">
        <v>1.33</v>
      </c>
      <c r="BZ2445">
        <v>5</v>
      </c>
      <c r="CA2445">
        <v>8.5</v>
      </c>
      <c r="CB2445">
        <v>1.33</v>
      </c>
      <c r="CC2445">
        <v>5</v>
      </c>
      <c r="CD2445">
        <v>8</v>
      </c>
      <c r="CE2445">
        <v>1.4</v>
      </c>
      <c r="CF2445">
        <v>5.6</v>
      </c>
      <c r="CG2445">
        <v>9.5</v>
      </c>
      <c r="CH2445">
        <v>1.35</v>
      </c>
      <c r="CI2445">
        <v>5.09</v>
      </c>
      <c r="CJ2445">
        <v>8.27</v>
      </c>
      <c r="CK2445">
        <v>1.44</v>
      </c>
      <c r="CL2445">
        <v>2.7</v>
      </c>
      <c r="CM2445">
        <v>1.49</v>
      </c>
      <c r="CN2445">
        <v>2.72</v>
      </c>
      <c r="CO2445">
        <v>1.53</v>
      </c>
      <c r="CP2445">
        <v>2.73</v>
      </c>
      <c r="CQ2445">
        <v>1.48</v>
      </c>
      <c r="CR2445">
        <v>2.6</v>
      </c>
      <c r="CS2445">
        <v>-1.5</v>
      </c>
      <c r="CT2445">
        <v>1.93</v>
      </c>
      <c r="CU2445">
        <v>1.93</v>
      </c>
      <c r="CV2445">
        <v>1.96</v>
      </c>
      <c r="CW2445">
        <v>1.93</v>
      </c>
      <c r="CX2445">
        <v>2.06</v>
      </c>
      <c r="CY2445">
        <v>1.98</v>
      </c>
      <c r="CZ2445">
        <v>1.96</v>
      </c>
      <c r="DA2445">
        <v>1.89</v>
      </c>
      <c r="DY2445" s="2"/>
      <c r="DZ2445">
        <v>4</v>
      </c>
      <c r="EA2445">
        <v>1</v>
      </c>
      <c r="EB2445">
        <v>3</v>
      </c>
      <c r="EC2445">
        <v>3</v>
      </c>
      <c r="ED2445">
        <v>0</v>
      </c>
      <c r="EE2445" t="s">
        <v>359</v>
      </c>
      <c r="EF2445">
        <v>4</v>
      </c>
      <c r="EG2445">
        <v>0</v>
      </c>
    </row>
    <row r="2446" spans="1:137" x14ac:dyDescent="0.25">
      <c r="A2446" s="2" t="s">
        <v>769</v>
      </c>
      <c r="B2446" s="1">
        <v>44128</v>
      </c>
      <c r="C2446" s="15">
        <v>0.5</v>
      </c>
      <c r="D2446" s="2" t="s">
        <v>774</v>
      </c>
      <c r="E2446" s="2" t="s">
        <v>771</v>
      </c>
      <c r="F2446">
        <v>3</v>
      </c>
      <c r="G2446">
        <v>0</v>
      </c>
      <c r="H2446" s="2" t="s">
        <v>359</v>
      </c>
      <c r="I2446">
        <v>0</v>
      </c>
      <c r="J2446">
        <v>0</v>
      </c>
      <c r="K2446" s="2" t="s">
        <v>369</v>
      </c>
      <c r="L2446">
        <v>12</v>
      </c>
      <c r="M2446">
        <v>0</v>
      </c>
      <c r="N2446">
        <v>5</v>
      </c>
      <c r="O2446">
        <v>0</v>
      </c>
      <c r="P2446">
        <v>13</v>
      </c>
      <c r="Q2446">
        <v>15</v>
      </c>
      <c r="R2446">
        <v>5</v>
      </c>
      <c r="S2446">
        <v>0</v>
      </c>
      <c r="T2446">
        <v>2</v>
      </c>
      <c r="U2446">
        <v>2</v>
      </c>
      <c r="V2446">
        <v>0</v>
      </c>
      <c r="W2446">
        <v>1</v>
      </c>
      <c r="X2446">
        <v>1.9</v>
      </c>
      <c r="Y2446">
        <v>3.6</v>
      </c>
      <c r="Z2446">
        <v>3.75</v>
      </c>
      <c r="AA2446">
        <v>1.9</v>
      </c>
      <c r="AB2446">
        <v>3.75</v>
      </c>
      <c r="AC2446">
        <v>3.9</v>
      </c>
      <c r="AD2446">
        <v>1.9</v>
      </c>
      <c r="AE2446">
        <v>3.7</v>
      </c>
      <c r="AF2446">
        <v>3.85</v>
      </c>
      <c r="AG2446">
        <v>1.92</v>
      </c>
      <c r="AH2446">
        <v>3.9</v>
      </c>
      <c r="AI2446">
        <v>3.98</v>
      </c>
      <c r="AJ2446">
        <v>1.85</v>
      </c>
      <c r="AK2446">
        <v>3.6</v>
      </c>
      <c r="AL2446">
        <v>3.9</v>
      </c>
      <c r="AM2446">
        <v>1.83</v>
      </c>
      <c r="AN2446">
        <v>3.75</v>
      </c>
      <c r="AO2446">
        <v>3.8</v>
      </c>
      <c r="AP2446">
        <v>1.92</v>
      </c>
      <c r="AQ2446">
        <v>3.9</v>
      </c>
      <c r="AR2446">
        <v>4.03</v>
      </c>
      <c r="AS2446">
        <v>1.87</v>
      </c>
      <c r="AT2446">
        <v>3.73</v>
      </c>
      <c r="AU2446">
        <v>3.83</v>
      </c>
      <c r="AV2446">
        <v>1.75</v>
      </c>
      <c r="AW2446">
        <v>2.0499999999999998</v>
      </c>
      <c r="AX2446">
        <v>1.78</v>
      </c>
      <c r="AY2446">
        <v>2.11</v>
      </c>
      <c r="AZ2446">
        <v>1.79</v>
      </c>
      <c r="BA2446">
        <v>2.2000000000000002</v>
      </c>
      <c r="BB2446">
        <v>1.74</v>
      </c>
      <c r="BC2446">
        <v>2.06</v>
      </c>
      <c r="BD2446">
        <v>-0.5</v>
      </c>
      <c r="BE2446">
        <v>1.88</v>
      </c>
      <c r="BF2446">
        <v>1.98</v>
      </c>
      <c r="BG2446">
        <v>1.92</v>
      </c>
      <c r="BH2446">
        <v>1.99</v>
      </c>
      <c r="BI2446">
        <v>1.92</v>
      </c>
      <c r="BJ2446">
        <v>2.0299999999999998</v>
      </c>
      <c r="BK2446">
        <v>1.88</v>
      </c>
      <c r="BL2446">
        <v>1.96</v>
      </c>
      <c r="BM2446">
        <v>1.8</v>
      </c>
      <c r="BN2446">
        <v>3.75</v>
      </c>
      <c r="BO2446">
        <v>4.2</v>
      </c>
      <c r="BP2446">
        <v>1.9</v>
      </c>
      <c r="BQ2446">
        <v>3.75</v>
      </c>
      <c r="BR2446">
        <v>3.9</v>
      </c>
      <c r="BS2446">
        <v>1.85</v>
      </c>
      <c r="BT2446">
        <v>3.65</v>
      </c>
      <c r="BU2446">
        <v>4</v>
      </c>
      <c r="BV2446">
        <v>1.88</v>
      </c>
      <c r="BW2446">
        <v>3.81</v>
      </c>
      <c r="BX2446">
        <v>4.28</v>
      </c>
      <c r="BY2446">
        <v>1.85</v>
      </c>
      <c r="BZ2446">
        <v>3.6</v>
      </c>
      <c r="CA2446">
        <v>4</v>
      </c>
      <c r="CB2446">
        <v>1.83</v>
      </c>
      <c r="CC2446">
        <v>3.75</v>
      </c>
      <c r="CD2446">
        <v>3.8</v>
      </c>
      <c r="CE2446">
        <v>1.9</v>
      </c>
      <c r="CF2446">
        <v>3.84</v>
      </c>
      <c r="CG2446">
        <v>4.3099999999999996</v>
      </c>
      <c r="CH2446">
        <v>1.83</v>
      </c>
      <c r="CI2446">
        <v>3.71</v>
      </c>
      <c r="CJ2446">
        <v>4.0599999999999996</v>
      </c>
      <c r="CK2446">
        <v>1.7</v>
      </c>
      <c r="CL2446">
        <v>2.1</v>
      </c>
      <c r="CM2446">
        <v>1.72</v>
      </c>
      <c r="CN2446">
        <v>2.21</v>
      </c>
      <c r="CO2446">
        <v>1.84</v>
      </c>
      <c r="CP2446">
        <v>2.23</v>
      </c>
      <c r="CQ2446">
        <v>1.72</v>
      </c>
      <c r="CR2446">
        <v>2.1</v>
      </c>
      <c r="CS2446">
        <v>-0.5</v>
      </c>
      <c r="CT2446">
        <v>1.85</v>
      </c>
      <c r="CU2446">
        <v>2</v>
      </c>
      <c r="CV2446">
        <v>1.88</v>
      </c>
      <c r="CW2446">
        <v>2.04</v>
      </c>
      <c r="CX2446">
        <v>1.9</v>
      </c>
      <c r="CY2446">
        <v>2.04</v>
      </c>
      <c r="CZ2446">
        <v>1.85</v>
      </c>
      <c r="DA2446">
        <v>1.99</v>
      </c>
      <c r="DY2446" s="2"/>
      <c r="DZ2446">
        <v>3</v>
      </c>
      <c r="EA2446">
        <v>0</v>
      </c>
      <c r="EB2446">
        <v>3</v>
      </c>
      <c r="EC2446">
        <v>3</v>
      </c>
      <c r="ED2446">
        <v>0</v>
      </c>
      <c r="EE2446" t="s">
        <v>359</v>
      </c>
      <c r="EF2446">
        <v>4</v>
      </c>
      <c r="EG2446">
        <v>1</v>
      </c>
    </row>
    <row r="2447" spans="1:137" x14ac:dyDescent="0.25">
      <c r="A2447" s="2" t="s">
        <v>769</v>
      </c>
      <c r="B2447" s="1">
        <v>44128</v>
      </c>
      <c r="C2447" s="15">
        <v>0.5</v>
      </c>
      <c r="D2447" s="2" t="s">
        <v>784</v>
      </c>
      <c r="E2447" s="2" t="s">
        <v>780</v>
      </c>
      <c r="F2447">
        <v>1</v>
      </c>
      <c r="G2447">
        <v>3</v>
      </c>
      <c r="H2447" s="2" t="s">
        <v>362</v>
      </c>
      <c r="I2447">
        <v>0</v>
      </c>
      <c r="J2447">
        <v>2</v>
      </c>
      <c r="K2447" s="2" t="s">
        <v>362</v>
      </c>
      <c r="L2447">
        <v>10</v>
      </c>
      <c r="M2447">
        <v>22</v>
      </c>
      <c r="N2447">
        <v>3</v>
      </c>
      <c r="O2447">
        <v>8</v>
      </c>
      <c r="P2447">
        <v>11</v>
      </c>
      <c r="Q2447">
        <v>16</v>
      </c>
      <c r="R2447">
        <v>4</v>
      </c>
      <c r="S2447">
        <v>7</v>
      </c>
      <c r="T2447">
        <v>4</v>
      </c>
      <c r="U2447">
        <v>1</v>
      </c>
      <c r="V2447">
        <v>1</v>
      </c>
      <c r="W2447">
        <v>0</v>
      </c>
      <c r="X2447">
        <v>2</v>
      </c>
      <c r="Y2447">
        <v>3.5</v>
      </c>
      <c r="Z2447">
        <v>3.6</v>
      </c>
      <c r="AA2447">
        <v>2</v>
      </c>
      <c r="AB2447">
        <v>3.4</v>
      </c>
      <c r="AC2447">
        <v>3.9</v>
      </c>
      <c r="AD2447">
        <v>2.0499999999999998</v>
      </c>
      <c r="AE2447">
        <v>3.35</v>
      </c>
      <c r="AF2447">
        <v>3.65</v>
      </c>
      <c r="AG2447">
        <v>2.15</v>
      </c>
      <c r="AH2447">
        <v>3.29</v>
      </c>
      <c r="AI2447">
        <v>3.86</v>
      </c>
      <c r="AJ2447">
        <v>2</v>
      </c>
      <c r="AK2447">
        <v>3.4</v>
      </c>
      <c r="AL2447">
        <v>3.6</v>
      </c>
      <c r="AM2447">
        <v>2</v>
      </c>
      <c r="AN2447">
        <v>3.6</v>
      </c>
      <c r="AO2447">
        <v>3.3</v>
      </c>
      <c r="AP2447">
        <v>2.15</v>
      </c>
      <c r="AQ2447">
        <v>3.6</v>
      </c>
      <c r="AR2447">
        <v>3.95</v>
      </c>
      <c r="AS2447">
        <v>2.0499999999999998</v>
      </c>
      <c r="AT2447">
        <v>3.33</v>
      </c>
      <c r="AU2447">
        <v>3.65</v>
      </c>
      <c r="AV2447">
        <v>1.65</v>
      </c>
      <c r="AW2447">
        <v>2.2000000000000002</v>
      </c>
      <c r="AX2447">
        <v>1.7</v>
      </c>
      <c r="AY2447">
        <v>2.2400000000000002</v>
      </c>
      <c r="AZ2447">
        <v>1.72</v>
      </c>
      <c r="BA2447">
        <v>2.29</v>
      </c>
      <c r="BB2447">
        <v>1.66</v>
      </c>
      <c r="BC2447">
        <v>2.19</v>
      </c>
      <c r="BD2447">
        <v>-0.25</v>
      </c>
      <c r="BE2447">
        <v>1.75</v>
      </c>
      <c r="BF2447">
        <v>2.0499999999999998</v>
      </c>
      <c r="BG2447">
        <v>1.83</v>
      </c>
      <c r="BH2447">
        <v>2.09</v>
      </c>
      <c r="BI2447">
        <v>1.84</v>
      </c>
      <c r="BJ2447">
        <v>2.16</v>
      </c>
      <c r="BK2447">
        <v>1.78</v>
      </c>
      <c r="BL2447">
        <v>2.08</v>
      </c>
      <c r="BM2447">
        <v>1.83</v>
      </c>
      <c r="BN2447">
        <v>3.5</v>
      </c>
      <c r="BO2447">
        <v>4</v>
      </c>
      <c r="BP2447">
        <v>1.91</v>
      </c>
      <c r="BQ2447">
        <v>3.5</v>
      </c>
      <c r="BR2447">
        <v>4.0999999999999996</v>
      </c>
      <c r="BS2447">
        <v>1.9</v>
      </c>
      <c r="BT2447">
        <v>3.6</v>
      </c>
      <c r="BU2447">
        <v>3.9</v>
      </c>
      <c r="BV2447">
        <v>2</v>
      </c>
      <c r="BW2447">
        <v>3.63</v>
      </c>
      <c r="BX2447">
        <v>3.95</v>
      </c>
      <c r="BY2447">
        <v>1.88</v>
      </c>
      <c r="BZ2447">
        <v>3.5</v>
      </c>
      <c r="CA2447">
        <v>3.9</v>
      </c>
      <c r="CB2447">
        <v>1.9</v>
      </c>
      <c r="CC2447">
        <v>3.6</v>
      </c>
      <c r="CD2447">
        <v>3.7</v>
      </c>
      <c r="CE2447">
        <v>2.0099999999999998</v>
      </c>
      <c r="CF2447">
        <v>3.68</v>
      </c>
      <c r="CG2447">
        <v>4.17</v>
      </c>
      <c r="CH2447">
        <v>1.91</v>
      </c>
      <c r="CI2447">
        <v>3.54</v>
      </c>
      <c r="CJ2447">
        <v>3.9</v>
      </c>
      <c r="CK2447">
        <v>1.65</v>
      </c>
      <c r="CL2447">
        <v>2.2000000000000002</v>
      </c>
      <c r="CM2447">
        <v>1.68</v>
      </c>
      <c r="CN2447">
        <v>2.27</v>
      </c>
      <c r="CO2447">
        <v>1.7</v>
      </c>
      <c r="CP2447">
        <v>2.37</v>
      </c>
      <c r="CQ2447">
        <v>1.65</v>
      </c>
      <c r="CR2447">
        <v>2.2000000000000002</v>
      </c>
      <c r="CS2447">
        <v>-0.5</v>
      </c>
      <c r="CT2447">
        <v>1.93</v>
      </c>
      <c r="CU2447">
        <v>1.93</v>
      </c>
      <c r="CV2447">
        <v>2</v>
      </c>
      <c r="CW2447">
        <v>1.91</v>
      </c>
      <c r="CX2447">
        <v>2.0099999999999998</v>
      </c>
      <c r="CY2447">
        <v>1.96</v>
      </c>
      <c r="CZ2447">
        <v>1.93</v>
      </c>
      <c r="DA2447">
        <v>1.91</v>
      </c>
      <c r="DY2447" s="2"/>
      <c r="DZ2447">
        <v>4</v>
      </c>
      <c r="EA2447">
        <v>2</v>
      </c>
      <c r="EB2447">
        <v>2</v>
      </c>
      <c r="EC2447">
        <v>1</v>
      </c>
      <c r="ED2447">
        <v>1</v>
      </c>
      <c r="EE2447" t="s">
        <v>369</v>
      </c>
      <c r="EF2447">
        <v>5</v>
      </c>
      <c r="EG2447">
        <v>1</v>
      </c>
    </row>
    <row r="2448" spans="1:137" x14ac:dyDescent="0.25">
      <c r="A2448" s="2" t="s">
        <v>403</v>
      </c>
      <c r="B2448" s="1">
        <v>44127</v>
      </c>
      <c r="C2448" s="15">
        <v>0.82291666666666663</v>
      </c>
      <c r="D2448" s="2" t="s">
        <v>413</v>
      </c>
      <c r="E2448" s="2" t="s">
        <v>412</v>
      </c>
      <c r="F2448">
        <v>1</v>
      </c>
      <c r="G2448">
        <v>3</v>
      </c>
      <c r="H2448" s="2" t="s">
        <v>362</v>
      </c>
      <c r="I2448">
        <v>0</v>
      </c>
      <c r="J2448">
        <v>2</v>
      </c>
      <c r="K2448" s="2" t="s">
        <v>362</v>
      </c>
      <c r="L2448">
        <v>14</v>
      </c>
      <c r="M2448">
        <v>16</v>
      </c>
      <c r="N2448">
        <v>3</v>
      </c>
      <c r="O2448">
        <v>7</v>
      </c>
      <c r="P2448">
        <v>10</v>
      </c>
      <c r="Q2448">
        <v>20</v>
      </c>
      <c r="R2448">
        <v>4</v>
      </c>
      <c r="S2448">
        <v>3</v>
      </c>
      <c r="T2448">
        <v>0</v>
      </c>
      <c r="U2448">
        <v>2</v>
      </c>
      <c r="V2448">
        <v>0</v>
      </c>
      <c r="W2448">
        <v>0</v>
      </c>
      <c r="X2448">
        <v>3.5</v>
      </c>
      <c r="Y2448">
        <v>3.6</v>
      </c>
      <c r="Z2448">
        <v>2</v>
      </c>
      <c r="AA2448">
        <v>3.5</v>
      </c>
      <c r="AB2448">
        <v>3.6</v>
      </c>
      <c r="AC2448">
        <v>2.0499999999999998</v>
      </c>
      <c r="AD2448">
        <v>3.3</v>
      </c>
      <c r="AE2448">
        <v>3.45</v>
      </c>
      <c r="AF2448">
        <v>2.0499999999999998</v>
      </c>
      <c r="AG2448">
        <v>3.61</v>
      </c>
      <c r="AH2448">
        <v>3.67</v>
      </c>
      <c r="AI2448">
        <v>2.09</v>
      </c>
      <c r="AJ2448">
        <v>3.1</v>
      </c>
      <c r="AK2448">
        <v>3.3</v>
      </c>
      <c r="AL2448">
        <v>2.25</v>
      </c>
      <c r="AM2448">
        <v>3.25</v>
      </c>
      <c r="AN2448">
        <v>3.6</v>
      </c>
      <c r="AO2448">
        <v>2.1</v>
      </c>
      <c r="AP2448">
        <v>3.65</v>
      </c>
      <c r="AQ2448">
        <v>3.74</v>
      </c>
      <c r="AR2448">
        <v>2.13</v>
      </c>
      <c r="AS2448">
        <v>3.42</v>
      </c>
      <c r="AT2448">
        <v>3.53</v>
      </c>
      <c r="AU2448">
        <v>2.0499999999999998</v>
      </c>
      <c r="AV2448">
        <v>1.66</v>
      </c>
      <c r="AW2448">
        <v>2.15</v>
      </c>
      <c r="AX2448">
        <v>1.71</v>
      </c>
      <c r="AY2448">
        <v>2.2200000000000002</v>
      </c>
      <c r="AZ2448">
        <v>1.75</v>
      </c>
      <c r="BA2448">
        <v>2.2799999999999998</v>
      </c>
      <c r="BB2448">
        <v>1.68</v>
      </c>
      <c r="BC2448">
        <v>2.1800000000000002</v>
      </c>
      <c r="BD2448">
        <v>0.25</v>
      </c>
      <c r="BE2448">
        <v>2.02</v>
      </c>
      <c r="BF2448">
        <v>1.77</v>
      </c>
      <c r="BG2448">
        <v>2.11</v>
      </c>
      <c r="BH2448">
        <v>1.8</v>
      </c>
      <c r="BI2448">
        <v>2.13</v>
      </c>
      <c r="BJ2448">
        <v>1.86</v>
      </c>
      <c r="BK2448">
        <v>2.0499999999999998</v>
      </c>
      <c r="BL2448">
        <v>1.8</v>
      </c>
      <c r="BM2448">
        <v>3.5</v>
      </c>
      <c r="BN2448">
        <v>3.6</v>
      </c>
      <c r="BO2448">
        <v>2</v>
      </c>
      <c r="BP2448">
        <v>3.5</v>
      </c>
      <c r="BQ2448">
        <v>3.6</v>
      </c>
      <c r="BR2448">
        <v>2.0499999999999998</v>
      </c>
      <c r="BS2448">
        <v>3.4</v>
      </c>
      <c r="BT2448">
        <v>3.45</v>
      </c>
      <c r="BU2448">
        <v>2</v>
      </c>
      <c r="BV2448">
        <v>3.67</v>
      </c>
      <c r="BW2448">
        <v>3.8</v>
      </c>
      <c r="BX2448">
        <v>2.0299999999999998</v>
      </c>
      <c r="BY2448">
        <v>3.1</v>
      </c>
      <c r="BZ2448">
        <v>3.3</v>
      </c>
      <c r="CA2448">
        <v>2.25</v>
      </c>
      <c r="CB2448">
        <v>3.5</v>
      </c>
      <c r="CC2448">
        <v>3.8</v>
      </c>
      <c r="CD2448">
        <v>2</v>
      </c>
      <c r="CE2448">
        <v>3.78</v>
      </c>
      <c r="CF2448">
        <v>3.8</v>
      </c>
      <c r="CG2448">
        <v>2.1</v>
      </c>
      <c r="CH2448">
        <v>3.47</v>
      </c>
      <c r="CI2448">
        <v>3.58</v>
      </c>
      <c r="CJ2448">
        <v>2.0099999999999998</v>
      </c>
      <c r="CK2448">
        <v>1.65</v>
      </c>
      <c r="CL2448">
        <v>2.2000000000000002</v>
      </c>
      <c r="CM2448">
        <v>1.68</v>
      </c>
      <c r="CN2448">
        <v>2.2799999999999998</v>
      </c>
      <c r="CO2448">
        <v>1.7</v>
      </c>
      <c r="CP2448">
        <v>2.35</v>
      </c>
      <c r="CQ2448">
        <v>1.64</v>
      </c>
      <c r="CR2448">
        <v>2.23</v>
      </c>
      <c r="CS2448">
        <v>0.5</v>
      </c>
      <c r="CT2448">
        <v>1.85</v>
      </c>
      <c r="CU2448">
        <v>2</v>
      </c>
      <c r="CV2448">
        <v>1.88</v>
      </c>
      <c r="CW2448">
        <v>2.0299999999999998</v>
      </c>
      <c r="CX2448">
        <v>1.91</v>
      </c>
      <c r="CY2448">
        <v>2.0699999999999998</v>
      </c>
      <c r="CZ2448">
        <v>1.83</v>
      </c>
      <c r="DA2448">
        <v>2.0099999999999998</v>
      </c>
      <c r="DY2448" s="2"/>
      <c r="DZ2448">
        <v>4</v>
      </c>
      <c r="EA2448">
        <v>2</v>
      </c>
      <c r="EB2448">
        <v>2</v>
      </c>
      <c r="EC2448">
        <v>1</v>
      </c>
      <c r="ED2448">
        <v>1</v>
      </c>
      <c r="EE2448" t="s">
        <v>369</v>
      </c>
      <c r="EF2448">
        <v>2</v>
      </c>
      <c r="EG2448">
        <v>0</v>
      </c>
    </row>
    <row r="2449" spans="1:137" x14ac:dyDescent="0.25">
      <c r="A2449" s="2" t="s">
        <v>456</v>
      </c>
      <c r="B2449" s="1">
        <v>44127</v>
      </c>
      <c r="C2449" s="15">
        <v>0.83333333333333337</v>
      </c>
      <c r="D2449" s="2" t="s">
        <v>484</v>
      </c>
      <c r="E2449" s="2" t="s">
        <v>463</v>
      </c>
      <c r="F2449">
        <v>0</v>
      </c>
      <c r="G2449">
        <v>3</v>
      </c>
      <c r="H2449" s="2" t="s">
        <v>362</v>
      </c>
      <c r="I2449">
        <v>0</v>
      </c>
      <c r="J2449">
        <v>0</v>
      </c>
      <c r="K2449" s="2" t="s">
        <v>369</v>
      </c>
      <c r="L2449">
        <v>12</v>
      </c>
      <c r="M2449">
        <v>27</v>
      </c>
      <c r="N2449">
        <v>4</v>
      </c>
      <c r="O2449">
        <v>9</v>
      </c>
      <c r="P2449">
        <v>14</v>
      </c>
      <c r="Q2449">
        <v>17</v>
      </c>
      <c r="R2449">
        <v>6</v>
      </c>
      <c r="S2449">
        <v>5</v>
      </c>
      <c r="T2449">
        <v>2</v>
      </c>
      <c r="U2449">
        <v>2</v>
      </c>
      <c r="V2449">
        <v>0</v>
      </c>
      <c r="W2449">
        <v>0</v>
      </c>
      <c r="X2449">
        <v>2.0499999999999998</v>
      </c>
      <c r="Y2449">
        <v>3.75</v>
      </c>
      <c r="Z2449">
        <v>3.3</v>
      </c>
      <c r="AA2449">
        <v>2.15</v>
      </c>
      <c r="AB2449">
        <v>3.6</v>
      </c>
      <c r="AC2449">
        <v>3.25</v>
      </c>
      <c r="AD2449">
        <v>2.1</v>
      </c>
      <c r="AE2449">
        <v>3.5</v>
      </c>
      <c r="AF2449">
        <v>3.3</v>
      </c>
      <c r="AG2449">
        <v>2.13</v>
      </c>
      <c r="AH2449">
        <v>3.83</v>
      </c>
      <c r="AI2449">
        <v>3.44</v>
      </c>
      <c r="AJ2449">
        <v>2.1</v>
      </c>
      <c r="AK2449">
        <v>3.7</v>
      </c>
      <c r="AL2449">
        <v>3.3</v>
      </c>
      <c r="AM2449">
        <v>2.1</v>
      </c>
      <c r="AN2449">
        <v>3.7</v>
      </c>
      <c r="AO2449">
        <v>3.3</v>
      </c>
      <c r="AP2449">
        <v>2.16</v>
      </c>
      <c r="AQ2449">
        <v>3.9</v>
      </c>
      <c r="AR2449">
        <v>3.47</v>
      </c>
      <c r="AS2449">
        <v>2.11</v>
      </c>
      <c r="AT2449">
        <v>3.75</v>
      </c>
      <c r="AU2449">
        <v>3.33</v>
      </c>
      <c r="AV2449">
        <v>1.57</v>
      </c>
      <c r="AW2449">
        <v>2.37</v>
      </c>
      <c r="AX2449">
        <v>1.62</v>
      </c>
      <c r="AY2449">
        <v>2.4500000000000002</v>
      </c>
      <c r="AZ2449">
        <v>1.65</v>
      </c>
      <c r="BA2449">
        <v>2.4700000000000002</v>
      </c>
      <c r="BB2449">
        <v>1.61</v>
      </c>
      <c r="BC2449">
        <v>2.36</v>
      </c>
      <c r="BD2449">
        <v>-0.25</v>
      </c>
      <c r="BE2449">
        <v>1.86</v>
      </c>
      <c r="BF2449">
        <v>2.0699999999999998</v>
      </c>
      <c r="BG2449">
        <v>1.86</v>
      </c>
      <c r="BH2449">
        <v>2.08</v>
      </c>
      <c r="BI2449">
        <v>1.88</v>
      </c>
      <c r="BJ2449">
        <v>2.09</v>
      </c>
      <c r="BK2449">
        <v>1.84</v>
      </c>
      <c r="BL2449">
        <v>2.0499999999999998</v>
      </c>
      <c r="BM2449">
        <v>1.85</v>
      </c>
      <c r="BN2449">
        <v>4</v>
      </c>
      <c r="BO2449">
        <v>3.8</v>
      </c>
      <c r="BP2449">
        <v>1.9</v>
      </c>
      <c r="BQ2449">
        <v>3.9</v>
      </c>
      <c r="BR2449">
        <v>3.75</v>
      </c>
      <c r="BS2449">
        <v>1.9</v>
      </c>
      <c r="BT2449">
        <v>3.7</v>
      </c>
      <c r="BU2449">
        <v>3.75</v>
      </c>
      <c r="BV2449">
        <v>1.93</v>
      </c>
      <c r="BW2449">
        <v>4.12</v>
      </c>
      <c r="BX2449">
        <v>3.88</v>
      </c>
      <c r="BY2449">
        <v>1.95</v>
      </c>
      <c r="BZ2449">
        <v>3.9</v>
      </c>
      <c r="CA2449">
        <v>3.6</v>
      </c>
      <c r="CB2449">
        <v>1.87</v>
      </c>
      <c r="CC2449">
        <v>3.9</v>
      </c>
      <c r="CD2449">
        <v>3.9</v>
      </c>
      <c r="CE2449">
        <v>2.0099999999999998</v>
      </c>
      <c r="CF2449">
        <v>4.1500000000000004</v>
      </c>
      <c r="CG2449">
        <v>3.92</v>
      </c>
      <c r="CH2449">
        <v>1.91</v>
      </c>
      <c r="CI2449">
        <v>3.99</v>
      </c>
      <c r="CJ2449">
        <v>3.73</v>
      </c>
      <c r="CK2449">
        <v>1.5</v>
      </c>
      <c r="CL2449">
        <v>2.62</v>
      </c>
      <c r="CM2449">
        <v>1.51</v>
      </c>
      <c r="CN2449">
        <v>2.72</v>
      </c>
      <c r="CO2449">
        <v>1.58</v>
      </c>
      <c r="CP2449">
        <v>2.72</v>
      </c>
      <c r="CQ2449">
        <v>1.52</v>
      </c>
      <c r="CR2449">
        <v>2.5299999999999998</v>
      </c>
      <c r="CS2449">
        <v>-0.5</v>
      </c>
      <c r="CT2449">
        <v>1.9</v>
      </c>
      <c r="CU2449">
        <v>2.0299999999999998</v>
      </c>
      <c r="CV2449">
        <v>1.93</v>
      </c>
      <c r="CW2449">
        <v>2.0099999999999998</v>
      </c>
      <c r="CX2449">
        <v>1.95</v>
      </c>
      <c r="CY2449">
        <v>2.0499999999999998</v>
      </c>
      <c r="CZ2449">
        <v>1.9</v>
      </c>
      <c r="DA2449">
        <v>1.98</v>
      </c>
      <c r="DY2449" s="2" t="s">
        <v>482</v>
      </c>
      <c r="DZ2449">
        <v>3</v>
      </c>
      <c r="EA2449">
        <v>0</v>
      </c>
      <c r="EB2449">
        <v>3</v>
      </c>
      <c r="EC2449">
        <v>0</v>
      </c>
      <c r="ED2449">
        <v>3</v>
      </c>
      <c r="EE2449" t="s">
        <v>362</v>
      </c>
      <c r="EF2449">
        <v>4</v>
      </c>
      <c r="EG2449">
        <v>0</v>
      </c>
    </row>
    <row r="2450" spans="1:137" x14ac:dyDescent="0.25">
      <c r="A2450" s="2" t="s">
        <v>492</v>
      </c>
      <c r="B2450" s="1">
        <v>44127</v>
      </c>
      <c r="C2450" s="15">
        <v>0.82291666666666663</v>
      </c>
      <c r="D2450" s="2" t="s">
        <v>523</v>
      </c>
      <c r="E2450" s="2" t="s">
        <v>512</v>
      </c>
      <c r="F2450">
        <v>1</v>
      </c>
      <c r="G2450">
        <v>1</v>
      </c>
      <c r="H2450" s="2" t="s">
        <v>369</v>
      </c>
      <c r="I2450">
        <v>0</v>
      </c>
      <c r="J2450">
        <v>1</v>
      </c>
      <c r="K2450" s="2" t="s">
        <v>362</v>
      </c>
      <c r="L2450">
        <v>12</v>
      </c>
      <c r="M2450">
        <v>12</v>
      </c>
      <c r="N2450">
        <v>5</v>
      </c>
      <c r="O2450">
        <v>4</v>
      </c>
      <c r="P2450">
        <v>18</v>
      </c>
      <c r="Q2450">
        <v>8</v>
      </c>
      <c r="R2450">
        <v>8</v>
      </c>
      <c r="S2450">
        <v>5</v>
      </c>
      <c r="T2450">
        <v>2</v>
      </c>
      <c r="U2450">
        <v>0</v>
      </c>
      <c r="V2450">
        <v>0</v>
      </c>
      <c r="W2450">
        <v>0</v>
      </c>
      <c r="X2450">
        <v>1.9</v>
      </c>
      <c r="Y2450">
        <v>3.3</v>
      </c>
      <c r="Z2450">
        <v>4.33</v>
      </c>
      <c r="AA2450">
        <v>2</v>
      </c>
      <c r="AB2450">
        <v>3.25</v>
      </c>
      <c r="AC2450">
        <v>4.0999999999999996</v>
      </c>
      <c r="AD2450">
        <v>2</v>
      </c>
      <c r="AE2450">
        <v>3.15</v>
      </c>
      <c r="AF2450">
        <v>4</v>
      </c>
      <c r="AG2450">
        <v>2.04</v>
      </c>
      <c r="AH2450">
        <v>3.36</v>
      </c>
      <c r="AI2450">
        <v>4.1500000000000004</v>
      </c>
      <c r="AJ2450">
        <v>2</v>
      </c>
      <c r="AK2450">
        <v>3.25</v>
      </c>
      <c r="AL2450">
        <v>3.9</v>
      </c>
      <c r="AM2450">
        <v>2</v>
      </c>
      <c r="AN2450">
        <v>3.3</v>
      </c>
      <c r="AO2450">
        <v>3.9</v>
      </c>
      <c r="AP2450">
        <v>2.08</v>
      </c>
      <c r="AQ2450">
        <v>3.42</v>
      </c>
      <c r="AR2450">
        <v>4.33</v>
      </c>
      <c r="AS2450">
        <v>2.0099999999999998</v>
      </c>
      <c r="AT2450">
        <v>3.27</v>
      </c>
      <c r="AU2450">
        <v>4.03</v>
      </c>
      <c r="AV2450">
        <v>2.2999999999999998</v>
      </c>
      <c r="AW2450">
        <v>1.61</v>
      </c>
      <c r="AX2450">
        <v>2.35</v>
      </c>
      <c r="AY2450">
        <v>1.64</v>
      </c>
      <c r="AZ2450">
        <v>2.39</v>
      </c>
      <c r="BA2450">
        <v>1.67</v>
      </c>
      <c r="BB2450">
        <v>2.31</v>
      </c>
      <c r="BC2450">
        <v>1.62</v>
      </c>
      <c r="BD2450">
        <v>-0.5</v>
      </c>
      <c r="BE2450">
        <v>2.04</v>
      </c>
      <c r="BF2450">
        <v>1.86</v>
      </c>
      <c r="BG2450">
        <v>2.04</v>
      </c>
      <c r="BH2450">
        <v>1.87</v>
      </c>
      <c r="BI2450">
        <v>2.0499999999999998</v>
      </c>
      <c r="BJ2450">
        <v>1.89</v>
      </c>
      <c r="BK2450">
        <v>2.02</v>
      </c>
      <c r="BL2450">
        <v>1.83</v>
      </c>
      <c r="BM2450">
        <v>1.95</v>
      </c>
      <c r="BN2450">
        <v>3.3</v>
      </c>
      <c r="BO2450">
        <v>4.2</v>
      </c>
      <c r="BP2450">
        <v>2</v>
      </c>
      <c r="BQ2450">
        <v>3.25</v>
      </c>
      <c r="BR2450">
        <v>4.0999999999999996</v>
      </c>
      <c r="BS2450">
        <v>2.0499999999999998</v>
      </c>
      <c r="BT2450">
        <v>3.15</v>
      </c>
      <c r="BU2450">
        <v>3.9</v>
      </c>
      <c r="BV2450">
        <v>2.1</v>
      </c>
      <c r="BW2450">
        <v>3.3</v>
      </c>
      <c r="BX2450">
        <v>3.99</v>
      </c>
      <c r="BY2450">
        <v>2</v>
      </c>
      <c r="BZ2450">
        <v>3.2</v>
      </c>
      <c r="CA2450">
        <v>4</v>
      </c>
      <c r="CB2450">
        <v>2</v>
      </c>
      <c r="CC2450">
        <v>3.3</v>
      </c>
      <c r="CD2450">
        <v>4</v>
      </c>
      <c r="CE2450">
        <v>2.13</v>
      </c>
      <c r="CF2450">
        <v>3.37</v>
      </c>
      <c r="CG2450">
        <v>4.29</v>
      </c>
      <c r="CH2450">
        <v>2.04</v>
      </c>
      <c r="CI2450">
        <v>3.24</v>
      </c>
      <c r="CJ2450">
        <v>3.97</v>
      </c>
      <c r="CK2450">
        <v>2.2999999999999998</v>
      </c>
      <c r="CL2450">
        <v>1.61</v>
      </c>
      <c r="CM2450">
        <v>2.4</v>
      </c>
      <c r="CN2450">
        <v>1.62</v>
      </c>
      <c r="CO2450">
        <v>2.4500000000000002</v>
      </c>
      <c r="CP2450">
        <v>1.64</v>
      </c>
      <c r="CQ2450">
        <v>2.35</v>
      </c>
      <c r="CR2450">
        <v>1.59</v>
      </c>
      <c r="CS2450">
        <v>-0.5</v>
      </c>
      <c r="CT2450">
        <v>2.11</v>
      </c>
      <c r="CU2450">
        <v>1.79</v>
      </c>
      <c r="CV2450">
        <v>2.1</v>
      </c>
      <c r="CW2450">
        <v>1.82</v>
      </c>
      <c r="CX2450">
        <v>2.13</v>
      </c>
      <c r="CY2450">
        <v>1.86</v>
      </c>
      <c r="CZ2450">
        <v>2.0699999999999998</v>
      </c>
      <c r="DA2450">
        <v>1.79</v>
      </c>
      <c r="DY2450" s="2" t="s">
        <v>497</v>
      </c>
      <c r="DZ2450">
        <v>2</v>
      </c>
      <c r="EA2450">
        <v>1</v>
      </c>
      <c r="EB2450">
        <v>1</v>
      </c>
      <c r="EC2450">
        <v>1</v>
      </c>
      <c r="ED2450">
        <v>0</v>
      </c>
      <c r="EE2450" t="s">
        <v>359</v>
      </c>
      <c r="EF2450">
        <v>2</v>
      </c>
      <c r="EG2450">
        <v>0</v>
      </c>
    </row>
    <row r="2451" spans="1:137" x14ac:dyDescent="0.25">
      <c r="A2451" s="2" t="s">
        <v>750</v>
      </c>
      <c r="B2451" s="1">
        <v>44127</v>
      </c>
      <c r="C2451" s="15">
        <v>0.8125</v>
      </c>
      <c r="D2451" s="2" t="s">
        <v>757</v>
      </c>
      <c r="E2451" s="2" t="s">
        <v>755</v>
      </c>
      <c r="F2451">
        <v>1</v>
      </c>
      <c r="G2451">
        <v>1</v>
      </c>
      <c r="H2451" s="2" t="s">
        <v>369</v>
      </c>
      <c r="I2451">
        <v>1</v>
      </c>
      <c r="J2451">
        <v>1</v>
      </c>
      <c r="K2451" s="2" t="s">
        <v>369</v>
      </c>
      <c r="L2451">
        <v>9</v>
      </c>
      <c r="M2451">
        <v>14</v>
      </c>
      <c r="N2451">
        <v>4</v>
      </c>
      <c r="O2451">
        <v>4</v>
      </c>
      <c r="P2451">
        <v>11</v>
      </c>
      <c r="Q2451">
        <v>13</v>
      </c>
      <c r="R2451">
        <v>3</v>
      </c>
      <c r="S2451">
        <v>5</v>
      </c>
      <c r="T2451">
        <v>2</v>
      </c>
      <c r="U2451">
        <v>5</v>
      </c>
      <c r="V2451">
        <v>0</v>
      </c>
      <c r="W2451">
        <v>0</v>
      </c>
      <c r="X2451">
        <v>1.85</v>
      </c>
      <c r="Y2451">
        <v>3.8</v>
      </c>
      <c r="Z2451">
        <v>3.8</v>
      </c>
      <c r="AA2451">
        <v>1.95</v>
      </c>
      <c r="AB2451">
        <v>3.7</v>
      </c>
      <c r="AC2451">
        <v>3.7</v>
      </c>
      <c r="AD2451">
        <v>1.95</v>
      </c>
      <c r="AE2451">
        <v>3.7</v>
      </c>
      <c r="AF2451">
        <v>3.75</v>
      </c>
      <c r="AG2451">
        <v>1.93</v>
      </c>
      <c r="AH2451">
        <v>4.04</v>
      </c>
      <c r="AI2451">
        <v>3.87</v>
      </c>
      <c r="AJ2451">
        <v>1.91</v>
      </c>
      <c r="AK2451">
        <v>3.75</v>
      </c>
      <c r="AL2451">
        <v>3.7</v>
      </c>
      <c r="AM2451">
        <v>1.93</v>
      </c>
      <c r="AN2451">
        <v>3.9</v>
      </c>
      <c r="AO2451">
        <v>3.5</v>
      </c>
      <c r="AP2451">
        <v>1.97</v>
      </c>
      <c r="AQ2451">
        <v>4.05</v>
      </c>
      <c r="AR2451">
        <v>3.9</v>
      </c>
      <c r="AS2451">
        <v>1.92</v>
      </c>
      <c r="AT2451">
        <v>3.91</v>
      </c>
      <c r="AU2451">
        <v>3.75</v>
      </c>
      <c r="AV2451">
        <v>1.57</v>
      </c>
      <c r="AW2451">
        <v>2.37</v>
      </c>
      <c r="AX2451">
        <v>1.58</v>
      </c>
      <c r="AY2451">
        <v>2.5299999999999998</v>
      </c>
      <c r="AZ2451">
        <v>1.62</v>
      </c>
      <c r="BA2451">
        <v>2.5299999999999998</v>
      </c>
      <c r="BB2451">
        <v>1.57</v>
      </c>
      <c r="BC2451">
        <v>2.41</v>
      </c>
      <c r="BD2451">
        <v>-0.5</v>
      </c>
      <c r="BE2451">
        <v>1.92</v>
      </c>
      <c r="BF2451">
        <v>1.98</v>
      </c>
      <c r="BG2451">
        <v>1.93</v>
      </c>
      <c r="BH2451">
        <v>1.99</v>
      </c>
      <c r="BI2451">
        <v>1.96</v>
      </c>
      <c r="BJ2451">
        <v>2.0099999999999998</v>
      </c>
      <c r="BK2451">
        <v>1.92</v>
      </c>
      <c r="BL2451">
        <v>1.94</v>
      </c>
      <c r="BM2451">
        <v>1.9</v>
      </c>
      <c r="BN2451">
        <v>4</v>
      </c>
      <c r="BO2451">
        <v>3.6</v>
      </c>
      <c r="BP2451">
        <v>1.85</v>
      </c>
      <c r="BQ2451">
        <v>4.0999999999999996</v>
      </c>
      <c r="BR2451">
        <v>3.75</v>
      </c>
      <c r="BS2451">
        <v>1.95</v>
      </c>
      <c r="BT2451">
        <v>3.9</v>
      </c>
      <c r="BU2451">
        <v>3.6</v>
      </c>
      <c r="BV2451">
        <v>1.99</v>
      </c>
      <c r="BW2451">
        <v>4.09</v>
      </c>
      <c r="BX2451">
        <v>3.62</v>
      </c>
      <c r="BY2451">
        <v>1.91</v>
      </c>
      <c r="BZ2451">
        <v>3.8</v>
      </c>
      <c r="CA2451">
        <v>3.6</v>
      </c>
      <c r="CB2451">
        <v>1.93</v>
      </c>
      <c r="CC2451">
        <v>4</v>
      </c>
      <c r="CD2451">
        <v>3.4</v>
      </c>
      <c r="CE2451">
        <v>2.69</v>
      </c>
      <c r="CF2451">
        <v>4.0999999999999996</v>
      </c>
      <c r="CG2451">
        <v>3.75</v>
      </c>
      <c r="CH2451">
        <v>1.95</v>
      </c>
      <c r="CI2451">
        <v>3.96</v>
      </c>
      <c r="CJ2451">
        <v>3.57</v>
      </c>
      <c r="CK2451">
        <v>1.53</v>
      </c>
      <c r="CL2451">
        <v>2.5</v>
      </c>
      <c r="CM2451">
        <v>1.56</v>
      </c>
      <c r="CN2451">
        <v>2.57</v>
      </c>
      <c r="CO2451">
        <v>1.94</v>
      </c>
      <c r="CP2451">
        <v>2.69</v>
      </c>
      <c r="CQ2451">
        <v>1.54</v>
      </c>
      <c r="CR2451">
        <v>2.4700000000000002</v>
      </c>
      <c r="CS2451">
        <v>-0.5</v>
      </c>
      <c r="CT2451">
        <v>1.97</v>
      </c>
      <c r="CU2451">
        <v>1.93</v>
      </c>
      <c r="CV2451">
        <v>1.99</v>
      </c>
      <c r="CW2451">
        <v>1.93</v>
      </c>
      <c r="CX2451">
        <v>2.0099999999999998</v>
      </c>
      <c r="CY2451">
        <v>1.96</v>
      </c>
      <c r="CZ2451">
        <v>1.94</v>
      </c>
      <c r="DA2451">
        <v>1.92</v>
      </c>
      <c r="DY2451" s="2"/>
      <c r="DZ2451">
        <v>2</v>
      </c>
      <c r="EA2451">
        <v>2</v>
      </c>
      <c r="EB2451">
        <v>0</v>
      </c>
      <c r="EC2451">
        <v>0</v>
      </c>
      <c r="ED2451">
        <v>0</v>
      </c>
      <c r="EE2451" t="s">
        <v>369</v>
      </c>
      <c r="EF2451">
        <v>7</v>
      </c>
      <c r="EG2451">
        <v>0</v>
      </c>
    </row>
    <row r="2452" spans="1:137" x14ac:dyDescent="0.25">
      <c r="A2452" s="2" t="s">
        <v>769</v>
      </c>
      <c r="B2452" s="1">
        <v>44127</v>
      </c>
      <c r="C2452" s="15">
        <v>0.72916666666666663</v>
      </c>
      <c r="D2452" s="2" t="s">
        <v>773</v>
      </c>
      <c r="E2452" s="2" t="s">
        <v>775</v>
      </c>
      <c r="F2452">
        <v>1</v>
      </c>
      <c r="G2452">
        <v>1</v>
      </c>
      <c r="H2452" s="2" t="s">
        <v>369</v>
      </c>
      <c r="I2452">
        <v>1</v>
      </c>
      <c r="J2452">
        <v>0</v>
      </c>
      <c r="K2452" s="2" t="s">
        <v>359</v>
      </c>
      <c r="L2452">
        <v>13</v>
      </c>
      <c r="M2452">
        <v>8</v>
      </c>
      <c r="N2452">
        <v>3</v>
      </c>
      <c r="O2452">
        <v>2</v>
      </c>
      <c r="P2452">
        <v>11</v>
      </c>
      <c r="Q2452">
        <v>14</v>
      </c>
      <c r="R2452">
        <v>5</v>
      </c>
      <c r="S2452">
        <v>5</v>
      </c>
      <c r="T2452">
        <v>1</v>
      </c>
      <c r="U2452">
        <v>5</v>
      </c>
      <c r="V2452">
        <v>0</v>
      </c>
      <c r="W2452">
        <v>1</v>
      </c>
      <c r="X2452">
        <v>2.37</v>
      </c>
      <c r="Y2452">
        <v>3.4</v>
      </c>
      <c r="Z2452">
        <v>2.9</v>
      </c>
      <c r="AA2452">
        <v>2.4</v>
      </c>
      <c r="AB2452">
        <v>3.3</v>
      </c>
      <c r="AC2452">
        <v>3</v>
      </c>
      <c r="AD2452">
        <v>2.5</v>
      </c>
      <c r="AE2452">
        <v>3.2</v>
      </c>
      <c r="AF2452">
        <v>2.8</v>
      </c>
      <c r="AG2452">
        <v>2.6</v>
      </c>
      <c r="AH2452">
        <v>3.31</v>
      </c>
      <c r="AI2452">
        <v>2.93</v>
      </c>
      <c r="AJ2452">
        <v>2.5</v>
      </c>
      <c r="AK2452">
        <v>3.2</v>
      </c>
      <c r="AL2452">
        <v>2.8</v>
      </c>
      <c r="AM2452">
        <v>2.38</v>
      </c>
      <c r="AN2452">
        <v>3.4</v>
      </c>
      <c r="AO2452">
        <v>2.8</v>
      </c>
      <c r="AP2452">
        <v>2.65</v>
      </c>
      <c r="AQ2452">
        <v>3.46</v>
      </c>
      <c r="AR2452">
        <v>3</v>
      </c>
      <c r="AS2452">
        <v>2.48</v>
      </c>
      <c r="AT2452">
        <v>3.27</v>
      </c>
      <c r="AU2452">
        <v>2.83</v>
      </c>
      <c r="AV2452">
        <v>1.95</v>
      </c>
      <c r="AW2452">
        <v>1.9</v>
      </c>
      <c r="AX2452">
        <v>1.94</v>
      </c>
      <c r="AY2452">
        <v>1.94</v>
      </c>
      <c r="AZ2452">
        <v>1.99</v>
      </c>
      <c r="BA2452">
        <v>1.95</v>
      </c>
      <c r="BB2452">
        <v>1.91</v>
      </c>
      <c r="BC2452">
        <v>1.88</v>
      </c>
      <c r="BD2452">
        <v>0</v>
      </c>
      <c r="BE2452">
        <v>1.8</v>
      </c>
      <c r="BF2452">
        <v>2.0499999999999998</v>
      </c>
      <c r="BG2452">
        <v>1.84</v>
      </c>
      <c r="BH2452">
        <v>2.08</v>
      </c>
      <c r="BI2452">
        <v>1.86</v>
      </c>
      <c r="BJ2452">
        <v>2.12</v>
      </c>
      <c r="BK2452">
        <v>1.8</v>
      </c>
      <c r="BL2452">
        <v>2.06</v>
      </c>
      <c r="BM2452">
        <v>2.5499999999999998</v>
      </c>
      <c r="BN2452">
        <v>3.4</v>
      </c>
      <c r="BO2452">
        <v>2.62</v>
      </c>
      <c r="BP2452">
        <v>2.6</v>
      </c>
      <c r="BQ2452">
        <v>3.3</v>
      </c>
      <c r="BR2452">
        <v>2.75</v>
      </c>
      <c r="BS2452">
        <v>2.5499999999999998</v>
      </c>
      <c r="BT2452">
        <v>3.2</v>
      </c>
      <c r="BU2452">
        <v>2.75</v>
      </c>
      <c r="BV2452">
        <v>2.64</v>
      </c>
      <c r="BW2452">
        <v>3.31</v>
      </c>
      <c r="BX2452">
        <v>2.88</v>
      </c>
      <c r="BY2452">
        <v>2.5499999999999998</v>
      </c>
      <c r="BZ2452">
        <v>3.2</v>
      </c>
      <c r="CA2452">
        <v>2.75</v>
      </c>
      <c r="CB2452">
        <v>2.5</v>
      </c>
      <c r="CC2452">
        <v>3.3</v>
      </c>
      <c r="CD2452">
        <v>2.7</v>
      </c>
      <c r="CE2452">
        <v>2.7</v>
      </c>
      <c r="CF2452">
        <v>3.5</v>
      </c>
      <c r="CG2452">
        <v>2.88</v>
      </c>
      <c r="CH2452">
        <v>2.56</v>
      </c>
      <c r="CI2452">
        <v>3.27</v>
      </c>
      <c r="CJ2452">
        <v>2.73</v>
      </c>
      <c r="CK2452">
        <v>1.93</v>
      </c>
      <c r="CL2452">
        <v>1.93</v>
      </c>
      <c r="CM2452">
        <v>1.94</v>
      </c>
      <c r="CN2452">
        <v>1.94</v>
      </c>
      <c r="CO2452">
        <v>2.06</v>
      </c>
      <c r="CP2452">
        <v>1.97</v>
      </c>
      <c r="CQ2452">
        <v>1.91</v>
      </c>
      <c r="CR2452">
        <v>1.88</v>
      </c>
      <c r="CS2452">
        <v>0</v>
      </c>
      <c r="CT2452">
        <v>1.85</v>
      </c>
      <c r="CU2452">
        <v>2</v>
      </c>
      <c r="CV2452">
        <v>1.87</v>
      </c>
      <c r="CW2452">
        <v>2.04</v>
      </c>
      <c r="CX2452">
        <v>1.91</v>
      </c>
      <c r="CY2452">
        <v>2.1</v>
      </c>
      <c r="CZ2452">
        <v>1.86</v>
      </c>
      <c r="DA2452">
        <v>1.99</v>
      </c>
      <c r="DY2452" s="2"/>
      <c r="DZ2452">
        <v>2</v>
      </c>
      <c r="EA2452">
        <v>1</v>
      </c>
      <c r="EB2452">
        <v>1</v>
      </c>
      <c r="EC2452">
        <v>0</v>
      </c>
      <c r="ED2452">
        <v>1</v>
      </c>
      <c r="EE2452" t="s">
        <v>362</v>
      </c>
      <c r="EF2452">
        <v>6</v>
      </c>
      <c r="EG2452">
        <v>1</v>
      </c>
    </row>
    <row r="2453" spans="1:137" x14ac:dyDescent="0.25">
      <c r="A2453" s="2" t="s">
        <v>769</v>
      </c>
      <c r="B2453" s="1">
        <v>44127</v>
      </c>
      <c r="C2453" s="15">
        <v>0.72916666666666663</v>
      </c>
      <c r="D2453" s="2" t="s">
        <v>772</v>
      </c>
      <c r="E2453" s="2" t="s">
        <v>783</v>
      </c>
      <c r="F2453">
        <v>3</v>
      </c>
      <c r="G2453">
        <v>0</v>
      </c>
      <c r="H2453" s="2" t="s">
        <v>359</v>
      </c>
      <c r="I2453">
        <v>1</v>
      </c>
      <c r="J2453">
        <v>0</v>
      </c>
      <c r="K2453" s="2" t="s">
        <v>359</v>
      </c>
      <c r="L2453">
        <v>23</v>
      </c>
      <c r="M2453">
        <v>13</v>
      </c>
      <c r="N2453">
        <v>7</v>
      </c>
      <c r="O2453">
        <v>4</v>
      </c>
      <c r="P2453">
        <v>9</v>
      </c>
      <c r="Q2453">
        <v>10</v>
      </c>
      <c r="R2453">
        <v>8</v>
      </c>
      <c r="S2453">
        <v>6</v>
      </c>
      <c r="T2453">
        <v>1</v>
      </c>
      <c r="U2453">
        <v>2</v>
      </c>
      <c r="V2453">
        <v>0</v>
      </c>
      <c r="W2453">
        <v>1</v>
      </c>
      <c r="X2453">
        <v>1.8</v>
      </c>
      <c r="Y2453">
        <v>3.75</v>
      </c>
      <c r="Z2453">
        <v>4.2</v>
      </c>
      <c r="AA2453">
        <v>1.85</v>
      </c>
      <c r="AB2453">
        <v>3.8</v>
      </c>
      <c r="AC2453">
        <v>4.0999999999999996</v>
      </c>
      <c r="AD2453">
        <v>1.83</v>
      </c>
      <c r="AE2453">
        <v>3.7</v>
      </c>
      <c r="AF2453">
        <v>4.0999999999999996</v>
      </c>
      <c r="AG2453">
        <v>1.85</v>
      </c>
      <c r="AH2453">
        <v>3.98</v>
      </c>
      <c r="AI2453">
        <v>4.18</v>
      </c>
      <c r="AJ2453">
        <v>1.83</v>
      </c>
      <c r="AK2453">
        <v>3.7</v>
      </c>
      <c r="AL2453">
        <v>4</v>
      </c>
      <c r="AM2453">
        <v>1.8</v>
      </c>
      <c r="AN2453">
        <v>3.75</v>
      </c>
      <c r="AO2453">
        <v>4</v>
      </c>
      <c r="AP2453">
        <v>1.88</v>
      </c>
      <c r="AQ2453">
        <v>3.98</v>
      </c>
      <c r="AR2453">
        <v>4.29</v>
      </c>
      <c r="AS2453">
        <v>1.83</v>
      </c>
      <c r="AT2453">
        <v>3.77</v>
      </c>
      <c r="AU2453">
        <v>4.0199999999999996</v>
      </c>
      <c r="AV2453">
        <v>1.72</v>
      </c>
      <c r="AW2453">
        <v>2.0699999999999998</v>
      </c>
      <c r="AX2453">
        <v>1.78</v>
      </c>
      <c r="AY2453">
        <v>2.13</v>
      </c>
      <c r="AZ2453">
        <v>1.81</v>
      </c>
      <c r="BA2453">
        <v>2.16</v>
      </c>
      <c r="BB2453">
        <v>1.75</v>
      </c>
      <c r="BC2453">
        <v>2.06</v>
      </c>
      <c r="BD2453">
        <v>-0.5</v>
      </c>
      <c r="BE2453">
        <v>1.83</v>
      </c>
      <c r="BF2453">
        <v>2.02</v>
      </c>
      <c r="BG2453">
        <v>1.85</v>
      </c>
      <c r="BH2453">
        <v>2.06</v>
      </c>
      <c r="BI2453">
        <v>1.88</v>
      </c>
      <c r="BJ2453">
        <v>2.0699999999999998</v>
      </c>
      <c r="BK2453">
        <v>1.83</v>
      </c>
      <c r="BL2453">
        <v>2.0099999999999998</v>
      </c>
      <c r="BM2453">
        <v>1.8</v>
      </c>
      <c r="BN2453">
        <v>3.75</v>
      </c>
      <c r="BO2453">
        <v>4.33</v>
      </c>
      <c r="BP2453">
        <v>1.85</v>
      </c>
      <c r="BQ2453">
        <v>3.8</v>
      </c>
      <c r="BR2453">
        <v>4.0999999999999996</v>
      </c>
      <c r="BS2453">
        <v>1.8</v>
      </c>
      <c r="BT2453">
        <v>3.75</v>
      </c>
      <c r="BU2453">
        <v>4.2</v>
      </c>
      <c r="BV2453">
        <v>1.83</v>
      </c>
      <c r="BW2453">
        <v>3.96</v>
      </c>
      <c r="BX2453">
        <v>4.33</v>
      </c>
      <c r="BY2453">
        <v>1.78</v>
      </c>
      <c r="BZ2453">
        <v>3.7</v>
      </c>
      <c r="CA2453">
        <v>4.2</v>
      </c>
      <c r="CB2453">
        <v>1.75</v>
      </c>
      <c r="CC2453">
        <v>3.9</v>
      </c>
      <c r="CD2453">
        <v>4</v>
      </c>
      <c r="CE2453">
        <v>1.86</v>
      </c>
      <c r="CF2453">
        <v>3.97</v>
      </c>
      <c r="CG2453">
        <v>4.4000000000000004</v>
      </c>
      <c r="CH2453">
        <v>1.8</v>
      </c>
      <c r="CI2453">
        <v>3.79</v>
      </c>
      <c r="CJ2453">
        <v>4.0999999999999996</v>
      </c>
      <c r="CK2453">
        <v>1.7</v>
      </c>
      <c r="CL2453">
        <v>2.1</v>
      </c>
      <c r="CM2453">
        <v>1.74</v>
      </c>
      <c r="CN2453">
        <v>2.19</v>
      </c>
      <c r="CO2453">
        <v>1.81</v>
      </c>
      <c r="CP2453">
        <v>2.25</v>
      </c>
      <c r="CQ2453">
        <v>1.71</v>
      </c>
      <c r="CR2453">
        <v>2.12</v>
      </c>
      <c r="CS2453">
        <v>-0.75</v>
      </c>
      <c r="CT2453">
        <v>2.0499999999999998</v>
      </c>
      <c r="CU2453">
        <v>1.8</v>
      </c>
      <c r="CV2453">
        <v>2.09</v>
      </c>
      <c r="CW2453">
        <v>1.82</v>
      </c>
      <c r="CX2453">
        <v>2.13</v>
      </c>
      <c r="CY2453">
        <v>1.85</v>
      </c>
      <c r="CZ2453">
        <v>2.06</v>
      </c>
      <c r="DA2453">
        <v>1.8</v>
      </c>
      <c r="DY2453" s="2"/>
      <c r="DZ2453">
        <v>3</v>
      </c>
      <c r="EA2453">
        <v>1</v>
      </c>
      <c r="EB2453">
        <v>2</v>
      </c>
      <c r="EC2453">
        <v>2</v>
      </c>
      <c r="ED2453">
        <v>0</v>
      </c>
      <c r="EE2453" t="s">
        <v>359</v>
      </c>
      <c r="EF2453">
        <v>3</v>
      </c>
      <c r="EG2453">
        <v>1</v>
      </c>
    </row>
    <row r="2454" spans="1:137" x14ac:dyDescent="0.25">
      <c r="A2454" s="2" t="s">
        <v>356</v>
      </c>
      <c r="B2454" s="1">
        <v>44125</v>
      </c>
      <c r="C2454" s="15">
        <v>0.6875</v>
      </c>
      <c r="D2454" s="2" t="s">
        <v>374</v>
      </c>
      <c r="E2454" s="2" t="s">
        <v>360</v>
      </c>
      <c r="F2454">
        <v>1</v>
      </c>
      <c r="G2454">
        <v>1</v>
      </c>
      <c r="H2454" s="2" t="s">
        <v>369</v>
      </c>
      <c r="I2454">
        <v>0</v>
      </c>
      <c r="J2454">
        <v>0</v>
      </c>
      <c r="K2454" s="2" t="s">
        <v>369</v>
      </c>
      <c r="L2454">
        <v>11</v>
      </c>
      <c r="M2454">
        <v>21</v>
      </c>
      <c r="N2454">
        <v>3</v>
      </c>
      <c r="O2454">
        <v>6</v>
      </c>
      <c r="P2454">
        <v>12</v>
      </c>
      <c r="Q2454">
        <v>13</v>
      </c>
      <c r="R2454">
        <v>9</v>
      </c>
      <c r="S2454">
        <v>5</v>
      </c>
      <c r="T2454">
        <v>2</v>
      </c>
      <c r="U2454">
        <v>2</v>
      </c>
      <c r="V2454">
        <v>0</v>
      </c>
      <c r="W2454">
        <v>0</v>
      </c>
      <c r="X2454">
        <v>3.5</v>
      </c>
      <c r="Y2454">
        <v>3.4</v>
      </c>
      <c r="Z2454">
        <v>2.0499999999999998</v>
      </c>
      <c r="AA2454">
        <v>3.4</v>
      </c>
      <c r="AB2454">
        <v>3.4</v>
      </c>
      <c r="AC2454">
        <v>2.15</v>
      </c>
      <c r="AD2454">
        <v>3.35</v>
      </c>
      <c r="AE2454">
        <v>3.2</v>
      </c>
      <c r="AF2454">
        <v>2.15</v>
      </c>
      <c r="AG2454">
        <v>3.56</v>
      </c>
      <c r="AH2454">
        <v>3.44</v>
      </c>
      <c r="AI2454">
        <v>2.19</v>
      </c>
      <c r="AJ2454">
        <v>3.5</v>
      </c>
      <c r="AK2454">
        <v>3.25</v>
      </c>
      <c r="AL2454">
        <v>2.15</v>
      </c>
      <c r="AM2454">
        <v>3.3</v>
      </c>
      <c r="AN2454">
        <v>3.4</v>
      </c>
      <c r="AO2454">
        <v>2.15</v>
      </c>
      <c r="AP2454">
        <v>3.57</v>
      </c>
      <c r="AQ2454">
        <v>3.48</v>
      </c>
      <c r="AR2454">
        <v>2.21</v>
      </c>
      <c r="AS2454">
        <v>3.41</v>
      </c>
      <c r="AT2454">
        <v>3.36</v>
      </c>
      <c r="AU2454">
        <v>2.14</v>
      </c>
      <c r="AV2454">
        <v>1.85</v>
      </c>
      <c r="AW2454">
        <v>1.95</v>
      </c>
      <c r="AX2454">
        <v>1.97</v>
      </c>
      <c r="AY2454">
        <v>1.92</v>
      </c>
      <c r="AZ2454">
        <v>1.97</v>
      </c>
      <c r="BA2454">
        <v>2.0099999999999998</v>
      </c>
      <c r="BB2454">
        <v>1.9</v>
      </c>
      <c r="BC2454">
        <v>1.9</v>
      </c>
      <c r="BD2454">
        <v>0.25</v>
      </c>
      <c r="BE2454">
        <v>2.02</v>
      </c>
      <c r="BF2454">
        <v>1.88</v>
      </c>
      <c r="BG2454">
        <v>2.0299999999999998</v>
      </c>
      <c r="BH2454">
        <v>1.88</v>
      </c>
      <c r="BI2454">
        <v>2.06</v>
      </c>
      <c r="BJ2454">
        <v>1.89</v>
      </c>
      <c r="BK2454">
        <v>2</v>
      </c>
      <c r="BL2454">
        <v>1.86</v>
      </c>
      <c r="BM2454">
        <v>3.3</v>
      </c>
      <c r="BN2454">
        <v>3.4</v>
      </c>
      <c r="BO2454">
        <v>2.2000000000000002</v>
      </c>
      <c r="BP2454">
        <v>3.5</v>
      </c>
      <c r="BQ2454">
        <v>3.5</v>
      </c>
      <c r="BR2454">
        <v>2.1</v>
      </c>
      <c r="BS2454">
        <v>3.2</v>
      </c>
      <c r="BT2454">
        <v>3.3</v>
      </c>
      <c r="BU2454">
        <v>2.25</v>
      </c>
      <c r="BV2454">
        <v>3.36</v>
      </c>
      <c r="BW2454">
        <v>3.48</v>
      </c>
      <c r="BX2454">
        <v>2.25</v>
      </c>
      <c r="BY2454">
        <v>3.1</v>
      </c>
      <c r="BZ2454">
        <v>3.4</v>
      </c>
      <c r="CA2454">
        <v>2.25</v>
      </c>
      <c r="CB2454">
        <v>3.13</v>
      </c>
      <c r="CC2454">
        <v>3.6</v>
      </c>
      <c r="CD2454">
        <v>2.15</v>
      </c>
      <c r="CE2454">
        <v>3.5</v>
      </c>
      <c r="CF2454">
        <v>3.7</v>
      </c>
      <c r="CG2454">
        <v>2.36</v>
      </c>
      <c r="CH2454">
        <v>3.21</v>
      </c>
      <c r="CI2454">
        <v>3.41</v>
      </c>
      <c r="CJ2454">
        <v>2.21</v>
      </c>
      <c r="CK2454">
        <v>1.72</v>
      </c>
      <c r="CL2454">
        <v>2.0699999999999998</v>
      </c>
      <c r="CM2454">
        <v>1.82</v>
      </c>
      <c r="CN2454">
        <v>2.0699999999999998</v>
      </c>
      <c r="CO2454">
        <v>1.82</v>
      </c>
      <c r="CP2454">
        <v>2.16</v>
      </c>
      <c r="CQ2454">
        <v>1.74</v>
      </c>
      <c r="CR2454">
        <v>2.0699999999999998</v>
      </c>
      <c r="CS2454">
        <v>0.25</v>
      </c>
      <c r="CT2454">
        <v>1.94</v>
      </c>
      <c r="CU2454">
        <v>1.96</v>
      </c>
      <c r="CV2454">
        <v>1.96</v>
      </c>
      <c r="CW2454">
        <v>1.94</v>
      </c>
      <c r="CX2454">
        <v>1.99</v>
      </c>
      <c r="CY2454">
        <v>2</v>
      </c>
      <c r="CZ2454">
        <v>1.92</v>
      </c>
      <c r="DA2454">
        <v>1.93</v>
      </c>
      <c r="DY2454" s="2"/>
      <c r="DZ2454">
        <v>2</v>
      </c>
      <c r="EA2454">
        <v>0</v>
      </c>
      <c r="EB2454">
        <v>2</v>
      </c>
      <c r="EC2454">
        <v>1</v>
      </c>
      <c r="ED2454">
        <v>1</v>
      </c>
      <c r="EE2454" t="s">
        <v>369</v>
      </c>
      <c r="EF2454">
        <v>4</v>
      </c>
      <c r="EG2454">
        <v>0</v>
      </c>
    </row>
    <row r="2455" spans="1:137" x14ac:dyDescent="0.25">
      <c r="A2455" s="2" t="s">
        <v>492</v>
      </c>
      <c r="B2455" s="1">
        <v>44125</v>
      </c>
      <c r="C2455" s="15">
        <v>0.82291666666666663</v>
      </c>
      <c r="D2455" s="2" t="s">
        <v>510</v>
      </c>
      <c r="E2455" s="2" t="s">
        <v>504</v>
      </c>
      <c r="F2455">
        <v>1</v>
      </c>
      <c r="G2455">
        <v>1</v>
      </c>
      <c r="H2455" s="2" t="s">
        <v>369</v>
      </c>
      <c r="I2455">
        <v>0</v>
      </c>
      <c r="J2455">
        <v>1</v>
      </c>
      <c r="K2455" s="2" t="s">
        <v>362</v>
      </c>
      <c r="L2455">
        <v>13</v>
      </c>
      <c r="M2455">
        <v>17</v>
      </c>
      <c r="N2455">
        <v>3</v>
      </c>
      <c r="O2455">
        <v>6</v>
      </c>
      <c r="P2455">
        <v>18</v>
      </c>
      <c r="Q2455">
        <v>15</v>
      </c>
      <c r="R2455">
        <v>6</v>
      </c>
      <c r="S2455">
        <v>6</v>
      </c>
      <c r="T2455">
        <v>2</v>
      </c>
      <c r="U2455">
        <v>0</v>
      </c>
      <c r="V2455">
        <v>0</v>
      </c>
      <c r="W2455">
        <v>0</v>
      </c>
      <c r="X2455">
        <v>3.2</v>
      </c>
      <c r="Y2455">
        <v>3.25</v>
      </c>
      <c r="Z2455">
        <v>2.2999999999999998</v>
      </c>
      <c r="AA2455">
        <v>3</v>
      </c>
      <c r="AB2455">
        <v>3.25</v>
      </c>
      <c r="AC2455">
        <v>2.4500000000000002</v>
      </c>
      <c r="AD2455">
        <v>3.1</v>
      </c>
      <c r="AE2455">
        <v>3.15</v>
      </c>
      <c r="AF2455">
        <v>2.35</v>
      </c>
      <c r="AG2455">
        <v>3.25</v>
      </c>
      <c r="AH2455">
        <v>3.26</v>
      </c>
      <c r="AI2455">
        <v>2.42</v>
      </c>
      <c r="AJ2455">
        <v>3.2</v>
      </c>
      <c r="AK2455">
        <v>3.1</v>
      </c>
      <c r="AL2455">
        <v>2.35</v>
      </c>
      <c r="AM2455">
        <v>3.1</v>
      </c>
      <c r="AN2455">
        <v>3.25</v>
      </c>
      <c r="AO2455">
        <v>2.38</v>
      </c>
      <c r="AP2455">
        <v>3.25</v>
      </c>
      <c r="AQ2455">
        <v>3.28</v>
      </c>
      <c r="AR2455">
        <v>2.48</v>
      </c>
      <c r="AS2455">
        <v>3.14</v>
      </c>
      <c r="AT2455">
        <v>3.2</v>
      </c>
      <c r="AU2455">
        <v>2.37</v>
      </c>
      <c r="AV2455">
        <v>2.1</v>
      </c>
      <c r="AW2455">
        <v>1.72</v>
      </c>
      <c r="AX2455">
        <v>2.23</v>
      </c>
      <c r="AY2455">
        <v>1.7</v>
      </c>
      <c r="AZ2455">
        <v>2.2400000000000002</v>
      </c>
      <c r="BA2455">
        <v>1.8</v>
      </c>
      <c r="BB2455">
        <v>2.15</v>
      </c>
      <c r="BC2455">
        <v>1.7</v>
      </c>
      <c r="BD2455">
        <v>0.25</v>
      </c>
      <c r="BE2455">
        <v>1.86</v>
      </c>
      <c r="BF2455">
        <v>2.04</v>
      </c>
      <c r="BG2455">
        <v>1.85</v>
      </c>
      <c r="BH2455">
        <v>2.06</v>
      </c>
      <c r="BI2455">
        <v>1.86</v>
      </c>
      <c r="BJ2455">
        <v>2.08</v>
      </c>
      <c r="BK2455">
        <v>1.83</v>
      </c>
      <c r="BL2455">
        <v>2.02</v>
      </c>
      <c r="BM2455">
        <v>3.2</v>
      </c>
      <c r="BN2455">
        <v>3.25</v>
      </c>
      <c r="BO2455">
        <v>2.2999999999999998</v>
      </c>
      <c r="BP2455">
        <v>3.3</v>
      </c>
      <c r="BQ2455">
        <v>3.3</v>
      </c>
      <c r="BR2455">
        <v>2.25</v>
      </c>
      <c r="BS2455">
        <v>3.05</v>
      </c>
      <c r="BT2455">
        <v>3.2</v>
      </c>
      <c r="BU2455">
        <v>2.4</v>
      </c>
      <c r="BV2455">
        <v>3.19</v>
      </c>
      <c r="BW2455">
        <v>3.4</v>
      </c>
      <c r="BX2455">
        <v>2.38</v>
      </c>
      <c r="BY2455">
        <v>3.1</v>
      </c>
      <c r="BZ2455">
        <v>3.2</v>
      </c>
      <c r="CA2455">
        <v>2.35</v>
      </c>
      <c r="CB2455">
        <v>3.13</v>
      </c>
      <c r="CC2455">
        <v>3.3</v>
      </c>
      <c r="CD2455">
        <v>2.2999999999999998</v>
      </c>
      <c r="CE2455">
        <v>3.3</v>
      </c>
      <c r="CF2455">
        <v>3.4</v>
      </c>
      <c r="CG2455">
        <v>2.42</v>
      </c>
      <c r="CH2455">
        <v>3.11</v>
      </c>
      <c r="CI2455">
        <v>3.26</v>
      </c>
      <c r="CJ2455">
        <v>2.35</v>
      </c>
      <c r="CK2455">
        <v>2.1</v>
      </c>
      <c r="CL2455">
        <v>1.72</v>
      </c>
      <c r="CM2455">
        <v>2.19</v>
      </c>
      <c r="CN2455">
        <v>1.73</v>
      </c>
      <c r="CO2455">
        <v>2.21</v>
      </c>
      <c r="CP2455">
        <v>1.83</v>
      </c>
      <c r="CQ2455">
        <v>2.14</v>
      </c>
      <c r="CR2455">
        <v>1.7</v>
      </c>
      <c r="CS2455">
        <v>0.25</v>
      </c>
      <c r="CT2455">
        <v>1.9</v>
      </c>
      <c r="CU2455">
        <v>2</v>
      </c>
      <c r="CV2455">
        <v>1.87</v>
      </c>
      <c r="CW2455">
        <v>2.04</v>
      </c>
      <c r="CX2455">
        <v>1.9</v>
      </c>
      <c r="CY2455">
        <v>2.0499999999999998</v>
      </c>
      <c r="CZ2455">
        <v>1.85</v>
      </c>
      <c r="DA2455">
        <v>2.0099999999999998</v>
      </c>
      <c r="DY2455" s="2" t="s">
        <v>488</v>
      </c>
      <c r="DZ2455">
        <v>2</v>
      </c>
      <c r="EA2455">
        <v>1</v>
      </c>
      <c r="EB2455">
        <v>1</v>
      </c>
      <c r="EC2455">
        <v>1</v>
      </c>
      <c r="ED2455">
        <v>0</v>
      </c>
      <c r="EE2455" t="s">
        <v>359</v>
      </c>
      <c r="EF2455">
        <v>2</v>
      </c>
      <c r="EG2455">
        <v>0</v>
      </c>
    </row>
    <row r="2456" spans="1:137" x14ac:dyDescent="0.25">
      <c r="A2456" s="2" t="s">
        <v>492</v>
      </c>
      <c r="B2456" s="1">
        <v>44125</v>
      </c>
      <c r="C2456" s="15">
        <v>0.82291666666666663</v>
      </c>
      <c r="D2456" s="2" t="s">
        <v>146</v>
      </c>
      <c r="E2456" s="2" t="s">
        <v>521</v>
      </c>
      <c r="F2456">
        <v>0</v>
      </c>
      <c r="G2456">
        <v>2</v>
      </c>
      <c r="H2456" s="2" t="s">
        <v>362</v>
      </c>
      <c r="I2456">
        <v>0</v>
      </c>
      <c r="J2456">
        <v>1</v>
      </c>
      <c r="K2456" s="2" t="s">
        <v>362</v>
      </c>
      <c r="L2456">
        <v>6</v>
      </c>
      <c r="M2456">
        <v>8</v>
      </c>
      <c r="N2456">
        <v>0</v>
      </c>
      <c r="O2456">
        <v>3</v>
      </c>
      <c r="P2456">
        <v>14</v>
      </c>
      <c r="Q2456">
        <v>9</v>
      </c>
      <c r="R2456">
        <v>2</v>
      </c>
      <c r="S2456">
        <v>2</v>
      </c>
      <c r="T2456">
        <v>0</v>
      </c>
      <c r="U2456">
        <v>1</v>
      </c>
      <c r="V2456">
        <v>0</v>
      </c>
      <c r="W2456">
        <v>0</v>
      </c>
      <c r="X2456">
        <v>2.5</v>
      </c>
      <c r="Y2456">
        <v>3.3</v>
      </c>
      <c r="Z2456">
        <v>2.87</v>
      </c>
      <c r="AA2456">
        <v>2.5</v>
      </c>
      <c r="AB2456">
        <v>3.25</v>
      </c>
      <c r="AC2456">
        <v>2.9</v>
      </c>
      <c r="AD2456">
        <v>2.6</v>
      </c>
      <c r="AE2456">
        <v>3.15</v>
      </c>
      <c r="AF2456">
        <v>2.7</v>
      </c>
      <c r="AG2456">
        <v>2.72</v>
      </c>
      <c r="AH2456">
        <v>3.27</v>
      </c>
      <c r="AI2456">
        <v>2.83</v>
      </c>
      <c r="AJ2456">
        <v>2.62</v>
      </c>
      <c r="AK2456">
        <v>3.2</v>
      </c>
      <c r="AL2456">
        <v>2.7</v>
      </c>
      <c r="AM2456">
        <v>2.6</v>
      </c>
      <c r="AN2456">
        <v>3.3</v>
      </c>
      <c r="AO2456">
        <v>2.75</v>
      </c>
      <c r="AP2456">
        <v>2.76</v>
      </c>
      <c r="AQ2456">
        <v>3.4</v>
      </c>
      <c r="AR2456">
        <v>2.9</v>
      </c>
      <c r="AS2456">
        <v>2.61</v>
      </c>
      <c r="AT2456">
        <v>3.24</v>
      </c>
      <c r="AU2456">
        <v>2.77</v>
      </c>
      <c r="AV2456">
        <v>2.1</v>
      </c>
      <c r="AW2456">
        <v>1.72</v>
      </c>
      <c r="AX2456">
        <v>2.14</v>
      </c>
      <c r="AY2456">
        <v>1.76</v>
      </c>
      <c r="AZ2456">
        <v>2.15</v>
      </c>
      <c r="BA2456">
        <v>1.85</v>
      </c>
      <c r="BB2456">
        <v>2.0699999999999998</v>
      </c>
      <c r="BC2456">
        <v>1.75</v>
      </c>
      <c r="BD2456">
        <v>0</v>
      </c>
      <c r="BE2456">
        <v>1.89</v>
      </c>
      <c r="BF2456">
        <v>2.0099999999999998</v>
      </c>
      <c r="BG2456">
        <v>1.91</v>
      </c>
      <c r="BH2456">
        <v>1.99</v>
      </c>
      <c r="BI2456">
        <v>1.94</v>
      </c>
      <c r="BJ2456">
        <v>2.0499999999999998</v>
      </c>
      <c r="BK2456">
        <v>1.87</v>
      </c>
      <c r="BL2456">
        <v>1.99</v>
      </c>
      <c r="BM2456">
        <v>2.87</v>
      </c>
      <c r="BN2456">
        <v>3.1</v>
      </c>
      <c r="BO2456">
        <v>2.62</v>
      </c>
      <c r="BP2456">
        <v>2.85</v>
      </c>
      <c r="BQ2456">
        <v>3.25</v>
      </c>
      <c r="BR2456">
        <v>2.5499999999999998</v>
      </c>
      <c r="BS2456">
        <v>2.9</v>
      </c>
      <c r="BT2456">
        <v>3</v>
      </c>
      <c r="BU2456">
        <v>2.5499999999999998</v>
      </c>
      <c r="BV2456">
        <v>3</v>
      </c>
      <c r="BW2456">
        <v>3.11</v>
      </c>
      <c r="BX2456">
        <v>2.68</v>
      </c>
      <c r="BY2456">
        <v>2.88</v>
      </c>
      <c r="BZ2456">
        <v>3.1</v>
      </c>
      <c r="CA2456">
        <v>2.5499999999999998</v>
      </c>
      <c r="CB2456">
        <v>2.88</v>
      </c>
      <c r="CC2456">
        <v>3.3</v>
      </c>
      <c r="CD2456">
        <v>2.4500000000000002</v>
      </c>
      <c r="CE2456">
        <v>3.04</v>
      </c>
      <c r="CF2456">
        <v>3.38</v>
      </c>
      <c r="CG2456">
        <v>2.71</v>
      </c>
      <c r="CH2456">
        <v>2.87</v>
      </c>
      <c r="CI2456">
        <v>3.13</v>
      </c>
      <c r="CJ2456">
        <v>2.59</v>
      </c>
      <c r="CK2456">
        <v>2.1</v>
      </c>
      <c r="CL2456">
        <v>1.72</v>
      </c>
      <c r="CM2456">
        <v>2.15</v>
      </c>
      <c r="CN2456">
        <v>1.76</v>
      </c>
      <c r="CO2456">
        <v>2.16</v>
      </c>
      <c r="CP2456">
        <v>1.83</v>
      </c>
      <c r="CQ2456">
        <v>2.09</v>
      </c>
      <c r="CR2456">
        <v>1.74</v>
      </c>
      <c r="CS2456">
        <v>0</v>
      </c>
      <c r="CT2456">
        <v>2.08</v>
      </c>
      <c r="CU2456">
        <v>1.82</v>
      </c>
      <c r="CV2456">
        <v>2.0699999999999998</v>
      </c>
      <c r="CW2456">
        <v>1.85</v>
      </c>
      <c r="CX2456">
        <v>2.11</v>
      </c>
      <c r="CY2456">
        <v>1.9</v>
      </c>
      <c r="CZ2456">
        <v>2.04</v>
      </c>
      <c r="DA2456">
        <v>1.82</v>
      </c>
      <c r="DY2456" s="2" t="s">
        <v>481</v>
      </c>
      <c r="DZ2456">
        <v>2</v>
      </c>
      <c r="EA2456">
        <v>1</v>
      </c>
      <c r="EB2456">
        <v>1</v>
      </c>
      <c r="EC2456">
        <v>0</v>
      </c>
      <c r="ED2456">
        <v>1</v>
      </c>
      <c r="EE2456" t="s">
        <v>362</v>
      </c>
      <c r="EF2456">
        <v>1</v>
      </c>
      <c r="EG2456">
        <v>0</v>
      </c>
    </row>
    <row r="2457" spans="1:137" x14ac:dyDescent="0.25">
      <c r="A2457" s="2" t="s">
        <v>492</v>
      </c>
      <c r="B2457" s="1">
        <v>44125</v>
      </c>
      <c r="C2457" s="15">
        <v>0.82291666666666663</v>
      </c>
      <c r="D2457" s="2" t="s">
        <v>511</v>
      </c>
      <c r="E2457" s="2" t="s">
        <v>145</v>
      </c>
      <c r="F2457">
        <v>1</v>
      </c>
      <c r="G2457">
        <v>2</v>
      </c>
      <c r="H2457" s="2" t="s">
        <v>362</v>
      </c>
      <c r="I2457">
        <v>1</v>
      </c>
      <c r="J2457">
        <v>2</v>
      </c>
      <c r="K2457" s="2" t="s">
        <v>362</v>
      </c>
      <c r="L2457">
        <v>6</v>
      </c>
      <c r="M2457">
        <v>14</v>
      </c>
      <c r="N2457">
        <v>3</v>
      </c>
      <c r="O2457">
        <v>5</v>
      </c>
      <c r="P2457">
        <v>14</v>
      </c>
      <c r="Q2457">
        <v>11</v>
      </c>
      <c r="R2457">
        <v>3</v>
      </c>
      <c r="S2457">
        <v>4</v>
      </c>
      <c r="T2457">
        <v>1</v>
      </c>
      <c r="U2457">
        <v>0</v>
      </c>
      <c r="V2457">
        <v>0</v>
      </c>
      <c r="W2457">
        <v>0</v>
      </c>
      <c r="X2457">
        <v>3.4</v>
      </c>
      <c r="Y2457">
        <v>3.4</v>
      </c>
      <c r="Z2457">
        <v>2.15</v>
      </c>
      <c r="AA2457">
        <v>3.3</v>
      </c>
      <c r="AB2457">
        <v>3.4</v>
      </c>
      <c r="AC2457">
        <v>2.2000000000000002</v>
      </c>
      <c r="AD2457">
        <v>3.45</v>
      </c>
      <c r="AE2457">
        <v>3.3</v>
      </c>
      <c r="AF2457">
        <v>2.15</v>
      </c>
      <c r="AG2457">
        <v>3.65</v>
      </c>
      <c r="AH2457">
        <v>3.43</v>
      </c>
      <c r="AI2457">
        <v>2.16</v>
      </c>
      <c r="AJ2457">
        <v>3.5</v>
      </c>
      <c r="AK2457">
        <v>3.3</v>
      </c>
      <c r="AL2457">
        <v>2.15</v>
      </c>
      <c r="AM2457">
        <v>3.4</v>
      </c>
      <c r="AN2457">
        <v>3.3</v>
      </c>
      <c r="AO2457">
        <v>2.2000000000000002</v>
      </c>
      <c r="AP2457">
        <v>3.65</v>
      </c>
      <c r="AQ2457">
        <v>3.52</v>
      </c>
      <c r="AR2457">
        <v>2.21</v>
      </c>
      <c r="AS2457">
        <v>3.45</v>
      </c>
      <c r="AT2457">
        <v>3.37</v>
      </c>
      <c r="AU2457">
        <v>2.14</v>
      </c>
      <c r="AV2457">
        <v>2</v>
      </c>
      <c r="AW2457">
        <v>1.8</v>
      </c>
      <c r="AX2457">
        <v>2.12</v>
      </c>
      <c r="AY2457">
        <v>1.78</v>
      </c>
      <c r="AZ2457">
        <v>2.13</v>
      </c>
      <c r="BA2457">
        <v>1.84</v>
      </c>
      <c r="BB2457">
        <v>2.0499999999999998</v>
      </c>
      <c r="BC2457">
        <v>1.77</v>
      </c>
      <c r="BD2457">
        <v>0.25</v>
      </c>
      <c r="BE2457">
        <v>2.04</v>
      </c>
      <c r="BF2457">
        <v>1.86</v>
      </c>
      <c r="BG2457">
        <v>2.06</v>
      </c>
      <c r="BH2457">
        <v>1.85</v>
      </c>
      <c r="BI2457">
        <v>2.12</v>
      </c>
      <c r="BJ2457">
        <v>1.89</v>
      </c>
      <c r="BK2457">
        <v>2.0099999999999998</v>
      </c>
      <c r="BL2457">
        <v>1.84</v>
      </c>
      <c r="BM2457">
        <v>3.4</v>
      </c>
      <c r="BN2457">
        <v>3.3</v>
      </c>
      <c r="BO2457">
        <v>2.2000000000000002</v>
      </c>
      <c r="BP2457">
        <v>3.4</v>
      </c>
      <c r="BQ2457">
        <v>3.25</v>
      </c>
      <c r="BR2457">
        <v>2.25</v>
      </c>
      <c r="BS2457">
        <v>3.25</v>
      </c>
      <c r="BT2457">
        <v>3.25</v>
      </c>
      <c r="BU2457">
        <v>2.25</v>
      </c>
      <c r="BV2457">
        <v>3.48</v>
      </c>
      <c r="BW2457">
        <v>3.36</v>
      </c>
      <c r="BX2457">
        <v>2.2599999999999998</v>
      </c>
      <c r="BY2457">
        <v>3.4</v>
      </c>
      <c r="BZ2457">
        <v>3.2</v>
      </c>
      <c r="CA2457">
        <v>2.2000000000000002</v>
      </c>
      <c r="CB2457">
        <v>3.4</v>
      </c>
      <c r="CC2457">
        <v>3.3</v>
      </c>
      <c r="CD2457">
        <v>2.2000000000000002</v>
      </c>
      <c r="CE2457">
        <v>3.55</v>
      </c>
      <c r="CF2457">
        <v>3.41</v>
      </c>
      <c r="CG2457">
        <v>2.29</v>
      </c>
      <c r="CH2457">
        <v>3.36</v>
      </c>
      <c r="CI2457">
        <v>3.29</v>
      </c>
      <c r="CJ2457">
        <v>2.21</v>
      </c>
      <c r="CK2457">
        <v>2.2000000000000002</v>
      </c>
      <c r="CL2457">
        <v>1.66</v>
      </c>
      <c r="CM2457">
        <v>2.21</v>
      </c>
      <c r="CN2457">
        <v>1.72</v>
      </c>
      <c r="CO2457">
        <v>2.2400000000000002</v>
      </c>
      <c r="CP2457">
        <v>1.83</v>
      </c>
      <c r="CQ2457">
        <v>2.15</v>
      </c>
      <c r="CR2457">
        <v>1.7</v>
      </c>
      <c r="CS2457">
        <v>0.25</v>
      </c>
      <c r="CT2457">
        <v>1.98</v>
      </c>
      <c r="CU2457">
        <v>1.92</v>
      </c>
      <c r="CV2457">
        <v>1.97</v>
      </c>
      <c r="CW2457">
        <v>1.93</v>
      </c>
      <c r="CX2457">
        <v>2</v>
      </c>
      <c r="CY2457">
        <v>1.95</v>
      </c>
      <c r="CZ2457">
        <v>1.95</v>
      </c>
      <c r="DA2457">
        <v>1.9</v>
      </c>
      <c r="DY2457" s="2" t="s">
        <v>514</v>
      </c>
      <c r="DZ2457">
        <v>3</v>
      </c>
      <c r="EA2457">
        <v>3</v>
      </c>
      <c r="EB2457">
        <v>0</v>
      </c>
      <c r="EC2457">
        <v>0</v>
      </c>
      <c r="ED2457">
        <v>0</v>
      </c>
      <c r="EE2457" t="s">
        <v>369</v>
      </c>
      <c r="EF2457">
        <v>1</v>
      </c>
      <c r="EG2457">
        <v>0</v>
      </c>
    </row>
    <row r="2458" spans="1:137" x14ac:dyDescent="0.25">
      <c r="A2458" s="2" t="s">
        <v>492</v>
      </c>
      <c r="B2458" s="1">
        <v>44125</v>
      </c>
      <c r="C2458" s="15">
        <v>0.82291666666666663</v>
      </c>
      <c r="D2458" s="2" t="s">
        <v>519</v>
      </c>
      <c r="E2458" s="2" t="s">
        <v>501</v>
      </c>
      <c r="F2458">
        <v>2</v>
      </c>
      <c r="G2458">
        <v>2</v>
      </c>
      <c r="H2458" s="2" t="s">
        <v>369</v>
      </c>
      <c r="I2458">
        <v>1</v>
      </c>
      <c r="J2458">
        <v>2</v>
      </c>
      <c r="K2458" s="2" t="s">
        <v>362</v>
      </c>
      <c r="L2458">
        <v>8</v>
      </c>
      <c r="M2458">
        <v>13</v>
      </c>
      <c r="N2458">
        <v>3</v>
      </c>
      <c r="O2458">
        <v>7</v>
      </c>
      <c r="P2458">
        <v>11</v>
      </c>
      <c r="Q2458">
        <v>15</v>
      </c>
      <c r="R2458">
        <v>3</v>
      </c>
      <c r="S2458">
        <v>5</v>
      </c>
      <c r="T2458">
        <v>0</v>
      </c>
      <c r="U2458">
        <v>0</v>
      </c>
      <c r="V2458">
        <v>1</v>
      </c>
      <c r="W2458">
        <v>0</v>
      </c>
      <c r="X2458">
        <v>2</v>
      </c>
      <c r="Y2458">
        <v>3.3</v>
      </c>
      <c r="Z2458">
        <v>4</v>
      </c>
      <c r="AA2458">
        <v>2.0499999999999998</v>
      </c>
      <c r="AB2458">
        <v>3.3</v>
      </c>
      <c r="AC2458">
        <v>3.9</v>
      </c>
      <c r="AD2458">
        <v>2</v>
      </c>
      <c r="AE2458">
        <v>3.25</v>
      </c>
      <c r="AF2458">
        <v>3.95</v>
      </c>
      <c r="AG2458">
        <v>2.02</v>
      </c>
      <c r="AH2458">
        <v>3.37</v>
      </c>
      <c r="AI2458">
        <v>4.2</v>
      </c>
      <c r="AJ2458">
        <v>2</v>
      </c>
      <c r="AK2458">
        <v>3.25</v>
      </c>
      <c r="AL2458">
        <v>3.9</v>
      </c>
      <c r="AM2458">
        <v>2</v>
      </c>
      <c r="AN2458">
        <v>3.4</v>
      </c>
      <c r="AO2458">
        <v>3.8</v>
      </c>
      <c r="AP2458">
        <v>2.08</v>
      </c>
      <c r="AQ2458">
        <v>3.48</v>
      </c>
      <c r="AR2458">
        <v>4.21</v>
      </c>
      <c r="AS2458">
        <v>2</v>
      </c>
      <c r="AT2458">
        <v>3.32</v>
      </c>
      <c r="AU2458">
        <v>3.96</v>
      </c>
      <c r="AV2458">
        <v>2.2000000000000002</v>
      </c>
      <c r="AW2458">
        <v>1.66</v>
      </c>
      <c r="AX2458">
        <v>2.27</v>
      </c>
      <c r="AY2458">
        <v>1.68</v>
      </c>
      <c r="AZ2458">
        <v>2.2799999999999998</v>
      </c>
      <c r="BA2458">
        <v>1.74</v>
      </c>
      <c r="BB2458">
        <v>2.21</v>
      </c>
      <c r="BC2458">
        <v>1.67</v>
      </c>
      <c r="BD2458">
        <v>-0.5</v>
      </c>
      <c r="BE2458">
        <v>2.04</v>
      </c>
      <c r="BF2458">
        <v>1.86</v>
      </c>
      <c r="BG2458">
        <v>2.02</v>
      </c>
      <c r="BH2458">
        <v>1.88</v>
      </c>
      <c r="BI2458">
        <v>2.08</v>
      </c>
      <c r="BJ2458">
        <v>1.89</v>
      </c>
      <c r="BK2458">
        <v>2.0099999999999998</v>
      </c>
      <c r="BL2458">
        <v>1.84</v>
      </c>
      <c r="BM2458">
        <v>1.8</v>
      </c>
      <c r="BN2458">
        <v>3.6</v>
      </c>
      <c r="BO2458">
        <v>4.5</v>
      </c>
      <c r="BP2458">
        <v>1.85</v>
      </c>
      <c r="BQ2458">
        <v>3.4</v>
      </c>
      <c r="BR2458">
        <v>4.5999999999999996</v>
      </c>
      <c r="BS2458">
        <v>1.8</v>
      </c>
      <c r="BT2458">
        <v>3.4</v>
      </c>
      <c r="BU2458">
        <v>4.8</v>
      </c>
      <c r="BV2458">
        <v>1.81</v>
      </c>
      <c r="BW2458">
        <v>3.57</v>
      </c>
      <c r="BX2458">
        <v>5.1100000000000003</v>
      </c>
      <c r="BY2458">
        <v>1.78</v>
      </c>
      <c r="BZ2458">
        <v>3.4</v>
      </c>
      <c r="CA2458">
        <v>4.8</v>
      </c>
      <c r="CB2458">
        <v>1.8</v>
      </c>
      <c r="CC2458">
        <v>3.5</v>
      </c>
      <c r="CD2458">
        <v>4.75</v>
      </c>
      <c r="CE2458">
        <v>1.91</v>
      </c>
      <c r="CF2458">
        <v>3.69</v>
      </c>
      <c r="CG2458">
        <v>5.1100000000000003</v>
      </c>
      <c r="CH2458">
        <v>1.81</v>
      </c>
      <c r="CI2458">
        <v>3.47</v>
      </c>
      <c r="CJ2458">
        <v>4.74</v>
      </c>
      <c r="CK2458">
        <v>2.2000000000000002</v>
      </c>
      <c r="CL2458">
        <v>1.66</v>
      </c>
      <c r="CM2458">
        <v>2.23</v>
      </c>
      <c r="CN2458">
        <v>1.71</v>
      </c>
      <c r="CO2458">
        <v>2.31</v>
      </c>
      <c r="CP2458">
        <v>1.76</v>
      </c>
      <c r="CQ2458">
        <v>2.19</v>
      </c>
      <c r="CR2458">
        <v>1.67</v>
      </c>
      <c r="CS2458">
        <v>-0.75</v>
      </c>
      <c r="CT2458">
        <v>2</v>
      </c>
      <c r="CU2458">
        <v>1.8</v>
      </c>
      <c r="CV2458">
        <v>2.09</v>
      </c>
      <c r="CW2458">
        <v>1.83</v>
      </c>
      <c r="CX2458">
        <v>2.13</v>
      </c>
      <c r="CY2458">
        <v>1.84</v>
      </c>
      <c r="CZ2458">
        <v>2.0699999999999998</v>
      </c>
      <c r="DA2458">
        <v>1.79</v>
      </c>
      <c r="DY2458" s="2" t="s">
        <v>534</v>
      </c>
      <c r="DZ2458">
        <v>4</v>
      </c>
      <c r="EA2458">
        <v>3</v>
      </c>
      <c r="EB2458">
        <v>1</v>
      </c>
      <c r="EC2458">
        <v>1</v>
      </c>
      <c r="ED2458">
        <v>0</v>
      </c>
      <c r="EE2458" t="s">
        <v>359</v>
      </c>
      <c r="EF2458">
        <v>0</v>
      </c>
      <c r="EG2458">
        <v>1</v>
      </c>
    </row>
    <row r="2459" spans="1:137" x14ac:dyDescent="0.25">
      <c r="A2459" s="2" t="s">
        <v>492</v>
      </c>
      <c r="B2459" s="1">
        <v>44125</v>
      </c>
      <c r="C2459" s="15">
        <v>0.82291666666666663</v>
      </c>
      <c r="D2459" s="2" t="s">
        <v>493</v>
      </c>
      <c r="E2459" s="2" t="s">
        <v>505</v>
      </c>
      <c r="F2459">
        <v>3</v>
      </c>
      <c r="G2459">
        <v>1</v>
      </c>
      <c r="H2459" s="2" t="s">
        <v>359</v>
      </c>
      <c r="I2459">
        <v>2</v>
      </c>
      <c r="J2459">
        <v>1</v>
      </c>
      <c r="K2459" s="2" t="s">
        <v>359</v>
      </c>
      <c r="L2459">
        <v>10</v>
      </c>
      <c r="M2459">
        <v>19</v>
      </c>
      <c r="N2459">
        <v>4</v>
      </c>
      <c r="O2459">
        <v>7</v>
      </c>
      <c r="P2459">
        <v>24</v>
      </c>
      <c r="Q2459">
        <v>12</v>
      </c>
      <c r="R2459">
        <v>1</v>
      </c>
      <c r="S2459">
        <v>8</v>
      </c>
      <c r="T2459">
        <v>3</v>
      </c>
      <c r="U2459">
        <v>0</v>
      </c>
      <c r="V2459">
        <v>0</v>
      </c>
      <c r="W2459">
        <v>0</v>
      </c>
      <c r="X2459">
        <v>2.1</v>
      </c>
      <c r="Y2459">
        <v>3.4</v>
      </c>
      <c r="Z2459">
        <v>3.6</v>
      </c>
      <c r="AA2459">
        <v>2.15</v>
      </c>
      <c r="AB2459">
        <v>3.25</v>
      </c>
      <c r="AC2459">
        <v>3.6</v>
      </c>
      <c r="AD2459">
        <v>2.1</v>
      </c>
      <c r="AE2459">
        <v>3.3</v>
      </c>
      <c r="AF2459">
        <v>3.6</v>
      </c>
      <c r="AG2459">
        <v>2.13</v>
      </c>
      <c r="AH2459">
        <v>3.44</v>
      </c>
      <c r="AI2459">
        <v>3.72</v>
      </c>
      <c r="AJ2459">
        <v>2.1</v>
      </c>
      <c r="AK2459">
        <v>3.25</v>
      </c>
      <c r="AL2459">
        <v>3.6</v>
      </c>
      <c r="AM2459">
        <v>2.1</v>
      </c>
      <c r="AN2459">
        <v>3.3</v>
      </c>
      <c r="AO2459">
        <v>3.6</v>
      </c>
      <c r="AP2459">
        <v>2.16</v>
      </c>
      <c r="AQ2459">
        <v>3.5</v>
      </c>
      <c r="AR2459">
        <v>3.85</v>
      </c>
      <c r="AS2459">
        <v>2.09</v>
      </c>
      <c r="AT2459">
        <v>3.36</v>
      </c>
      <c r="AU2459">
        <v>3.6</v>
      </c>
      <c r="AV2459">
        <v>2.1</v>
      </c>
      <c r="AW2459">
        <v>1.72</v>
      </c>
      <c r="AX2459">
        <v>2.23</v>
      </c>
      <c r="AY2459">
        <v>1.71</v>
      </c>
      <c r="AZ2459">
        <v>2.2400000000000002</v>
      </c>
      <c r="BA2459">
        <v>1.77</v>
      </c>
      <c r="BB2459">
        <v>2.15</v>
      </c>
      <c r="BC2459">
        <v>1.7</v>
      </c>
      <c r="BD2459">
        <v>-0.25</v>
      </c>
      <c r="BE2459">
        <v>1.83</v>
      </c>
      <c r="BF2459">
        <v>2.0699999999999998</v>
      </c>
      <c r="BG2459">
        <v>1.83</v>
      </c>
      <c r="BH2459">
        <v>2.09</v>
      </c>
      <c r="BI2459">
        <v>1.84</v>
      </c>
      <c r="BJ2459">
        <v>2.1</v>
      </c>
      <c r="BK2459">
        <v>1.8</v>
      </c>
      <c r="BL2459">
        <v>2.06</v>
      </c>
      <c r="BM2459">
        <v>2.0499999999999998</v>
      </c>
      <c r="BN2459">
        <v>3.4</v>
      </c>
      <c r="BO2459">
        <v>3.6</v>
      </c>
      <c r="BP2459">
        <v>2.15</v>
      </c>
      <c r="BQ2459">
        <v>3.25</v>
      </c>
      <c r="BR2459">
        <v>3.6</v>
      </c>
      <c r="BS2459">
        <v>2.0499999999999998</v>
      </c>
      <c r="BT2459">
        <v>3.3</v>
      </c>
      <c r="BU2459">
        <v>3.7</v>
      </c>
      <c r="BV2459">
        <v>2.08</v>
      </c>
      <c r="BW2459">
        <v>3.5</v>
      </c>
      <c r="BX2459">
        <v>3.83</v>
      </c>
      <c r="BY2459">
        <v>2.0499999999999998</v>
      </c>
      <c r="BZ2459">
        <v>3.25</v>
      </c>
      <c r="CA2459">
        <v>3.8</v>
      </c>
      <c r="CB2459">
        <v>2.1</v>
      </c>
      <c r="CC2459">
        <v>3.4</v>
      </c>
      <c r="CD2459">
        <v>3.6</v>
      </c>
      <c r="CE2459">
        <v>2.15</v>
      </c>
      <c r="CF2459">
        <v>3.5</v>
      </c>
      <c r="CG2459">
        <v>3.98</v>
      </c>
      <c r="CH2459">
        <v>2.0699999999999998</v>
      </c>
      <c r="CI2459">
        <v>3.37</v>
      </c>
      <c r="CJ2459">
        <v>3.68</v>
      </c>
      <c r="CK2459">
        <v>2.1</v>
      </c>
      <c r="CL2459">
        <v>1.72</v>
      </c>
      <c r="CM2459">
        <v>2.1800000000000002</v>
      </c>
      <c r="CN2459">
        <v>1.74</v>
      </c>
      <c r="CO2459">
        <v>2.25</v>
      </c>
      <c r="CP2459">
        <v>1.83</v>
      </c>
      <c r="CQ2459">
        <v>2.13</v>
      </c>
      <c r="CR2459">
        <v>1.71</v>
      </c>
      <c r="CS2459">
        <v>-0.25</v>
      </c>
      <c r="CT2459">
        <v>1.75</v>
      </c>
      <c r="CU2459">
        <v>2.0499999999999998</v>
      </c>
      <c r="CV2459">
        <v>1.78</v>
      </c>
      <c r="CW2459">
        <v>2.14</v>
      </c>
      <c r="CX2459">
        <v>1.83</v>
      </c>
      <c r="CY2459">
        <v>2.1800000000000002</v>
      </c>
      <c r="CZ2459">
        <v>1.78</v>
      </c>
      <c r="DA2459">
        <v>2.09</v>
      </c>
      <c r="DY2459" s="2" t="s">
        <v>533</v>
      </c>
      <c r="DZ2459">
        <v>4</v>
      </c>
      <c r="EA2459">
        <v>3</v>
      </c>
      <c r="EB2459">
        <v>1</v>
      </c>
      <c r="EC2459">
        <v>1</v>
      </c>
      <c r="ED2459">
        <v>0</v>
      </c>
      <c r="EE2459" t="s">
        <v>359</v>
      </c>
      <c r="EF2459">
        <v>3</v>
      </c>
      <c r="EG2459">
        <v>0</v>
      </c>
    </row>
    <row r="2460" spans="1:137" x14ac:dyDescent="0.25">
      <c r="A2460" s="2" t="s">
        <v>769</v>
      </c>
      <c r="B2460" s="1">
        <v>44125</v>
      </c>
      <c r="C2460" s="15">
        <v>0.72916666666666663</v>
      </c>
      <c r="D2460" s="2" t="s">
        <v>770</v>
      </c>
      <c r="E2460" s="2" t="s">
        <v>779</v>
      </c>
      <c r="F2460">
        <v>3</v>
      </c>
      <c r="G2460">
        <v>0</v>
      </c>
      <c r="H2460" s="2" t="s">
        <v>359</v>
      </c>
      <c r="I2460">
        <v>1</v>
      </c>
      <c r="J2460">
        <v>0</v>
      </c>
      <c r="K2460" s="2" t="s">
        <v>359</v>
      </c>
      <c r="L2460">
        <v>9</v>
      </c>
      <c r="M2460">
        <v>2</v>
      </c>
      <c r="N2460">
        <v>6</v>
      </c>
      <c r="O2460">
        <v>2</v>
      </c>
      <c r="P2460">
        <v>9</v>
      </c>
      <c r="Q2460">
        <v>12</v>
      </c>
      <c r="R2460">
        <v>7</v>
      </c>
      <c r="S2460">
        <v>1</v>
      </c>
      <c r="T2460">
        <v>0</v>
      </c>
      <c r="U2460">
        <v>1</v>
      </c>
      <c r="V2460">
        <v>0</v>
      </c>
      <c r="W2460">
        <v>0</v>
      </c>
      <c r="X2460">
        <v>1.5</v>
      </c>
      <c r="Y2460">
        <v>4.2</v>
      </c>
      <c r="Z2460">
        <v>6.5</v>
      </c>
      <c r="AA2460">
        <v>1.55</v>
      </c>
      <c r="AB2460">
        <v>4.0999999999999996</v>
      </c>
      <c r="AC2460">
        <v>6.25</v>
      </c>
      <c r="AD2460">
        <v>1.53</v>
      </c>
      <c r="AE2460">
        <v>4.3</v>
      </c>
      <c r="AF2460">
        <v>6</v>
      </c>
      <c r="AG2460">
        <v>1.53</v>
      </c>
      <c r="AH2460">
        <v>4.12</v>
      </c>
      <c r="AI2460">
        <v>7.43</v>
      </c>
      <c r="AJ2460">
        <v>1.53</v>
      </c>
      <c r="AK2460">
        <v>4</v>
      </c>
      <c r="AL2460">
        <v>5.8</v>
      </c>
      <c r="AM2460">
        <v>1.53</v>
      </c>
      <c r="AN2460">
        <v>4.2</v>
      </c>
      <c r="AO2460">
        <v>5.5</v>
      </c>
      <c r="AP2460">
        <v>1.56</v>
      </c>
      <c r="AQ2460">
        <v>4.3499999999999996</v>
      </c>
      <c r="AR2460">
        <v>7.43</v>
      </c>
      <c r="AS2460">
        <v>1.52</v>
      </c>
      <c r="AT2460">
        <v>4.1100000000000003</v>
      </c>
      <c r="AU2460">
        <v>6.13</v>
      </c>
      <c r="AV2460">
        <v>1.7</v>
      </c>
      <c r="AW2460">
        <v>2.1</v>
      </c>
      <c r="AX2460">
        <v>1.69</v>
      </c>
      <c r="AY2460">
        <v>2.2599999999999998</v>
      </c>
      <c r="AZ2460">
        <v>1.75</v>
      </c>
      <c r="BA2460">
        <v>2.2599999999999998</v>
      </c>
      <c r="BB2460">
        <v>1.68</v>
      </c>
      <c r="BC2460">
        <v>2.15</v>
      </c>
      <c r="BD2460">
        <v>-1</v>
      </c>
      <c r="BE2460">
        <v>1.9</v>
      </c>
      <c r="BF2460">
        <v>1.95</v>
      </c>
      <c r="BG2460">
        <v>1.9</v>
      </c>
      <c r="BH2460">
        <v>2.0099999999999998</v>
      </c>
      <c r="BI2460">
        <v>1.97</v>
      </c>
      <c r="BJ2460">
        <v>2.0099999999999998</v>
      </c>
      <c r="BK2460">
        <v>1.89</v>
      </c>
      <c r="BL2460">
        <v>1.95</v>
      </c>
      <c r="BM2460">
        <v>1.6</v>
      </c>
      <c r="BN2460">
        <v>4</v>
      </c>
      <c r="BO2460">
        <v>5.75</v>
      </c>
      <c r="BP2460">
        <v>1.57</v>
      </c>
      <c r="BQ2460">
        <v>4</v>
      </c>
      <c r="BR2460">
        <v>6</v>
      </c>
      <c r="BS2460">
        <v>1.63</v>
      </c>
      <c r="BT2460">
        <v>4</v>
      </c>
      <c r="BU2460">
        <v>5.25</v>
      </c>
      <c r="BV2460">
        <v>1.62</v>
      </c>
      <c r="BW2460">
        <v>4.05</v>
      </c>
      <c r="BX2460">
        <v>5.97</v>
      </c>
      <c r="BY2460">
        <v>1.57</v>
      </c>
      <c r="BZ2460">
        <v>3.8</v>
      </c>
      <c r="CA2460">
        <v>5.8</v>
      </c>
      <c r="CB2460">
        <v>1.6</v>
      </c>
      <c r="CC2460">
        <v>4.0999999999999996</v>
      </c>
      <c r="CD2460">
        <v>4.8</v>
      </c>
      <c r="CE2460">
        <v>1.65</v>
      </c>
      <c r="CF2460">
        <v>4.2</v>
      </c>
      <c r="CG2460">
        <v>6</v>
      </c>
      <c r="CH2460">
        <v>1.6</v>
      </c>
      <c r="CI2460">
        <v>3.99</v>
      </c>
      <c r="CJ2460">
        <v>5.39</v>
      </c>
      <c r="CK2460">
        <v>1.66</v>
      </c>
      <c r="CL2460">
        <v>2.15</v>
      </c>
      <c r="CM2460">
        <v>1.7</v>
      </c>
      <c r="CN2460">
        <v>2.25</v>
      </c>
      <c r="CO2460">
        <v>1.76</v>
      </c>
      <c r="CP2460">
        <v>2.27</v>
      </c>
      <c r="CQ2460">
        <v>1.68</v>
      </c>
      <c r="CR2460">
        <v>2.16</v>
      </c>
      <c r="CS2460">
        <v>-1</v>
      </c>
      <c r="CT2460">
        <v>2.0499999999999998</v>
      </c>
      <c r="CU2460">
        <v>1.8</v>
      </c>
      <c r="CV2460">
        <v>2.06</v>
      </c>
      <c r="CW2460">
        <v>1.85</v>
      </c>
      <c r="CX2460">
        <v>2.13</v>
      </c>
      <c r="CY2460">
        <v>1.87</v>
      </c>
      <c r="CZ2460">
        <v>2.04</v>
      </c>
      <c r="DA2460">
        <v>1.81</v>
      </c>
      <c r="DY2460" s="2"/>
      <c r="DZ2460">
        <v>3</v>
      </c>
      <c r="EA2460">
        <v>1</v>
      </c>
      <c r="EB2460">
        <v>2</v>
      </c>
      <c r="EC2460">
        <v>2</v>
      </c>
      <c r="ED2460">
        <v>0</v>
      </c>
      <c r="EE2460" t="s">
        <v>359</v>
      </c>
      <c r="EF2460">
        <v>1</v>
      </c>
      <c r="EG2460">
        <v>0</v>
      </c>
    </row>
    <row r="2461" spans="1:137" x14ac:dyDescent="0.25">
      <c r="A2461" s="2" t="s">
        <v>492</v>
      </c>
      <c r="B2461" s="1">
        <v>44124</v>
      </c>
      <c r="C2461" s="15">
        <v>0.82291666666666663</v>
      </c>
      <c r="D2461" s="2" t="s">
        <v>507</v>
      </c>
      <c r="E2461" s="2" t="s">
        <v>494</v>
      </c>
      <c r="F2461">
        <v>0</v>
      </c>
      <c r="G2461">
        <v>1</v>
      </c>
      <c r="H2461" s="2" t="s">
        <v>362</v>
      </c>
      <c r="I2461">
        <v>0</v>
      </c>
      <c r="J2461">
        <v>0</v>
      </c>
      <c r="K2461" s="2" t="s">
        <v>369</v>
      </c>
      <c r="L2461">
        <v>7</v>
      </c>
      <c r="M2461">
        <v>9</v>
      </c>
      <c r="N2461">
        <v>0</v>
      </c>
      <c r="O2461">
        <v>1</v>
      </c>
      <c r="P2461">
        <v>9</v>
      </c>
      <c r="Q2461">
        <v>7</v>
      </c>
      <c r="R2461">
        <v>1</v>
      </c>
      <c r="S2461">
        <v>4</v>
      </c>
      <c r="T2461">
        <v>0</v>
      </c>
      <c r="U2461">
        <v>2</v>
      </c>
      <c r="V2461">
        <v>0</v>
      </c>
      <c r="W2461">
        <v>0</v>
      </c>
      <c r="X2461">
        <v>2.2999999999999998</v>
      </c>
      <c r="Y2461">
        <v>3.25</v>
      </c>
      <c r="Z2461">
        <v>3.25</v>
      </c>
      <c r="AA2461">
        <v>2.35</v>
      </c>
      <c r="AB2461">
        <v>3.3</v>
      </c>
      <c r="AC2461">
        <v>3.1</v>
      </c>
      <c r="AD2461">
        <v>2.4</v>
      </c>
      <c r="AE2461">
        <v>3.15</v>
      </c>
      <c r="AF2461">
        <v>3.1</v>
      </c>
      <c r="AG2461">
        <v>2.4300000000000002</v>
      </c>
      <c r="AH2461">
        <v>3.3</v>
      </c>
      <c r="AI2461">
        <v>3.19</v>
      </c>
      <c r="AJ2461">
        <v>2.38</v>
      </c>
      <c r="AK2461">
        <v>3.2</v>
      </c>
      <c r="AL2461">
        <v>3.1</v>
      </c>
      <c r="AM2461">
        <v>2.4</v>
      </c>
      <c r="AN2461">
        <v>3.3</v>
      </c>
      <c r="AO2461">
        <v>3</v>
      </c>
      <c r="AP2461">
        <v>2.4700000000000002</v>
      </c>
      <c r="AQ2461">
        <v>3.33</v>
      </c>
      <c r="AR2461">
        <v>3.25</v>
      </c>
      <c r="AS2461">
        <v>2.38</v>
      </c>
      <c r="AT2461">
        <v>3.22</v>
      </c>
      <c r="AU2461">
        <v>3.11</v>
      </c>
      <c r="AV2461">
        <v>2.1</v>
      </c>
      <c r="AW2461">
        <v>1.72</v>
      </c>
      <c r="AX2461">
        <v>2.15</v>
      </c>
      <c r="AY2461">
        <v>1.76</v>
      </c>
      <c r="AZ2461">
        <v>2.2000000000000002</v>
      </c>
      <c r="BA2461">
        <v>1.8</v>
      </c>
      <c r="BB2461">
        <v>2.12</v>
      </c>
      <c r="BC2461">
        <v>1.72</v>
      </c>
      <c r="BD2461">
        <v>-0.25</v>
      </c>
      <c r="BE2461">
        <v>2.0699999999999998</v>
      </c>
      <c r="BF2461">
        <v>1.83</v>
      </c>
      <c r="BG2461">
        <v>2.08</v>
      </c>
      <c r="BH2461">
        <v>1.84</v>
      </c>
      <c r="BI2461">
        <v>2.09</v>
      </c>
      <c r="BJ2461">
        <v>1.86</v>
      </c>
      <c r="BK2461">
        <v>2.0299999999999998</v>
      </c>
      <c r="BL2461">
        <v>1.82</v>
      </c>
      <c r="BM2461">
        <v>2.37</v>
      </c>
      <c r="BN2461">
        <v>3.25</v>
      </c>
      <c r="BO2461">
        <v>3.1</v>
      </c>
      <c r="BP2461">
        <v>2.35</v>
      </c>
      <c r="BQ2461">
        <v>3.3</v>
      </c>
      <c r="BR2461">
        <v>3.1</v>
      </c>
      <c r="BS2461">
        <v>2.35</v>
      </c>
      <c r="BT2461">
        <v>3.15</v>
      </c>
      <c r="BU2461">
        <v>3.1</v>
      </c>
      <c r="BV2461">
        <v>2.4500000000000002</v>
      </c>
      <c r="BW2461">
        <v>3.25</v>
      </c>
      <c r="BX2461">
        <v>3.21</v>
      </c>
      <c r="BY2461">
        <v>2.35</v>
      </c>
      <c r="BZ2461">
        <v>3.1</v>
      </c>
      <c r="CA2461">
        <v>3.2</v>
      </c>
      <c r="CB2461">
        <v>2.4</v>
      </c>
      <c r="CC2461">
        <v>3.25</v>
      </c>
      <c r="CD2461">
        <v>3</v>
      </c>
      <c r="CE2461">
        <v>2.5</v>
      </c>
      <c r="CF2461">
        <v>3.33</v>
      </c>
      <c r="CG2461">
        <v>3.25</v>
      </c>
      <c r="CH2461">
        <v>2.38</v>
      </c>
      <c r="CI2461">
        <v>3.22</v>
      </c>
      <c r="CJ2461">
        <v>3.11</v>
      </c>
      <c r="CK2461">
        <v>2.1</v>
      </c>
      <c r="CL2461">
        <v>1.72</v>
      </c>
      <c r="CM2461">
        <v>2.16</v>
      </c>
      <c r="CN2461">
        <v>1.75</v>
      </c>
      <c r="CO2461">
        <v>2.19</v>
      </c>
      <c r="CP2461">
        <v>1.83</v>
      </c>
      <c r="CQ2461">
        <v>2.11</v>
      </c>
      <c r="CR2461">
        <v>1.73</v>
      </c>
      <c r="CS2461">
        <v>-0.25</v>
      </c>
      <c r="CT2461">
        <v>2.0699999999999998</v>
      </c>
      <c r="CU2461">
        <v>1.83</v>
      </c>
      <c r="CV2461">
        <v>2.09</v>
      </c>
      <c r="CW2461">
        <v>1.83</v>
      </c>
      <c r="CX2461">
        <v>2.12</v>
      </c>
      <c r="CY2461">
        <v>1.86</v>
      </c>
      <c r="CZ2461">
        <v>2.0499999999999998</v>
      </c>
      <c r="DA2461">
        <v>1.82</v>
      </c>
      <c r="DY2461" s="2" t="s">
        <v>524</v>
      </c>
      <c r="DZ2461">
        <v>1</v>
      </c>
      <c r="EA2461">
        <v>0</v>
      </c>
      <c r="EB2461">
        <v>1</v>
      </c>
      <c r="EC2461">
        <v>0</v>
      </c>
      <c r="ED2461">
        <v>1</v>
      </c>
      <c r="EE2461" t="s">
        <v>362</v>
      </c>
      <c r="EF2461">
        <v>2</v>
      </c>
      <c r="EG2461">
        <v>0</v>
      </c>
    </row>
    <row r="2462" spans="1:137" x14ac:dyDescent="0.25">
      <c r="A2462" s="2" t="s">
        <v>492</v>
      </c>
      <c r="B2462" s="1">
        <v>44124</v>
      </c>
      <c r="C2462" s="15">
        <v>0.82291666666666663</v>
      </c>
      <c r="D2462" s="2" t="s">
        <v>508</v>
      </c>
      <c r="E2462" s="2" t="s">
        <v>522</v>
      </c>
      <c r="F2462">
        <v>1</v>
      </c>
      <c r="G2462">
        <v>1</v>
      </c>
      <c r="H2462" s="2" t="s">
        <v>369</v>
      </c>
      <c r="I2462">
        <v>1</v>
      </c>
      <c r="J2462">
        <v>1</v>
      </c>
      <c r="K2462" s="2" t="s">
        <v>369</v>
      </c>
      <c r="L2462">
        <v>9</v>
      </c>
      <c r="M2462">
        <v>6</v>
      </c>
      <c r="N2462">
        <v>3</v>
      </c>
      <c r="O2462">
        <v>3</v>
      </c>
      <c r="P2462">
        <v>12</v>
      </c>
      <c r="Q2462">
        <v>11</v>
      </c>
      <c r="R2462">
        <v>3</v>
      </c>
      <c r="S2462">
        <v>2</v>
      </c>
      <c r="T2462">
        <v>0</v>
      </c>
      <c r="U2462">
        <v>1</v>
      </c>
      <c r="V2462">
        <v>0</v>
      </c>
      <c r="W2462">
        <v>0</v>
      </c>
      <c r="X2462">
        <v>3.3</v>
      </c>
      <c r="Y2462">
        <v>3.4</v>
      </c>
      <c r="Z2462">
        <v>2.2000000000000002</v>
      </c>
      <c r="AA2462">
        <v>3.3</v>
      </c>
      <c r="AB2462">
        <v>3.4</v>
      </c>
      <c r="AC2462">
        <v>2.2000000000000002</v>
      </c>
      <c r="AD2462">
        <v>3.45</v>
      </c>
      <c r="AE2462">
        <v>3.3</v>
      </c>
      <c r="AF2462">
        <v>2.15</v>
      </c>
      <c r="AG2462">
        <v>3.62</v>
      </c>
      <c r="AH2462">
        <v>3.46</v>
      </c>
      <c r="AI2462">
        <v>2.16</v>
      </c>
      <c r="AJ2462">
        <v>3.5</v>
      </c>
      <c r="AK2462">
        <v>3.25</v>
      </c>
      <c r="AL2462">
        <v>2.15</v>
      </c>
      <c r="AM2462">
        <v>3.4</v>
      </c>
      <c r="AN2462">
        <v>3.4</v>
      </c>
      <c r="AO2462">
        <v>2.15</v>
      </c>
      <c r="AP2462">
        <v>3.69</v>
      </c>
      <c r="AQ2462">
        <v>3.5</v>
      </c>
      <c r="AR2462">
        <v>2.25</v>
      </c>
      <c r="AS2462">
        <v>3.41</v>
      </c>
      <c r="AT2462">
        <v>3.36</v>
      </c>
      <c r="AU2462">
        <v>2.17</v>
      </c>
      <c r="AV2462">
        <v>2.1</v>
      </c>
      <c r="AW2462">
        <v>1.72</v>
      </c>
      <c r="AX2462">
        <v>2.15</v>
      </c>
      <c r="AY2462">
        <v>1.76</v>
      </c>
      <c r="AZ2462">
        <v>2.19</v>
      </c>
      <c r="BA2462">
        <v>1.82</v>
      </c>
      <c r="BB2462">
        <v>2.1</v>
      </c>
      <c r="BC2462">
        <v>1.73</v>
      </c>
      <c r="BD2462">
        <v>0.25</v>
      </c>
      <c r="BE2462">
        <v>2.0299999999999998</v>
      </c>
      <c r="BF2462">
        <v>1.87</v>
      </c>
      <c r="BG2462">
        <v>2.06</v>
      </c>
      <c r="BH2462">
        <v>1.85</v>
      </c>
      <c r="BI2462">
        <v>2.06</v>
      </c>
      <c r="BJ2462">
        <v>1.95</v>
      </c>
      <c r="BK2462">
        <v>1.99</v>
      </c>
      <c r="BL2462">
        <v>1.87</v>
      </c>
      <c r="BM2462">
        <v>3.5</v>
      </c>
      <c r="BN2462">
        <v>3.4</v>
      </c>
      <c r="BO2462">
        <v>2.1</v>
      </c>
      <c r="BP2462">
        <v>3.6</v>
      </c>
      <c r="BQ2462">
        <v>3.4</v>
      </c>
      <c r="BR2462">
        <v>2.1</v>
      </c>
      <c r="BS2462">
        <v>3.55</v>
      </c>
      <c r="BT2462">
        <v>3.25</v>
      </c>
      <c r="BU2462">
        <v>2.1</v>
      </c>
      <c r="BV2462">
        <v>3.55</v>
      </c>
      <c r="BW2462">
        <v>3.45</v>
      </c>
      <c r="BX2462">
        <v>2.19</v>
      </c>
      <c r="BY2462">
        <v>3.5</v>
      </c>
      <c r="BZ2462">
        <v>3.3</v>
      </c>
      <c r="CA2462">
        <v>2.15</v>
      </c>
      <c r="CB2462">
        <v>3.6</v>
      </c>
      <c r="CC2462">
        <v>3.4</v>
      </c>
      <c r="CD2462">
        <v>2.0499999999999998</v>
      </c>
      <c r="CE2462">
        <v>3.75</v>
      </c>
      <c r="CF2462">
        <v>3.5</v>
      </c>
      <c r="CG2462">
        <v>2.21</v>
      </c>
      <c r="CH2462">
        <v>3.54</v>
      </c>
      <c r="CI2462">
        <v>3.38</v>
      </c>
      <c r="CJ2462">
        <v>2.11</v>
      </c>
      <c r="CK2462">
        <v>2</v>
      </c>
      <c r="CL2462">
        <v>1.8</v>
      </c>
      <c r="CM2462">
        <v>2.08</v>
      </c>
      <c r="CN2462">
        <v>1.81</v>
      </c>
      <c r="CO2462">
        <v>2.19</v>
      </c>
      <c r="CP2462">
        <v>1.83</v>
      </c>
      <c r="CQ2462">
        <v>2.0699999999999998</v>
      </c>
      <c r="CR2462">
        <v>1.75</v>
      </c>
      <c r="CS2462">
        <v>0.25</v>
      </c>
      <c r="CT2462">
        <v>2.0299999999999998</v>
      </c>
      <c r="CU2462">
        <v>1.87</v>
      </c>
      <c r="CV2462">
        <v>2.0299999999999998</v>
      </c>
      <c r="CW2462">
        <v>1.88</v>
      </c>
      <c r="CX2462">
        <v>2.12</v>
      </c>
      <c r="CY2462">
        <v>1.92</v>
      </c>
      <c r="CZ2462">
        <v>2.04</v>
      </c>
      <c r="DA2462">
        <v>1.82</v>
      </c>
      <c r="DY2462" s="2" t="s">
        <v>495</v>
      </c>
      <c r="DZ2462">
        <v>2</v>
      </c>
      <c r="EA2462">
        <v>2</v>
      </c>
      <c r="EB2462">
        <v>0</v>
      </c>
      <c r="EC2462">
        <v>0</v>
      </c>
      <c r="ED2462">
        <v>0</v>
      </c>
      <c r="EE2462" t="s">
        <v>369</v>
      </c>
      <c r="EF2462">
        <v>1</v>
      </c>
      <c r="EG2462">
        <v>0</v>
      </c>
    </row>
    <row r="2463" spans="1:137" x14ac:dyDescent="0.25">
      <c r="A2463" s="2" t="s">
        <v>492</v>
      </c>
      <c r="B2463" s="1">
        <v>44124</v>
      </c>
      <c r="C2463" s="15">
        <v>0.82291666666666663</v>
      </c>
      <c r="D2463" s="2" t="s">
        <v>515</v>
      </c>
      <c r="E2463" s="2" t="s">
        <v>512</v>
      </c>
      <c r="F2463">
        <v>1</v>
      </c>
      <c r="G2463">
        <v>0</v>
      </c>
      <c r="H2463" s="2" t="s">
        <v>359</v>
      </c>
      <c r="I2463">
        <v>0</v>
      </c>
      <c r="J2463">
        <v>0</v>
      </c>
      <c r="K2463" s="2" t="s">
        <v>369</v>
      </c>
      <c r="L2463">
        <v>18</v>
      </c>
      <c r="M2463">
        <v>12</v>
      </c>
      <c r="N2463">
        <v>3</v>
      </c>
      <c r="O2463">
        <v>2</v>
      </c>
      <c r="P2463">
        <v>15</v>
      </c>
      <c r="Q2463">
        <v>11</v>
      </c>
      <c r="R2463">
        <v>6</v>
      </c>
      <c r="S2463">
        <v>5</v>
      </c>
      <c r="T2463">
        <v>1</v>
      </c>
      <c r="U2463">
        <v>3</v>
      </c>
      <c r="V2463">
        <v>0</v>
      </c>
      <c r="W2463">
        <v>0</v>
      </c>
      <c r="X2463">
        <v>2.4</v>
      </c>
      <c r="Y2463">
        <v>3.2</v>
      </c>
      <c r="Z2463">
        <v>3.1</v>
      </c>
      <c r="AA2463">
        <v>2.4500000000000002</v>
      </c>
      <c r="AB2463">
        <v>3.2</v>
      </c>
      <c r="AC2463">
        <v>3</v>
      </c>
      <c r="AD2463">
        <v>2.4</v>
      </c>
      <c r="AE2463">
        <v>3</v>
      </c>
      <c r="AF2463">
        <v>3.15</v>
      </c>
      <c r="AG2463">
        <v>2.4700000000000002</v>
      </c>
      <c r="AH2463">
        <v>3.12</v>
      </c>
      <c r="AI2463">
        <v>3.32</v>
      </c>
      <c r="AJ2463">
        <v>2.4</v>
      </c>
      <c r="AK2463">
        <v>3</v>
      </c>
      <c r="AL2463">
        <v>3.2</v>
      </c>
      <c r="AM2463">
        <v>2.4500000000000002</v>
      </c>
      <c r="AN2463">
        <v>3.2</v>
      </c>
      <c r="AO2463">
        <v>3</v>
      </c>
      <c r="AP2463">
        <v>2.52</v>
      </c>
      <c r="AQ2463">
        <v>3.25</v>
      </c>
      <c r="AR2463">
        <v>3.34</v>
      </c>
      <c r="AS2463">
        <v>2.42</v>
      </c>
      <c r="AT2463">
        <v>3.1</v>
      </c>
      <c r="AU2463">
        <v>3.16</v>
      </c>
      <c r="AV2463">
        <v>2.37</v>
      </c>
      <c r="AW2463">
        <v>1.57</v>
      </c>
      <c r="AX2463">
        <v>2.46</v>
      </c>
      <c r="AY2463">
        <v>1.6</v>
      </c>
      <c r="AZ2463">
        <v>2.4900000000000002</v>
      </c>
      <c r="BA2463">
        <v>1.65</v>
      </c>
      <c r="BB2463">
        <v>2.38</v>
      </c>
      <c r="BC2463">
        <v>1.58</v>
      </c>
      <c r="BD2463">
        <v>-0.25</v>
      </c>
      <c r="BE2463">
        <v>2.1</v>
      </c>
      <c r="BF2463">
        <v>1.8</v>
      </c>
      <c r="BG2463">
        <v>2.1</v>
      </c>
      <c r="BH2463">
        <v>1.82</v>
      </c>
      <c r="BI2463">
        <v>2.12</v>
      </c>
      <c r="BJ2463">
        <v>1.85</v>
      </c>
      <c r="BK2463">
        <v>2.06</v>
      </c>
      <c r="BL2463">
        <v>1.8</v>
      </c>
      <c r="BM2463">
        <v>2.4</v>
      </c>
      <c r="BN2463">
        <v>3.2</v>
      </c>
      <c r="BO2463">
        <v>3.1</v>
      </c>
      <c r="BP2463">
        <v>2.4500000000000002</v>
      </c>
      <c r="BQ2463">
        <v>3.1</v>
      </c>
      <c r="BR2463">
        <v>3.1</v>
      </c>
      <c r="BS2463">
        <v>2.4</v>
      </c>
      <c r="BT2463">
        <v>3</v>
      </c>
      <c r="BU2463">
        <v>3.15</v>
      </c>
      <c r="BV2463">
        <v>2.4700000000000002</v>
      </c>
      <c r="BW2463">
        <v>3.16</v>
      </c>
      <c r="BX2463">
        <v>3.26</v>
      </c>
      <c r="BY2463">
        <v>2.4</v>
      </c>
      <c r="BZ2463">
        <v>3</v>
      </c>
      <c r="CA2463">
        <v>3.2</v>
      </c>
      <c r="CB2463">
        <v>2.4500000000000002</v>
      </c>
      <c r="CC2463">
        <v>3.2</v>
      </c>
      <c r="CD2463">
        <v>3</v>
      </c>
      <c r="CE2463">
        <v>2.52</v>
      </c>
      <c r="CF2463">
        <v>3.26</v>
      </c>
      <c r="CG2463">
        <v>3.34</v>
      </c>
      <c r="CH2463">
        <v>2.4300000000000002</v>
      </c>
      <c r="CI2463">
        <v>3.11</v>
      </c>
      <c r="CJ2463">
        <v>3.14</v>
      </c>
      <c r="CK2463">
        <v>2.37</v>
      </c>
      <c r="CL2463">
        <v>1.57</v>
      </c>
      <c r="CM2463">
        <v>2.4</v>
      </c>
      <c r="CN2463">
        <v>1.62</v>
      </c>
      <c r="CO2463">
        <v>2.48</v>
      </c>
      <c r="CP2463">
        <v>1.64</v>
      </c>
      <c r="CQ2463">
        <v>2.35</v>
      </c>
      <c r="CR2463">
        <v>1.59</v>
      </c>
      <c r="CS2463">
        <v>-0.25</v>
      </c>
      <c r="CT2463">
        <v>2.1</v>
      </c>
      <c r="CU2463">
        <v>1.8</v>
      </c>
      <c r="CV2463">
        <v>2.09</v>
      </c>
      <c r="CW2463">
        <v>1.83</v>
      </c>
      <c r="CX2463">
        <v>2.14</v>
      </c>
      <c r="CY2463">
        <v>1.84</v>
      </c>
      <c r="CZ2463">
        <v>2.0699999999999998</v>
      </c>
      <c r="DA2463">
        <v>1.8</v>
      </c>
      <c r="DY2463" s="2" t="s">
        <v>532</v>
      </c>
      <c r="DZ2463">
        <v>1</v>
      </c>
      <c r="EA2463">
        <v>0</v>
      </c>
      <c r="EB2463">
        <v>1</v>
      </c>
      <c r="EC2463">
        <v>1</v>
      </c>
      <c r="ED2463">
        <v>0</v>
      </c>
      <c r="EE2463" t="s">
        <v>359</v>
      </c>
      <c r="EF2463">
        <v>4</v>
      </c>
      <c r="EG2463">
        <v>0</v>
      </c>
    </row>
    <row r="2464" spans="1:137" x14ac:dyDescent="0.25">
      <c r="A2464" s="2" t="s">
        <v>492</v>
      </c>
      <c r="B2464" s="1">
        <v>44124</v>
      </c>
      <c r="C2464" s="15">
        <v>0.82291666666666663</v>
      </c>
      <c r="D2464" s="2" t="s">
        <v>518</v>
      </c>
      <c r="E2464" s="2" t="s">
        <v>502</v>
      </c>
      <c r="F2464">
        <v>2</v>
      </c>
      <c r="G2464">
        <v>0</v>
      </c>
      <c r="H2464" s="2" t="s">
        <v>359</v>
      </c>
      <c r="I2464">
        <v>1</v>
      </c>
      <c r="J2464">
        <v>0</v>
      </c>
      <c r="K2464" s="2" t="s">
        <v>359</v>
      </c>
      <c r="L2464">
        <v>21</v>
      </c>
      <c r="M2464">
        <v>10</v>
      </c>
      <c r="N2464">
        <v>6</v>
      </c>
      <c r="O2464">
        <v>1</v>
      </c>
      <c r="P2464">
        <v>15</v>
      </c>
      <c r="Q2464">
        <v>13</v>
      </c>
      <c r="R2464">
        <v>8</v>
      </c>
      <c r="S2464">
        <v>3</v>
      </c>
      <c r="T2464">
        <v>2</v>
      </c>
      <c r="U2464">
        <v>1</v>
      </c>
      <c r="V2464">
        <v>0</v>
      </c>
      <c r="W2464">
        <v>0</v>
      </c>
      <c r="X2464">
        <v>2.0499999999999998</v>
      </c>
      <c r="Y2464">
        <v>3.25</v>
      </c>
      <c r="Z2464">
        <v>3.9</v>
      </c>
      <c r="AA2464">
        <v>2</v>
      </c>
      <c r="AB2464">
        <v>3.3</v>
      </c>
      <c r="AC2464">
        <v>4</v>
      </c>
      <c r="AD2464">
        <v>2.0499999999999998</v>
      </c>
      <c r="AE2464">
        <v>3.15</v>
      </c>
      <c r="AF2464">
        <v>3.9</v>
      </c>
      <c r="AG2464">
        <v>2.1</v>
      </c>
      <c r="AH2464">
        <v>3.3</v>
      </c>
      <c r="AI2464">
        <v>4</v>
      </c>
      <c r="AJ2464">
        <v>2.0499999999999998</v>
      </c>
      <c r="AK2464">
        <v>3.1</v>
      </c>
      <c r="AL2464">
        <v>4</v>
      </c>
      <c r="AM2464">
        <v>2.0499999999999998</v>
      </c>
      <c r="AN2464">
        <v>3.25</v>
      </c>
      <c r="AO2464">
        <v>3.75</v>
      </c>
      <c r="AP2464">
        <v>2.15</v>
      </c>
      <c r="AQ2464">
        <v>3.31</v>
      </c>
      <c r="AR2464">
        <v>4.0599999999999996</v>
      </c>
      <c r="AS2464">
        <v>2.0699999999999998</v>
      </c>
      <c r="AT2464">
        <v>3.22</v>
      </c>
      <c r="AU2464">
        <v>3.88</v>
      </c>
      <c r="AV2464">
        <v>2.2999999999999998</v>
      </c>
      <c r="AW2464">
        <v>1.61</v>
      </c>
      <c r="AX2464">
        <v>2.4300000000000002</v>
      </c>
      <c r="AY2464">
        <v>1.61</v>
      </c>
      <c r="AZ2464">
        <v>2.44</v>
      </c>
      <c r="BA2464">
        <v>1.64</v>
      </c>
      <c r="BB2464">
        <v>2.36</v>
      </c>
      <c r="BC2464">
        <v>1.59</v>
      </c>
      <c r="BD2464">
        <v>-0.5</v>
      </c>
      <c r="BE2464">
        <v>2.0499999999999998</v>
      </c>
      <c r="BF2464">
        <v>1.75</v>
      </c>
      <c r="BG2464">
        <v>2.1</v>
      </c>
      <c r="BH2464">
        <v>1.83</v>
      </c>
      <c r="BI2464">
        <v>2.14</v>
      </c>
      <c r="BJ2464">
        <v>1.83</v>
      </c>
      <c r="BK2464">
        <v>2.08</v>
      </c>
      <c r="BL2464">
        <v>1.78</v>
      </c>
      <c r="BM2464">
        <v>1.9</v>
      </c>
      <c r="BN2464">
        <v>3.3</v>
      </c>
      <c r="BO2464">
        <v>4.33</v>
      </c>
      <c r="BP2464">
        <v>2</v>
      </c>
      <c r="BQ2464">
        <v>3.3</v>
      </c>
      <c r="BR2464">
        <v>4.0999999999999996</v>
      </c>
      <c r="BS2464">
        <v>1.9</v>
      </c>
      <c r="BT2464">
        <v>3.25</v>
      </c>
      <c r="BU2464">
        <v>4.4000000000000004</v>
      </c>
      <c r="BV2464">
        <v>1.95</v>
      </c>
      <c r="BW2464">
        <v>3.33</v>
      </c>
      <c r="BX2464">
        <v>4.5999999999999996</v>
      </c>
      <c r="BY2464">
        <v>1.95</v>
      </c>
      <c r="BZ2464">
        <v>3.1</v>
      </c>
      <c r="CA2464">
        <v>4.4000000000000004</v>
      </c>
      <c r="CB2464">
        <v>1.95</v>
      </c>
      <c r="CC2464">
        <v>3.3</v>
      </c>
      <c r="CD2464">
        <v>4.0999999999999996</v>
      </c>
      <c r="CE2464">
        <v>2.25</v>
      </c>
      <c r="CF2464">
        <v>3.39</v>
      </c>
      <c r="CG2464">
        <v>4.5999999999999996</v>
      </c>
      <c r="CH2464">
        <v>1.96</v>
      </c>
      <c r="CI2464">
        <v>3.27</v>
      </c>
      <c r="CJ2464">
        <v>4.22</v>
      </c>
      <c r="CK2464">
        <v>2.2999999999999998</v>
      </c>
      <c r="CL2464">
        <v>1.61</v>
      </c>
      <c r="CM2464">
        <v>2.38</v>
      </c>
      <c r="CN2464">
        <v>1.63</v>
      </c>
      <c r="CO2464">
        <v>2.44</v>
      </c>
      <c r="CP2464">
        <v>1.7</v>
      </c>
      <c r="CQ2464">
        <v>2.33</v>
      </c>
      <c r="CR2464">
        <v>1.6</v>
      </c>
      <c r="CS2464">
        <v>-0.25</v>
      </c>
      <c r="CT2464">
        <v>1.63</v>
      </c>
      <c r="CU2464">
        <v>2.25</v>
      </c>
      <c r="CV2464">
        <v>1.66</v>
      </c>
      <c r="CW2464">
        <v>2.34</v>
      </c>
      <c r="CX2464">
        <v>1.88</v>
      </c>
      <c r="CY2464">
        <v>2.4</v>
      </c>
      <c r="CZ2464">
        <v>1.71</v>
      </c>
      <c r="DA2464">
        <v>2.2000000000000002</v>
      </c>
      <c r="DY2464" s="2" t="s">
        <v>497</v>
      </c>
      <c r="DZ2464">
        <v>2</v>
      </c>
      <c r="EA2464">
        <v>1</v>
      </c>
      <c r="EB2464">
        <v>1</v>
      </c>
      <c r="EC2464">
        <v>1</v>
      </c>
      <c r="ED2464">
        <v>0</v>
      </c>
      <c r="EE2464" t="s">
        <v>359</v>
      </c>
      <c r="EF2464">
        <v>3</v>
      </c>
      <c r="EG2464">
        <v>0</v>
      </c>
    </row>
    <row r="2465" spans="1:137" x14ac:dyDescent="0.25">
      <c r="A2465" s="2" t="s">
        <v>492</v>
      </c>
      <c r="B2465" s="1">
        <v>44124</v>
      </c>
      <c r="C2465" s="15">
        <v>0.82291666666666663</v>
      </c>
      <c r="D2465" s="2" t="s">
        <v>516</v>
      </c>
      <c r="E2465" s="2" t="s">
        <v>496</v>
      </c>
      <c r="F2465">
        <v>1</v>
      </c>
      <c r="G2465">
        <v>0</v>
      </c>
      <c r="H2465" s="2" t="s">
        <v>359</v>
      </c>
      <c r="I2465">
        <v>0</v>
      </c>
      <c r="J2465">
        <v>0</v>
      </c>
      <c r="K2465" s="2" t="s">
        <v>369</v>
      </c>
      <c r="L2465">
        <v>23</v>
      </c>
      <c r="M2465">
        <v>6</v>
      </c>
      <c r="N2465">
        <v>4</v>
      </c>
      <c r="O2465">
        <v>2</v>
      </c>
      <c r="P2465">
        <v>10</v>
      </c>
      <c r="Q2465">
        <v>12</v>
      </c>
      <c r="R2465">
        <v>6</v>
      </c>
      <c r="S2465">
        <v>3</v>
      </c>
      <c r="T2465">
        <v>1</v>
      </c>
      <c r="U2465">
        <v>3</v>
      </c>
      <c r="V2465">
        <v>0</v>
      </c>
      <c r="W2465">
        <v>1</v>
      </c>
      <c r="X2465">
        <v>1.66</v>
      </c>
      <c r="Y2465">
        <v>3.75</v>
      </c>
      <c r="Z2465">
        <v>5.5</v>
      </c>
      <c r="AA2465">
        <v>1.67</v>
      </c>
      <c r="AB2465">
        <v>3.7</v>
      </c>
      <c r="AC2465">
        <v>5.5</v>
      </c>
      <c r="AD2465">
        <v>1.7</v>
      </c>
      <c r="AE2465">
        <v>3.55</v>
      </c>
      <c r="AF2465">
        <v>5.25</v>
      </c>
      <c r="AG2465">
        <v>1.73</v>
      </c>
      <c r="AH2465">
        <v>3.71</v>
      </c>
      <c r="AI2465">
        <v>5.45</v>
      </c>
      <c r="AJ2465">
        <v>1.7</v>
      </c>
      <c r="AK2465">
        <v>3.5</v>
      </c>
      <c r="AL2465">
        <v>5.25</v>
      </c>
      <c r="AM2465">
        <v>1.7</v>
      </c>
      <c r="AN2465">
        <v>3.6</v>
      </c>
      <c r="AO2465">
        <v>5.25</v>
      </c>
      <c r="AP2465">
        <v>1.76</v>
      </c>
      <c r="AQ2465">
        <v>3.75</v>
      </c>
      <c r="AR2465">
        <v>5.5</v>
      </c>
      <c r="AS2465">
        <v>1.71</v>
      </c>
      <c r="AT2465">
        <v>3.64</v>
      </c>
      <c r="AU2465">
        <v>5.21</v>
      </c>
      <c r="AV2465">
        <v>2.2000000000000002</v>
      </c>
      <c r="AW2465">
        <v>1.66</v>
      </c>
      <c r="AX2465">
        <v>2.19</v>
      </c>
      <c r="AY2465">
        <v>1.73</v>
      </c>
      <c r="AZ2465">
        <v>2.25</v>
      </c>
      <c r="BA2465">
        <v>1.75</v>
      </c>
      <c r="BB2465">
        <v>2.16</v>
      </c>
      <c r="BC2465">
        <v>1.69</v>
      </c>
      <c r="BD2465">
        <v>-0.75</v>
      </c>
      <c r="BE2465">
        <v>1.96</v>
      </c>
      <c r="BF2465">
        <v>1.94</v>
      </c>
      <c r="BG2465">
        <v>1.98</v>
      </c>
      <c r="BH2465">
        <v>1.93</v>
      </c>
      <c r="BI2465">
        <v>2</v>
      </c>
      <c r="BJ2465">
        <v>1.97</v>
      </c>
      <c r="BK2465">
        <v>1.94</v>
      </c>
      <c r="BL2465">
        <v>1.91</v>
      </c>
      <c r="BM2465">
        <v>1.72</v>
      </c>
      <c r="BN2465">
        <v>3.6</v>
      </c>
      <c r="BO2465">
        <v>5.25</v>
      </c>
      <c r="BP2465">
        <v>1.7</v>
      </c>
      <c r="BQ2465">
        <v>3.7</v>
      </c>
      <c r="BR2465">
        <v>5.25</v>
      </c>
      <c r="BS2465">
        <v>1.8</v>
      </c>
      <c r="BT2465">
        <v>3.45</v>
      </c>
      <c r="BU2465">
        <v>4.8</v>
      </c>
      <c r="BV2465">
        <v>1.78</v>
      </c>
      <c r="BW2465">
        <v>3.62</v>
      </c>
      <c r="BX2465">
        <v>5.22</v>
      </c>
      <c r="BY2465">
        <v>1.75</v>
      </c>
      <c r="BZ2465">
        <v>3.5</v>
      </c>
      <c r="CA2465">
        <v>5</v>
      </c>
      <c r="CB2465">
        <v>1.73</v>
      </c>
      <c r="CC2465">
        <v>3.7</v>
      </c>
      <c r="CD2465">
        <v>5</v>
      </c>
      <c r="CE2465">
        <v>1.83</v>
      </c>
      <c r="CF2465">
        <v>3.7</v>
      </c>
      <c r="CG2465">
        <v>5.33</v>
      </c>
      <c r="CH2465">
        <v>1.75</v>
      </c>
      <c r="CI2465">
        <v>3.57</v>
      </c>
      <c r="CJ2465">
        <v>4.99</v>
      </c>
      <c r="CK2465">
        <v>2.1</v>
      </c>
      <c r="CL2465">
        <v>1.72</v>
      </c>
      <c r="CM2465">
        <v>2.14</v>
      </c>
      <c r="CN2465">
        <v>1.76</v>
      </c>
      <c r="CO2465">
        <v>2.21</v>
      </c>
      <c r="CP2465">
        <v>1.83</v>
      </c>
      <c r="CQ2465">
        <v>2.11</v>
      </c>
      <c r="CR2465">
        <v>1.73</v>
      </c>
      <c r="CS2465">
        <v>-0.75</v>
      </c>
      <c r="CT2465">
        <v>2.0499999999999998</v>
      </c>
      <c r="CU2465">
        <v>1.85</v>
      </c>
      <c r="CV2465">
        <v>2.04</v>
      </c>
      <c r="CW2465">
        <v>1.88</v>
      </c>
      <c r="CX2465">
        <v>2.08</v>
      </c>
      <c r="CY2465">
        <v>1.9</v>
      </c>
      <c r="CZ2465">
        <v>2.0099999999999998</v>
      </c>
      <c r="DA2465">
        <v>1.85</v>
      </c>
      <c r="DY2465" s="2" t="s">
        <v>530</v>
      </c>
      <c r="DZ2465">
        <v>1</v>
      </c>
      <c r="EA2465">
        <v>0</v>
      </c>
      <c r="EB2465">
        <v>1</v>
      </c>
      <c r="EC2465">
        <v>1</v>
      </c>
      <c r="ED2465">
        <v>0</v>
      </c>
      <c r="EE2465" t="s">
        <v>359</v>
      </c>
      <c r="EF2465">
        <v>4</v>
      </c>
      <c r="EG2465">
        <v>1</v>
      </c>
    </row>
    <row r="2466" spans="1:137" x14ac:dyDescent="0.25">
      <c r="A2466" s="2" t="s">
        <v>492</v>
      </c>
      <c r="B2466" s="1">
        <v>44124</v>
      </c>
      <c r="C2466" s="15">
        <v>0.82291666666666663</v>
      </c>
      <c r="D2466" s="2" t="s">
        <v>523</v>
      </c>
      <c r="E2466" s="2" t="s">
        <v>499</v>
      </c>
      <c r="F2466">
        <v>1</v>
      </c>
      <c r="G2466">
        <v>1</v>
      </c>
      <c r="H2466" s="2" t="s">
        <v>369</v>
      </c>
      <c r="I2466">
        <v>0</v>
      </c>
      <c r="J2466">
        <v>0</v>
      </c>
      <c r="K2466" s="2" t="s">
        <v>369</v>
      </c>
      <c r="L2466">
        <v>20</v>
      </c>
      <c r="M2466">
        <v>7</v>
      </c>
      <c r="N2466">
        <v>4</v>
      </c>
      <c r="O2466">
        <v>2</v>
      </c>
      <c r="P2466">
        <v>13</v>
      </c>
      <c r="Q2466">
        <v>25</v>
      </c>
      <c r="R2466">
        <v>3</v>
      </c>
      <c r="S2466">
        <v>3</v>
      </c>
      <c r="T2466">
        <v>0</v>
      </c>
      <c r="U2466">
        <v>2</v>
      </c>
      <c r="V2466">
        <v>0</v>
      </c>
      <c r="W2466">
        <v>0</v>
      </c>
      <c r="X2466">
        <v>1.83</v>
      </c>
      <c r="Y2466">
        <v>3.5</v>
      </c>
      <c r="Z2466">
        <v>4.5</v>
      </c>
      <c r="AA2466">
        <v>1.85</v>
      </c>
      <c r="AB2466">
        <v>3.6</v>
      </c>
      <c r="AC2466">
        <v>4.25</v>
      </c>
      <c r="AD2466">
        <v>1.85</v>
      </c>
      <c r="AE2466">
        <v>3.45</v>
      </c>
      <c r="AF2466">
        <v>4.4000000000000004</v>
      </c>
      <c r="AG2466">
        <v>1.88</v>
      </c>
      <c r="AH2466">
        <v>3.64</v>
      </c>
      <c r="AI2466">
        <v>4.5</v>
      </c>
      <c r="AJ2466">
        <v>1.85</v>
      </c>
      <c r="AK2466">
        <v>3.4</v>
      </c>
      <c r="AL2466">
        <v>4.4000000000000004</v>
      </c>
      <c r="AM2466">
        <v>1.85</v>
      </c>
      <c r="AN2466">
        <v>3.5</v>
      </c>
      <c r="AO2466">
        <v>4.33</v>
      </c>
      <c r="AP2466">
        <v>1.94</v>
      </c>
      <c r="AQ2466">
        <v>3.75</v>
      </c>
      <c r="AR2466">
        <v>4.5999999999999996</v>
      </c>
      <c r="AS2466">
        <v>1.86</v>
      </c>
      <c r="AT2466">
        <v>3.54</v>
      </c>
      <c r="AU2466">
        <v>4.32</v>
      </c>
      <c r="AV2466">
        <v>2.2000000000000002</v>
      </c>
      <c r="AW2466">
        <v>1.66</v>
      </c>
      <c r="AX2466">
        <v>2.25</v>
      </c>
      <c r="AY2466">
        <v>1.69</v>
      </c>
      <c r="AZ2466">
        <v>2.2599999999999998</v>
      </c>
      <c r="BA2466">
        <v>1.77</v>
      </c>
      <c r="BB2466">
        <v>2.16</v>
      </c>
      <c r="BC2466">
        <v>1.7</v>
      </c>
      <c r="BD2466">
        <v>-0.5</v>
      </c>
      <c r="BE2466">
        <v>1.88</v>
      </c>
      <c r="BF2466">
        <v>2.02</v>
      </c>
      <c r="BG2466">
        <v>1.88</v>
      </c>
      <c r="BH2466">
        <v>2.0299999999999998</v>
      </c>
      <c r="BI2466">
        <v>1.9</v>
      </c>
      <c r="BJ2466">
        <v>2.04</v>
      </c>
      <c r="BK2466">
        <v>1.86</v>
      </c>
      <c r="BL2466">
        <v>1.99</v>
      </c>
      <c r="BM2466">
        <v>1.75</v>
      </c>
      <c r="BN2466">
        <v>3.6</v>
      </c>
      <c r="BO2466">
        <v>4.75</v>
      </c>
      <c r="BP2466">
        <v>1.78</v>
      </c>
      <c r="BQ2466">
        <v>3.6</v>
      </c>
      <c r="BR2466">
        <v>4.75</v>
      </c>
      <c r="BS2466">
        <v>1.77</v>
      </c>
      <c r="BT2466">
        <v>3.5</v>
      </c>
      <c r="BU2466">
        <v>4.7</v>
      </c>
      <c r="BV2466">
        <v>1.81</v>
      </c>
      <c r="BW2466">
        <v>3.64</v>
      </c>
      <c r="BX2466">
        <v>4.92</v>
      </c>
      <c r="BY2466">
        <v>1.78</v>
      </c>
      <c r="BZ2466">
        <v>3.5</v>
      </c>
      <c r="CA2466">
        <v>4.75</v>
      </c>
      <c r="CB2466">
        <v>1.75</v>
      </c>
      <c r="CC2466">
        <v>3.6</v>
      </c>
      <c r="CD2466">
        <v>4.75</v>
      </c>
      <c r="CE2466">
        <v>1.94</v>
      </c>
      <c r="CF2466">
        <v>3.75</v>
      </c>
      <c r="CG2466">
        <v>4.92</v>
      </c>
      <c r="CH2466">
        <v>1.79</v>
      </c>
      <c r="CI2466">
        <v>3.58</v>
      </c>
      <c r="CJ2466">
        <v>4.6399999999999997</v>
      </c>
      <c r="CK2466">
        <v>2.1</v>
      </c>
      <c r="CL2466">
        <v>1.72</v>
      </c>
      <c r="CM2466">
        <v>2.19</v>
      </c>
      <c r="CN2466">
        <v>1.73</v>
      </c>
      <c r="CO2466">
        <v>2.21</v>
      </c>
      <c r="CP2466">
        <v>1.83</v>
      </c>
      <c r="CQ2466">
        <v>2.13</v>
      </c>
      <c r="CR2466">
        <v>1.72</v>
      </c>
      <c r="CS2466">
        <v>-0.75</v>
      </c>
      <c r="CT2466">
        <v>2.06</v>
      </c>
      <c r="CU2466">
        <v>1.84</v>
      </c>
      <c r="CV2466">
        <v>2.11</v>
      </c>
      <c r="CW2466">
        <v>1.82</v>
      </c>
      <c r="CX2466">
        <v>2.13</v>
      </c>
      <c r="CY2466">
        <v>1.87</v>
      </c>
      <c r="CZ2466">
        <v>2.06</v>
      </c>
      <c r="DA2466">
        <v>1.8</v>
      </c>
      <c r="DY2466" s="2" t="s">
        <v>525</v>
      </c>
      <c r="DZ2466">
        <v>2</v>
      </c>
      <c r="EA2466">
        <v>0</v>
      </c>
      <c r="EB2466">
        <v>2</v>
      </c>
      <c r="EC2466">
        <v>1</v>
      </c>
      <c r="ED2466">
        <v>1</v>
      </c>
      <c r="EE2466" t="s">
        <v>369</v>
      </c>
      <c r="EF2466">
        <v>2</v>
      </c>
      <c r="EG2466">
        <v>0</v>
      </c>
    </row>
    <row r="2467" spans="1:137" x14ac:dyDescent="0.25">
      <c r="A2467" s="2" t="s">
        <v>492</v>
      </c>
      <c r="B2467" s="1">
        <v>44124</v>
      </c>
      <c r="C2467" s="15">
        <v>0.83333333333333337</v>
      </c>
      <c r="D2467" s="2" t="s">
        <v>513</v>
      </c>
      <c r="E2467" s="2" t="s">
        <v>498</v>
      </c>
      <c r="F2467">
        <v>1</v>
      </c>
      <c r="G2467">
        <v>0</v>
      </c>
      <c r="H2467" s="2" t="s">
        <v>359</v>
      </c>
      <c r="I2467">
        <v>0</v>
      </c>
      <c r="J2467">
        <v>0</v>
      </c>
      <c r="K2467" s="2" t="s">
        <v>369</v>
      </c>
      <c r="L2467">
        <v>4</v>
      </c>
      <c r="M2467">
        <v>10</v>
      </c>
      <c r="N2467">
        <v>1</v>
      </c>
      <c r="O2467">
        <v>3</v>
      </c>
      <c r="P2467">
        <v>12</v>
      </c>
      <c r="Q2467">
        <v>17</v>
      </c>
      <c r="R2467">
        <v>2</v>
      </c>
      <c r="S2467">
        <v>1</v>
      </c>
      <c r="T2467">
        <v>2</v>
      </c>
      <c r="U2467">
        <v>0</v>
      </c>
      <c r="V2467">
        <v>0</v>
      </c>
      <c r="W2467">
        <v>0</v>
      </c>
      <c r="X2467">
        <v>1.45</v>
      </c>
      <c r="Y2467">
        <v>4.4000000000000004</v>
      </c>
      <c r="Z2467">
        <v>7.5</v>
      </c>
      <c r="AA2467">
        <v>1.45</v>
      </c>
      <c r="AB2467">
        <v>4.4000000000000004</v>
      </c>
      <c r="AC2467">
        <v>7.25</v>
      </c>
      <c r="AD2467">
        <v>1.5</v>
      </c>
      <c r="AE2467">
        <v>4.2</v>
      </c>
      <c r="AF2467">
        <v>7</v>
      </c>
      <c r="AG2467">
        <v>1.49</v>
      </c>
      <c r="AH2467">
        <v>4.4800000000000004</v>
      </c>
      <c r="AI2467">
        <v>7.37</v>
      </c>
      <c r="AJ2467">
        <v>1.47</v>
      </c>
      <c r="AK2467">
        <v>4.2</v>
      </c>
      <c r="AL2467">
        <v>7</v>
      </c>
      <c r="AM2467">
        <v>1.45</v>
      </c>
      <c r="AN2467">
        <v>4.33</v>
      </c>
      <c r="AO2467">
        <v>7.5</v>
      </c>
      <c r="AP2467">
        <v>1.53</v>
      </c>
      <c r="AQ2467">
        <v>4.5</v>
      </c>
      <c r="AR2467">
        <v>7.5</v>
      </c>
      <c r="AS2467">
        <v>1.48</v>
      </c>
      <c r="AT2467">
        <v>4.3099999999999996</v>
      </c>
      <c r="AU2467">
        <v>6.95</v>
      </c>
      <c r="AV2467">
        <v>1.98</v>
      </c>
      <c r="AW2467">
        <v>1.88</v>
      </c>
      <c r="AX2467">
        <v>1.98</v>
      </c>
      <c r="AY2467">
        <v>1.9</v>
      </c>
      <c r="AZ2467">
        <v>2.0499999999999998</v>
      </c>
      <c r="BA2467">
        <v>1.93</v>
      </c>
      <c r="BB2467">
        <v>1.94</v>
      </c>
      <c r="BC2467">
        <v>1.86</v>
      </c>
      <c r="BD2467">
        <v>-1</v>
      </c>
      <c r="BE2467">
        <v>1.82</v>
      </c>
      <c r="BF2467">
        <v>2.08</v>
      </c>
      <c r="BG2467">
        <v>1.85</v>
      </c>
      <c r="BH2467">
        <v>2.0699999999999998</v>
      </c>
      <c r="BI2467">
        <v>1.92</v>
      </c>
      <c r="BJ2467">
        <v>2.09</v>
      </c>
      <c r="BK2467">
        <v>1.82</v>
      </c>
      <c r="BL2467">
        <v>2.0299999999999998</v>
      </c>
      <c r="BM2467">
        <v>1.45</v>
      </c>
      <c r="BN2467">
        <v>4.4000000000000004</v>
      </c>
      <c r="BO2467">
        <v>7.5</v>
      </c>
      <c r="BP2467">
        <v>1.45</v>
      </c>
      <c r="BQ2467">
        <v>4.5</v>
      </c>
      <c r="BR2467">
        <v>7.25</v>
      </c>
      <c r="BS2467">
        <v>1.47</v>
      </c>
      <c r="BT2467">
        <v>4.2</v>
      </c>
      <c r="BU2467">
        <v>7</v>
      </c>
      <c r="BV2467">
        <v>1.48</v>
      </c>
      <c r="BW2467">
        <v>4.32</v>
      </c>
      <c r="BX2467">
        <v>7.94</v>
      </c>
      <c r="BY2467">
        <v>1.44</v>
      </c>
      <c r="BZ2467">
        <v>4.2</v>
      </c>
      <c r="CA2467">
        <v>7.5</v>
      </c>
      <c r="CB2467">
        <v>1.44</v>
      </c>
      <c r="CC2467">
        <v>4.33</v>
      </c>
      <c r="CD2467">
        <v>7.5</v>
      </c>
      <c r="CE2467">
        <v>1.5</v>
      </c>
      <c r="CF2467">
        <v>4.55</v>
      </c>
      <c r="CG2467">
        <v>7.94</v>
      </c>
      <c r="CH2467">
        <v>1.46</v>
      </c>
      <c r="CI2467">
        <v>4.34</v>
      </c>
      <c r="CJ2467">
        <v>7.27</v>
      </c>
      <c r="CK2467">
        <v>1.9</v>
      </c>
      <c r="CL2467">
        <v>1.9</v>
      </c>
      <c r="CM2467">
        <v>1.96</v>
      </c>
      <c r="CN2467">
        <v>1.93</v>
      </c>
      <c r="CO2467">
        <v>1.98</v>
      </c>
      <c r="CP2467">
        <v>2.08</v>
      </c>
      <c r="CQ2467">
        <v>1.91</v>
      </c>
      <c r="CR2467">
        <v>1.9</v>
      </c>
      <c r="CS2467">
        <v>-1</v>
      </c>
      <c r="CT2467">
        <v>1.82</v>
      </c>
      <c r="CU2467">
        <v>2.08</v>
      </c>
      <c r="CV2467">
        <v>1.84</v>
      </c>
      <c r="CW2467">
        <v>2.08</v>
      </c>
      <c r="CX2467">
        <v>1.85</v>
      </c>
      <c r="CY2467">
        <v>2.16</v>
      </c>
      <c r="CZ2467">
        <v>1.78</v>
      </c>
      <c r="DA2467">
        <v>2.08</v>
      </c>
      <c r="DY2467" s="2" t="s">
        <v>535</v>
      </c>
      <c r="DZ2467">
        <v>1</v>
      </c>
      <c r="EA2467">
        <v>0</v>
      </c>
      <c r="EB2467">
        <v>1</v>
      </c>
      <c r="EC2467">
        <v>1</v>
      </c>
      <c r="ED2467">
        <v>0</v>
      </c>
      <c r="EE2467" t="s">
        <v>359</v>
      </c>
      <c r="EF2467">
        <v>2</v>
      </c>
      <c r="EG2467">
        <v>0</v>
      </c>
    </row>
    <row r="2468" spans="1:137" x14ac:dyDescent="0.25">
      <c r="A2468" s="2" t="s">
        <v>539</v>
      </c>
      <c r="B2468" s="1">
        <v>44124</v>
      </c>
      <c r="C2468" s="15">
        <v>0.75</v>
      </c>
      <c r="D2468" s="2" t="s">
        <v>561</v>
      </c>
      <c r="E2468" s="2" t="s">
        <v>563</v>
      </c>
      <c r="F2468">
        <v>0</v>
      </c>
      <c r="G2468">
        <v>1</v>
      </c>
      <c r="H2468" s="2" t="s">
        <v>362</v>
      </c>
      <c r="I2468">
        <v>0</v>
      </c>
      <c r="J2468">
        <v>1</v>
      </c>
      <c r="K2468" s="2" t="s">
        <v>362</v>
      </c>
      <c r="L2468">
        <v>11</v>
      </c>
      <c r="M2468">
        <v>9</v>
      </c>
      <c r="N2468">
        <v>2</v>
      </c>
      <c r="O2468">
        <v>4</v>
      </c>
      <c r="P2468">
        <v>14</v>
      </c>
      <c r="Q2468">
        <v>16</v>
      </c>
      <c r="R2468">
        <v>1</v>
      </c>
      <c r="S2468">
        <v>3</v>
      </c>
      <c r="T2468">
        <v>1</v>
      </c>
      <c r="U2468">
        <v>2</v>
      </c>
      <c r="V2468">
        <v>0</v>
      </c>
      <c r="W2468">
        <v>0</v>
      </c>
      <c r="X2468">
        <v>2.0499999999999998</v>
      </c>
      <c r="Y2468">
        <v>3.4</v>
      </c>
      <c r="Z2468">
        <v>3.8</v>
      </c>
      <c r="AA2468">
        <v>2.0499999999999998</v>
      </c>
      <c r="AB2468">
        <v>3.2</v>
      </c>
      <c r="AC2468">
        <v>3.7</v>
      </c>
      <c r="AD2468">
        <v>2.1</v>
      </c>
      <c r="AE2468">
        <v>3</v>
      </c>
      <c r="AF2468">
        <v>3.6</v>
      </c>
      <c r="AG2468">
        <v>2.21</v>
      </c>
      <c r="AH2468">
        <v>3.21</v>
      </c>
      <c r="AI2468">
        <v>3.8</v>
      </c>
      <c r="AJ2468">
        <v>2.1</v>
      </c>
      <c r="AK2468">
        <v>3.1</v>
      </c>
      <c r="AL2468">
        <v>3.5</v>
      </c>
      <c r="AM2468">
        <v>2.15</v>
      </c>
      <c r="AN2468">
        <v>3.3</v>
      </c>
      <c r="AO2468">
        <v>3.5</v>
      </c>
      <c r="AP2468">
        <v>2.21</v>
      </c>
      <c r="AQ2468">
        <v>3.4</v>
      </c>
      <c r="AR2468">
        <v>3.8</v>
      </c>
      <c r="AS2468">
        <v>2.13</v>
      </c>
      <c r="AT2468">
        <v>3.17</v>
      </c>
      <c r="AU2468">
        <v>3.6</v>
      </c>
      <c r="AV2468">
        <v>2.2000000000000002</v>
      </c>
      <c r="AW2468">
        <v>1.65</v>
      </c>
      <c r="AX2468">
        <v>2.2999999999999998</v>
      </c>
      <c r="AY2468">
        <v>1.67</v>
      </c>
      <c r="AZ2468">
        <v>2.3199999999999998</v>
      </c>
      <c r="BA2468">
        <v>1.73</v>
      </c>
      <c r="BB2468">
        <v>2.21</v>
      </c>
      <c r="BC2468">
        <v>1.65</v>
      </c>
      <c r="BD2468">
        <v>-0.25</v>
      </c>
      <c r="BE2468">
        <v>1.85</v>
      </c>
      <c r="BF2468">
        <v>2</v>
      </c>
      <c r="BG2468">
        <v>1.87</v>
      </c>
      <c r="BH2468">
        <v>2.04</v>
      </c>
      <c r="BI2468">
        <v>1.88</v>
      </c>
      <c r="BJ2468">
        <v>2.06</v>
      </c>
      <c r="BK2468">
        <v>1.84</v>
      </c>
      <c r="BL2468">
        <v>2.0099999999999998</v>
      </c>
      <c r="BM2468">
        <v>2.37</v>
      </c>
      <c r="BN2468">
        <v>3.1</v>
      </c>
      <c r="BO2468">
        <v>3.25</v>
      </c>
      <c r="BP2468">
        <v>2.2999999999999998</v>
      </c>
      <c r="BQ2468">
        <v>3.1</v>
      </c>
      <c r="BR2468">
        <v>3.2</v>
      </c>
      <c r="BS2468">
        <v>2.4</v>
      </c>
      <c r="BT2468">
        <v>2.9</v>
      </c>
      <c r="BU2468">
        <v>3.1</v>
      </c>
      <c r="BV2468">
        <v>2.48</v>
      </c>
      <c r="BW2468">
        <v>3.18</v>
      </c>
      <c r="BX2468">
        <v>3.22</v>
      </c>
      <c r="BY2468">
        <v>2.35</v>
      </c>
      <c r="BZ2468">
        <v>3</v>
      </c>
      <c r="CA2468">
        <v>3.1</v>
      </c>
      <c r="CB2468">
        <v>2.38</v>
      </c>
      <c r="CC2468">
        <v>3.25</v>
      </c>
      <c r="CD2468">
        <v>3.1</v>
      </c>
      <c r="CE2468">
        <v>2.48</v>
      </c>
      <c r="CF2468">
        <v>3.25</v>
      </c>
      <c r="CG2468">
        <v>3.3</v>
      </c>
      <c r="CH2468">
        <v>2.38</v>
      </c>
      <c r="CI2468">
        <v>3.08</v>
      </c>
      <c r="CJ2468">
        <v>3.13</v>
      </c>
      <c r="CK2468">
        <v>2.2999999999999998</v>
      </c>
      <c r="CL2468">
        <v>1.6</v>
      </c>
      <c r="CM2468">
        <v>2.4</v>
      </c>
      <c r="CN2468">
        <v>1.62</v>
      </c>
      <c r="CO2468">
        <v>2.5</v>
      </c>
      <c r="CP2468">
        <v>1.63</v>
      </c>
      <c r="CQ2468">
        <v>2.35</v>
      </c>
      <c r="CR2468">
        <v>1.58</v>
      </c>
      <c r="CS2468">
        <v>-0.25</v>
      </c>
      <c r="CT2468">
        <v>2.0499999999999998</v>
      </c>
      <c r="CU2468">
        <v>1.8</v>
      </c>
      <c r="CV2468">
        <v>2.1</v>
      </c>
      <c r="CW2468">
        <v>1.82</v>
      </c>
      <c r="CX2468">
        <v>2.11</v>
      </c>
      <c r="CY2468">
        <v>1.85</v>
      </c>
      <c r="CZ2468">
        <v>2.04</v>
      </c>
      <c r="DA2468">
        <v>1.81</v>
      </c>
      <c r="DY2468" s="2" t="s">
        <v>567</v>
      </c>
      <c r="DZ2468">
        <v>1</v>
      </c>
      <c r="EA2468">
        <v>1</v>
      </c>
      <c r="EB2468">
        <v>0</v>
      </c>
      <c r="EC2468">
        <v>0</v>
      </c>
      <c r="ED2468">
        <v>0</v>
      </c>
      <c r="EE2468" t="s">
        <v>369</v>
      </c>
      <c r="EF2468">
        <v>3</v>
      </c>
      <c r="EG2468">
        <v>0</v>
      </c>
    </row>
    <row r="2469" spans="1:137" x14ac:dyDescent="0.25">
      <c r="A2469" s="2" t="s">
        <v>539</v>
      </c>
      <c r="B2469" s="1">
        <v>44124</v>
      </c>
      <c r="C2469" s="15">
        <v>0.77083333333333337</v>
      </c>
      <c r="D2469" s="2" t="s">
        <v>552</v>
      </c>
      <c r="E2469" s="2" t="s">
        <v>560</v>
      </c>
      <c r="F2469">
        <v>0</v>
      </c>
      <c r="G2469">
        <v>2</v>
      </c>
      <c r="H2469" s="2" t="s">
        <v>362</v>
      </c>
      <c r="I2469">
        <v>0</v>
      </c>
      <c r="J2469">
        <v>2</v>
      </c>
      <c r="K2469" s="2" t="s">
        <v>362</v>
      </c>
      <c r="L2469">
        <v>10</v>
      </c>
      <c r="M2469">
        <v>15</v>
      </c>
      <c r="N2469">
        <v>3</v>
      </c>
      <c r="O2469">
        <v>7</v>
      </c>
      <c r="P2469">
        <v>10</v>
      </c>
      <c r="Q2469">
        <v>21</v>
      </c>
      <c r="R2469">
        <v>11</v>
      </c>
      <c r="S2469">
        <v>5</v>
      </c>
      <c r="T2469">
        <v>1</v>
      </c>
      <c r="U2469">
        <v>2</v>
      </c>
      <c r="V2469">
        <v>0</v>
      </c>
      <c r="W2469">
        <v>0</v>
      </c>
      <c r="X2469">
        <v>3.75</v>
      </c>
      <c r="Y2469">
        <v>3.6</v>
      </c>
      <c r="Z2469">
        <v>1.95</v>
      </c>
      <c r="AA2469">
        <v>3.7</v>
      </c>
      <c r="AB2469">
        <v>3.5</v>
      </c>
      <c r="AC2469">
        <v>1.95</v>
      </c>
      <c r="AD2469">
        <v>3.8</v>
      </c>
      <c r="AE2469">
        <v>3.3</v>
      </c>
      <c r="AF2469">
        <v>1.95</v>
      </c>
      <c r="AG2469">
        <v>4.03</v>
      </c>
      <c r="AH2469">
        <v>3.68</v>
      </c>
      <c r="AI2469">
        <v>1.96</v>
      </c>
      <c r="AJ2469">
        <v>3.8</v>
      </c>
      <c r="AK2469">
        <v>3.4</v>
      </c>
      <c r="AL2469">
        <v>1.91</v>
      </c>
      <c r="AM2469">
        <v>3.8</v>
      </c>
      <c r="AN2469">
        <v>3.6</v>
      </c>
      <c r="AO2469">
        <v>1.95</v>
      </c>
      <c r="AP2469">
        <v>4.07</v>
      </c>
      <c r="AQ2469">
        <v>3.7</v>
      </c>
      <c r="AR2469">
        <v>1.99</v>
      </c>
      <c r="AS2469">
        <v>3.8</v>
      </c>
      <c r="AT2469">
        <v>3.53</v>
      </c>
      <c r="AU2469">
        <v>1.94</v>
      </c>
      <c r="AV2469">
        <v>2</v>
      </c>
      <c r="AW2469">
        <v>1.8</v>
      </c>
      <c r="AX2469">
        <v>2.0499999999999998</v>
      </c>
      <c r="AY2469">
        <v>1.85</v>
      </c>
      <c r="AZ2469">
        <v>2.0699999999999998</v>
      </c>
      <c r="BA2469">
        <v>1.89</v>
      </c>
      <c r="BB2469">
        <v>1.99</v>
      </c>
      <c r="BC2469">
        <v>1.81</v>
      </c>
      <c r="BD2469">
        <v>0.5</v>
      </c>
      <c r="BE2469">
        <v>1.9</v>
      </c>
      <c r="BF2469">
        <v>1.95</v>
      </c>
      <c r="BG2469">
        <v>1.94</v>
      </c>
      <c r="BH2469">
        <v>1.96</v>
      </c>
      <c r="BI2469">
        <v>1.98</v>
      </c>
      <c r="BJ2469">
        <v>2</v>
      </c>
      <c r="BK2469">
        <v>1.88</v>
      </c>
      <c r="BL2469">
        <v>1.95</v>
      </c>
      <c r="BM2469">
        <v>4.33</v>
      </c>
      <c r="BN2469">
        <v>3.75</v>
      </c>
      <c r="BO2469">
        <v>1.8</v>
      </c>
      <c r="BP2469">
        <v>4.33</v>
      </c>
      <c r="BQ2469">
        <v>3.7</v>
      </c>
      <c r="BR2469">
        <v>1.75</v>
      </c>
      <c r="BS2469">
        <v>4.3</v>
      </c>
      <c r="BT2469">
        <v>3.45</v>
      </c>
      <c r="BU2469">
        <v>1.77</v>
      </c>
      <c r="BV2469">
        <v>4.8</v>
      </c>
      <c r="BW2469">
        <v>3.84</v>
      </c>
      <c r="BX2469">
        <v>1.78</v>
      </c>
      <c r="BY2469">
        <v>4.4000000000000004</v>
      </c>
      <c r="BZ2469">
        <v>3.5</v>
      </c>
      <c r="CA2469">
        <v>1.75</v>
      </c>
      <c r="CB2469">
        <v>4.5</v>
      </c>
      <c r="CC2469">
        <v>3.8</v>
      </c>
      <c r="CD2469">
        <v>1.75</v>
      </c>
      <c r="CE2469">
        <v>4.8</v>
      </c>
      <c r="CF2469">
        <v>3.9</v>
      </c>
      <c r="CG2469">
        <v>1.84</v>
      </c>
      <c r="CH2469">
        <v>4.43</v>
      </c>
      <c r="CI2469">
        <v>3.69</v>
      </c>
      <c r="CJ2469">
        <v>1.76</v>
      </c>
      <c r="CK2469">
        <v>1.95</v>
      </c>
      <c r="CL2469">
        <v>1.9</v>
      </c>
      <c r="CM2469">
        <v>1.96</v>
      </c>
      <c r="CN2469">
        <v>1.93</v>
      </c>
      <c r="CO2469">
        <v>1.98</v>
      </c>
      <c r="CP2469">
        <v>1.95</v>
      </c>
      <c r="CQ2469">
        <v>1.9</v>
      </c>
      <c r="CR2469">
        <v>1.88</v>
      </c>
      <c r="CS2469">
        <v>0.75</v>
      </c>
      <c r="CT2469">
        <v>1.83</v>
      </c>
      <c r="CU2469">
        <v>2.02</v>
      </c>
      <c r="CV2469">
        <v>1.88</v>
      </c>
      <c r="CW2469">
        <v>2.0299999999999998</v>
      </c>
      <c r="CX2469">
        <v>1.89</v>
      </c>
      <c r="CY2469">
        <v>2.06</v>
      </c>
      <c r="CZ2469">
        <v>1.83</v>
      </c>
      <c r="DA2469">
        <v>2.0099999999999998</v>
      </c>
      <c r="DY2469" s="2" t="s">
        <v>587</v>
      </c>
      <c r="DZ2469">
        <v>2</v>
      </c>
      <c r="EA2469">
        <v>2</v>
      </c>
      <c r="EB2469">
        <v>0</v>
      </c>
      <c r="EC2469">
        <v>0</v>
      </c>
      <c r="ED2469">
        <v>0</v>
      </c>
      <c r="EE2469" t="s">
        <v>369</v>
      </c>
      <c r="EF2469">
        <v>3</v>
      </c>
      <c r="EG2469">
        <v>0</v>
      </c>
    </row>
    <row r="2470" spans="1:137" x14ac:dyDescent="0.25">
      <c r="A2470" s="2" t="s">
        <v>539</v>
      </c>
      <c r="B2470" s="1">
        <v>44124</v>
      </c>
      <c r="C2470" s="15">
        <v>0.79166666666666663</v>
      </c>
      <c r="D2470" s="2" t="s">
        <v>540</v>
      </c>
      <c r="E2470" s="2" t="s">
        <v>549</v>
      </c>
      <c r="F2470">
        <v>1</v>
      </c>
      <c r="G2470">
        <v>0</v>
      </c>
      <c r="H2470" s="2" t="s">
        <v>359</v>
      </c>
      <c r="I2470">
        <v>0</v>
      </c>
      <c r="J2470">
        <v>0</v>
      </c>
      <c r="K2470" s="2" t="s">
        <v>369</v>
      </c>
      <c r="L2470">
        <v>13</v>
      </c>
      <c r="M2470">
        <v>12</v>
      </c>
      <c r="N2470">
        <v>3</v>
      </c>
      <c r="O2470">
        <v>6</v>
      </c>
      <c r="P2470">
        <v>12</v>
      </c>
      <c r="Q2470">
        <v>8</v>
      </c>
      <c r="R2470">
        <v>4</v>
      </c>
      <c r="S2470">
        <v>11</v>
      </c>
      <c r="T2470">
        <v>1</v>
      </c>
      <c r="U2470">
        <v>1</v>
      </c>
      <c r="V2470">
        <v>0</v>
      </c>
      <c r="W2470">
        <v>0</v>
      </c>
      <c r="X2470">
        <v>2.8</v>
      </c>
      <c r="Y2470">
        <v>3.3</v>
      </c>
      <c r="Z2470">
        <v>2.5</v>
      </c>
      <c r="AA2470">
        <v>2.7</v>
      </c>
      <c r="AB2470">
        <v>3.2</v>
      </c>
      <c r="AC2470">
        <v>2.6</v>
      </c>
      <c r="AD2470">
        <v>2.8</v>
      </c>
      <c r="AE2470">
        <v>3.05</v>
      </c>
      <c r="AF2470">
        <v>2.5</v>
      </c>
      <c r="AG2470">
        <v>2.92</v>
      </c>
      <c r="AH2470">
        <v>3.32</v>
      </c>
      <c r="AI2470">
        <v>2.6</v>
      </c>
      <c r="AJ2470">
        <v>2.8</v>
      </c>
      <c r="AK2470">
        <v>3.1</v>
      </c>
      <c r="AL2470">
        <v>2.5</v>
      </c>
      <c r="AM2470">
        <v>2.8</v>
      </c>
      <c r="AN2470">
        <v>3.4</v>
      </c>
      <c r="AO2470">
        <v>2.5</v>
      </c>
      <c r="AP2470">
        <v>2.92</v>
      </c>
      <c r="AQ2470">
        <v>3.4</v>
      </c>
      <c r="AR2470">
        <v>2.65</v>
      </c>
      <c r="AS2470">
        <v>2.8</v>
      </c>
      <c r="AT2470">
        <v>3.22</v>
      </c>
      <c r="AU2470">
        <v>2.52</v>
      </c>
      <c r="AV2470">
        <v>1.95</v>
      </c>
      <c r="AW2470">
        <v>1.85</v>
      </c>
      <c r="AX2470">
        <v>1.95</v>
      </c>
      <c r="AY2470">
        <v>1.93</v>
      </c>
      <c r="AZ2470">
        <v>2.02</v>
      </c>
      <c r="BA2470">
        <v>1.96</v>
      </c>
      <c r="BB2470">
        <v>1.91</v>
      </c>
      <c r="BC2470">
        <v>1.87</v>
      </c>
      <c r="BD2470">
        <v>0</v>
      </c>
      <c r="BE2470">
        <v>2.02</v>
      </c>
      <c r="BF2470">
        <v>1.83</v>
      </c>
      <c r="BG2470">
        <v>2.0699999999999998</v>
      </c>
      <c r="BH2470">
        <v>1.84</v>
      </c>
      <c r="BI2470">
        <v>2.08</v>
      </c>
      <c r="BJ2470">
        <v>1.86</v>
      </c>
      <c r="BK2470">
        <v>2.02</v>
      </c>
      <c r="BL2470">
        <v>1.82</v>
      </c>
      <c r="BM2470">
        <v>2.8</v>
      </c>
      <c r="BN2470">
        <v>3.3</v>
      </c>
      <c r="BO2470">
        <v>2.5</v>
      </c>
      <c r="BP2470">
        <v>2.8</v>
      </c>
      <c r="BQ2470">
        <v>3.2</v>
      </c>
      <c r="BR2470">
        <v>2.5</v>
      </c>
      <c r="BS2470">
        <v>2.8</v>
      </c>
      <c r="BT2470">
        <v>3.05</v>
      </c>
      <c r="BU2470">
        <v>2.5</v>
      </c>
      <c r="BV2470">
        <v>2.91</v>
      </c>
      <c r="BW2470">
        <v>3.29</v>
      </c>
      <c r="BX2470">
        <v>2.63</v>
      </c>
      <c r="BY2470">
        <v>2.8</v>
      </c>
      <c r="BZ2470">
        <v>3.1</v>
      </c>
      <c r="CA2470">
        <v>2.5</v>
      </c>
      <c r="CB2470">
        <v>2.8</v>
      </c>
      <c r="CC2470">
        <v>3.4</v>
      </c>
      <c r="CD2470">
        <v>2.5</v>
      </c>
      <c r="CE2470">
        <v>2.91</v>
      </c>
      <c r="CF2470">
        <v>3.4</v>
      </c>
      <c r="CG2470">
        <v>2.63</v>
      </c>
      <c r="CH2470">
        <v>2.81</v>
      </c>
      <c r="CI2470">
        <v>3.21</v>
      </c>
      <c r="CJ2470">
        <v>2.52</v>
      </c>
      <c r="CK2470">
        <v>1.95</v>
      </c>
      <c r="CL2470">
        <v>1.85</v>
      </c>
      <c r="CM2470">
        <v>2.0299999999999998</v>
      </c>
      <c r="CN2470">
        <v>1.86</v>
      </c>
      <c r="CO2470">
        <v>2.0299999999999998</v>
      </c>
      <c r="CP2470">
        <v>1.91</v>
      </c>
      <c r="CQ2470">
        <v>1.94</v>
      </c>
      <c r="CR2470">
        <v>1.84</v>
      </c>
      <c r="CS2470">
        <v>0</v>
      </c>
      <c r="CT2470">
        <v>2.0499999999999998</v>
      </c>
      <c r="CU2470">
        <v>1.8</v>
      </c>
      <c r="CV2470">
        <v>2.06</v>
      </c>
      <c r="CW2470">
        <v>1.86</v>
      </c>
      <c r="CX2470">
        <v>2.11</v>
      </c>
      <c r="CY2470">
        <v>1.87</v>
      </c>
      <c r="CZ2470">
        <v>2.0299999999999998</v>
      </c>
      <c r="DA2470">
        <v>1.82</v>
      </c>
      <c r="DY2470" s="2" t="s">
        <v>575</v>
      </c>
      <c r="DZ2470">
        <v>1</v>
      </c>
      <c r="EA2470">
        <v>0</v>
      </c>
      <c r="EB2470">
        <v>1</v>
      </c>
      <c r="EC2470">
        <v>1</v>
      </c>
      <c r="ED2470">
        <v>0</v>
      </c>
      <c r="EE2470" t="s">
        <v>359</v>
      </c>
      <c r="EF2470">
        <v>2</v>
      </c>
      <c r="EG2470">
        <v>0</v>
      </c>
    </row>
    <row r="2471" spans="1:137" x14ac:dyDescent="0.25">
      <c r="A2471" s="2" t="s">
        <v>539</v>
      </c>
      <c r="B2471" s="1">
        <v>44124</v>
      </c>
      <c r="C2471" s="15">
        <v>0.79166666666666663</v>
      </c>
      <c r="D2471" s="2" t="s">
        <v>558</v>
      </c>
      <c r="E2471" s="2" t="s">
        <v>544</v>
      </c>
      <c r="F2471">
        <v>0</v>
      </c>
      <c r="G2471">
        <v>1</v>
      </c>
      <c r="H2471" s="2" t="s">
        <v>362</v>
      </c>
      <c r="I2471">
        <v>0</v>
      </c>
      <c r="J2471">
        <v>0</v>
      </c>
      <c r="K2471" s="2" t="s">
        <v>369</v>
      </c>
      <c r="L2471">
        <v>8</v>
      </c>
      <c r="M2471">
        <v>14</v>
      </c>
      <c r="N2471">
        <v>1</v>
      </c>
      <c r="O2471">
        <v>1</v>
      </c>
      <c r="P2471">
        <v>16</v>
      </c>
      <c r="Q2471">
        <v>16</v>
      </c>
      <c r="R2471">
        <v>4</v>
      </c>
      <c r="S2471">
        <v>4</v>
      </c>
      <c r="T2471">
        <v>0</v>
      </c>
      <c r="U2471">
        <v>2</v>
      </c>
      <c r="V2471">
        <v>1</v>
      </c>
      <c r="W2471">
        <v>1</v>
      </c>
      <c r="X2471">
        <v>2.1</v>
      </c>
      <c r="Y2471">
        <v>3.5</v>
      </c>
      <c r="Z2471">
        <v>3.5</v>
      </c>
      <c r="AA2471">
        <v>2.1</v>
      </c>
      <c r="AB2471">
        <v>3.3</v>
      </c>
      <c r="AC2471">
        <v>3.4</v>
      </c>
      <c r="AD2471">
        <v>2.1</v>
      </c>
      <c r="AE2471">
        <v>3.15</v>
      </c>
      <c r="AF2471">
        <v>3.45</v>
      </c>
      <c r="AG2471">
        <v>2.15</v>
      </c>
      <c r="AH2471">
        <v>3.51</v>
      </c>
      <c r="AI2471">
        <v>3.6</v>
      </c>
      <c r="AJ2471">
        <v>2.1</v>
      </c>
      <c r="AK2471">
        <v>3.2</v>
      </c>
      <c r="AL2471">
        <v>3.4</v>
      </c>
      <c r="AM2471">
        <v>2.15</v>
      </c>
      <c r="AN2471">
        <v>3.4</v>
      </c>
      <c r="AO2471">
        <v>3.4</v>
      </c>
      <c r="AP2471">
        <v>2.2000000000000002</v>
      </c>
      <c r="AQ2471">
        <v>3.51</v>
      </c>
      <c r="AR2471">
        <v>3.68</v>
      </c>
      <c r="AS2471">
        <v>2.1</v>
      </c>
      <c r="AT2471">
        <v>3.36</v>
      </c>
      <c r="AU2471">
        <v>3.46</v>
      </c>
      <c r="AV2471">
        <v>2</v>
      </c>
      <c r="AW2471">
        <v>1.8</v>
      </c>
      <c r="AX2471">
        <v>2.0299999999999998</v>
      </c>
      <c r="AY2471">
        <v>1.87</v>
      </c>
      <c r="AZ2471">
        <v>2.08</v>
      </c>
      <c r="BA2471">
        <v>1.87</v>
      </c>
      <c r="BB2471">
        <v>2</v>
      </c>
      <c r="BC2471">
        <v>1.8</v>
      </c>
      <c r="BD2471">
        <v>-0.25</v>
      </c>
      <c r="BE2471">
        <v>1.85</v>
      </c>
      <c r="BF2471">
        <v>2</v>
      </c>
      <c r="BG2471">
        <v>1.85</v>
      </c>
      <c r="BH2471">
        <v>2.0699999999999998</v>
      </c>
      <c r="BI2471">
        <v>1.88</v>
      </c>
      <c r="BJ2471">
        <v>2.0699999999999998</v>
      </c>
      <c r="BK2471">
        <v>1.83</v>
      </c>
      <c r="BL2471">
        <v>2.0099999999999998</v>
      </c>
      <c r="BM2471">
        <v>2</v>
      </c>
      <c r="BN2471">
        <v>3.4</v>
      </c>
      <c r="BO2471">
        <v>3.8</v>
      </c>
      <c r="BP2471">
        <v>2</v>
      </c>
      <c r="BQ2471">
        <v>3.4</v>
      </c>
      <c r="BR2471">
        <v>3.6</v>
      </c>
      <c r="BS2471">
        <v>2.1</v>
      </c>
      <c r="BT2471">
        <v>3.15</v>
      </c>
      <c r="BU2471">
        <v>3.4</v>
      </c>
      <c r="BV2471">
        <v>2.17</v>
      </c>
      <c r="BW2471">
        <v>3.42</v>
      </c>
      <c r="BX2471">
        <v>3.62</v>
      </c>
      <c r="BY2471">
        <v>2.1</v>
      </c>
      <c r="BZ2471">
        <v>3.2</v>
      </c>
      <c r="CA2471">
        <v>3.5</v>
      </c>
      <c r="CB2471">
        <v>2.0499999999999998</v>
      </c>
      <c r="CC2471">
        <v>3.5</v>
      </c>
      <c r="CD2471">
        <v>3.6</v>
      </c>
      <c r="CE2471">
        <v>2.19</v>
      </c>
      <c r="CF2471">
        <v>3.5</v>
      </c>
      <c r="CG2471">
        <v>3.8</v>
      </c>
      <c r="CH2471">
        <v>2.09</v>
      </c>
      <c r="CI2471">
        <v>3.34</v>
      </c>
      <c r="CJ2471">
        <v>3.49</v>
      </c>
      <c r="CK2471">
        <v>2.0499999999999998</v>
      </c>
      <c r="CL2471">
        <v>1.75</v>
      </c>
      <c r="CM2471">
        <v>2.14</v>
      </c>
      <c r="CN2471">
        <v>1.77</v>
      </c>
      <c r="CO2471">
        <v>2.14</v>
      </c>
      <c r="CP2471">
        <v>1.83</v>
      </c>
      <c r="CQ2471">
        <v>2.04</v>
      </c>
      <c r="CR2471">
        <v>1.76</v>
      </c>
      <c r="CS2471">
        <v>-0.25</v>
      </c>
      <c r="CT2471">
        <v>1.83</v>
      </c>
      <c r="CU2471">
        <v>2.02</v>
      </c>
      <c r="CV2471">
        <v>1.87</v>
      </c>
      <c r="CW2471">
        <v>2.0499999999999998</v>
      </c>
      <c r="CX2471">
        <v>1.87</v>
      </c>
      <c r="CY2471">
        <v>2.09</v>
      </c>
      <c r="CZ2471">
        <v>1.81</v>
      </c>
      <c r="DA2471">
        <v>2.0299999999999998</v>
      </c>
      <c r="DY2471" s="2" t="s">
        <v>593</v>
      </c>
      <c r="DZ2471">
        <v>1</v>
      </c>
      <c r="EA2471">
        <v>0</v>
      </c>
      <c r="EB2471">
        <v>1</v>
      </c>
      <c r="EC2471">
        <v>0</v>
      </c>
      <c r="ED2471">
        <v>1</v>
      </c>
      <c r="EE2471" t="s">
        <v>362</v>
      </c>
      <c r="EF2471">
        <v>2</v>
      </c>
      <c r="EG2471">
        <v>2</v>
      </c>
    </row>
    <row r="2472" spans="1:137" x14ac:dyDescent="0.25">
      <c r="A2472" s="2" t="s">
        <v>539</v>
      </c>
      <c r="B2472" s="1">
        <v>44124</v>
      </c>
      <c r="C2472" s="15">
        <v>0.79166666666666663</v>
      </c>
      <c r="D2472" s="2" t="s">
        <v>546</v>
      </c>
      <c r="E2472" s="2" t="s">
        <v>568</v>
      </c>
      <c r="F2472">
        <v>4</v>
      </c>
      <c r="G2472">
        <v>1</v>
      </c>
      <c r="H2472" s="2" t="s">
        <v>359</v>
      </c>
      <c r="I2472">
        <v>2</v>
      </c>
      <c r="J2472">
        <v>1</v>
      </c>
      <c r="K2472" s="2" t="s">
        <v>359</v>
      </c>
      <c r="L2472">
        <v>11</v>
      </c>
      <c r="M2472">
        <v>8</v>
      </c>
      <c r="N2472">
        <v>4</v>
      </c>
      <c r="O2472">
        <v>4</v>
      </c>
      <c r="P2472">
        <v>7</v>
      </c>
      <c r="Q2472">
        <v>11</v>
      </c>
      <c r="R2472">
        <v>2</v>
      </c>
      <c r="S2472">
        <v>3</v>
      </c>
      <c r="T2472">
        <v>0</v>
      </c>
      <c r="U2472">
        <v>3</v>
      </c>
      <c r="V2472">
        <v>0</v>
      </c>
      <c r="W2472">
        <v>0</v>
      </c>
      <c r="X2472">
        <v>2.4500000000000002</v>
      </c>
      <c r="Y2472">
        <v>3.2</v>
      </c>
      <c r="Z2472">
        <v>3</v>
      </c>
      <c r="AA2472">
        <v>2.5499999999999998</v>
      </c>
      <c r="AB2472">
        <v>2.9</v>
      </c>
      <c r="AC2472">
        <v>3</v>
      </c>
      <c r="AD2472">
        <v>2.5</v>
      </c>
      <c r="AE2472">
        <v>2.95</v>
      </c>
      <c r="AF2472">
        <v>2.85</v>
      </c>
      <c r="AG2472">
        <v>2.6</v>
      </c>
      <c r="AH2472">
        <v>3.22</v>
      </c>
      <c r="AI2472">
        <v>3.01</v>
      </c>
      <c r="AJ2472">
        <v>2.5</v>
      </c>
      <c r="AK2472">
        <v>3</v>
      </c>
      <c r="AL2472">
        <v>2.88</v>
      </c>
      <c r="AM2472">
        <v>2.6</v>
      </c>
      <c r="AN2472">
        <v>3.25</v>
      </c>
      <c r="AO2472">
        <v>2.8</v>
      </c>
      <c r="AP2472">
        <v>2.62</v>
      </c>
      <c r="AQ2472">
        <v>3.26</v>
      </c>
      <c r="AR2472">
        <v>3.02</v>
      </c>
      <c r="AS2472">
        <v>2.5099999999999998</v>
      </c>
      <c r="AT2472">
        <v>3.12</v>
      </c>
      <c r="AU2472">
        <v>2.9</v>
      </c>
      <c r="AV2472">
        <v>2.0699999999999998</v>
      </c>
      <c r="AW2472">
        <v>1.72</v>
      </c>
      <c r="AX2472">
        <v>2.14</v>
      </c>
      <c r="AY2472">
        <v>1.76</v>
      </c>
      <c r="AZ2472">
        <v>2.2000000000000002</v>
      </c>
      <c r="BA2472">
        <v>1.8</v>
      </c>
      <c r="BB2472">
        <v>2.0699999999999998</v>
      </c>
      <c r="BC2472">
        <v>1.74</v>
      </c>
      <c r="BD2472">
        <v>0</v>
      </c>
      <c r="BE2472">
        <v>1.83</v>
      </c>
      <c r="BF2472">
        <v>2.02</v>
      </c>
      <c r="BG2472">
        <v>1.82</v>
      </c>
      <c r="BH2472">
        <v>2.11</v>
      </c>
      <c r="BI2472">
        <v>1.88</v>
      </c>
      <c r="BJ2472">
        <v>2.12</v>
      </c>
      <c r="BK2472">
        <v>1.8</v>
      </c>
      <c r="BL2472">
        <v>2.0499999999999998</v>
      </c>
      <c r="BM2472">
        <v>2.4500000000000002</v>
      </c>
      <c r="BN2472">
        <v>3.2</v>
      </c>
      <c r="BO2472">
        <v>3</v>
      </c>
      <c r="BP2472">
        <v>2.4</v>
      </c>
      <c r="BQ2472">
        <v>3.1</v>
      </c>
      <c r="BR2472">
        <v>3</v>
      </c>
      <c r="BS2472">
        <v>2.4</v>
      </c>
      <c r="BT2472">
        <v>3</v>
      </c>
      <c r="BU2472">
        <v>2.95</v>
      </c>
      <c r="BV2472">
        <v>2.4700000000000002</v>
      </c>
      <c r="BW2472">
        <v>3.33</v>
      </c>
      <c r="BX2472">
        <v>3.1</v>
      </c>
      <c r="BY2472">
        <v>2.4500000000000002</v>
      </c>
      <c r="BZ2472">
        <v>3.1</v>
      </c>
      <c r="CA2472">
        <v>2.9</v>
      </c>
      <c r="CB2472">
        <v>2.4500000000000002</v>
      </c>
      <c r="CC2472">
        <v>3.3</v>
      </c>
      <c r="CD2472">
        <v>3</v>
      </c>
      <c r="CE2472">
        <v>2.58</v>
      </c>
      <c r="CF2472">
        <v>3.33</v>
      </c>
      <c r="CG2472">
        <v>3.16</v>
      </c>
      <c r="CH2472">
        <v>2.4300000000000002</v>
      </c>
      <c r="CI2472">
        <v>3.16</v>
      </c>
      <c r="CJ2472">
        <v>2.97</v>
      </c>
      <c r="CK2472">
        <v>2.0699999999999998</v>
      </c>
      <c r="CL2472">
        <v>1.72</v>
      </c>
      <c r="CM2472">
        <v>2.12</v>
      </c>
      <c r="CN2472">
        <v>1.78</v>
      </c>
      <c r="CO2472">
        <v>2.17</v>
      </c>
      <c r="CP2472">
        <v>1.8</v>
      </c>
      <c r="CQ2472">
        <v>2.0699999999999998</v>
      </c>
      <c r="CR2472">
        <v>1.74</v>
      </c>
      <c r="CS2472">
        <v>-0.25</v>
      </c>
      <c r="CT2472">
        <v>2.1</v>
      </c>
      <c r="CU2472">
        <v>1.77</v>
      </c>
      <c r="CV2472">
        <v>2.11</v>
      </c>
      <c r="CW2472">
        <v>1.81</v>
      </c>
      <c r="CX2472">
        <v>2.16</v>
      </c>
      <c r="CY2472">
        <v>1.84</v>
      </c>
      <c r="CZ2472">
        <v>2.1</v>
      </c>
      <c r="DA2472">
        <v>1.76</v>
      </c>
      <c r="DY2472" s="2" t="s">
        <v>583</v>
      </c>
      <c r="DZ2472">
        <v>5</v>
      </c>
      <c r="EA2472">
        <v>3</v>
      </c>
      <c r="EB2472">
        <v>2</v>
      </c>
      <c r="EC2472">
        <v>2</v>
      </c>
      <c r="ED2472">
        <v>0</v>
      </c>
      <c r="EE2472" t="s">
        <v>359</v>
      </c>
      <c r="EF2472">
        <v>3</v>
      </c>
      <c r="EG2472">
        <v>0</v>
      </c>
    </row>
    <row r="2473" spans="1:137" x14ac:dyDescent="0.25">
      <c r="A2473" s="2" t="s">
        <v>539</v>
      </c>
      <c r="B2473" s="1">
        <v>44124</v>
      </c>
      <c r="C2473" s="15">
        <v>0.79166666666666663</v>
      </c>
      <c r="D2473" s="2" t="s">
        <v>154</v>
      </c>
      <c r="E2473" s="2" t="s">
        <v>11</v>
      </c>
      <c r="F2473">
        <v>1</v>
      </c>
      <c r="G2473">
        <v>0</v>
      </c>
      <c r="H2473" s="2" t="s">
        <v>359</v>
      </c>
      <c r="I2473">
        <v>1</v>
      </c>
      <c r="J2473">
        <v>0</v>
      </c>
      <c r="K2473" s="2" t="s">
        <v>359</v>
      </c>
      <c r="L2473">
        <v>11</v>
      </c>
      <c r="M2473">
        <v>9</v>
      </c>
      <c r="N2473">
        <v>5</v>
      </c>
      <c r="O2473">
        <v>1</v>
      </c>
      <c r="P2473">
        <v>11</v>
      </c>
      <c r="Q2473">
        <v>15</v>
      </c>
      <c r="R2473">
        <v>6</v>
      </c>
      <c r="S2473">
        <v>3</v>
      </c>
      <c r="T2473">
        <v>2</v>
      </c>
      <c r="U2473">
        <v>2</v>
      </c>
      <c r="V2473">
        <v>0</v>
      </c>
      <c r="W2473">
        <v>0</v>
      </c>
      <c r="X2473">
        <v>1.75</v>
      </c>
      <c r="Y2473">
        <v>3.75</v>
      </c>
      <c r="Z2473">
        <v>4.75</v>
      </c>
      <c r="AA2473">
        <v>1.75</v>
      </c>
      <c r="AB2473">
        <v>3.6</v>
      </c>
      <c r="AC2473">
        <v>4.5</v>
      </c>
      <c r="AD2473">
        <v>1.75</v>
      </c>
      <c r="AE2473">
        <v>3.5</v>
      </c>
      <c r="AF2473">
        <v>4.4000000000000004</v>
      </c>
      <c r="AG2473">
        <v>1.78</v>
      </c>
      <c r="AH2473">
        <v>3.77</v>
      </c>
      <c r="AI2473">
        <v>4.9400000000000004</v>
      </c>
      <c r="AJ2473">
        <v>1.73</v>
      </c>
      <c r="AK2473">
        <v>3.5</v>
      </c>
      <c r="AL2473">
        <v>4.5999999999999996</v>
      </c>
      <c r="AM2473">
        <v>1.75</v>
      </c>
      <c r="AN2473">
        <v>3.9</v>
      </c>
      <c r="AO2473">
        <v>4.5</v>
      </c>
      <c r="AP2473">
        <v>1.81</v>
      </c>
      <c r="AQ2473">
        <v>3.9</v>
      </c>
      <c r="AR2473">
        <v>5.0999999999999996</v>
      </c>
      <c r="AS2473">
        <v>1.75</v>
      </c>
      <c r="AT2473">
        <v>3.65</v>
      </c>
      <c r="AU2473">
        <v>4.58</v>
      </c>
      <c r="AV2473">
        <v>1.8</v>
      </c>
      <c r="AW2473">
        <v>2</v>
      </c>
      <c r="AX2473">
        <v>1.85</v>
      </c>
      <c r="AY2473">
        <v>2.04</v>
      </c>
      <c r="AZ2473">
        <v>1.86</v>
      </c>
      <c r="BA2473">
        <v>2.06</v>
      </c>
      <c r="BB2473">
        <v>1.81</v>
      </c>
      <c r="BC2473">
        <v>1.99</v>
      </c>
      <c r="BD2473">
        <v>-0.75</v>
      </c>
      <c r="BE2473">
        <v>1.98</v>
      </c>
      <c r="BF2473">
        <v>1.88</v>
      </c>
      <c r="BG2473">
        <v>2.0099999999999998</v>
      </c>
      <c r="BH2473">
        <v>1.89</v>
      </c>
      <c r="BI2473">
        <v>2.0099999999999998</v>
      </c>
      <c r="BJ2473">
        <v>1.95</v>
      </c>
      <c r="BK2473">
        <v>1.97</v>
      </c>
      <c r="BL2473">
        <v>1.87</v>
      </c>
      <c r="BM2473">
        <v>1.75</v>
      </c>
      <c r="BN2473">
        <v>3.75</v>
      </c>
      <c r="BO2473">
        <v>4.75</v>
      </c>
      <c r="BP2473">
        <v>1.75</v>
      </c>
      <c r="BQ2473">
        <v>3.6</v>
      </c>
      <c r="BR2473">
        <v>4.5</v>
      </c>
      <c r="BS2473">
        <v>1.8</v>
      </c>
      <c r="BT2473">
        <v>3.45</v>
      </c>
      <c r="BU2473">
        <v>4.2</v>
      </c>
      <c r="BV2473">
        <v>1.84</v>
      </c>
      <c r="BW2473">
        <v>3.7</v>
      </c>
      <c r="BX2473">
        <v>4.6399999999999997</v>
      </c>
      <c r="BY2473">
        <v>1.75</v>
      </c>
      <c r="BZ2473">
        <v>3.6</v>
      </c>
      <c r="CA2473">
        <v>4.33</v>
      </c>
      <c r="CB2473">
        <v>1.8</v>
      </c>
      <c r="CC2473">
        <v>3.9</v>
      </c>
      <c r="CD2473">
        <v>4.2</v>
      </c>
      <c r="CE2473">
        <v>1.84</v>
      </c>
      <c r="CF2473">
        <v>3.9</v>
      </c>
      <c r="CG2473">
        <v>4.8499999999999996</v>
      </c>
      <c r="CH2473">
        <v>1.79</v>
      </c>
      <c r="CI2473">
        <v>3.62</v>
      </c>
      <c r="CJ2473">
        <v>4.3899999999999997</v>
      </c>
      <c r="CK2473">
        <v>1.8</v>
      </c>
      <c r="CL2473">
        <v>2</v>
      </c>
      <c r="CM2473">
        <v>1.86</v>
      </c>
      <c r="CN2473">
        <v>2.0299999999999998</v>
      </c>
      <c r="CO2473">
        <v>1.89</v>
      </c>
      <c r="CP2473">
        <v>2.08</v>
      </c>
      <c r="CQ2473">
        <v>1.81</v>
      </c>
      <c r="CR2473">
        <v>1.98</v>
      </c>
      <c r="CS2473">
        <v>-0.75</v>
      </c>
      <c r="CT2473">
        <v>2.02</v>
      </c>
      <c r="CU2473">
        <v>1.83</v>
      </c>
      <c r="CV2473">
        <v>2.09</v>
      </c>
      <c r="CW2473">
        <v>1.82</v>
      </c>
      <c r="CX2473">
        <v>2.11</v>
      </c>
      <c r="CY2473">
        <v>1.89</v>
      </c>
      <c r="CZ2473">
        <v>2.02</v>
      </c>
      <c r="DA2473">
        <v>1.82</v>
      </c>
      <c r="DY2473" s="2" t="s">
        <v>594</v>
      </c>
      <c r="DZ2473">
        <v>1</v>
      </c>
      <c r="EA2473">
        <v>1</v>
      </c>
      <c r="EB2473">
        <v>0</v>
      </c>
      <c r="EC2473">
        <v>0</v>
      </c>
      <c r="ED2473">
        <v>0</v>
      </c>
      <c r="EE2473" t="s">
        <v>369</v>
      </c>
      <c r="EF2473">
        <v>4</v>
      </c>
      <c r="EG2473">
        <v>0</v>
      </c>
    </row>
    <row r="2474" spans="1:137" x14ac:dyDescent="0.25">
      <c r="A2474" s="2" t="s">
        <v>539</v>
      </c>
      <c r="B2474" s="1">
        <v>44124</v>
      </c>
      <c r="C2474" s="15">
        <v>0.79166666666666663</v>
      </c>
      <c r="D2474" s="2" t="s">
        <v>553</v>
      </c>
      <c r="E2474" s="2" t="s">
        <v>557</v>
      </c>
      <c r="F2474">
        <v>2</v>
      </c>
      <c r="G2474">
        <v>0</v>
      </c>
      <c r="H2474" s="2" t="s">
        <v>359</v>
      </c>
      <c r="I2474">
        <v>0</v>
      </c>
      <c r="J2474">
        <v>0</v>
      </c>
      <c r="K2474" s="2" t="s">
        <v>369</v>
      </c>
      <c r="L2474">
        <v>19</v>
      </c>
      <c r="M2474">
        <v>9</v>
      </c>
      <c r="N2474">
        <v>8</v>
      </c>
      <c r="O2474">
        <v>2</v>
      </c>
      <c r="P2474">
        <v>10</v>
      </c>
      <c r="Q2474">
        <v>9</v>
      </c>
      <c r="R2474">
        <v>9</v>
      </c>
      <c r="S2474">
        <v>4</v>
      </c>
      <c r="T2474">
        <v>2</v>
      </c>
      <c r="U2474">
        <v>1</v>
      </c>
      <c r="V2474">
        <v>0</v>
      </c>
      <c r="W2474">
        <v>0</v>
      </c>
      <c r="X2474">
        <v>2.0499999999999998</v>
      </c>
      <c r="Y2474">
        <v>3.4</v>
      </c>
      <c r="Z2474">
        <v>3.75</v>
      </c>
      <c r="AA2474">
        <v>2.0499999999999998</v>
      </c>
      <c r="AB2474">
        <v>3.3</v>
      </c>
      <c r="AC2474">
        <v>3.6</v>
      </c>
      <c r="AD2474">
        <v>2.1</v>
      </c>
      <c r="AE2474">
        <v>3.2</v>
      </c>
      <c r="AF2474">
        <v>3.4</v>
      </c>
      <c r="AG2474">
        <v>2.14</v>
      </c>
      <c r="AH2474">
        <v>3.43</v>
      </c>
      <c r="AI2474">
        <v>3.71</v>
      </c>
      <c r="AJ2474">
        <v>2.1</v>
      </c>
      <c r="AK2474">
        <v>3.25</v>
      </c>
      <c r="AL2474">
        <v>3.4</v>
      </c>
      <c r="AM2474">
        <v>2.1</v>
      </c>
      <c r="AN2474">
        <v>3.4</v>
      </c>
      <c r="AO2474">
        <v>3.6</v>
      </c>
      <c r="AP2474">
        <v>2.17</v>
      </c>
      <c r="AQ2474">
        <v>3.52</v>
      </c>
      <c r="AR2474">
        <v>3.75</v>
      </c>
      <c r="AS2474">
        <v>2.09</v>
      </c>
      <c r="AT2474">
        <v>3.35</v>
      </c>
      <c r="AU2474">
        <v>3.5</v>
      </c>
      <c r="AV2474">
        <v>1.8</v>
      </c>
      <c r="AW2474">
        <v>2</v>
      </c>
      <c r="AX2474">
        <v>1.84</v>
      </c>
      <c r="AY2474">
        <v>2.06</v>
      </c>
      <c r="AZ2474">
        <v>1.91</v>
      </c>
      <c r="BA2474">
        <v>2.08</v>
      </c>
      <c r="BB2474">
        <v>1.83</v>
      </c>
      <c r="BC2474">
        <v>1.97</v>
      </c>
      <c r="BD2474">
        <v>-0.25</v>
      </c>
      <c r="BE2474">
        <v>1.83</v>
      </c>
      <c r="BF2474">
        <v>2.02</v>
      </c>
      <c r="BG2474">
        <v>1.84</v>
      </c>
      <c r="BH2474">
        <v>2.08</v>
      </c>
      <c r="BI2474">
        <v>1.88</v>
      </c>
      <c r="BJ2474">
        <v>2.1</v>
      </c>
      <c r="BK2474">
        <v>1.81</v>
      </c>
      <c r="BL2474">
        <v>2.04</v>
      </c>
      <c r="BM2474">
        <v>2</v>
      </c>
      <c r="BN2474">
        <v>3.6</v>
      </c>
      <c r="BO2474">
        <v>3.6</v>
      </c>
      <c r="BP2474">
        <v>2.0499999999999998</v>
      </c>
      <c r="BQ2474">
        <v>3.3</v>
      </c>
      <c r="BR2474">
        <v>3.6</v>
      </c>
      <c r="BS2474">
        <v>2.0499999999999998</v>
      </c>
      <c r="BT2474">
        <v>3.25</v>
      </c>
      <c r="BU2474">
        <v>3.45</v>
      </c>
      <c r="BV2474">
        <v>2.06</v>
      </c>
      <c r="BW2474">
        <v>3.57</v>
      </c>
      <c r="BX2474">
        <v>3.8</v>
      </c>
      <c r="BY2474">
        <v>2.1</v>
      </c>
      <c r="BZ2474">
        <v>3.25</v>
      </c>
      <c r="CA2474">
        <v>3.4</v>
      </c>
      <c r="CB2474">
        <v>2.15</v>
      </c>
      <c r="CC2474">
        <v>3.5</v>
      </c>
      <c r="CD2474">
        <v>3.4</v>
      </c>
      <c r="CE2474">
        <v>2.15</v>
      </c>
      <c r="CF2474">
        <v>3.62</v>
      </c>
      <c r="CG2474">
        <v>3.8</v>
      </c>
      <c r="CH2474">
        <v>2.0699999999999998</v>
      </c>
      <c r="CI2474">
        <v>3.4</v>
      </c>
      <c r="CJ2474">
        <v>3.5</v>
      </c>
      <c r="CK2474">
        <v>1.75</v>
      </c>
      <c r="CL2474">
        <v>2.0499999999999998</v>
      </c>
      <c r="CM2474">
        <v>1.81</v>
      </c>
      <c r="CN2474">
        <v>2.08</v>
      </c>
      <c r="CO2474">
        <v>1.88</v>
      </c>
      <c r="CP2474">
        <v>2.1</v>
      </c>
      <c r="CQ2474">
        <v>1.8</v>
      </c>
      <c r="CR2474">
        <v>1.99</v>
      </c>
      <c r="CS2474">
        <v>-0.25</v>
      </c>
      <c r="CT2474">
        <v>1.73</v>
      </c>
      <c r="CU2474">
        <v>2.08</v>
      </c>
      <c r="CV2474">
        <v>1.78</v>
      </c>
      <c r="CW2474">
        <v>2.15</v>
      </c>
      <c r="CX2474">
        <v>1.87</v>
      </c>
      <c r="CY2474">
        <v>2.15</v>
      </c>
      <c r="CZ2474">
        <v>1.8</v>
      </c>
      <c r="DA2474">
        <v>2.04</v>
      </c>
      <c r="DY2474" s="2" t="s">
        <v>584</v>
      </c>
      <c r="DZ2474">
        <v>2</v>
      </c>
      <c r="EA2474">
        <v>0</v>
      </c>
      <c r="EB2474">
        <v>2</v>
      </c>
      <c r="EC2474">
        <v>2</v>
      </c>
      <c r="ED2474">
        <v>0</v>
      </c>
      <c r="EE2474" t="s">
        <v>359</v>
      </c>
      <c r="EF2474">
        <v>3</v>
      </c>
      <c r="EG2474">
        <v>0</v>
      </c>
    </row>
    <row r="2475" spans="1:137" x14ac:dyDescent="0.25">
      <c r="A2475" s="2" t="s">
        <v>539</v>
      </c>
      <c r="B2475" s="1">
        <v>44124</v>
      </c>
      <c r="C2475" s="15">
        <v>0.79166666666666663</v>
      </c>
      <c r="D2475" s="2" t="s">
        <v>554</v>
      </c>
      <c r="E2475" s="2" t="s">
        <v>547</v>
      </c>
      <c r="F2475">
        <v>3</v>
      </c>
      <c r="G2475">
        <v>2</v>
      </c>
      <c r="H2475" s="2" t="s">
        <v>359</v>
      </c>
      <c r="I2475">
        <v>1</v>
      </c>
      <c r="J2475">
        <v>1</v>
      </c>
      <c r="K2475" s="2" t="s">
        <v>369</v>
      </c>
      <c r="L2475">
        <v>13</v>
      </c>
      <c r="M2475">
        <v>8</v>
      </c>
      <c r="N2475">
        <v>7</v>
      </c>
      <c r="O2475">
        <v>2</v>
      </c>
      <c r="P2475">
        <v>19</v>
      </c>
      <c r="Q2475">
        <v>7</v>
      </c>
      <c r="R2475">
        <v>2</v>
      </c>
      <c r="S2475">
        <v>3</v>
      </c>
      <c r="T2475">
        <v>2</v>
      </c>
      <c r="U2475">
        <v>3</v>
      </c>
      <c r="V2475">
        <v>0</v>
      </c>
      <c r="W2475">
        <v>0</v>
      </c>
      <c r="X2475">
        <v>2.25</v>
      </c>
      <c r="Y2475">
        <v>3.5</v>
      </c>
      <c r="Z2475">
        <v>3.1</v>
      </c>
      <c r="AA2475">
        <v>2.25</v>
      </c>
      <c r="AB2475">
        <v>3.3</v>
      </c>
      <c r="AC2475">
        <v>3.1</v>
      </c>
      <c r="AD2475">
        <v>2.25</v>
      </c>
      <c r="AE2475">
        <v>3.1</v>
      </c>
      <c r="AF2475">
        <v>3.1</v>
      </c>
      <c r="AG2475">
        <v>2.2999999999999998</v>
      </c>
      <c r="AH2475">
        <v>3.48</v>
      </c>
      <c r="AI2475">
        <v>3.26</v>
      </c>
      <c r="AJ2475">
        <v>2.2000000000000002</v>
      </c>
      <c r="AK2475">
        <v>3.25</v>
      </c>
      <c r="AL2475">
        <v>3.1</v>
      </c>
      <c r="AM2475">
        <v>2.25</v>
      </c>
      <c r="AN2475">
        <v>3.4</v>
      </c>
      <c r="AO2475">
        <v>3.2</v>
      </c>
      <c r="AP2475">
        <v>2.3199999999999998</v>
      </c>
      <c r="AQ2475">
        <v>3.54</v>
      </c>
      <c r="AR2475">
        <v>3.28</v>
      </c>
      <c r="AS2475">
        <v>2.25</v>
      </c>
      <c r="AT2475">
        <v>3.34</v>
      </c>
      <c r="AU2475">
        <v>3.12</v>
      </c>
      <c r="AV2475">
        <v>2.0499999999999998</v>
      </c>
      <c r="AW2475">
        <v>1.75</v>
      </c>
      <c r="AX2475">
        <v>2.06</v>
      </c>
      <c r="AY2475">
        <v>1.84</v>
      </c>
      <c r="AZ2475">
        <v>2.0699999999999998</v>
      </c>
      <c r="BA2475">
        <v>1.86</v>
      </c>
      <c r="BB2475">
        <v>2</v>
      </c>
      <c r="BC2475">
        <v>1.8</v>
      </c>
      <c r="BD2475">
        <v>-0.25</v>
      </c>
      <c r="BE2475">
        <v>1.95</v>
      </c>
      <c r="BF2475">
        <v>1.9</v>
      </c>
      <c r="BG2475">
        <v>1.98</v>
      </c>
      <c r="BH2475">
        <v>1.93</v>
      </c>
      <c r="BI2475">
        <v>2.04</v>
      </c>
      <c r="BJ2475">
        <v>1.95</v>
      </c>
      <c r="BK2475">
        <v>1.95</v>
      </c>
      <c r="BL2475">
        <v>1.89</v>
      </c>
      <c r="BM2475">
        <v>2.5</v>
      </c>
      <c r="BN2475">
        <v>3.4</v>
      </c>
      <c r="BO2475">
        <v>2.8</v>
      </c>
      <c r="BP2475">
        <v>2.35</v>
      </c>
      <c r="BQ2475">
        <v>3.3</v>
      </c>
      <c r="BR2475">
        <v>2.9</v>
      </c>
      <c r="BS2475">
        <v>2.5</v>
      </c>
      <c r="BT2475">
        <v>3.05</v>
      </c>
      <c r="BU2475">
        <v>2.75</v>
      </c>
      <c r="BV2475">
        <v>2.57</v>
      </c>
      <c r="BW2475">
        <v>3.49</v>
      </c>
      <c r="BX2475">
        <v>2.85</v>
      </c>
      <c r="BY2475">
        <v>2.4500000000000002</v>
      </c>
      <c r="BZ2475">
        <v>3.2</v>
      </c>
      <c r="CA2475">
        <v>2.8</v>
      </c>
      <c r="CB2475">
        <v>2.5</v>
      </c>
      <c r="CC2475">
        <v>3.4</v>
      </c>
      <c r="CD2475">
        <v>2.8</v>
      </c>
      <c r="CE2475">
        <v>2.57</v>
      </c>
      <c r="CF2475">
        <v>3.52</v>
      </c>
      <c r="CG2475">
        <v>2.97</v>
      </c>
      <c r="CH2475">
        <v>2.4700000000000002</v>
      </c>
      <c r="CI2475">
        <v>3.3</v>
      </c>
      <c r="CJ2475">
        <v>2.8</v>
      </c>
      <c r="CK2475">
        <v>2</v>
      </c>
      <c r="CL2475">
        <v>1.8</v>
      </c>
      <c r="CM2475">
        <v>2</v>
      </c>
      <c r="CN2475">
        <v>1.88</v>
      </c>
      <c r="CO2475">
        <v>2.0699999999999998</v>
      </c>
      <c r="CP2475">
        <v>1.9</v>
      </c>
      <c r="CQ2475">
        <v>1.99</v>
      </c>
      <c r="CR2475">
        <v>1.8</v>
      </c>
      <c r="CS2475">
        <v>0</v>
      </c>
      <c r="CT2475">
        <v>1.88</v>
      </c>
      <c r="CU2475">
        <v>1.98</v>
      </c>
      <c r="CV2475">
        <v>1.85</v>
      </c>
      <c r="CW2475">
        <v>2.06</v>
      </c>
      <c r="CX2475">
        <v>1.93</v>
      </c>
      <c r="CY2475">
        <v>2.16</v>
      </c>
      <c r="CZ2475">
        <v>1.81</v>
      </c>
      <c r="DA2475">
        <v>2.04</v>
      </c>
      <c r="DY2475" s="2" t="s">
        <v>559</v>
      </c>
      <c r="DZ2475">
        <v>5</v>
      </c>
      <c r="EA2475">
        <v>2</v>
      </c>
      <c r="EB2475">
        <v>3</v>
      </c>
      <c r="EC2475">
        <v>2</v>
      </c>
      <c r="ED2475">
        <v>1</v>
      </c>
      <c r="EE2475" t="s">
        <v>359</v>
      </c>
      <c r="EF2475">
        <v>5</v>
      </c>
      <c r="EG2475">
        <v>0</v>
      </c>
    </row>
    <row r="2476" spans="1:137" x14ac:dyDescent="0.25">
      <c r="A2476" s="2" t="s">
        <v>539</v>
      </c>
      <c r="B2476" s="1">
        <v>44124</v>
      </c>
      <c r="C2476" s="15">
        <v>0.79166666666666663</v>
      </c>
      <c r="D2476" s="2" t="s">
        <v>170</v>
      </c>
      <c r="E2476" s="2" t="s">
        <v>543</v>
      </c>
      <c r="F2476">
        <v>1</v>
      </c>
      <c r="G2476">
        <v>0</v>
      </c>
      <c r="H2476" s="2" t="s">
        <v>359</v>
      </c>
      <c r="I2476">
        <v>1</v>
      </c>
      <c r="J2476">
        <v>0</v>
      </c>
      <c r="K2476" s="2" t="s">
        <v>359</v>
      </c>
      <c r="L2476">
        <v>20</v>
      </c>
      <c r="M2476">
        <v>4</v>
      </c>
      <c r="N2476">
        <v>7</v>
      </c>
      <c r="O2476">
        <v>1</v>
      </c>
      <c r="P2476">
        <v>14</v>
      </c>
      <c r="Q2476">
        <v>15</v>
      </c>
      <c r="R2476">
        <v>10</v>
      </c>
      <c r="S2476">
        <v>3</v>
      </c>
      <c r="T2476">
        <v>0</v>
      </c>
      <c r="U2476">
        <v>3</v>
      </c>
      <c r="V2476">
        <v>0</v>
      </c>
      <c r="W2476">
        <v>0</v>
      </c>
      <c r="X2476">
        <v>1.75</v>
      </c>
      <c r="Y2476">
        <v>3.6</v>
      </c>
      <c r="Z2476">
        <v>4.8</v>
      </c>
      <c r="AA2476">
        <v>1.75</v>
      </c>
      <c r="AB2476">
        <v>3.6</v>
      </c>
      <c r="AC2476">
        <v>4.5999999999999996</v>
      </c>
      <c r="AD2476">
        <v>1.77</v>
      </c>
      <c r="AE2476">
        <v>3.35</v>
      </c>
      <c r="AF2476">
        <v>4.5</v>
      </c>
      <c r="AG2476">
        <v>1.79</v>
      </c>
      <c r="AH2476">
        <v>3.66</v>
      </c>
      <c r="AI2476">
        <v>5.01</v>
      </c>
      <c r="AJ2476">
        <v>1.75</v>
      </c>
      <c r="AK2476">
        <v>3.5</v>
      </c>
      <c r="AL2476">
        <v>4.5</v>
      </c>
      <c r="AM2476">
        <v>1.75</v>
      </c>
      <c r="AN2476">
        <v>3.75</v>
      </c>
      <c r="AO2476">
        <v>4.75</v>
      </c>
      <c r="AP2476">
        <v>1.84</v>
      </c>
      <c r="AQ2476">
        <v>3.88</v>
      </c>
      <c r="AR2476">
        <v>5.01</v>
      </c>
      <c r="AS2476">
        <v>1.77</v>
      </c>
      <c r="AT2476">
        <v>3.58</v>
      </c>
      <c r="AU2476">
        <v>4.59</v>
      </c>
      <c r="AV2476">
        <v>2.0499999999999998</v>
      </c>
      <c r="AW2476">
        <v>1.75</v>
      </c>
      <c r="AX2476">
        <v>2.1</v>
      </c>
      <c r="AY2476">
        <v>1.79</v>
      </c>
      <c r="AZ2476">
        <v>2.11</v>
      </c>
      <c r="BA2476">
        <v>1.86</v>
      </c>
      <c r="BB2476">
        <v>2.0299999999999998</v>
      </c>
      <c r="BC2476">
        <v>1.77</v>
      </c>
      <c r="BD2476">
        <v>-0.75</v>
      </c>
      <c r="BE2476">
        <v>2</v>
      </c>
      <c r="BF2476">
        <v>1.85</v>
      </c>
      <c r="BG2476">
        <v>2.0499999999999998</v>
      </c>
      <c r="BH2476">
        <v>1.86</v>
      </c>
      <c r="BI2476">
        <v>2.0699999999999998</v>
      </c>
      <c r="BJ2476">
        <v>1.89</v>
      </c>
      <c r="BK2476">
        <v>2</v>
      </c>
      <c r="BL2476">
        <v>1.84</v>
      </c>
      <c r="BM2476">
        <v>1.75</v>
      </c>
      <c r="BN2476">
        <v>3.6</v>
      </c>
      <c r="BO2476">
        <v>4.8</v>
      </c>
      <c r="BP2476">
        <v>1.75</v>
      </c>
      <c r="BQ2476">
        <v>3.6</v>
      </c>
      <c r="BR2476">
        <v>4.5999999999999996</v>
      </c>
      <c r="BS2476">
        <v>1.8</v>
      </c>
      <c r="BT2476">
        <v>3.35</v>
      </c>
      <c r="BU2476">
        <v>4.4000000000000004</v>
      </c>
      <c r="BV2476">
        <v>1.83</v>
      </c>
      <c r="BW2476">
        <v>3.67</v>
      </c>
      <c r="BX2476">
        <v>4.74</v>
      </c>
      <c r="BY2476">
        <v>1.75</v>
      </c>
      <c r="BZ2476">
        <v>3.5</v>
      </c>
      <c r="CA2476">
        <v>4.5</v>
      </c>
      <c r="CB2476">
        <v>1.75</v>
      </c>
      <c r="CC2476">
        <v>3.75</v>
      </c>
      <c r="CD2476">
        <v>4.75</v>
      </c>
      <c r="CE2476">
        <v>1.85</v>
      </c>
      <c r="CF2476">
        <v>3.87</v>
      </c>
      <c r="CG2476">
        <v>4.8</v>
      </c>
      <c r="CH2476">
        <v>1.78</v>
      </c>
      <c r="CI2476">
        <v>3.58</v>
      </c>
      <c r="CJ2476">
        <v>4.49</v>
      </c>
      <c r="CK2476">
        <v>2.0499999999999998</v>
      </c>
      <c r="CL2476">
        <v>1.75</v>
      </c>
      <c r="CM2476">
        <v>2.08</v>
      </c>
      <c r="CN2476">
        <v>1.83</v>
      </c>
      <c r="CO2476">
        <v>2.09</v>
      </c>
      <c r="CP2476">
        <v>1.85</v>
      </c>
      <c r="CQ2476">
        <v>2.0099999999999998</v>
      </c>
      <c r="CR2476">
        <v>1.79</v>
      </c>
      <c r="CS2476">
        <v>-0.75</v>
      </c>
      <c r="CT2476">
        <v>2</v>
      </c>
      <c r="CU2476">
        <v>1.85</v>
      </c>
      <c r="CV2476">
        <v>2.09</v>
      </c>
      <c r="CW2476">
        <v>1.83</v>
      </c>
      <c r="CX2476">
        <v>2.12</v>
      </c>
      <c r="CY2476">
        <v>1.92</v>
      </c>
      <c r="CZ2476">
        <v>2.0099999999999998</v>
      </c>
      <c r="DA2476">
        <v>1.83</v>
      </c>
      <c r="DY2476" s="2" t="s">
        <v>577</v>
      </c>
      <c r="DZ2476">
        <v>1</v>
      </c>
      <c r="EA2476">
        <v>1</v>
      </c>
      <c r="EB2476">
        <v>0</v>
      </c>
      <c r="EC2476">
        <v>0</v>
      </c>
      <c r="ED2476">
        <v>0</v>
      </c>
      <c r="EE2476" t="s">
        <v>369</v>
      </c>
      <c r="EF2476">
        <v>3</v>
      </c>
      <c r="EG2476">
        <v>0</v>
      </c>
    </row>
    <row r="2477" spans="1:137" x14ac:dyDescent="0.25">
      <c r="A2477" s="2" t="s">
        <v>539</v>
      </c>
      <c r="B2477" s="1">
        <v>44124</v>
      </c>
      <c r="C2477" s="15">
        <v>0.79166666666666663</v>
      </c>
      <c r="D2477" s="2" t="s">
        <v>153</v>
      </c>
      <c r="E2477" s="2" t="s">
        <v>541</v>
      </c>
      <c r="F2477">
        <v>0</v>
      </c>
      <c r="G2477">
        <v>1</v>
      </c>
      <c r="H2477" s="2" t="s">
        <v>362</v>
      </c>
      <c r="I2477">
        <v>0</v>
      </c>
      <c r="J2477">
        <v>1</v>
      </c>
      <c r="K2477" s="2" t="s">
        <v>362</v>
      </c>
      <c r="L2477">
        <v>10</v>
      </c>
      <c r="M2477">
        <v>13</v>
      </c>
      <c r="N2477">
        <v>3</v>
      </c>
      <c r="O2477">
        <v>5</v>
      </c>
      <c r="P2477">
        <v>15</v>
      </c>
      <c r="Q2477">
        <v>7</v>
      </c>
      <c r="R2477">
        <v>12</v>
      </c>
      <c r="S2477">
        <v>8</v>
      </c>
      <c r="T2477">
        <v>1</v>
      </c>
      <c r="U2477">
        <v>1</v>
      </c>
      <c r="V2477">
        <v>0</v>
      </c>
      <c r="W2477">
        <v>0</v>
      </c>
      <c r="X2477">
        <v>3.6</v>
      </c>
      <c r="Y2477">
        <v>3.6</v>
      </c>
      <c r="Z2477">
        <v>2</v>
      </c>
      <c r="AA2477">
        <v>3.6</v>
      </c>
      <c r="AB2477">
        <v>3.6</v>
      </c>
      <c r="AC2477">
        <v>1.95</v>
      </c>
      <c r="AD2477">
        <v>3.6</v>
      </c>
      <c r="AE2477">
        <v>3.35</v>
      </c>
      <c r="AF2477">
        <v>1.97</v>
      </c>
      <c r="AG2477">
        <v>3.96</v>
      </c>
      <c r="AH2477">
        <v>3.64</v>
      </c>
      <c r="AI2477">
        <v>1.99</v>
      </c>
      <c r="AJ2477">
        <v>3.5</v>
      </c>
      <c r="AK2477">
        <v>3.3</v>
      </c>
      <c r="AL2477">
        <v>2.0499999999999998</v>
      </c>
      <c r="AM2477">
        <v>3.7</v>
      </c>
      <c r="AN2477">
        <v>3.6</v>
      </c>
      <c r="AO2477">
        <v>2</v>
      </c>
      <c r="AP2477">
        <v>3.96</v>
      </c>
      <c r="AQ2477">
        <v>3.7</v>
      </c>
      <c r="AR2477">
        <v>2.06</v>
      </c>
      <c r="AS2477">
        <v>3.65</v>
      </c>
      <c r="AT2477">
        <v>3.52</v>
      </c>
      <c r="AU2477">
        <v>1.98</v>
      </c>
      <c r="AV2477">
        <v>1.8</v>
      </c>
      <c r="AW2477">
        <v>2</v>
      </c>
      <c r="AX2477">
        <v>1.84</v>
      </c>
      <c r="AY2477">
        <v>2.06</v>
      </c>
      <c r="AZ2477">
        <v>1.87</v>
      </c>
      <c r="BA2477">
        <v>2.06</v>
      </c>
      <c r="BB2477">
        <v>1.81</v>
      </c>
      <c r="BC2477">
        <v>1.99</v>
      </c>
      <c r="BD2477">
        <v>0.5</v>
      </c>
      <c r="BE2477">
        <v>1.88</v>
      </c>
      <c r="BF2477">
        <v>1.98</v>
      </c>
      <c r="BG2477">
        <v>1.91</v>
      </c>
      <c r="BH2477">
        <v>1.99</v>
      </c>
      <c r="BI2477">
        <v>1.93</v>
      </c>
      <c r="BJ2477">
        <v>2.0299999999999998</v>
      </c>
      <c r="BK2477">
        <v>1.85</v>
      </c>
      <c r="BL2477">
        <v>1.99</v>
      </c>
      <c r="BM2477">
        <v>4</v>
      </c>
      <c r="BN2477">
        <v>3.6</v>
      </c>
      <c r="BO2477">
        <v>1.9</v>
      </c>
      <c r="BP2477">
        <v>3.9</v>
      </c>
      <c r="BQ2477">
        <v>3.5</v>
      </c>
      <c r="BR2477">
        <v>1.9</v>
      </c>
      <c r="BS2477">
        <v>3.8</v>
      </c>
      <c r="BT2477">
        <v>3.25</v>
      </c>
      <c r="BU2477">
        <v>1.95</v>
      </c>
      <c r="BV2477">
        <v>4.0999999999999996</v>
      </c>
      <c r="BW2477">
        <v>3.58</v>
      </c>
      <c r="BX2477">
        <v>1.97</v>
      </c>
      <c r="BY2477">
        <v>3.9</v>
      </c>
      <c r="BZ2477">
        <v>3.3</v>
      </c>
      <c r="CA2477">
        <v>1.91</v>
      </c>
      <c r="CB2477">
        <v>3.9</v>
      </c>
      <c r="CC2477">
        <v>3.6</v>
      </c>
      <c r="CD2477">
        <v>1.95</v>
      </c>
      <c r="CE2477">
        <v>4.25</v>
      </c>
      <c r="CF2477">
        <v>3.65</v>
      </c>
      <c r="CG2477">
        <v>1.99</v>
      </c>
      <c r="CH2477">
        <v>3.89</v>
      </c>
      <c r="CI2477">
        <v>3.46</v>
      </c>
      <c r="CJ2477">
        <v>1.93</v>
      </c>
      <c r="CK2477">
        <v>1.9</v>
      </c>
      <c r="CL2477">
        <v>1.9</v>
      </c>
      <c r="CM2477">
        <v>2</v>
      </c>
      <c r="CN2477">
        <v>1.88</v>
      </c>
      <c r="CO2477">
        <v>2.0099999999999998</v>
      </c>
      <c r="CP2477">
        <v>2.02</v>
      </c>
      <c r="CQ2477">
        <v>1.91</v>
      </c>
      <c r="CR2477">
        <v>1.87</v>
      </c>
      <c r="CS2477">
        <v>0.5</v>
      </c>
      <c r="CT2477">
        <v>1.88</v>
      </c>
      <c r="CU2477">
        <v>1.98</v>
      </c>
      <c r="CV2477">
        <v>1.93</v>
      </c>
      <c r="CW2477">
        <v>1.97</v>
      </c>
      <c r="CX2477">
        <v>1.96</v>
      </c>
      <c r="CY2477">
        <v>2.0099999999999998</v>
      </c>
      <c r="CZ2477">
        <v>1.89</v>
      </c>
      <c r="DA2477">
        <v>1.95</v>
      </c>
      <c r="DY2477" s="2" t="s">
        <v>579</v>
      </c>
      <c r="DZ2477">
        <v>1</v>
      </c>
      <c r="EA2477">
        <v>1</v>
      </c>
      <c r="EB2477">
        <v>0</v>
      </c>
      <c r="EC2477">
        <v>0</v>
      </c>
      <c r="ED2477">
        <v>0</v>
      </c>
      <c r="EE2477" t="s">
        <v>369</v>
      </c>
      <c r="EF2477">
        <v>2</v>
      </c>
      <c r="EG2477">
        <v>0</v>
      </c>
    </row>
    <row r="2478" spans="1:137" x14ac:dyDescent="0.25">
      <c r="A2478" s="2" t="s">
        <v>539</v>
      </c>
      <c r="B2478" s="1">
        <v>44124</v>
      </c>
      <c r="C2478" s="15">
        <v>0.82291666666666663</v>
      </c>
      <c r="D2478" s="2" t="s">
        <v>550</v>
      </c>
      <c r="E2478" s="2" t="s">
        <v>566</v>
      </c>
      <c r="F2478">
        <v>0</v>
      </c>
      <c r="G2478">
        <v>1</v>
      </c>
      <c r="H2478" s="2" t="s">
        <v>362</v>
      </c>
      <c r="I2478">
        <v>0</v>
      </c>
      <c r="J2478">
        <v>0</v>
      </c>
      <c r="K2478" s="2" t="s">
        <v>369</v>
      </c>
      <c r="L2478">
        <v>9</v>
      </c>
      <c r="M2478">
        <v>8</v>
      </c>
      <c r="N2478">
        <v>1</v>
      </c>
      <c r="O2478">
        <v>3</v>
      </c>
      <c r="P2478">
        <v>15</v>
      </c>
      <c r="Q2478">
        <v>11</v>
      </c>
      <c r="R2478">
        <v>5</v>
      </c>
      <c r="S2478">
        <v>7</v>
      </c>
      <c r="T2478">
        <v>1</v>
      </c>
      <c r="U2478">
        <v>1</v>
      </c>
      <c r="V2478">
        <v>0</v>
      </c>
      <c r="W2478">
        <v>0</v>
      </c>
      <c r="X2478">
        <v>2.2000000000000002</v>
      </c>
      <c r="Y2478">
        <v>3.4</v>
      </c>
      <c r="Z2478">
        <v>3.3</v>
      </c>
      <c r="AA2478">
        <v>2.2000000000000002</v>
      </c>
      <c r="AB2478">
        <v>3.3</v>
      </c>
      <c r="AC2478">
        <v>3.2</v>
      </c>
      <c r="AD2478">
        <v>2.25</v>
      </c>
      <c r="AE2478">
        <v>3.2</v>
      </c>
      <c r="AF2478">
        <v>3.1</v>
      </c>
      <c r="AG2478">
        <v>2.2799999999999998</v>
      </c>
      <c r="AH2478">
        <v>3.44</v>
      </c>
      <c r="AI2478">
        <v>3.36</v>
      </c>
      <c r="AJ2478">
        <v>2.25</v>
      </c>
      <c r="AK2478">
        <v>3.1</v>
      </c>
      <c r="AL2478">
        <v>3.2</v>
      </c>
      <c r="AM2478">
        <v>2.25</v>
      </c>
      <c r="AN2478">
        <v>3.4</v>
      </c>
      <c r="AO2478">
        <v>3.2</v>
      </c>
      <c r="AP2478">
        <v>2.31</v>
      </c>
      <c r="AQ2478">
        <v>3.44</v>
      </c>
      <c r="AR2478">
        <v>3.44</v>
      </c>
      <c r="AS2478">
        <v>2.25</v>
      </c>
      <c r="AT2478">
        <v>3.29</v>
      </c>
      <c r="AU2478">
        <v>3.18</v>
      </c>
      <c r="AV2478">
        <v>1.85</v>
      </c>
      <c r="AW2478">
        <v>2</v>
      </c>
      <c r="AX2478">
        <v>1.85</v>
      </c>
      <c r="AY2478">
        <v>2.04</v>
      </c>
      <c r="AZ2478">
        <v>1.87</v>
      </c>
      <c r="BA2478">
        <v>2.06</v>
      </c>
      <c r="BB2478">
        <v>1.81</v>
      </c>
      <c r="BC2478">
        <v>1.98</v>
      </c>
      <c r="BD2478">
        <v>-0.25</v>
      </c>
      <c r="BE2478">
        <v>1.95</v>
      </c>
      <c r="BF2478">
        <v>1.9</v>
      </c>
      <c r="BG2478">
        <v>1.99</v>
      </c>
      <c r="BH2478">
        <v>1.92</v>
      </c>
      <c r="BI2478">
        <v>2.0299999999999998</v>
      </c>
      <c r="BJ2478">
        <v>1.97</v>
      </c>
      <c r="BK2478">
        <v>1.94</v>
      </c>
      <c r="BL2478">
        <v>1.9</v>
      </c>
      <c r="BM2478">
        <v>2.0499999999999998</v>
      </c>
      <c r="BN2478">
        <v>3.6</v>
      </c>
      <c r="BO2478">
        <v>3.5</v>
      </c>
      <c r="BP2478">
        <v>2.1</v>
      </c>
      <c r="BQ2478">
        <v>3.3</v>
      </c>
      <c r="BR2478">
        <v>3.4</v>
      </c>
      <c r="BS2478">
        <v>2.15</v>
      </c>
      <c r="BT2478">
        <v>3.25</v>
      </c>
      <c r="BU2478">
        <v>3.25</v>
      </c>
      <c r="BV2478">
        <v>2.13</v>
      </c>
      <c r="BW2478">
        <v>3.54</v>
      </c>
      <c r="BX2478">
        <v>3.6</v>
      </c>
      <c r="BY2478">
        <v>2.1</v>
      </c>
      <c r="BZ2478">
        <v>3.2</v>
      </c>
      <c r="CA2478">
        <v>3.4</v>
      </c>
      <c r="CB2478">
        <v>2.15</v>
      </c>
      <c r="CC2478">
        <v>3.5</v>
      </c>
      <c r="CD2478">
        <v>3.3</v>
      </c>
      <c r="CE2478">
        <v>2.2200000000000002</v>
      </c>
      <c r="CF2478">
        <v>3.6</v>
      </c>
      <c r="CG2478">
        <v>3.66</v>
      </c>
      <c r="CH2478">
        <v>2.12</v>
      </c>
      <c r="CI2478">
        <v>3.39</v>
      </c>
      <c r="CJ2478">
        <v>3.38</v>
      </c>
      <c r="CK2478">
        <v>1.8</v>
      </c>
      <c r="CL2478">
        <v>2</v>
      </c>
      <c r="CM2478">
        <v>1.85</v>
      </c>
      <c r="CN2478">
        <v>2.0499999999999998</v>
      </c>
      <c r="CO2478">
        <v>1.88</v>
      </c>
      <c r="CP2478">
        <v>2.06</v>
      </c>
      <c r="CQ2478">
        <v>1.8</v>
      </c>
      <c r="CR2478">
        <v>1.99</v>
      </c>
      <c r="CS2478">
        <v>-0.25</v>
      </c>
      <c r="CT2478">
        <v>1.85</v>
      </c>
      <c r="CU2478">
        <v>2</v>
      </c>
      <c r="CV2478">
        <v>1.84</v>
      </c>
      <c r="CW2478">
        <v>2.08</v>
      </c>
      <c r="CX2478">
        <v>1.91</v>
      </c>
      <c r="CY2478">
        <v>2.09</v>
      </c>
      <c r="CZ2478">
        <v>1.84</v>
      </c>
      <c r="DA2478">
        <v>2</v>
      </c>
      <c r="DY2478" s="2" t="s">
        <v>585</v>
      </c>
      <c r="DZ2478">
        <v>1</v>
      </c>
      <c r="EA2478">
        <v>0</v>
      </c>
      <c r="EB2478">
        <v>1</v>
      </c>
      <c r="EC2478">
        <v>0</v>
      </c>
      <c r="ED2478">
        <v>1</v>
      </c>
      <c r="EE2478" t="s">
        <v>362</v>
      </c>
      <c r="EF2478">
        <v>2</v>
      </c>
      <c r="EG2478">
        <v>0</v>
      </c>
    </row>
    <row r="2479" spans="1:137" x14ac:dyDescent="0.25">
      <c r="A2479" s="2" t="s">
        <v>539</v>
      </c>
      <c r="B2479" s="1">
        <v>44124</v>
      </c>
      <c r="C2479" s="15">
        <v>0.82291666666666663</v>
      </c>
      <c r="D2479" s="2" t="s">
        <v>555</v>
      </c>
      <c r="E2479" s="2" t="s">
        <v>565</v>
      </c>
      <c r="F2479">
        <v>2</v>
      </c>
      <c r="G2479">
        <v>1</v>
      </c>
      <c r="H2479" s="2" t="s">
        <v>359</v>
      </c>
      <c r="I2479">
        <v>2</v>
      </c>
      <c r="J2479">
        <v>0</v>
      </c>
      <c r="K2479" s="2" t="s">
        <v>359</v>
      </c>
      <c r="L2479">
        <v>13</v>
      </c>
      <c r="M2479">
        <v>10</v>
      </c>
      <c r="N2479">
        <v>4</v>
      </c>
      <c r="O2479">
        <v>3</v>
      </c>
      <c r="P2479">
        <v>20</v>
      </c>
      <c r="Q2479">
        <v>17</v>
      </c>
      <c r="R2479">
        <v>0</v>
      </c>
      <c r="S2479">
        <v>5</v>
      </c>
      <c r="T2479">
        <v>4</v>
      </c>
      <c r="U2479">
        <v>2</v>
      </c>
      <c r="V2479">
        <v>0</v>
      </c>
      <c r="W2479">
        <v>0</v>
      </c>
      <c r="X2479">
        <v>3.2</v>
      </c>
      <c r="Y2479">
        <v>3.3</v>
      </c>
      <c r="Z2479">
        <v>2.2999999999999998</v>
      </c>
      <c r="AA2479">
        <v>2.95</v>
      </c>
      <c r="AB2479">
        <v>3.4</v>
      </c>
      <c r="AC2479">
        <v>2.2999999999999998</v>
      </c>
      <c r="AD2479">
        <v>3</v>
      </c>
      <c r="AE2479">
        <v>3.15</v>
      </c>
      <c r="AF2479">
        <v>2.2999999999999998</v>
      </c>
      <c r="AG2479">
        <v>3.1</v>
      </c>
      <c r="AH2479">
        <v>3.41</v>
      </c>
      <c r="AI2479">
        <v>2.4300000000000002</v>
      </c>
      <c r="AJ2479">
        <v>3</v>
      </c>
      <c r="AK2479">
        <v>3.3</v>
      </c>
      <c r="AL2479">
        <v>2.25</v>
      </c>
      <c r="AM2479">
        <v>3.1</v>
      </c>
      <c r="AN2479">
        <v>3.4</v>
      </c>
      <c r="AO2479">
        <v>2.2999999999999998</v>
      </c>
      <c r="AP2479">
        <v>3.25</v>
      </c>
      <c r="AQ2479">
        <v>3.64</v>
      </c>
      <c r="AR2479">
        <v>2.4300000000000002</v>
      </c>
      <c r="AS2479">
        <v>3.05</v>
      </c>
      <c r="AT2479">
        <v>3.33</v>
      </c>
      <c r="AU2479">
        <v>2.2999999999999998</v>
      </c>
      <c r="AV2479">
        <v>1.93</v>
      </c>
      <c r="AW2479">
        <v>1.93</v>
      </c>
      <c r="AX2479">
        <v>1.94</v>
      </c>
      <c r="AY2479">
        <v>1.94</v>
      </c>
      <c r="AZ2479">
        <v>2.0499999999999998</v>
      </c>
      <c r="BA2479">
        <v>1.98</v>
      </c>
      <c r="BB2479">
        <v>1.91</v>
      </c>
      <c r="BC2479">
        <v>1.88</v>
      </c>
      <c r="BD2479">
        <v>0.25</v>
      </c>
      <c r="BE2479">
        <v>1.85</v>
      </c>
      <c r="BF2479">
        <v>2</v>
      </c>
      <c r="BG2479">
        <v>1.83</v>
      </c>
      <c r="BH2479">
        <v>2.08</v>
      </c>
      <c r="BI2479">
        <v>1.87</v>
      </c>
      <c r="BJ2479">
        <v>2.08</v>
      </c>
      <c r="BK2479">
        <v>1.83</v>
      </c>
      <c r="BL2479">
        <v>2.0099999999999998</v>
      </c>
      <c r="BM2479">
        <v>3.2</v>
      </c>
      <c r="BN2479">
        <v>3.4</v>
      </c>
      <c r="BO2479">
        <v>2.25</v>
      </c>
      <c r="BP2479">
        <v>3.2</v>
      </c>
      <c r="BQ2479">
        <v>3.1</v>
      </c>
      <c r="BR2479">
        <v>2.2999999999999998</v>
      </c>
      <c r="BS2479">
        <v>3.05</v>
      </c>
      <c r="BT2479">
        <v>3.1</v>
      </c>
      <c r="BU2479">
        <v>2.2999999999999998</v>
      </c>
      <c r="BV2479">
        <v>3.18</v>
      </c>
      <c r="BW2479">
        <v>3.39</v>
      </c>
      <c r="BX2479">
        <v>2.39</v>
      </c>
      <c r="BY2479">
        <v>3.1</v>
      </c>
      <c r="BZ2479">
        <v>3.25</v>
      </c>
      <c r="CA2479">
        <v>2.25</v>
      </c>
      <c r="CB2479">
        <v>3</v>
      </c>
      <c r="CC2479">
        <v>3.3</v>
      </c>
      <c r="CD2479">
        <v>2.4</v>
      </c>
      <c r="CE2479">
        <v>3.2</v>
      </c>
      <c r="CF2479">
        <v>3.55</v>
      </c>
      <c r="CG2479">
        <v>2.4</v>
      </c>
      <c r="CH2479">
        <v>3.06</v>
      </c>
      <c r="CI2479">
        <v>3.28</v>
      </c>
      <c r="CJ2479">
        <v>2.31</v>
      </c>
      <c r="CK2479">
        <v>2</v>
      </c>
      <c r="CL2479">
        <v>1.8</v>
      </c>
      <c r="CM2479">
        <v>2.0299999999999998</v>
      </c>
      <c r="CN2479">
        <v>1.86</v>
      </c>
      <c r="CO2479">
        <v>2.06</v>
      </c>
      <c r="CP2479">
        <v>1.9</v>
      </c>
      <c r="CQ2479">
        <v>1.96</v>
      </c>
      <c r="CR2479">
        <v>1.83</v>
      </c>
      <c r="CS2479">
        <v>0.25</v>
      </c>
      <c r="CT2479">
        <v>1.83</v>
      </c>
      <c r="CU2479">
        <v>2.02</v>
      </c>
      <c r="CV2479">
        <v>1.86</v>
      </c>
      <c r="CW2479">
        <v>2.0499999999999998</v>
      </c>
      <c r="CX2479">
        <v>1.87</v>
      </c>
      <c r="CY2479">
        <v>2.08</v>
      </c>
      <c r="CZ2479">
        <v>1.83</v>
      </c>
      <c r="DA2479">
        <v>2.02</v>
      </c>
      <c r="DY2479" s="2" t="s">
        <v>529</v>
      </c>
      <c r="DZ2479">
        <v>3</v>
      </c>
      <c r="EA2479">
        <v>2</v>
      </c>
      <c r="EB2479">
        <v>1</v>
      </c>
      <c r="EC2479">
        <v>0</v>
      </c>
      <c r="ED2479">
        <v>1</v>
      </c>
      <c r="EE2479" t="s">
        <v>362</v>
      </c>
      <c r="EF2479">
        <v>6</v>
      </c>
      <c r="EG2479">
        <v>0</v>
      </c>
    </row>
    <row r="2480" spans="1:137" x14ac:dyDescent="0.25">
      <c r="A2480" s="2" t="s">
        <v>604</v>
      </c>
      <c r="B2480" s="1">
        <v>44124</v>
      </c>
      <c r="C2480" s="15">
        <v>0.75</v>
      </c>
      <c r="D2480" s="2" t="s">
        <v>612</v>
      </c>
      <c r="E2480" s="2" t="s">
        <v>621</v>
      </c>
      <c r="F2480">
        <v>1</v>
      </c>
      <c r="G2480">
        <v>0</v>
      </c>
      <c r="H2480" s="2" t="s">
        <v>359</v>
      </c>
      <c r="I2480">
        <v>1</v>
      </c>
      <c r="J2480">
        <v>0</v>
      </c>
      <c r="K2480" s="2" t="s">
        <v>359</v>
      </c>
      <c r="L2480">
        <v>13</v>
      </c>
      <c r="M2480">
        <v>9</v>
      </c>
      <c r="N2480">
        <v>6</v>
      </c>
      <c r="O2480">
        <v>2</v>
      </c>
      <c r="P2480">
        <v>9</v>
      </c>
      <c r="Q2480">
        <v>9</v>
      </c>
      <c r="R2480">
        <v>10</v>
      </c>
      <c r="S2480">
        <v>2</v>
      </c>
      <c r="T2480">
        <v>2</v>
      </c>
      <c r="U2480">
        <v>1</v>
      </c>
      <c r="V2480">
        <v>0</v>
      </c>
      <c r="W2480">
        <v>0</v>
      </c>
      <c r="X2480">
        <v>1.5</v>
      </c>
      <c r="Y2480">
        <v>4.33</v>
      </c>
      <c r="Z2480">
        <v>6.5</v>
      </c>
      <c r="AA2480">
        <v>1.5</v>
      </c>
      <c r="AB2480">
        <v>4.2</v>
      </c>
      <c r="AC2480">
        <v>6</v>
      </c>
      <c r="AD2480">
        <v>1.5</v>
      </c>
      <c r="AE2480">
        <v>3.9</v>
      </c>
      <c r="AF2480">
        <v>6.5</v>
      </c>
      <c r="AG2480">
        <v>1.5</v>
      </c>
      <c r="AH2480">
        <v>4.3499999999999996</v>
      </c>
      <c r="AI2480">
        <v>7.32</v>
      </c>
      <c r="AJ2480">
        <v>1.47</v>
      </c>
      <c r="AK2480">
        <v>3.9</v>
      </c>
      <c r="AL2480">
        <v>7</v>
      </c>
      <c r="AM2480">
        <v>1.5</v>
      </c>
      <c r="AN2480">
        <v>4.33</v>
      </c>
      <c r="AO2480">
        <v>6.5</v>
      </c>
      <c r="AP2480">
        <v>1.53</v>
      </c>
      <c r="AQ2480">
        <v>4.3600000000000003</v>
      </c>
      <c r="AR2480">
        <v>7.34</v>
      </c>
      <c r="AS2480">
        <v>1.49</v>
      </c>
      <c r="AT2480">
        <v>4.13</v>
      </c>
      <c r="AU2480">
        <v>6.59</v>
      </c>
      <c r="AV2480">
        <v>2</v>
      </c>
      <c r="AW2480">
        <v>1.8</v>
      </c>
      <c r="AX2480">
        <v>2.0099999999999998</v>
      </c>
      <c r="AY2480">
        <v>1.88</v>
      </c>
      <c r="AZ2480">
        <v>2.02</v>
      </c>
      <c r="BA2480">
        <v>1.9</v>
      </c>
      <c r="BB2480">
        <v>1.95</v>
      </c>
      <c r="BC2480">
        <v>1.83</v>
      </c>
      <c r="BD2480">
        <v>-1</v>
      </c>
      <c r="BE2480">
        <v>1.85</v>
      </c>
      <c r="BF2480">
        <v>2</v>
      </c>
      <c r="BG2480">
        <v>1.87</v>
      </c>
      <c r="BH2480">
        <v>2.04</v>
      </c>
      <c r="BI2480">
        <v>1.91</v>
      </c>
      <c r="BJ2480">
        <v>2.04</v>
      </c>
      <c r="BK2480">
        <v>1.84</v>
      </c>
      <c r="BL2480">
        <v>1.99</v>
      </c>
      <c r="BM2480">
        <v>1.5</v>
      </c>
      <c r="BN2480">
        <v>4.33</v>
      </c>
      <c r="BO2480">
        <v>6.5</v>
      </c>
      <c r="BP2480">
        <v>1.5</v>
      </c>
      <c r="BQ2480">
        <v>4.2</v>
      </c>
      <c r="BR2480">
        <v>6</v>
      </c>
      <c r="BS2480">
        <v>1.6</v>
      </c>
      <c r="BT2480">
        <v>3.7</v>
      </c>
      <c r="BU2480">
        <v>5.5</v>
      </c>
      <c r="BV2480">
        <v>1.63</v>
      </c>
      <c r="BW2480">
        <v>4.03</v>
      </c>
      <c r="BX2480">
        <v>5.85</v>
      </c>
      <c r="BY2480">
        <v>1.55</v>
      </c>
      <c r="BZ2480">
        <v>3.75</v>
      </c>
      <c r="CA2480">
        <v>5.8</v>
      </c>
      <c r="CB2480">
        <v>1.57</v>
      </c>
      <c r="CC2480">
        <v>4.0999999999999996</v>
      </c>
      <c r="CD2480">
        <v>5.75</v>
      </c>
      <c r="CE2480">
        <v>1.65</v>
      </c>
      <c r="CF2480">
        <v>4.33</v>
      </c>
      <c r="CG2480">
        <v>6.5</v>
      </c>
      <c r="CH2480">
        <v>1.57</v>
      </c>
      <c r="CI2480">
        <v>3.94</v>
      </c>
      <c r="CJ2480">
        <v>5.69</v>
      </c>
      <c r="CK2480">
        <v>2</v>
      </c>
      <c r="CL2480">
        <v>1.8</v>
      </c>
      <c r="CM2480">
        <v>2.04</v>
      </c>
      <c r="CN2480">
        <v>1.85</v>
      </c>
      <c r="CO2480">
        <v>2.04</v>
      </c>
      <c r="CP2480">
        <v>1.93</v>
      </c>
      <c r="CQ2480">
        <v>1.96</v>
      </c>
      <c r="CR2480">
        <v>1.83</v>
      </c>
      <c r="CS2480">
        <v>-1</v>
      </c>
      <c r="CT2480">
        <v>2.0499999999999998</v>
      </c>
      <c r="CU2480">
        <v>1.8</v>
      </c>
      <c r="CV2480">
        <v>2.21</v>
      </c>
      <c r="CW2480">
        <v>1.74</v>
      </c>
      <c r="CX2480">
        <v>2.21</v>
      </c>
      <c r="CY2480">
        <v>1.9</v>
      </c>
      <c r="CZ2480">
        <v>2.0499999999999998</v>
      </c>
      <c r="DA2480">
        <v>1.79</v>
      </c>
      <c r="DY2480" s="2" t="s">
        <v>596</v>
      </c>
      <c r="DZ2480">
        <v>1</v>
      </c>
      <c r="EA2480">
        <v>1</v>
      </c>
      <c r="EB2480">
        <v>0</v>
      </c>
      <c r="EC2480">
        <v>0</v>
      </c>
      <c r="ED2480">
        <v>0</v>
      </c>
      <c r="EE2480" t="s">
        <v>369</v>
      </c>
      <c r="EF2480">
        <v>3</v>
      </c>
      <c r="EG2480">
        <v>0</v>
      </c>
    </row>
    <row r="2481" spans="1:137" x14ac:dyDescent="0.25">
      <c r="A2481" s="2" t="s">
        <v>604</v>
      </c>
      <c r="B2481" s="1">
        <v>44124</v>
      </c>
      <c r="C2481" s="15">
        <v>0.77083333333333337</v>
      </c>
      <c r="D2481" s="2" t="s">
        <v>613</v>
      </c>
      <c r="E2481" s="2" t="s">
        <v>180</v>
      </c>
      <c r="F2481">
        <v>1</v>
      </c>
      <c r="G2481">
        <v>1</v>
      </c>
      <c r="H2481" s="2" t="s">
        <v>369</v>
      </c>
      <c r="I2481">
        <v>1</v>
      </c>
      <c r="J2481">
        <v>1</v>
      </c>
      <c r="K2481" s="2" t="s">
        <v>369</v>
      </c>
      <c r="L2481">
        <v>9</v>
      </c>
      <c r="M2481">
        <v>10</v>
      </c>
      <c r="N2481">
        <v>3</v>
      </c>
      <c r="O2481">
        <v>3</v>
      </c>
      <c r="P2481">
        <v>10</v>
      </c>
      <c r="Q2481">
        <v>14</v>
      </c>
      <c r="R2481">
        <v>5</v>
      </c>
      <c r="S2481">
        <v>3</v>
      </c>
      <c r="T2481">
        <v>3</v>
      </c>
      <c r="U2481">
        <v>1</v>
      </c>
      <c r="V2481">
        <v>0</v>
      </c>
      <c r="W2481">
        <v>0</v>
      </c>
      <c r="X2481">
        <v>2.8</v>
      </c>
      <c r="Y2481">
        <v>3.4</v>
      </c>
      <c r="Z2481">
        <v>2.4500000000000002</v>
      </c>
      <c r="AA2481">
        <v>2.85</v>
      </c>
      <c r="AB2481">
        <v>3.25</v>
      </c>
      <c r="AC2481">
        <v>2.4500000000000002</v>
      </c>
      <c r="AD2481">
        <v>2.8</v>
      </c>
      <c r="AE2481">
        <v>3.05</v>
      </c>
      <c r="AF2481">
        <v>2.5</v>
      </c>
      <c r="AG2481">
        <v>2.97</v>
      </c>
      <c r="AH2481">
        <v>3.35</v>
      </c>
      <c r="AI2481">
        <v>2.5499999999999998</v>
      </c>
      <c r="AJ2481">
        <v>2.8</v>
      </c>
      <c r="AK2481">
        <v>3.25</v>
      </c>
      <c r="AL2481">
        <v>2.4</v>
      </c>
      <c r="AM2481">
        <v>2.8</v>
      </c>
      <c r="AN2481">
        <v>3.5</v>
      </c>
      <c r="AO2481">
        <v>2.4500000000000002</v>
      </c>
      <c r="AP2481">
        <v>2.97</v>
      </c>
      <c r="AQ2481">
        <v>3.54</v>
      </c>
      <c r="AR2481">
        <v>2.56</v>
      </c>
      <c r="AS2481">
        <v>2.84</v>
      </c>
      <c r="AT2481">
        <v>3.27</v>
      </c>
      <c r="AU2481">
        <v>2.46</v>
      </c>
      <c r="AV2481">
        <v>2</v>
      </c>
      <c r="AW2481">
        <v>1.8</v>
      </c>
      <c r="AX2481">
        <v>2.0299999999999998</v>
      </c>
      <c r="AY2481">
        <v>1.87</v>
      </c>
      <c r="AZ2481">
        <v>2.04</v>
      </c>
      <c r="BA2481">
        <v>1.92</v>
      </c>
      <c r="BB2481">
        <v>1.95</v>
      </c>
      <c r="BC2481">
        <v>1.83</v>
      </c>
      <c r="BD2481">
        <v>0</v>
      </c>
      <c r="BE2481">
        <v>2.08</v>
      </c>
      <c r="BF2481">
        <v>1.73</v>
      </c>
      <c r="BG2481">
        <v>2.12</v>
      </c>
      <c r="BH2481">
        <v>1.81</v>
      </c>
      <c r="BI2481">
        <v>2.13</v>
      </c>
      <c r="BJ2481">
        <v>1.83</v>
      </c>
      <c r="BK2481">
        <v>2.0699999999999998</v>
      </c>
      <c r="BL2481">
        <v>1.78</v>
      </c>
      <c r="BM2481">
        <v>3</v>
      </c>
      <c r="BN2481">
        <v>3.4</v>
      </c>
      <c r="BO2481">
        <v>2.2999999999999998</v>
      </c>
      <c r="BP2481">
        <v>2.85</v>
      </c>
      <c r="BQ2481">
        <v>3.25</v>
      </c>
      <c r="BR2481">
        <v>2.4500000000000002</v>
      </c>
      <c r="BS2481">
        <v>2.95</v>
      </c>
      <c r="BT2481">
        <v>3.05</v>
      </c>
      <c r="BU2481">
        <v>2.4</v>
      </c>
      <c r="BV2481">
        <v>3.08</v>
      </c>
      <c r="BW2481">
        <v>3.44</v>
      </c>
      <c r="BX2481">
        <v>2.4300000000000002</v>
      </c>
      <c r="BY2481">
        <v>2.9</v>
      </c>
      <c r="BZ2481">
        <v>3.2</v>
      </c>
      <c r="CA2481">
        <v>2.35</v>
      </c>
      <c r="CB2481">
        <v>3</v>
      </c>
      <c r="CC2481">
        <v>3.4</v>
      </c>
      <c r="CD2481">
        <v>2.38</v>
      </c>
      <c r="CE2481">
        <v>3.08</v>
      </c>
      <c r="CF2481">
        <v>3.52</v>
      </c>
      <c r="CG2481">
        <v>2.46</v>
      </c>
      <c r="CH2481">
        <v>2.93</v>
      </c>
      <c r="CI2481">
        <v>3.29</v>
      </c>
      <c r="CJ2481">
        <v>2.38</v>
      </c>
      <c r="CK2481">
        <v>1.98</v>
      </c>
      <c r="CL2481">
        <v>1.88</v>
      </c>
      <c r="CM2481">
        <v>2.0299999999999998</v>
      </c>
      <c r="CN2481">
        <v>1.86</v>
      </c>
      <c r="CO2481">
        <v>2.06</v>
      </c>
      <c r="CP2481">
        <v>1.92</v>
      </c>
      <c r="CQ2481">
        <v>1.95</v>
      </c>
      <c r="CR2481">
        <v>1.84</v>
      </c>
      <c r="CS2481">
        <v>0.25</v>
      </c>
      <c r="CT2481">
        <v>1.83</v>
      </c>
      <c r="CU2481">
        <v>2.02</v>
      </c>
      <c r="CV2481">
        <v>1.83</v>
      </c>
      <c r="CW2481">
        <v>2.09</v>
      </c>
      <c r="CX2481">
        <v>1.86</v>
      </c>
      <c r="CY2481">
        <v>2.15</v>
      </c>
      <c r="CZ2481">
        <v>1.79</v>
      </c>
      <c r="DA2481">
        <v>2.0499999999999998</v>
      </c>
      <c r="DY2481" s="2" t="s">
        <v>542</v>
      </c>
      <c r="DZ2481">
        <v>2</v>
      </c>
      <c r="EA2481">
        <v>2</v>
      </c>
      <c r="EB2481">
        <v>0</v>
      </c>
      <c r="EC2481">
        <v>0</v>
      </c>
      <c r="ED2481">
        <v>0</v>
      </c>
      <c r="EE2481" t="s">
        <v>369</v>
      </c>
      <c r="EF2481">
        <v>4</v>
      </c>
      <c r="EG2481">
        <v>0</v>
      </c>
    </row>
    <row r="2482" spans="1:137" x14ac:dyDescent="0.25">
      <c r="A2482" s="2" t="s">
        <v>604</v>
      </c>
      <c r="B2482" s="1">
        <v>44124</v>
      </c>
      <c r="C2482" s="15">
        <v>0.79166666666666663</v>
      </c>
      <c r="D2482" s="2" t="s">
        <v>605</v>
      </c>
      <c r="E2482" s="2" t="s">
        <v>181</v>
      </c>
      <c r="F2482">
        <v>3</v>
      </c>
      <c r="G2482">
        <v>3</v>
      </c>
      <c r="H2482" s="2" t="s">
        <v>369</v>
      </c>
      <c r="I2482">
        <v>3</v>
      </c>
      <c r="J2482">
        <v>2</v>
      </c>
      <c r="K2482" s="2" t="s">
        <v>359</v>
      </c>
      <c r="L2482">
        <v>9</v>
      </c>
      <c r="M2482">
        <v>14</v>
      </c>
      <c r="N2482">
        <v>3</v>
      </c>
      <c r="O2482">
        <v>6</v>
      </c>
      <c r="P2482">
        <v>16</v>
      </c>
      <c r="Q2482">
        <v>18</v>
      </c>
      <c r="R2482">
        <v>3</v>
      </c>
      <c r="S2482">
        <v>6</v>
      </c>
      <c r="T2482">
        <v>4</v>
      </c>
      <c r="U2482">
        <v>2</v>
      </c>
      <c r="V2482">
        <v>0</v>
      </c>
      <c r="W2482">
        <v>0</v>
      </c>
      <c r="X2482">
        <v>2.37</v>
      </c>
      <c r="Y2482">
        <v>3.3</v>
      </c>
      <c r="Z2482">
        <v>3</v>
      </c>
      <c r="AA2482">
        <v>2.25</v>
      </c>
      <c r="AB2482">
        <v>3.2</v>
      </c>
      <c r="AC2482">
        <v>3.2</v>
      </c>
      <c r="AD2482">
        <v>2.4</v>
      </c>
      <c r="AE2482">
        <v>3.05</v>
      </c>
      <c r="AF2482">
        <v>2.95</v>
      </c>
      <c r="AG2482">
        <v>2.4700000000000002</v>
      </c>
      <c r="AH2482">
        <v>3.37</v>
      </c>
      <c r="AI2482">
        <v>3.06</v>
      </c>
      <c r="AJ2482">
        <v>2.35</v>
      </c>
      <c r="AK2482">
        <v>3.25</v>
      </c>
      <c r="AL2482">
        <v>2.88</v>
      </c>
      <c r="AM2482">
        <v>2.38</v>
      </c>
      <c r="AN2482">
        <v>3.5</v>
      </c>
      <c r="AO2482">
        <v>2.9</v>
      </c>
      <c r="AP2482">
        <v>2.48</v>
      </c>
      <c r="AQ2482">
        <v>3.54</v>
      </c>
      <c r="AR2482">
        <v>3.12</v>
      </c>
      <c r="AS2482">
        <v>2.38</v>
      </c>
      <c r="AT2482">
        <v>3.28</v>
      </c>
      <c r="AU2482">
        <v>2.95</v>
      </c>
      <c r="AV2482">
        <v>2</v>
      </c>
      <c r="AW2482">
        <v>1.8</v>
      </c>
      <c r="AX2482">
        <v>2.0099999999999998</v>
      </c>
      <c r="AY2482">
        <v>1.88</v>
      </c>
      <c r="AZ2482">
        <v>2.06</v>
      </c>
      <c r="BA2482">
        <v>1.89</v>
      </c>
      <c r="BB2482">
        <v>1.95</v>
      </c>
      <c r="BC2482">
        <v>1.82</v>
      </c>
      <c r="BD2482">
        <v>-0.25</v>
      </c>
      <c r="BE2482">
        <v>2.0499999999999998</v>
      </c>
      <c r="BF2482">
        <v>1.8</v>
      </c>
      <c r="BG2482">
        <v>2.12</v>
      </c>
      <c r="BH2482">
        <v>1.81</v>
      </c>
      <c r="BI2482">
        <v>2.14</v>
      </c>
      <c r="BJ2482">
        <v>1.86</v>
      </c>
      <c r="BK2482">
        <v>2.06</v>
      </c>
      <c r="BL2482">
        <v>1.8</v>
      </c>
      <c r="BM2482">
        <v>2.1</v>
      </c>
      <c r="BN2482">
        <v>3.5</v>
      </c>
      <c r="BO2482">
        <v>3.4</v>
      </c>
      <c r="BP2482">
        <v>2.15</v>
      </c>
      <c r="BQ2482">
        <v>3.4</v>
      </c>
      <c r="BR2482">
        <v>3.2</v>
      </c>
      <c r="BS2482">
        <v>2.15</v>
      </c>
      <c r="BT2482">
        <v>3.1</v>
      </c>
      <c r="BU2482">
        <v>3.3</v>
      </c>
      <c r="BV2482">
        <v>2.23</v>
      </c>
      <c r="BW2482">
        <v>3.41</v>
      </c>
      <c r="BX2482">
        <v>3.48</v>
      </c>
      <c r="BY2482">
        <v>2.1</v>
      </c>
      <c r="BZ2482">
        <v>3.3</v>
      </c>
      <c r="CA2482">
        <v>3.3</v>
      </c>
      <c r="CB2482">
        <v>2.1</v>
      </c>
      <c r="CC2482">
        <v>3.6</v>
      </c>
      <c r="CD2482">
        <v>3.4</v>
      </c>
      <c r="CE2482">
        <v>2.35</v>
      </c>
      <c r="CF2482">
        <v>3.6</v>
      </c>
      <c r="CG2482">
        <v>3.53</v>
      </c>
      <c r="CH2482">
        <v>2.16</v>
      </c>
      <c r="CI2482">
        <v>3.35</v>
      </c>
      <c r="CJ2482">
        <v>3.28</v>
      </c>
      <c r="CK2482">
        <v>2.0699999999999998</v>
      </c>
      <c r="CL2482">
        <v>1.72</v>
      </c>
      <c r="CM2482">
        <v>2.13</v>
      </c>
      <c r="CN2482">
        <v>1.78</v>
      </c>
      <c r="CO2482">
        <v>2.16</v>
      </c>
      <c r="CP2482">
        <v>1.85</v>
      </c>
      <c r="CQ2482">
        <v>2.0099999999999998</v>
      </c>
      <c r="CR2482">
        <v>1.78</v>
      </c>
      <c r="CS2482">
        <v>-0.25</v>
      </c>
      <c r="CT2482">
        <v>1.88</v>
      </c>
      <c r="CU2482">
        <v>1.98</v>
      </c>
      <c r="CV2482">
        <v>1.92</v>
      </c>
      <c r="CW2482">
        <v>1.99</v>
      </c>
      <c r="CX2482">
        <v>2</v>
      </c>
      <c r="CY2482">
        <v>2.04</v>
      </c>
      <c r="CZ2482">
        <v>1.88</v>
      </c>
      <c r="DA2482">
        <v>1.96</v>
      </c>
      <c r="DY2482" s="2" t="s">
        <v>592</v>
      </c>
      <c r="DZ2482">
        <v>6</v>
      </c>
      <c r="EA2482">
        <v>5</v>
      </c>
      <c r="EB2482">
        <v>1</v>
      </c>
      <c r="EC2482">
        <v>0</v>
      </c>
      <c r="ED2482">
        <v>1</v>
      </c>
      <c r="EE2482" t="s">
        <v>362</v>
      </c>
      <c r="EF2482">
        <v>6</v>
      </c>
      <c r="EG2482">
        <v>0</v>
      </c>
    </row>
    <row r="2483" spans="1:137" x14ac:dyDescent="0.25">
      <c r="A2483" s="2" t="s">
        <v>604</v>
      </c>
      <c r="B2483" s="1">
        <v>44124</v>
      </c>
      <c r="C2483" s="15">
        <v>0.79166666666666663</v>
      </c>
      <c r="D2483" s="2" t="s">
        <v>610</v>
      </c>
      <c r="E2483" s="2" t="s">
        <v>617</v>
      </c>
      <c r="F2483">
        <v>3</v>
      </c>
      <c r="G2483">
        <v>1</v>
      </c>
      <c r="H2483" s="2" t="s">
        <v>359</v>
      </c>
      <c r="I2483">
        <v>1</v>
      </c>
      <c r="J2483">
        <v>1</v>
      </c>
      <c r="K2483" s="2" t="s">
        <v>369</v>
      </c>
      <c r="L2483">
        <v>10</v>
      </c>
      <c r="M2483">
        <v>11</v>
      </c>
      <c r="N2483">
        <v>3</v>
      </c>
      <c r="O2483">
        <v>2</v>
      </c>
      <c r="P2483">
        <v>11</v>
      </c>
      <c r="Q2483">
        <v>7</v>
      </c>
      <c r="R2483">
        <v>5</v>
      </c>
      <c r="S2483">
        <v>5</v>
      </c>
      <c r="T2483">
        <v>1</v>
      </c>
      <c r="U2483">
        <v>0</v>
      </c>
      <c r="V2483">
        <v>0</v>
      </c>
      <c r="W2483">
        <v>0</v>
      </c>
      <c r="X2483">
        <v>2.35</v>
      </c>
      <c r="Y2483">
        <v>3.1</v>
      </c>
      <c r="Z2483">
        <v>3.3</v>
      </c>
      <c r="AA2483">
        <v>2.2999999999999998</v>
      </c>
      <c r="AB2483">
        <v>2.9</v>
      </c>
      <c r="AC2483">
        <v>3.4</v>
      </c>
      <c r="AD2483">
        <v>2.2999999999999998</v>
      </c>
      <c r="AE2483">
        <v>2.9</v>
      </c>
      <c r="AF2483">
        <v>3.2</v>
      </c>
      <c r="AG2483">
        <v>2.38</v>
      </c>
      <c r="AH2483">
        <v>3.13</v>
      </c>
      <c r="AI2483">
        <v>3.47</v>
      </c>
      <c r="AJ2483">
        <v>2.25</v>
      </c>
      <c r="AK2483">
        <v>3.1</v>
      </c>
      <c r="AL2483">
        <v>3.25</v>
      </c>
      <c r="AM2483">
        <v>2.2999999999999998</v>
      </c>
      <c r="AN2483">
        <v>3.2</v>
      </c>
      <c r="AO2483">
        <v>3.3</v>
      </c>
      <c r="AP2483">
        <v>2.39</v>
      </c>
      <c r="AQ2483">
        <v>3.32</v>
      </c>
      <c r="AR2483">
        <v>3.47</v>
      </c>
      <c r="AS2483">
        <v>2.31</v>
      </c>
      <c r="AT2483">
        <v>3.07</v>
      </c>
      <c r="AU2483">
        <v>3.28</v>
      </c>
      <c r="AV2483">
        <v>2.2999999999999998</v>
      </c>
      <c r="AW2483">
        <v>1.6</v>
      </c>
      <c r="AX2483">
        <v>2.36</v>
      </c>
      <c r="AY2483">
        <v>1.64</v>
      </c>
      <c r="AZ2483">
        <v>2.38</v>
      </c>
      <c r="BA2483">
        <v>1.67</v>
      </c>
      <c r="BB2483">
        <v>2.2799999999999998</v>
      </c>
      <c r="BC2483">
        <v>1.61</v>
      </c>
      <c r="BD2483">
        <v>-0.25</v>
      </c>
      <c r="BE2483">
        <v>1.98</v>
      </c>
      <c r="BF2483">
        <v>1.88</v>
      </c>
      <c r="BG2483">
        <v>2.0099999999999998</v>
      </c>
      <c r="BH2483">
        <v>1.9</v>
      </c>
      <c r="BI2483">
        <v>2.04</v>
      </c>
      <c r="BJ2483">
        <v>1.92</v>
      </c>
      <c r="BK2483">
        <v>1.97</v>
      </c>
      <c r="BL2483">
        <v>1.86</v>
      </c>
      <c r="BM2483">
        <v>2.25</v>
      </c>
      <c r="BN2483">
        <v>3.1</v>
      </c>
      <c r="BO2483">
        <v>3.5</v>
      </c>
      <c r="BP2483">
        <v>2.2000000000000002</v>
      </c>
      <c r="BQ2483">
        <v>3.1</v>
      </c>
      <c r="BR2483">
        <v>3.4</v>
      </c>
      <c r="BS2483">
        <v>2.25</v>
      </c>
      <c r="BT2483">
        <v>2.95</v>
      </c>
      <c r="BU2483">
        <v>3.35</v>
      </c>
      <c r="BV2483">
        <v>2.29</v>
      </c>
      <c r="BW2483">
        <v>3.21</v>
      </c>
      <c r="BX2483">
        <v>3.58</v>
      </c>
      <c r="BY2483">
        <v>2.2000000000000002</v>
      </c>
      <c r="BZ2483">
        <v>3.1</v>
      </c>
      <c r="CA2483">
        <v>3.3</v>
      </c>
      <c r="CB2483">
        <v>2.25</v>
      </c>
      <c r="CC2483">
        <v>3.3</v>
      </c>
      <c r="CD2483">
        <v>3.3</v>
      </c>
      <c r="CE2483">
        <v>2.3199999999999998</v>
      </c>
      <c r="CF2483">
        <v>3.36</v>
      </c>
      <c r="CG2483">
        <v>3.62</v>
      </c>
      <c r="CH2483">
        <v>2.23</v>
      </c>
      <c r="CI2483">
        <v>3.1</v>
      </c>
      <c r="CJ2483">
        <v>3.37</v>
      </c>
      <c r="CK2483">
        <v>2.2999999999999998</v>
      </c>
      <c r="CL2483">
        <v>1.6</v>
      </c>
      <c r="CM2483">
        <v>2.36</v>
      </c>
      <c r="CN2483">
        <v>1.64</v>
      </c>
      <c r="CO2483">
        <v>2.36</v>
      </c>
      <c r="CP2483">
        <v>1.67</v>
      </c>
      <c r="CQ2483">
        <v>2.2799999999999998</v>
      </c>
      <c r="CR2483">
        <v>1.61</v>
      </c>
      <c r="CS2483">
        <v>-0.25</v>
      </c>
      <c r="CT2483">
        <v>1.93</v>
      </c>
      <c r="CU2483">
        <v>1.93</v>
      </c>
      <c r="CV2483">
        <v>1.94</v>
      </c>
      <c r="CW2483">
        <v>1.96</v>
      </c>
      <c r="CX2483">
        <v>1.99</v>
      </c>
      <c r="CY2483">
        <v>1.96</v>
      </c>
      <c r="CZ2483">
        <v>1.92</v>
      </c>
      <c r="DA2483">
        <v>1.91</v>
      </c>
      <c r="DY2483" s="2" t="s">
        <v>570</v>
      </c>
      <c r="DZ2483">
        <v>4</v>
      </c>
      <c r="EA2483">
        <v>2</v>
      </c>
      <c r="EB2483">
        <v>2</v>
      </c>
      <c r="EC2483">
        <v>2</v>
      </c>
      <c r="ED2483">
        <v>0</v>
      </c>
      <c r="EE2483" t="s">
        <v>359</v>
      </c>
      <c r="EF2483">
        <v>1</v>
      </c>
      <c r="EG2483">
        <v>0</v>
      </c>
    </row>
    <row r="2484" spans="1:137" x14ac:dyDescent="0.25">
      <c r="A2484" s="2" t="s">
        <v>604</v>
      </c>
      <c r="B2484" s="1">
        <v>44124</v>
      </c>
      <c r="C2484" s="15">
        <v>0.79166666666666663</v>
      </c>
      <c r="D2484" s="2" t="s">
        <v>609</v>
      </c>
      <c r="E2484" s="2" t="s">
        <v>607</v>
      </c>
      <c r="F2484">
        <v>1</v>
      </c>
      <c r="G2484">
        <v>0</v>
      </c>
      <c r="H2484" s="2" t="s">
        <v>359</v>
      </c>
      <c r="I2484">
        <v>1</v>
      </c>
      <c r="J2484">
        <v>0</v>
      </c>
      <c r="K2484" s="2" t="s">
        <v>359</v>
      </c>
      <c r="L2484">
        <v>6</v>
      </c>
      <c r="M2484">
        <v>13</v>
      </c>
      <c r="N2484">
        <v>1</v>
      </c>
      <c r="O2484">
        <v>1</v>
      </c>
      <c r="P2484">
        <v>15</v>
      </c>
      <c r="Q2484">
        <v>11</v>
      </c>
      <c r="R2484">
        <v>0</v>
      </c>
      <c r="S2484">
        <v>7</v>
      </c>
      <c r="T2484">
        <v>4</v>
      </c>
      <c r="U2484">
        <v>2</v>
      </c>
      <c r="V2484">
        <v>0</v>
      </c>
      <c r="W2484">
        <v>0</v>
      </c>
      <c r="X2484">
        <v>3.1</v>
      </c>
      <c r="Y2484">
        <v>3.25</v>
      </c>
      <c r="Z2484">
        <v>2.4</v>
      </c>
      <c r="AA2484">
        <v>2.9</v>
      </c>
      <c r="AB2484">
        <v>3.2</v>
      </c>
      <c r="AC2484">
        <v>2.4</v>
      </c>
      <c r="AD2484">
        <v>3</v>
      </c>
      <c r="AE2484">
        <v>3.05</v>
      </c>
      <c r="AF2484">
        <v>2.4</v>
      </c>
      <c r="AG2484">
        <v>3.12</v>
      </c>
      <c r="AH2484">
        <v>3.29</v>
      </c>
      <c r="AI2484">
        <v>2.48</v>
      </c>
      <c r="AJ2484">
        <v>3</v>
      </c>
      <c r="AK2484">
        <v>3.1</v>
      </c>
      <c r="AL2484">
        <v>2.35</v>
      </c>
      <c r="AM2484">
        <v>3.1</v>
      </c>
      <c r="AN2484">
        <v>3.3</v>
      </c>
      <c r="AO2484">
        <v>2.38</v>
      </c>
      <c r="AP2484">
        <v>3.2</v>
      </c>
      <c r="AQ2484">
        <v>3.3</v>
      </c>
      <c r="AR2484">
        <v>2.5</v>
      </c>
      <c r="AS2484">
        <v>3.01</v>
      </c>
      <c r="AT2484">
        <v>3.19</v>
      </c>
      <c r="AU2484">
        <v>2.39</v>
      </c>
      <c r="AV2484">
        <v>2.0499999999999998</v>
      </c>
      <c r="AW2484">
        <v>1.75</v>
      </c>
      <c r="AX2484">
        <v>2.08</v>
      </c>
      <c r="AY2484">
        <v>1.82</v>
      </c>
      <c r="AZ2484">
        <v>2.1</v>
      </c>
      <c r="BA2484">
        <v>1.82</v>
      </c>
      <c r="BB2484">
        <v>2.0299999999999998</v>
      </c>
      <c r="BC2484">
        <v>1.77</v>
      </c>
      <c r="BD2484">
        <v>0.25</v>
      </c>
      <c r="BE2484">
        <v>1.8</v>
      </c>
      <c r="BF2484">
        <v>2.0499999999999998</v>
      </c>
      <c r="BG2484">
        <v>1.81</v>
      </c>
      <c r="BH2484">
        <v>2.11</v>
      </c>
      <c r="BI2484">
        <v>1.86</v>
      </c>
      <c r="BJ2484">
        <v>2.13</v>
      </c>
      <c r="BK2484">
        <v>1.8</v>
      </c>
      <c r="BL2484">
        <v>2.04</v>
      </c>
      <c r="BM2484">
        <v>3</v>
      </c>
      <c r="BN2484">
        <v>3.25</v>
      </c>
      <c r="BO2484">
        <v>2.4</v>
      </c>
      <c r="BP2484">
        <v>3.1</v>
      </c>
      <c r="BQ2484">
        <v>3.2</v>
      </c>
      <c r="BR2484">
        <v>2.2999999999999998</v>
      </c>
      <c r="BS2484">
        <v>3.05</v>
      </c>
      <c r="BT2484">
        <v>3</v>
      </c>
      <c r="BU2484">
        <v>2.35</v>
      </c>
      <c r="BV2484">
        <v>3.22</v>
      </c>
      <c r="BW2484">
        <v>3.36</v>
      </c>
      <c r="BX2484">
        <v>2.38</v>
      </c>
      <c r="BY2484">
        <v>3</v>
      </c>
      <c r="BZ2484">
        <v>3.1</v>
      </c>
      <c r="CA2484">
        <v>2.35</v>
      </c>
      <c r="CB2484">
        <v>3</v>
      </c>
      <c r="CC2484">
        <v>3.3</v>
      </c>
      <c r="CD2484">
        <v>2.4</v>
      </c>
      <c r="CE2484">
        <v>3.23</v>
      </c>
      <c r="CF2484">
        <v>3.36</v>
      </c>
      <c r="CG2484">
        <v>2.4900000000000002</v>
      </c>
      <c r="CH2484">
        <v>3.05</v>
      </c>
      <c r="CI2484">
        <v>3.2</v>
      </c>
      <c r="CJ2484">
        <v>2.35</v>
      </c>
      <c r="CK2484">
        <v>2.0699999999999998</v>
      </c>
      <c r="CL2484">
        <v>1.72</v>
      </c>
      <c r="CM2484">
        <v>2.16</v>
      </c>
      <c r="CN2484">
        <v>1.75</v>
      </c>
      <c r="CO2484">
        <v>2.16</v>
      </c>
      <c r="CP2484">
        <v>1.8</v>
      </c>
      <c r="CQ2484">
        <v>2.08</v>
      </c>
      <c r="CR2484">
        <v>1.73</v>
      </c>
      <c r="CS2484">
        <v>0.25</v>
      </c>
      <c r="CT2484">
        <v>1.83</v>
      </c>
      <c r="CU2484">
        <v>2.02</v>
      </c>
      <c r="CV2484">
        <v>1.87</v>
      </c>
      <c r="CW2484">
        <v>2.04</v>
      </c>
      <c r="CX2484">
        <v>1.87</v>
      </c>
      <c r="CY2484">
        <v>2.08</v>
      </c>
      <c r="CZ2484">
        <v>1.81</v>
      </c>
      <c r="DA2484">
        <v>2.0299999999999998</v>
      </c>
      <c r="DY2484" s="2" t="s">
        <v>597</v>
      </c>
      <c r="DZ2484">
        <v>1</v>
      </c>
      <c r="EA2484">
        <v>1</v>
      </c>
      <c r="EB2484">
        <v>0</v>
      </c>
      <c r="EC2484">
        <v>0</v>
      </c>
      <c r="ED2484">
        <v>0</v>
      </c>
      <c r="EE2484" t="s">
        <v>369</v>
      </c>
      <c r="EF2484">
        <v>6</v>
      </c>
      <c r="EG2484">
        <v>0</v>
      </c>
    </row>
    <row r="2485" spans="1:137" x14ac:dyDescent="0.25">
      <c r="A2485" s="2" t="s">
        <v>604</v>
      </c>
      <c r="B2485" s="1">
        <v>44124</v>
      </c>
      <c r="C2485" s="15">
        <v>0.79166666666666663</v>
      </c>
      <c r="D2485" s="2" t="s">
        <v>620</v>
      </c>
      <c r="E2485" s="2" t="s">
        <v>618</v>
      </c>
      <c r="F2485">
        <v>2</v>
      </c>
      <c r="G2485">
        <v>1</v>
      </c>
      <c r="H2485" s="2" t="s">
        <v>359</v>
      </c>
      <c r="I2485">
        <v>0</v>
      </c>
      <c r="J2485">
        <v>1</v>
      </c>
      <c r="K2485" s="2" t="s">
        <v>362</v>
      </c>
      <c r="L2485">
        <v>10</v>
      </c>
      <c r="M2485">
        <v>13</v>
      </c>
      <c r="N2485">
        <v>3</v>
      </c>
      <c r="O2485">
        <v>7</v>
      </c>
      <c r="P2485">
        <v>10</v>
      </c>
      <c r="Q2485">
        <v>16</v>
      </c>
      <c r="R2485">
        <v>4</v>
      </c>
      <c r="S2485">
        <v>4</v>
      </c>
      <c r="T2485">
        <v>0</v>
      </c>
      <c r="U2485">
        <v>1</v>
      </c>
      <c r="V2485">
        <v>0</v>
      </c>
      <c r="W2485">
        <v>0</v>
      </c>
      <c r="X2485">
        <v>1.8</v>
      </c>
      <c r="Y2485">
        <v>3.75</v>
      </c>
      <c r="Z2485">
        <v>4.33</v>
      </c>
      <c r="AA2485">
        <v>1.83</v>
      </c>
      <c r="AB2485">
        <v>3.6</v>
      </c>
      <c r="AC2485">
        <v>4.0999999999999996</v>
      </c>
      <c r="AD2485">
        <v>1.8</v>
      </c>
      <c r="AE2485">
        <v>3.45</v>
      </c>
      <c r="AF2485">
        <v>4.0999999999999996</v>
      </c>
      <c r="AG2485">
        <v>1.81</v>
      </c>
      <c r="AH2485">
        <v>3.86</v>
      </c>
      <c r="AI2485">
        <v>4.59</v>
      </c>
      <c r="AJ2485">
        <v>1.78</v>
      </c>
      <c r="AK2485">
        <v>3.6</v>
      </c>
      <c r="AL2485">
        <v>4.2</v>
      </c>
      <c r="AM2485">
        <v>1.83</v>
      </c>
      <c r="AN2485">
        <v>3.9</v>
      </c>
      <c r="AO2485">
        <v>4.0999999999999996</v>
      </c>
      <c r="AP2485">
        <v>1.86</v>
      </c>
      <c r="AQ2485">
        <v>3.92</v>
      </c>
      <c r="AR2485">
        <v>4.59</v>
      </c>
      <c r="AS2485">
        <v>1.8</v>
      </c>
      <c r="AT2485">
        <v>3.7</v>
      </c>
      <c r="AU2485">
        <v>4.2300000000000004</v>
      </c>
      <c r="AV2485">
        <v>1.8</v>
      </c>
      <c r="AW2485">
        <v>2</v>
      </c>
      <c r="AX2485">
        <v>1.85</v>
      </c>
      <c r="AY2485">
        <v>2.04</v>
      </c>
      <c r="AZ2485">
        <v>1.9</v>
      </c>
      <c r="BA2485">
        <v>2.08</v>
      </c>
      <c r="BB2485">
        <v>1.82</v>
      </c>
      <c r="BC2485">
        <v>1.96</v>
      </c>
      <c r="BD2485">
        <v>-0.75</v>
      </c>
      <c r="BE2485">
        <v>2.0499999999999998</v>
      </c>
      <c r="BF2485">
        <v>1.75</v>
      </c>
      <c r="BG2485">
        <v>2.08</v>
      </c>
      <c r="BH2485">
        <v>1.84</v>
      </c>
      <c r="BI2485">
        <v>2.1</v>
      </c>
      <c r="BJ2485">
        <v>1.85</v>
      </c>
      <c r="BK2485">
        <v>2.0299999999999998</v>
      </c>
      <c r="BL2485">
        <v>1.8</v>
      </c>
      <c r="BM2485">
        <v>1.75</v>
      </c>
      <c r="BN2485">
        <v>3.8</v>
      </c>
      <c r="BO2485">
        <v>4.5</v>
      </c>
      <c r="BP2485">
        <v>1.75</v>
      </c>
      <c r="BQ2485">
        <v>3.75</v>
      </c>
      <c r="BR2485">
        <v>4.33</v>
      </c>
      <c r="BS2485">
        <v>1.77</v>
      </c>
      <c r="BT2485">
        <v>3.5</v>
      </c>
      <c r="BU2485">
        <v>4.2</v>
      </c>
      <c r="BV2485">
        <v>1.81</v>
      </c>
      <c r="BW2485">
        <v>3.84</v>
      </c>
      <c r="BX2485">
        <v>4.63</v>
      </c>
      <c r="BY2485">
        <v>1.75</v>
      </c>
      <c r="BZ2485">
        <v>3.6</v>
      </c>
      <c r="CA2485">
        <v>4.33</v>
      </c>
      <c r="CB2485">
        <v>1.75</v>
      </c>
      <c r="CC2485">
        <v>4</v>
      </c>
      <c r="CD2485">
        <v>4.4000000000000004</v>
      </c>
      <c r="CE2485">
        <v>1.86</v>
      </c>
      <c r="CF2485">
        <v>4</v>
      </c>
      <c r="CG2485">
        <v>4.7</v>
      </c>
      <c r="CH2485">
        <v>1.76</v>
      </c>
      <c r="CI2485">
        <v>3.72</v>
      </c>
      <c r="CJ2485">
        <v>4.34</v>
      </c>
      <c r="CK2485">
        <v>1.8</v>
      </c>
      <c r="CL2485">
        <v>2</v>
      </c>
      <c r="CM2485">
        <v>1.86</v>
      </c>
      <c r="CN2485">
        <v>2.0299999999999998</v>
      </c>
      <c r="CO2485">
        <v>1.88</v>
      </c>
      <c r="CP2485">
        <v>2.06</v>
      </c>
      <c r="CQ2485">
        <v>1.81</v>
      </c>
      <c r="CR2485">
        <v>1.98</v>
      </c>
      <c r="CS2485">
        <v>-0.75</v>
      </c>
      <c r="CT2485">
        <v>2</v>
      </c>
      <c r="CU2485">
        <v>1.85</v>
      </c>
      <c r="CV2485">
        <v>2.0699999999999998</v>
      </c>
      <c r="CW2485">
        <v>1.85</v>
      </c>
      <c r="CX2485">
        <v>2.0699999999999998</v>
      </c>
      <c r="CY2485">
        <v>1.91</v>
      </c>
      <c r="CZ2485">
        <v>2</v>
      </c>
      <c r="DA2485">
        <v>1.84</v>
      </c>
      <c r="DY2485" s="2" t="s">
        <v>591</v>
      </c>
      <c r="DZ2485">
        <v>3</v>
      </c>
      <c r="EA2485">
        <v>1</v>
      </c>
      <c r="EB2485">
        <v>2</v>
      </c>
      <c r="EC2485">
        <v>2</v>
      </c>
      <c r="ED2485">
        <v>0</v>
      </c>
      <c r="EE2485" t="s">
        <v>359</v>
      </c>
      <c r="EF2485">
        <v>1</v>
      </c>
      <c r="EG2485">
        <v>0</v>
      </c>
    </row>
    <row r="2486" spans="1:137" x14ac:dyDescent="0.25">
      <c r="A2486" s="2" t="s">
        <v>604</v>
      </c>
      <c r="B2486" s="1">
        <v>44124</v>
      </c>
      <c r="C2486" s="15">
        <v>0.79166666666666663</v>
      </c>
      <c r="D2486" s="2" t="s">
        <v>615</v>
      </c>
      <c r="E2486" s="2" t="s">
        <v>611</v>
      </c>
      <c r="F2486">
        <v>1</v>
      </c>
      <c r="G2486">
        <v>1</v>
      </c>
      <c r="H2486" s="2" t="s">
        <v>369</v>
      </c>
      <c r="I2486">
        <v>0</v>
      </c>
      <c r="J2486">
        <v>0</v>
      </c>
      <c r="K2486" s="2" t="s">
        <v>369</v>
      </c>
      <c r="L2486">
        <v>11</v>
      </c>
      <c r="M2486">
        <v>17</v>
      </c>
      <c r="N2486">
        <v>2</v>
      </c>
      <c r="O2486">
        <v>7</v>
      </c>
      <c r="P2486">
        <v>12</v>
      </c>
      <c r="Q2486">
        <v>15</v>
      </c>
      <c r="R2486">
        <v>3</v>
      </c>
      <c r="S2486">
        <v>7</v>
      </c>
      <c r="T2486">
        <v>1</v>
      </c>
      <c r="U2486">
        <v>0</v>
      </c>
      <c r="V2486">
        <v>0</v>
      </c>
      <c r="W2486">
        <v>0</v>
      </c>
      <c r="X2486">
        <v>3</v>
      </c>
      <c r="Y2486">
        <v>3.3</v>
      </c>
      <c r="Z2486">
        <v>2.4</v>
      </c>
      <c r="AA2486">
        <v>2.95</v>
      </c>
      <c r="AB2486">
        <v>3.1</v>
      </c>
      <c r="AC2486">
        <v>2.4500000000000002</v>
      </c>
      <c r="AD2486">
        <v>2.9</v>
      </c>
      <c r="AE2486">
        <v>3</v>
      </c>
      <c r="AF2486">
        <v>2.4500000000000002</v>
      </c>
      <c r="AG2486">
        <v>3.1</v>
      </c>
      <c r="AH2486">
        <v>3.25</v>
      </c>
      <c r="AI2486">
        <v>2.52</v>
      </c>
      <c r="AJ2486">
        <v>2.9</v>
      </c>
      <c r="AK2486">
        <v>3.1</v>
      </c>
      <c r="AL2486">
        <v>2.4</v>
      </c>
      <c r="AM2486">
        <v>2.9</v>
      </c>
      <c r="AN2486">
        <v>3.4</v>
      </c>
      <c r="AO2486">
        <v>2.4500000000000002</v>
      </c>
      <c r="AP2486">
        <v>3.1</v>
      </c>
      <c r="AQ2486">
        <v>3.4</v>
      </c>
      <c r="AR2486">
        <v>2.58</v>
      </c>
      <c r="AS2486">
        <v>2.95</v>
      </c>
      <c r="AT2486">
        <v>3.18</v>
      </c>
      <c r="AU2486">
        <v>2.44</v>
      </c>
      <c r="AV2486">
        <v>2</v>
      </c>
      <c r="AW2486">
        <v>1.8</v>
      </c>
      <c r="AX2486">
        <v>1.99</v>
      </c>
      <c r="AY2486">
        <v>1.9</v>
      </c>
      <c r="AZ2486">
        <v>2.04</v>
      </c>
      <c r="BA2486">
        <v>1.94</v>
      </c>
      <c r="BB2486">
        <v>1.96</v>
      </c>
      <c r="BC2486">
        <v>1.83</v>
      </c>
      <c r="BD2486">
        <v>0</v>
      </c>
      <c r="BE2486">
        <v>2.13</v>
      </c>
      <c r="BF2486">
        <v>1.75</v>
      </c>
      <c r="BG2486">
        <v>2.17</v>
      </c>
      <c r="BH2486">
        <v>1.76</v>
      </c>
      <c r="BI2486">
        <v>2.17</v>
      </c>
      <c r="BJ2486">
        <v>1.82</v>
      </c>
      <c r="BK2486">
        <v>2.1</v>
      </c>
      <c r="BL2486">
        <v>1.75</v>
      </c>
      <c r="BM2486">
        <v>3.3</v>
      </c>
      <c r="BN2486">
        <v>3.5</v>
      </c>
      <c r="BO2486">
        <v>2.15</v>
      </c>
      <c r="BP2486">
        <v>3.2</v>
      </c>
      <c r="BQ2486">
        <v>3.3</v>
      </c>
      <c r="BR2486">
        <v>2.2000000000000002</v>
      </c>
      <c r="BS2486">
        <v>3.25</v>
      </c>
      <c r="BT2486">
        <v>3.25</v>
      </c>
      <c r="BU2486">
        <v>2.15</v>
      </c>
      <c r="BV2486">
        <v>3.46</v>
      </c>
      <c r="BW2486">
        <v>3.53</v>
      </c>
      <c r="BX2486">
        <v>2.19</v>
      </c>
      <c r="BY2486">
        <v>3.2</v>
      </c>
      <c r="BZ2486">
        <v>3.3</v>
      </c>
      <c r="CA2486">
        <v>2.15</v>
      </c>
      <c r="CB2486">
        <v>3.13</v>
      </c>
      <c r="CC2486">
        <v>3.6</v>
      </c>
      <c r="CD2486">
        <v>2.2000000000000002</v>
      </c>
      <c r="CE2486">
        <v>3.46</v>
      </c>
      <c r="CF2486">
        <v>3.6</v>
      </c>
      <c r="CG2486">
        <v>2.4500000000000002</v>
      </c>
      <c r="CH2486">
        <v>3.2</v>
      </c>
      <c r="CI2486">
        <v>3.37</v>
      </c>
      <c r="CJ2486">
        <v>2.19</v>
      </c>
      <c r="CK2486">
        <v>1.8</v>
      </c>
      <c r="CL2486">
        <v>2</v>
      </c>
      <c r="CM2486">
        <v>1.82</v>
      </c>
      <c r="CN2486">
        <v>2.0699999999999998</v>
      </c>
      <c r="CO2486">
        <v>1.91</v>
      </c>
      <c r="CP2486">
        <v>2.0699999999999998</v>
      </c>
      <c r="CQ2486">
        <v>1.82</v>
      </c>
      <c r="CR2486">
        <v>1.96</v>
      </c>
      <c r="CS2486">
        <v>0.25</v>
      </c>
      <c r="CT2486">
        <v>1.98</v>
      </c>
      <c r="CU2486">
        <v>1.88</v>
      </c>
      <c r="CV2486">
        <v>2.02</v>
      </c>
      <c r="CW2486">
        <v>1.89</v>
      </c>
      <c r="CX2486">
        <v>2.04</v>
      </c>
      <c r="CY2486">
        <v>2.1</v>
      </c>
      <c r="CZ2486">
        <v>1.93</v>
      </c>
      <c r="DA2486">
        <v>1.91</v>
      </c>
      <c r="DY2486" s="2" t="s">
        <v>527</v>
      </c>
      <c r="DZ2486">
        <v>2</v>
      </c>
      <c r="EA2486">
        <v>0</v>
      </c>
      <c r="EB2486">
        <v>2</v>
      </c>
      <c r="EC2486">
        <v>1</v>
      </c>
      <c r="ED2486">
        <v>1</v>
      </c>
      <c r="EE2486" t="s">
        <v>369</v>
      </c>
      <c r="EF2486">
        <v>1</v>
      </c>
      <c r="EG2486">
        <v>0</v>
      </c>
    </row>
    <row r="2487" spans="1:137" x14ac:dyDescent="0.25">
      <c r="A2487" s="2" t="s">
        <v>604</v>
      </c>
      <c r="B2487" s="1">
        <v>44124</v>
      </c>
      <c r="C2487" s="15">
        <v>0.79166666666666663</v>
      </c>
      <c r="D2487" s="2" t="s">
        <v>606</v>
      </c>
      <c r="E2487" s="2" t="s">
        <v>622</v>
      </c>
      <c r="F2487">
        <v>0</v>
      </c>
      <c r="G2487">
        <v>1</v>
      </c>
      <c r="H2487" s="2" t="s">
        <v>362</v>
      </c>
      <c r="I2487">
        <v>0</v>
      </c>
      <c r="J2487">
        <v>1</v>
      </c>
      <c r="K2487" s="2" t="s">
        <v>362</v>
      </c>
      <c r="L2487">
        <v>13</v>
      </c>
      <c r="M2487">
        <v>7</v>
      </c>
      <c r="N2487">
        <v>1</v>
      </c>
      <c r="O2487">
        <v>5</v>
      </c>
      <c r="P2487">
        <v>22</v>
      </c>
      <c r="Q2487">
        <v>13</v>
      </c>
      <c r="R2487">
        <v>1</v>
      </c>
      <c r="S2487">
        <v>3</v>
      </c>
      <c r="T2487">
        <v>2</v>
      </c>
      <c r="U2487">
        <v>0</v>
      </c>
      <c r="V2487">
        <v>0</v>
      </c>
      <c r="W2487">
        <v>0</v>
      </c>
      <c r="X2487">
        <v>3.4</v>
      </c>
      <c r="Y2487">
        <v>3.3</v>
      </c>
      <c r="Z2487">
        <v>2.2000000000000002</v>
      </c>
      <c r="AA2487">
        <v>3.25</v>
      </c>
      <c r="AB2487">
        <v>3.25</v>
      </c>
      <c r="AC2487">
        <v>2.2000000000000002</v>
      </c>
      <c r="AD2487">
        <v>3.3</v>
      </c>
      <c r="AE2487">
        <v>2.95</v>
      </c>
      <c r="AF2487">
        <v>2.25</v>
      </c>
      <c r="AG2487">
        <v>3.58</v>
      </c>
      <c r="AH2487">
        <v>3.17</v>
      </c>
      <c r="AI2487">
        <v>2.31</v>
      </c>
      <c r="AJ2487">
        <v>3.4</v>
      </c>
      <c r="AK2487">
        <v>3</v>
      </c>
      <c r="AL2487">
        <v>2.2000000000000002</v>
      </c>
      <c r="AM2487">
        <v>3.4</v>
      </c>
      <c r="AN2487">
        <v>3.25</v>
      </c>
      <c r="AO2487">
        <v>2.25</v>
      </c>
      <c r="AP2487">
        <v>3.6</v>
      </c>
      <c r="AQ2487">
        <v>3.3</v>
      </c>
      <c r="AR2487">
        <v>2.35</v>
      </c>
      <c r="AS2487">
        <v>3.38</v>
      </c>
      <c r="AT2487">
        <v>3.11</v>
      </c>
      <c r="AU2487">
        <v>2.2400000000000002</v>
      </c>
      <c r="AV2487">
        <v>2.2999999999999998</v>
      </c>
      <c r="AW2487">
        <v>1.6</v>
      </c>
      <c r="AX2487">
        <v>2.4300000000000002</v>
      </c>
      <c r="AY2487">
        <v>1.61</v>
      </c>
      <c r="AZ2487">
        <v>2.44</v>
      </c>
      <c r="BA2487">
        <v>1.64</v>
      </c>
      <c r="BB2487">
        <v>2.34</v>
      </c>
      <c r="BC2487">
        <v>1.58</v>
      </c>
      <c r="BD2487">
        <v>0.25</v>
      </c>
      <c r="BE2487">
        <v>1.93</v>
      </c>
      <c r="BF2487">
        <v>1.93</v>
      </c>
      <c r="BG2487">
        <v>1.95</v>
      </c>
      <c r="BH2487">
        <v>1.95</v>
      </c>
      <c r="BI2487">
        <v>1.98</v>
      </c>
      <c r="BJ2487">
        <v>1.98</v>
      </c>
      <c r="BK2487">
        <v>1.91</v>
      </c>
      <c r="BL2487">
        <v>1.92</v>
      </c>
      <c r="BM2487">
        <v>3.4</v>
      </c>
      <c r="BN2487">
        <v>3.3</v>
      </c>
      <c r="BO2487">
        <v>2.2000000000000002</v>
      </c>
      <c r="BP2487">
        <v>3.25</v>
      </c>
      <c r="BQ2487">
        <v>3.25</v>
      </c>
      <c r="BR2487">
        <v>2.2000000000000002</v>
      </c>
      <c r="BS2487">
        <v>3.3</v>
      </c>
      <c r="BT2487">
        <v>2.95</v>
      </c>
      <c r="BU2487">
        <v>2.25</v>
      </c>
      <c r="BV2487">
        <v>3.58</v>
      </c>
      <c r="BW2487">
        <v>3.16</v>
      </c>
      <c r="BX2487">
        <v>2.31</v>
      </c>
      <c r="BY2487">
        <v>3.4</v>
      </c>
      <c r="BZ2487">
        <v>3</v>
      </c>
      <c r="CA2487">
        <v>2.2000000000000002</v>
      </c>
      <c r="CB2487">
        <v>3.4</v>
      </c>
      <c r="CC2487">
        <v>3.25</v>
      </c>
      <c r="CD2487">
        <v>2.25</v>
      </c>
      <c r="CE2487">
        <v>3.6</v>
      </c>
      <c r="CF2487">
        <v>3.3</v>
      </c>
      <c r="CG2487">
        <v>2.34</v>
      </c>
      <c r="CH2487">
        <v>3.36</v>
      </c>
      <c r="CI2487">
        <v>3.1</v>
      </c>
      <c r="CJ2487">
        <v>2.2400000000000002</v>
      </c>
      <c r="CK2487">
        <v>2.2999999999999998</v>
      </c>
      <c r="CL2487">
        <v>1.6</v>
      </c>
      <c r="CM2487">
        <v>2.4500000000000002</v>
      </c>
      <c r="CN2487">
        <v>1.6</v>
      </c>
      <c r="CO2487">
        <v>2.4500000000000002</v>
      </c>
      <c r="CP2487">
        <v>1.65</v>
      </c>
      <c r="CQ2487">
        <v>2.34</v>
      </c>
      <c r="CR2487">
        <v>1.58</v>
      </c>
      <c r="CS2487">
        <v>0.25</v>
      </c>
      <c r="CT2487">
        <v>1.93</v>
      </c>
      <c r="CU2487">
        <v>1.93</v>
      </c>
      <c r="CV2487">
        <v>1.94</v>
      </c>
      <c r="CW2487">
        <v>1.96</v>
      </c>
      <c r="CX2487">
        <v>1.96</v>
      </c>
      <c r="CY2487">
        <v>1.97</v>
      </c>
      <c r="CZ2487">
        <v>1.91</v>
      </c>
      <c r="DA2487">
        <v>1.92</v>
      </c>
      <c r="DY2487" s="2" t="s">
        <v>581</v>
      </c>
      <c r="DZ2487">
        <v>1</v>
      </c>
      <c r="EA2487">
        <v>1</v>
      </c>
      <c r="EB2487">
        <v>0</v>
      </c>
      <c r="EC2487">
        <v>0</v>
      </c>
      <c r="ED2487">
        <v>0</v>
      </c>
      <c r="EE2487" t="s">
        <v>369</v>
      </c>
      <c r="EF2487">
        <v>2</v>
      </c>
      <c r="EG2487">
        <v>0</v>
      </c>
    </row>
    <row r="2488" spans="1:137" x14ac:dyDescent="0.25">
      <c r="A2488" s="2" t="s">
        <v>604</v>
      </c>
      <c r="B2488" s="1">
        <v>44124</v>
      </c>
      <c r="C2488" s="15">
        <v>0.79166666666666663</v>
      </c>
      <c r="D2488" s="2" t="s">
        <v>614</v>
      </c>
      <c r="E2488" s="2" t="s">
        <v>616</v>
      </c>
      <c r="F2488">
        <v>0</v>
      </c>
      <c r="G2488">
        <v>1</v>
      </c>
      <c r="H2488" s="2" t="s">
        <v>362</v>
      </c>
      <c r="I2488">
        <v>0</v>
      </c>
      <c r="J2488">
        <v>0</v>
      </c>
      <c r="K2488" s="2" t="s">
        <v>369</v>
      </c>
      <c r="L2488">
        <v>5</v>
      </c>
      <c r="M2488">
        <v>16</v>
      </c>
      <c r="N2488">
        <v>1</v>
      </c>
      <c r="O2488">
        <v>4</v>
      </c>
      <c r="P2488">
        <v>11</v>
      </c>
      <c r="Q2488">
        <v>5</v>
      </c>
      <c r="R2488">
        <v>2</v>
      </c>
      <c r="S2488">
        <v>7</v>
      </c>
      <c r="T2488">
        <v>0</v>
      </c>
      <c r="U2488">
        <v>0</v>
      </c>
      <c r="V2488">
        <v>0</v>
      </c>
      <c r="W2488">
        <v>0</v>
      </c>
      <c r="X2488">
        <v>2.2999999999999998</v>
      </c>
      <c r="Y2488">
        <v>3.4</v>
      </c>
      <c r="Z2488">
        <v>3.1</v>
      </c>
      <c r="AA2488">
        <v>2.15</v>
      </c>
      <c r="AB2488">
        <v>3.3</v>
      </c>
      <c r="AC2488">
        <v>3.3</v>
      </c>
      <c r="AD2488">
        <v>2.2000000000000002</v>
      </c>
      <c r="AE2488">
        <v>3</v>
      </c>
      <c r="AF2488">
        <v>3.3</v>
      </c>
      <c r="AG2488">
        <v>2.23</v>
      </c>
      <c r="AH2488">
        <v>3.39</v>
      </c>
      <c r="AI2488">
        <v>3.5</v>
      </c>
      <c r="AJ2488">
        <v>2.2000000000000002</v>
      </c>
      <c r="AK2488">
        <v>3.1</v>
      </c>
      <c r="AL2488">
        <v>3.25</v>
      </c>
      <c r="AM2488">
        <v>2.2000000000000002</v>
      </c>
      <c r="AN2488">
        <v>3.4</v>
      </c>
      <c r="AO2488">
        <v>3.3</v>
      </c>
      <c r="AP2488">
        <v>2.3199999999999998</v>
      </c>
      <c r="AQ2488">
        <v>3.45</v>
      </c>
      <c r="AR2488">
        <v>3.5</v>
      </c>
      <c r="AS2488">
        <v>2.2000000000000002</v>
      </c>
      <c r="AT2488">
        <v>3.26</v>
      </c>
      <c r="AU2488">
        <v>3.3</v>
      </c>
      <c r="AV2488">
        <v>2.25</v>
      </c>
      <c r="AW2488">
        <v>1.61</v>
      </c>
      <c r="AX2488">
        <v>2.2999999999999998</v>
      </c>
      <c r="AY2488">
        <v>1.67</v>
      </c>
      <c r="AZ2488">
        <v>2.35</v>
      </c>
      <c r="BA2488">
        <v>1.7</v>
      </c>
      <c r="BB2488">
        <v>2.25</v>
      </c>
      <c r="BC2488">
        <v>1.63</v>
      </c>
      <c r="BD2488">
        <v>-0.25</v>
      </c>
      <c r="BE2488">
        <v>1.9</v>
      </c>
      <c r="BF2488">
        <v>1.95</v>
      </c>
      <c r="BG2488">
        <v>1.92</v>
      </c>
      <c r="BH2488">
        <v>1.99</v>
      </c>
      <c r="BI2488">
        <v>1.95</v>
      </c>
      <c r="BJ2488">
        <v>2</v>
      </c>
      <c r="BK2488">
        <v>1.9</v>
      </c>
      <c r="BL2488">
        <v>1.93</v>
      </c>
      <c r="BM2488">
        <v>2.37</v>
      </c>
      <c r="BN2488">
        <v>3.2</v>
      </c>
      <c r="BO2488">
        <v>3.1</v>
      </c>
      <c r="BP2488">
        <v>2.35</v>
      </c>
      <c r="BQ2488">
        <v>3.2</v>
      </c>
      <c r="BR2488">
        <v>3</v>
      </c>
      <c r="BS2488">
        <v>2.35</v>
      </c>
      <c r="BT2488">
        <v>3</v>
      </c>
      <c r="BU2488">
        <v>3.1</v>
      </c>
      <c r="BV2488">
        <v>2.36</v>
      </c>
      <c r="BW2488">
        <v>3.39</v>
      </c>
      <c r="BX2488">
        <v>3.24</v>
      </c>
      <c r="BY2488">
        <v>2.2999999999999998</v>
      </c>
      <c r="BZ2488">
        <v>3.1</v>
      </c>
      <c r="CA2488">
        <v>3.1</v>
      </c>
      <c r="CB2488">
        <v>2.4</v>
      </c>
      <c r="CC2488">
        <v>3.4</v>
      </c>
      <c r="CD2488">
        <v>2.9</v>
      </c>
      <c r="CE2488">
        <v>2.4</v>
      </c>
      <c r="CF2488">
        <v>3.4</v>
      </c>
      <c r="CG2488">
        <v>3.26</v>
      </c>
      <c r="CH2488">
        <v>2.3199999999999998</v>
      </c>
      <c r="CI2488">
        <v>3.21</v>
      </c>
      <c r="CJ2488">
        <v>3.08</v>
      </c>
      <c r="CK2488">
        <v>2.2000000000000002</v>
      </c>
      <c r="CL2488">
        <v>1.65</v>
      </c>
      <c r="CM2488">
        <v>2.25</v>
      </c>
      <c r="CN2488">
        <v>1.7</v>
      </c>
      <c r="CO2488">
        <v>2.38</v>
      </c>
      <c r="CP2488">
        <v>1.71</v>
      </c>
      <c r="CQ2488">
        <v>2.2400000000000002</v>
      </c>
      <c r="CR2488">
        <v>1.63</v>
      </c>
      <c r="CS2488">
        <v>-0.25</v>
      </c>
      <c r="CT2488">
        <v>2.02</v>
      </c>
      <c r="CU2488">
        <v>1.83</v>
      </c>
      <c r="CV2488">
        <v>2.02</v>
      </c>
      <c r="CW2488">
        <v>1.88</v>
      </c>
      <c r="CX2488">
        <v>2.08</v>
      </c>
      <c r="CY2488">
        <v>1.9</v>
      </c>
      <c r="CZ2488">
        <v>2.0099999999999998</v>
      </c>
      <c r="DA2488">
        <v>1.82</v>
      </c>
      <c r="DY2488" s="2" t="s">
        <v>595</v>
      </c>
      <c r="DZ2488">
        <v>1</v>
      </c>
      <c r="EA2488">
        <v>0</v>
      </c>
      <c r="EB2488">
        <v>1</v>
      </c>
      <c r="EC2488">
        <v>0</v>
      </c>
      <c r="ED2488">
        <v>1</v>
      </c>
      <c r="EE2488" t="s">
        <v>362</v>
      </c>
      <c r="EF2488">
        <v>0</v>
      </c>
      <c r="EG2488">
        <v>0</v>
      </c>
    </row>
    <row r="2489" spans="1:137" x14ac:dyDescent="0.25">
      <c r="A2489" s="2" t="s">
        <v>604</v>
      </c>
      <c r="B2489" s="1">
        <v>44124</v>
      </c>
      <c r="C2489" s="15">
        <v>0.82291666666666663</v>
      </c>
      <c r="D2489" s="2" t="s">
        <v>608</v>
      </c>
      <c r="E2489" s="2" t="s">
        <v>625</v>
      </c>
      <c r="F2489">
        <v>1</v>
      </c>
      <c r="G2489">
        <v>1</v>
      </c>
      <c r="H2489" s="2" t="s">
        <v>369</v>
      </c>
      <c r="I2489">
        <v>0</v>
      </c>
      <c r="J2489">
        <v>1</v>
      </c>
      <c r="K2489" s="2" t="s">
        <v>362</v>
      </c>
      <c r="L2489">
        <v>12</v>
      </c>
      <c r="M2489">
        <v>8</v>
      </c>
      <c r="N2489">
        <v>4</v>
      </c>
      <c r="O2489">
        <v>3</v>
      </c>
      <c r="P2489">
        <v>11</v>
      </c>
      <c r="Q2489">
        <v>13</v>
      </c>
      <c r="R2489">
        <v>7</v>
      </c>
      <c r="S2489">
        <v>1</v>
      </c>
      <c r="T2489">
        <v>1</v>
      </c>
      <c r="U2489">
        <v>1</v>
      </c>
      <c r="V2489">
        <v>0</v>
      </c>
      <c r="W2489">
        <v>0</v>
      </c>
      <c r="X2489">
        <v>2.4500000000000002</v>
      </c>
      <c r="Y2489">
        <v>3.3</v>
      </c>
      <c r="Z2489">
        <v>3</v>
      </c>
      <c r="AA2489">
        <v>2.35</v>
      </c>
      <c r="AB2489">
        <v>3.3</v>
      </c>
      <c r="AC2489">
        <v>2.9</v>
      </c>
      <c r="AD2489">
        <v>2.4500000000000002</v>
      </c>
      <c r="AE2489">
        <v>3</v>
      </c>
      <c r="AF2489">
        <v>2.85</v>
      </c>
      <c r="AG2489">
        <v>2.56</v>
      </c>
      <c r="AH2489">
        <v>3.26</v>
      </c>
      <c r="AI2489">
        <v>3.03</v>
      </c>
      <c r="AJ2489">
        <v>2.4500000000000002</v>
      </c>
      <c r="AK2489">
        <v>3.1</v>
      </c>
      <c r="AL2489">
        <v>2.9</v>
      </c>
      <c r="AM2489">
        <v>2.4500000000000002</v>
      </c>
      <c r="AN2489">
        <v>3.3</v>
      </c>
      <c r="AO2489">
        <v>3</v>
      </c>
      <c r="AP2489">
        <v>2.57</v>
      </c>
      <c r="AQ2489">
        <v>3.3</v>
      </c>
      <c r="AR2489">
        <v>3.05</v>
      </c>
      <c r="AS2489">
        <v>2.46</v>
      </c>
      <c r="AT2489">
        <v>3.18</v>
      </c>
      <c r="AU2489">
        <v>2.92</v>
      </c>
      <c r="AV2489">
        <v>2.02</v>
      </c>
      <c r="AW2489">
        <v>1.83</v>
      </c>
      <c r="AX2489">
        <v>2.04</v>
      </c>
      <c r="AY2489">
        <v>1.85</v>
      </c>
      <c r="AZ2489">
        <v>2.08</v>
      </c>
      <c r="BA2489">
        <v>1.86</v>
      </c>
      <c r="BB2489">
        <v>1.99</v>
      </c>
      <c r="BC2489">
        <v>1.8</v>
      </c>
      <c r="BD2489">
        <v>0</v>
      </c>
      <c r="BE2489">
        <v>1.77</v>
      </c>
      <c r="BF2489">
        <v>2.1</v>
      </c>
      <c r="BG2489">
        <v>1.8</v>
      </c>
      <c r="BH2489">
        <v>2.13</v>
      </c>
      <c r="BI2489">
        <v>1.85</v>
      </c>
      <c r="BJ2489">
        <v>2.15</v>
      </c>
      <c r="BK2489">
        <v>1.77</v>
      </c>
      <c r="BL2489">
        <v>2.08</v>
      </c>
      <c r="BM2489">
        <v>2.5</v>
      </c>
      <c r="BN2489">
        <v>3.25</v>
      </c>
      <c r="BO2489">
        <v>2.87</v>
      </c>
      <c r="BP2489">
        <v>2.35</v>
      </c>
      <c r="BQ2489">
        <v>3.3</v>
      </c>
      <c r="BR2489">
        <v>2.9</v>
      </c>
      <c r="BS2489">
        <v>2.4</v>
      </c>
      <c r="BT2489">
        <v>3</v>
      </c>
      <c r="BU2489">
        <v>2.95</v>
      </c>
      <c r="BV2489">
        <v>2.54</v>
      </c>
      <c r="BW2489">
        <v>3.24</v>
      </c>
      <c r="BX2489">
        <v>3.08</v>
      </c>
      <c r="BY2489">
        <v>2.4500000000000002</v>
      </c>
      <c r="BZ2489">
        <v>3.1</v>
      </c>
      <c r="CA2489">
        <v>2.9</v>
      </c>
      <c r="CB2489">
        <v>2.4500000000000002</v>
      </c>
      <c r="CC2489">
        <v>3.25</v>
      </c>
      <c r="CD2489">
        <v>3</v>
      </c>
      <c r="CE2489">
        <v>2.6</v>
      </c>
      <c r="CF2489">
        <v>3.3</v>
      </c>
      <c r="CG2489">
        <v>3.1</v>
      </c>
      <c r="CH2489">
        <v>2.46</v>
      </c>
      <c r="CI2489">
        <v>3.16</v>
      </c>
      <c r="CJ2489">
        <v>2.91</v>
      </c>
      <c r="CK2489">
        <v>2</v>
      </c>
      <c r="CL2489">
        <v>1.8</v>
      </c>
      <c r="CM2489">
        <v>2.0499999999999998</v>
      </c>
      <c r="CN2489">
        <v>1.85</v>
      </c>
      <c r="CO2489">
        <v>2.1</v>
      </c>
      <c r="CP2489">
        <v>1.85</v>
      </c>
      <c r="CQ2489">
        <v>2.0099999999999998</v>
      </c>
      <c r="CR2489">
        <v>1.79</v>
      </c>
      <c r="CS2489">
        <v>0</v>
      </c>
      <c r="CT2489">
        <v>1.75</v>
      </c>
      <c r="CU2489">
        <v>2.13</v>
      </c>
      <c r="CV2489">
        <v>1.77</v>
      </c>
      <c r="CW2489">
        <v>2.15</v>
      </c>
      <c r="CX2489">
        <v>1.82</v>
      </c>
      <c r="CY2489">
        <v>2.2000000000000002</v>
      </c>
      <c r="CZ2489">
        <v>1.77</v>
      </c>
      <c r="DA2489">
        <v>2.09</v>
      </c>
      <c r="DY2489" s="2" t="s">
        <v>548</v>
      </c>
      <c r="DZ2489">
        <v>2</v>
      </c>
      <c r="EA2489">
        <v>1</v>
      </c>
      <c r="EB2489">
        <v>1</v>
      </c>
      <c r="EC2489">
        <v>1</v>
      </c>
      <c r="ED2489">
        <v>0</v>
      </c>
      <c r="EE2489" t="s">
        <v>359</v>
      </c>
      <c r="EF2489">
        <v>2</v>
      </c>
      <c r="EG2489">
        <v>0</v>
      </c>
    </row>
    <row r="2490" spans="1:137" x14ac:dyDescent="0.25">
      <c r="A2490" s="2" t="s">
        <v>604</v>
      </c>
      <c r="B2490" s="1">
        <v>44124</v>
      </c>
      <c r="C2490" s="15">
        <v>0.82291666666666663</v>
      </c>
      <c r="D2490" s="2" t="s">
        <v>626</v>
      </c>
      <c r="E2490" s="2" t="s">
        <v>624</v>
      </c>
      <c r="F2490">
        <v>1</v>
      </c>
      <c r="G2490">
        <v>2</v>
      </c>
      <c r="H2490" s="2" t="s">
        <v>362</v>
      </c>
      <c r="I2490">
        <v>1</v>
      </c>
      <c r="J2490">
        <v>2</v>
      </c>
      <c r="K2490" s="2" t="s">
        <v>362</v>
      </c>
      <c r="L2490">
        <v>6</v>
      </c>
      <c r="M2490">
        <v>15</v>
      </c>
      <c r="N2490">
        <v>1</v>
      </c>
      <c r="O2490">
        <v>6</v>
      </c>
      <c r="P2490">
        <v>18</v>
      </c>
      <c r="Q2490">
        <v>12</v>
      </c>
      <c r="R2490">
        <v>1</v>
      </c>
      <c r="S2490">
        <v>0</v>
      </c>
      <c r="T2490">
        <v>5</v>
      </c>
      <c r="U2490">
        <v>2</v>
      </c>
      <c r="V2490">
        <v>0</v>
      </c>
      <c r="W2490">
        <v>0</v>
      </c>
      <c r="X2490">
        <v>3.4</v>
      </c>
      <c r="Y2490">
        <v>3.4</v>
      </c>
      <c r="Z2490">
        <v>2.15</v>
      </c>
      <c r="AA2490">
        <v>3.2</v>
      </c>
      <c r="AB2490">
        <v>3.4</v>
      </c>
      <c r="AC2490">
        <v>2.15</v>
      </c>
      <c r="AD2490">
        <v>3.4</v>
      </c>
      <c r="AE2490">
        <v>3.2</v>
      </c>
      <c r="AF2490">
        <v>2.1</v>
      </c>
      <c r="AG2490">
        <v>3.57</v>
      </c>
      <c r="AH2490">
        <v>3.58</v>
      </c>
      <c r="AI2490">
        <v>2.13</v>
      </c>
      <c r="AJ2490">
        <v>3.4</v>
      </c>
      <c r="AK2490">
        <v>3.3</v>
      </c>
      <c r="AL2490">
        <v>2.1</v>
      </c>
      <c r="AM2490">
        <v>3.4</v>
      </c>
      <c r="AN2490">
        <v>3.5</v>
      </c>
      <c r="AO2490">
        <v>2.15</v>
      </c>
      <c r="AP2490">
        <v>3.57</v>
      </c>
      <c r="AQ2490">
        <v>3.58</v>
      </c>
      <c r="AR2490">
        <v>2.1800000000000002</v>
      </c>
      <c r="AS2490">
        <v>3.4</v>
      </c>
      <c r="AT2490">
        <v>3.41</v>
      </c>
      <c r="AU2490">
        <v>2.09</v>
      </c>
      <c r="AV2490">
        <v>2.0499999999999998</v>
      </c>
      <c r="AW2490">
        <v>1.75</v>
      </c>
      <c r="AX2490">
        <v>2.06</v>
      </c>
      <c r="AY2490">
        <v>1.84</v>
      </c>
      <c r="AZ2490">
        <v>2.09</v>
      </c>
      <c r="BA2490">
        <v>1.85</v>
      </c>
      <c r="BB2490">
        <v>2.02</v>
      </c>
      <c r="BC2490">
        <v>1.78</v>
      </c>
      <c r="BD2490">
        <v>0.25</v>
      </c>
      <c r="BE2490">
        <v>2.02</v>
      </c>
      <c r="BF2490">
        <v>1.83</v>
      </c>
      <c r="BG2490">
        <v>2.0699999999999998</v>
      </c>
      <c r="BH2490">
        <v>1.84</v>
      </c>
      <c r="BI2490">
        <v>2.11</v>
      </c>
      <c r="BJ2490">
        <v>1.91</v>
      </c>
      <c r="BK2490">
        <v>2.0099999999999998</v>
      </c>
      <c r="BL2490">
        <v>1.82</v>
      </c>
      <c r="BM2490">
        <v>3.6</v>
      </c>
      <c r="BN2490">
        <v>3.5</v>
      </c>
      <c r="BO2490">
        <v>2.0499999999999998</v>
      </c>
      <c r="BP2490">
        <v>3.5</v>
      </c>
      <c r="BQ2490">
        <v>3.4</v>
      </c>
      <c r="BR2490">
        <v>2.0499999999999998</v>
      </c>
      <c r="BS2490">
        <v>3.4</v>
      </c>
      <c r="BT2490">
        <v>3.2</v>
      </c>
      <c r="BU2490">
        <v>2.1</v>
      </c>
      <c r="BV2490">
        <v>3.69</v>
      </c>
      <c r="BW2490">
        <v>3.58</v>
      </c>
      <c r="BX2490">
        <v>2.09</v>
      </c>
      <c r="BY2490">
        <v>3.5</v>
      </c>
      <c r="BZ2490">
        <v>3.3</v>
      </c>
      <c r="CA2490">
        <v>2.0499999999999998</v>
      </c>
      <c r="CB2490">
        <v>3.5</v>
      </c>
      <c r="CC2490">
        <v>3.5</v>
      </c>
      <c r="CD2490">
        <v>2.1</v>
      </c>
      <c r="CE2490">
        <v>3.69</v>
      </c>
      <c r="CF2490">
        <v>3.58</v>
      </c>
      <c r="CG2490">
        <v>2.17</v>
      </c>
      <c r="CH2490">
        <v>3.44</v>
      </c>
      <c r="CI2490">
        <v>3.4</v>
      </c>
      <c r="CJ2490">
        <v>2.0699999999999998</v>
      </c>
      <c r="CK2490">
        <v>2.0499999999999998</v>
      </c>
      <c r="CL2490">
        <v>1.75</v>
      </c>
      <c r="CM2490">
        <v>2.0699999999999998</v>
      </c>
      <c r="CN2490">
        <v>1.83</v>
      </c>
      <c r="CO2490">
        <v>2.09</v>
      </c>
      <c r="CP2490">
        <v>1.85</v>
      </c>
      <c r="CQ2490">
        <v>2.02</v>
      </c>
      <c r="CR2490">
        <v>1.77</v>
      </c>
      <c r="CS2490">
        <v>0.25</v>
      </c>
      <c r="CT2490">
        <v>2.0499999999999998</v>
      </c>
      <c r="CU2490">
        <v>1.8</v>
      </c>
      <c r="CV2490">
        <v>2.11</v>
      </c>
      <c r="CW2490">
        <v>1.8</v>
      </c>
      <c r="CX2490">
        <v>2.11</v>
      </c>
      <c r="CY2490">
        <v>1.85</v>
      </c>
      <c r="CZ2490">
        <v>2.04</v>
      </c>
      <c r="DA2490">
        <v>1.8</v>
      </c>
      <c r="DY2490" s="2" t="s">
        <v>580</v>
      </c>
      <c r="DZ2490">
        <v>3</v>
      </c>
      <c r="EA2490">
        <v>3</v>
      </c>
      <c r="EB2490">
        <v>0</v>
      </c>
      <c r="EC2490">
        <v>0</v>
      </c>
      <c r="ED2490">
        <v>0</v>
      </c>
      <c r="EE2490" t="s">
        <v>369</v>
      </c>
      <c r="EF2490">
        <v>7</v>
      </c>
      <c r="EG2490">
        <v>0</v>
      </c>
    </row>
    <row r="2491" spans="1:137" x14ac:dyDescent="0.25">
      <c r="A2491" s="2" t="s">
        <v>604</v>
      </c>
      <c r="B2491" s="1">
        <v>44124</v>
      </c>
      <c r="C2491" s="15">
        <v>0.82291666666666663</v>
      </c>
      <c r="D2491" s="2" t="s">
        <v>619</v>
      </c>
      <c r="E2491" s="2" t="s">
        <v>623</v>
      </c>
      <c r="F2491">
        <v>3</v>
      </c>
      <c r="G2491">
        <v>0</v>
      </c>
      <c r="H2491" s="2" t="s">
        <v>359</v>
      </c>
      <c r="I2491">
        <v>1</v>
      </c>
      <c r="J2491">
        <v>0</v>
      </c>
      <c r="K2491" s="2" t="s">
        <v>359</v>
      </c>
      <c r="L2491">
        <v>16</v>
      </c>
      <c r="M2491">
        <v>7</v>
      </c>
      <c r="N2491">
        <v>6</v>
      </c>
      <c r="O2491">
        <v>0</v>
      </c>
      <c r="P2491">
        <v>14</v>
      </c>
      <c r="Q2491">
        <v>16</v>
      </c>
      <c r="R2491">
        <v>9</v>
      </c>
      <c r="S2491">
        <v>0</v>
      </c>
      <c r="T2491">
        <v>2</v>
      </c>
      <c r="U2491">
        <v>5</v>
      </c>
      <c r="V2491">
        <v>0</v>
      </c>
      <c r="W2491">
        <v>0</v>
      </c>
      <c r="X2491">
        <v>1.4</v>
      </c>
      <c r="Y2491">
        <v>4.75</v>
      </c>
      <c r="Z2491">
        <v>8</v>
      </c>
      <c r="AA2491">
        <v>1.44</v>
      </c>
      <c r="AB2491">
        <v>4.2</v>
      </c>
      <c r="AC2491">
        <v>7.25</v>
      </c>
      <c r="AD2491">
        <v>1.43</v>
      </c>
      <c r="AE2491">
        <v>4.3</v>
      </c>
      <c r="AF2491">
        <v>7</v>
      </c>
      <c r="AG2491">
        <v>1.43</v>
      </c>
      <c r="AH2491">
        <v>4.5999999999999996</v>
      </c>
      <c r="AI2491">
        <v>8.75</v>
      </c>
      <c r="AJ2491">
        <v>1.42</v>
      </c>
      <c r="AK2491">
        <v>4.33</v>
      </c>
      <c r="AL2491">
        <v>7</v>
      </c>
      <c r="AM2491">
        <v>1.45</v>
      </c>
      <c r="AN2491">
        <v>4.5999999999999996</v>
      </c>
      <c r="AO2491">
        <v>7</v>
      </c>
      <c r="AP2491">
        <v>1.47</v>
      </c>
      <c r="AQ2491">
        <v>4.8</v>
      </c>
      <c r="AR2491">
        <v>8.77</v>
      </c>
      <c r="AS2491">
        <v>1.42</v>
      </c>
      <c r="AT2491">
        <v>4.4800000000000004</v>
      </c>
      <c r="AU2491">
        <v>7.37</v>
      </c>
      <c r="AV2491">
        <v>1.75</v>
      </c>
      <c r="AW2491">
        <v>2.0499999999999998</v>
      </c>
      <c r="AX2491">
        <v>1.76</v>
      </c>
      <c r="AY2491">
        <v>2.15</v>
      </c>
      <c r="AZ2491">
        <v>1.86</v>
      </c>
      <c r="BA2491">
        <v>2.15</v>
      </c>
      <c r="BB2491">
        <v>1.76</v>
      </c>
      <c r="BC2491">
        <v>2.0299999999999998</v>
      </c>
      <c r="BD2491">
        <v>-1.25</v>
      </c>
      <c r="BE2491">
        <v>2</v>
      </c>
      <c r="BF2491">
        <v>1.85</v>
      </c>
      <c r="BG2491">
        <v>2.0099999999999998</v>
      </c>
      <c r="BH2491">
        <v>1.89</v>
      </c>
      <c r="BI2491">
        <v>2.1</v>
      </c>
      <c r="BJ2491">
        <v>1.9</v>
      </c>
      <c r="BK2491">
        <v>2</v>
      </c>
      <c r="BL2491">
        <v>1.84</v>
      </c>
      <c r="BM2491">
        <v>1.45</v>
      </c>
      <c r="BN2491">
        <v>4.5</v>
      </c>
      <c r="BO2491">
        <v>7.5</v>
      </c>
      <c r="BP2491">
        <v>1.44</v>
      </c>
      <c r="BQ2491">
        <v>4.2</v>
      </c>
      <c r="BR2491">
        <v>7.25</v>
      </c>
      <c r="BS2491">
        <v>1.47</v>
      </c>
      <c r="BT2491">
        <v>4.0999999999999996</v>
      </c>
      <c r="BU2491">
        <v>6.5</v>
      </c>
      <c r="BV2491">
        <v>1.51</v>
      </c>
      <c r="BW2491">
        <v>4.3600000000000003</v>
      </c>
      <c r="BX2491">
        <v>7.21</v>
      </c>
      <c r="BY2491">
        <v>1.44</v>
      </c>
      <c r="BZ2491">
        <v>4.2</v>
      </c>
      <c r="CA2491">
        <v>6.5</v>
      </c>
      <c r="CB2491">
        <v>1.45</v>
      </c>
      <c r="CC2491">
        <v>4.5</v>
      </c>
      <c r="CD2491">
        <v>7</v>
      </c>
      <c r="CE2491">
        <v>1.52</v>
      </c>
      <c r="CF2491">
        <v>4.6399999999999997</v>
      </c>
      <c r="CG2491">
        <v>7.5</v>
      </c>
      <c r="CH2491">
        <v>1.46</v>
      </c>
      <c r="CI2491">
        <v>4.3</v>
      </c>
      <c r="CJ2491">
        <v>6.74</v>
      </c>
      <c r="CK2491">
        <v>1.8</v>
      </c>
      <c r="CL2491">
        <v>2</v>
      </c>
      <c r="CM2491">
        <v>1.88</v>
      </c>
      <c r="CN2491">
        <v>2.0099999999999998</v>
      </c>
      <c r="CO2491">
        <v>1.88</v>
      </c>
      <c r="CP2491">
        <v>2.08</v>
      </c>
      <c r="CQ2491">
        <v>1.8</v>
      </c>
      <c r="CR2491">
        <v>1.99</v>
      </c>
      <c r="CS2491">
        <v>-1</v>
      </c>
      <c r="CT2491">
        <v>1.73</v>
      </c>
      <c r="CU2491">
        <v>2.08</v>
      </c>
      <c r="CV2491">
        <v>1.85</v>
      </c>
      <c r="CW2491">
        <v>2.0699999999999998</v>
      </c>
      <c r="CX2491">
        <v>1.85</v>
      </c>
      <c r="CY2491">
        <v>2.17</v>
      </c>
      <c r="CZ2491">
        <v>1.77</v>
      </c>
      <c r="DA2491">
        <v>2.0699999999999998</v>
      </c>
      <c r="DY2491" s="2" t="s">
        <v>590</v>
      </c>
      <c r="DZ2491">
        <v>3</v>
      </c>
      <c r="EA2491">
        <v>1</v>
      </c>
      <c r="EB2491">
        <v>2</v>
      </c>
      <c r="EC2491">
        <v>2</v>
      </c>
      <c r="ED2491">
        <v>0</v>
      </c>
      <c r="EE2491" t="s">
        <v>359</v>
      </c>
      <c r="EF2491">
        <v>7</v>
      </c>
      <c r="EG2491">
        <v>0</v>
      </c>
    </row>
    <row r="2492" spans="1:137" x14ac:dyDescent="0.25">
      <c r="A2492" s="2" t="s">
        <v>629</v>
      </c>
      <c r="B2492" s="1">
        <v>44124</v>
      </c>
      <c r="C2492" s="15">
        <v>0.82291666666666663</v>
      </c>
      <c r="D2492" s="2" t="s">
        <v>669</v>
      </c>
      <c r="E2492" s="2" t="s">
        <v>663</v>
      </c>
      <c r="F2492">
        <v>3</v>
      </c>
      <c r="G2492">
        <v>2</v>
      </c>
      <c r="H2492" s="2" t="s">
        <v>359</v>
      </c>
      <c r="I2492">
        <v>2</v>
      </c>
      <c r="J2492">
        <v>1</v>
      </c>
      <c r="K2492" s="2" t="s">
        <v>359</v>
      </c>
      <c r="T2492">
        <v>2</v>
      </c>
      <c r="U2492">
        <v>2</v>
      </c>
      <c r="V2492">
        <v>0</v>
      </c>
      <c r="W2492">
        <v>0</v>
      </c>
      <c r="X2492">
        <v>2.4</v>
      </c>
      <c r="Y2492">
        <v>3.6</v>
      </c>
      <c r="Z2492">
        <v>2.7</v>
      </c>
      <c r="AA2492">
        <v>2.4</v>
      </c>
      <c r="AB2492">
        <v>3.5</v>
      </c>
      <c r="AC2492">
        <v>2.6</v>
      </c>
      <c r="AD2492">
        <v>2.4</v>
      </c>
      <c r="AE2492">
        <v>3.35</v>
      </c>
      <c r="AF2492">
        <v>2.6</v>
      </c>
      <c r="AG2492">
        <v>2.52</v>
      </c>
      <c r="AH2492">
        <v>3.65</v>
      </c>
      <c r="AI2492">
        <v>2.72</v>
      </c>
      <c r="AJ2492">
        <v>2.4500000000000002</v>
      </c>
      <c r="AK2492">
        <v>3.3</v>
      </c>
      <c r="AL2492">
        <v>2.62</v>
      </c>
      <c r="AM2492">
        <v>2.38</v>
      </c>
      <c r="AN2492">
        <v>3.6</v>
      </c>
      <c r="AO2492">
        <v>2.7</v>
      </c>
      <c r="AP2492">
        <v>2.52</v>
      </c>
      <c r="AQ2492">
        <v>3.65</v>
      </c>
      <c r="AR2492">
        <v>2.75</v>
      </c>
      <c r="AS2492">
        <v>2.39</v>
      </c>
      <c r="AT2492">
        <v>3.51</v>
      </c>
      <c r="AU2492">
        <v>2.63</v>
      </c>
      <c r="AV2492">
        <v>1.65</v>
      </c>
      <c r="AW2492">
        <v>2.2000000000000002</v>
      </c>
      <c r="AX2492">
        <v>1.67</v>
      </c>
      <c r="AY2492">
        <v>2.25</v>
      </c>
      <c r="AZ2492">
        <v>1.7</v>
      </c>
      <c r="BA2492">
        <v>2.27</v>
      </c>
      <c r="BB2492">
        <v>1.64</v>
      </c>
      <c r="BC2492">
        <v>2.17</v>
      </c>
      <c r="BD2492">
        <v>0</v>
      </c>
      <c r="BE2492">
        <v>1.83</v>
      </c>
      <c r="BF2492">
        <v>1.98</v>
      </c>
      <c r="BG2492">
        <v>1.87</v>
      </c>
      <c r="BH2492">
        <v>2.02</v>
      </c>
      <c r="BI2492">
        <v>1.87</v>
      </c>
      <c r="BJ2492">
        <v>2.08</v>
      </c>
      <c r="BK2492">
        <v>1.81</v>
      </c>
      <c r="BL2492">
        <v>2.0099999999999998</v>
      </c>
      <c r="BM2492">
        <v>2.8</v>
      </c>
      <c r="BN2492">
        <v>3.6</v>
      </c>
      <c r="BO2492">
        <v>2.2999999999999998</v>
      </c>
      <c r="BP2492">
        <v>2.7</v>
      </c>
      <c r="BQ2492">
        <v>3.5</v>
      </c>
      <c r="BR2492">
        <v>2.2999999999999998</v>
      </c>
      <c r="BS2492">
        <v>2.6</v>
      </c>
      <c r="BT2492">
        <v>3.4</v>
      </c>
      <c r="BU2492">
        <v>2.35</v>
      </c>
      <c r="BV2492">
        <v>2.78</v>
      </c>
      <c r="BW2492">
        <v>3.82</v>
      </c>
      <c r="BX2492">
        <v>2.4300000000000002</v>
      </c>
      <c r="BY2492">
        <v>2.4500000000000002</v>
      </c>
      <c r="BZ2492">
        <v>3.3</v>
      </c>
      <c r="CA2492">
        <v>2.62</v>
      </c>
      <c r="CB2492">
        <v>2.7</v>
      </c>
      <c r="CC2492">
        <v>3.7</v>
      </c>
      <c r="CD2492">
        <v>2.2999999999999998</v>
      </c>
      <c r="CE2492">
        <v>2.8</v>
      </c>
      <c r="CF2492">
        <v>3.83</v>
      </c>
      <c r="CG2492">
        <v>2.4300000000000002</v>
      </c>
      <c r="CH2492">
        <v>2.67</v>
      </c>
      <c r="CI2492">
        <v>3.56</v>
      </c>
      <c r="CJ2492">
        <v>2.33</v>
      </c>
      <c r="CK2492">
        <v>1.57</v>
      </c>
      <c r="CL2492">
        <v>2.35</v>
      </c>
      <c r="CM2492">
        <v>1.56</v>
      </c>
      <c r="CN2492">
        <v>2.52</v>
      </c>
      <c r="CO2492">
        <v>1.6</v>
      </c>
      <c r="CP2492">
        <v>2.5299999999999998</v>
      </c>
      <c r="CQ2492">
        <v>1.54</v>
      </c>
      <c r="CR2492">
        <v>2.36</v>
      </c>
      <c r="CS2492">
        <v>0</v>
      </c>
      <c r="CT2492">
        <v>2.0499999999999998</v>
      </c>
      <c r="CU2492">
        <v>1.75</v>
      </c>
      <c r="CV2492">
        <v>2.09</v>
      </c>
      <c r="CW2492">
        <v>1.82</v>
      </c>
      <c r="CX2492">
        <v>2.09</v>
      </c>
      <c r="CY2492">
        <v>1.86</v>
      </c>
      <c r="CZ2492">
        <v>2.04</v>
      </c>
      <c r="DA2492">
        <v>1.77</v>
      </c>
      <c r="DY2492" s="2" t="s">
        <v>662</v>
      </c>
      <c r="DZ2492">
        <v>5</v>
      </c>
      <c r="EA2492">
        <v>3</v>
      </c>
      <c r="EB2492">
        <v>2</v>
      </c>
      <c r="EC2492">
        <v>1</v>
      </c>
      <c r="ED2492">
        <v>1</v>
      </c>
      <c r="EE2492" t="s">
        <v>369</v>
      </c>
      <c r="EF2492">
        <v>4</v>
      </c>
      <c r="EG2492">
        <v>0</v>
      </c>
    </row>
    <row r="2493" spans="1:137" x14ac:dyDescent="0.25">
      <c r="A2493" s="2" t="s">
        <v>456</v>
      </c>
      <c r="B2493" s="1">
        <v>44123</v>
      </c>
      <c r="C2493" s="15">
        <v>0.72916666666666663</v>
      </c>
      <c r="D2493" s="2" t="s">
        <v>468</v>
      </c>
      <c r="E2493" s="2" t="s">
        <v>167</v>
      </c>
      <c r="F2493">
        <v>0</v>
      </c>
      <c r="G2493">
        <v>0</v>
      </c>
      <c r="H2493" s="2" t="s">
        <v>369</v>
      </c>
      <c r="I2493">
        <v>0</v>
      </c>
      <c r="J2493">
        <v>0</v>
      </c>
      <c r="K2493" s="2" t="s">
        <v>369</v>
      </c>
      <c r="L2493">
        <v>13</v>
      </c>
      <c r="M2493">
        <v>9</v>
      </c>
      <c r="N2493">
        <v>6</v>
      </c>
      <c r="O2493">
        <v>4</v>
      </c>
      <c r="P2493">
        <v>15</v>
      </c>
      <c r="Q2493">
        <v>17</v>
      </c>
      <c r="R2493">
        <v>8</v>
      </c>
      <c r="S2493">
        <v>2</v>
      </c>
      <c r="T2493">
        <v>2</v>
      </c>
      <c r="U2493">
        <v>2</v>
      </c>
      <c r="V2493">
        <v>0</v>
      </c>
      <c r="W2493">
        <v>0</v>
      </c>
      <c r="X2493">
        <v>2.4500000000000002</v>
      </c>
      <c r="Y2493">
        <v>3.3</v>
      </c>
      <c r="Z2493">
        <v>2.9</v>
      </c>
      <c r="AA2493">
        <v>2.4500000000000002</v>
      </c>
      <c r="AB2493">
        <v>3.3</v>
      </c>
      <c r="AC2493">
        <v>2.95</v>
      </c>
      <c r="AD2493">
        <v>2.5</v>
      </c>
      <c r="AE2493">
        <v>3.05</v>
      </c>
      <c r="AF2493">
        <v>2.95</v>
      </c>
      <c r="AG2493">
        <v>2.54</v>
      </c>
      <c r="AH2493">
        <v>3.37</v>
      </c>
      <c r="AI2493">
        <v>3.05</v>
      </c>
      <c r="AJ2493">
        <v>2.4500000000000002</v>
      </c>
      <c r="AK2493">
        <v>3.3</v>
      </c>
      <c r="AL2493">
        <v>3</v>
      </c>
      <c r="AM2493">
        <v>2.4500000000000002</v>
      </c>
      <c r="AN2493">
        <v>3.2</v>
      </c>
      <c r="AO2493">
        <v>3</v>
      </c>
      <c r="AP2493">
        <v>2.58</v>
      </c>
      <c r="AQ2493">
        <v>3.5</v>
      </c>
      <c r="AR2493">
        <v>3.1</v>
      </c>
      <c r="AS2493">
        <v>2.4900000000000002</v>
      </c>
      <c r="AT2493">
        <v>3.3</v>
      </c>
      <c r="AU2493">
        <v>2.97</v>
      </c>
      <c r="AV2493">
        <v>2.1</v>
      </c>
      <c r="AW2493">
        <v>1.72</v>
      </c>
      <c r="AX2493">
        <v>2.16</v>
      </c>
      <c r="AY2493">
        <v>1.78</v>
      </c>
      <c r="AZ2493">
        <v>2.21</v>
      </c>
      <c r="BA2493">
        <v>1.8</v>
      </c>
      <c r="BB2493">
        <v>2.12</v>
      </c>
      <c r="BC2493">
        <v>1.73</v>
      </c>
      <c r="BD2493">
        <v>-0.25</v>
      </c>
      <c r="BE2493">
        <v>2.08</v>
      </c>
      <c r="BF2493">
        <v>1.73</v>
      </c>
      <c r="BG2493">
        <v>2.16</v>
      </c>
      <c r="BH2493">
        <v>1.79</v>
      </c>
      <c r="BI2493">
        <v>2.19</v>
      </c>
      <c r="BJ2493">
        <v>1.83</v>
      </c>
      <c r="BK2493">
        <v>2.12</v>
      </c>
      <c r="BL2493">
        <v>1.78</v>
      </c>
      <c r="BM2493">
        <v>2.5499999999999998</v>
      </c>
      <c r="BN2493">
        <v>3.25</v>
      </c>
      <c r="BO2493">
        <v>2.9</v>
      </c>
      <c r="BP2493">
        <v>2.4500000000000002</v>
      </c>
      <c r="BQ2493">
        <v>3.3</v>
      </c>
      <c r="BR2493">
        <v>2.95</v>
      </c>
      <c r="BS2493">
        <v>2.5499999999999998</v>
      </c>
      <c r="BT2493">
        <v>3.05</v>
      </c>
      <c r="BU2493">
        <v>2.9</v>
      </c>
      <c r="BV2493">
        <v>2.73</v>
      </c>
      <c r="BW2493">
        <v>3.25</v>
      </c>
      <c r="BX2493">
        <v>2.9</v>
      </c>
      <c r="BY2493">
        <v>2.6</v>
      </c>
      <c r="BZ2493">
        <v>3.25</v>
      </c>
      <c r="CA2493">
        <v>2.8</v>
      </c>
      <c r="CB2493">
        <v>2.5</v>
      </c>
      <c r="CC2493">
        <v>3.3</v>
      </c>
      <c r="CD2493">
        <v>2.88</v>
      </c>
      <c r="CE2493">
        <v>2.75</v>
      </c>
      <c r="CF2493">
        <v>3.47</v>
      </c>
      <c r="CG2493">
        <v>3.01</v>
      </c>
      <c r="CH2493">
        <v>2.58</v>
      </c>
      <c r="CI2493">
        <v>3.27</v>
      </c>
      <c r="CJ2493">
        <v>2.87</v>
      </c>
      <c r="CK2493">
        <v>2.0099999999999998</v>
      </c>
      <c r="CL2493">
        <v>1.89</v>
      </c>
      <c r="CM2493">
        <v>2.0099999999999998</v>
      </c>
      <c r="CN2493">
        <v>1.91</v>
      </c>
      <c r="CO2493">
        <v>2.08</v>
      </c>
      <c r="CP2493">
        <v>1.98</v>
      </c>
      <c r="CQ2493">
        <v>1.99</v>
      </c>
      <c r="CR2493">
        <v>1.84</v>
      </c>
      <c r="CS2493">
        <v>0</v>
      </c>
      <c r="CT2493">
        <v>1.87</v>
      </c>
      <c r="CU2493">
        <v>2.0299999999999998</v>
      </c>
      <c r="CV2493">
        <v>1.91</v>
      </c>
      <c r="CW2493">
        <v>2.0299999999999998</v>
      </c>
      <c r="CX2493">
        <v>1.91</v>
      </c>
      <c r="CY2493">
        <v>2.13</v>
      </c>
      <c r="CZ2493">
        <v>1.85</v>
      </c>
      <c r="DA2493">
        <v>2.0299999999999998</v>
      </c>
      <c r="DY2493" s="2" t="s">
        <v>470</v>
      </c>
      <c r="DZ2493">
        <v>0</v>
      </c>
      <c r="EA2493">
        <v>0</v>
      </c>
      <c r="EB2493">
        <v>0</v>
      </c>
      <c r="EC2493">
        <v>0</v>
      </c>
      <c r="ED2493">
        <v>0</v>
      </c>
      <c r="EE2493" t="s">
        <v>369</v>
      </c>
      <c r="EF2493">
        <v>4</v>
      </c>
      <c r="EG2493">
        <v>0</v>
      </c>
    </row>
    <row r="2494" spans="1:137" x14ac:dyDescent="0.25">
      <c r="A2494" s="2" t="s">
        <v>456</v>
      </c>
      <c r="B2494" s="1">
        <v>44123</v>
      </c>
      <c r="C2494" s="15">
        <v>0.83333333333333337</v>
      </c>
      <c r="D2494" s="2" t="s">
        <v>463</v>
      </c>
      <c r="E2494" s="2" t="s">
        <v>477</v>
      </c>
      <c r="F2494">
        <v>0</v>
      </c>
      <c r="G2494">
        <v>1</v>
      </c>
      <c r="H2494" s="2" t="s">
        <v>362</v>
      </c>
      <c r="I2494">
        <v>0</v>
      </c>
      <c r="J2494">
        <v>0</v>
      </c>
      <c r="K2494" s="2" t="s">
        <v>369</v>
      </c>
      <c r="L2494">
        <v>13</v>
      </c>
      <c r="M2494">
        <v>7</v>
      </c>
      <c r="N2494">
        <v>2</v>
      </c>
      <c r="O2494">
        <v>3</v>
      </c>
      <c r="P2494">
        <v>13</v>
      </c>
      <c r="Q2494">
        <v>12</v>
      </c>
      <c r="R2494">
        <v>8</v>
      </c>
      <c r="S2494">
        <v>3</v>
      </c>
      <c r="T2494">
        <v>2</v>
      </c>
      <c r="U2494">
        <v>1</v>
      </c>
      <c r="V2494">
        <v>0</v>
      </c>
      <c r="W2494">
        <v>0</v>
      </c>
      <c r="X2494">
        <v>2.5</v>
      </c>
      <c r="Y2494">
        <v>3.3</v>
      </c>
      <c r="Z2494">
        <v>2.87</v>
      </c>
      <c r="AA2494">
        <v>2.5</v>
      </c>
      <c r="AB2494">
        <v>3.2</v>
      </c>
      <c r="AC2494">
        <v>3</v>
      </c>
      <c r="AD2494">
        <v>2.5</v>
      </c>
      <c r="AE2494">
        <v>3</v>
      </c>
      <c r="AF2494">
        <v>2.95</v>
      </c>
      <c r="AG2494">
        <v>2.5499999999999998</v>
      </c>
      <c r="AH2494">
        <v>3.31</v>
      </c>
      <c r="AI2494">
        <v>3.07</v>
      </c>
      <c r="AJ2494">
        <v>2.4500000000000002</v>
      </c>
      <c r="AK2494">
        <v>3.25</v>
      </c>
      <c r="AL2494">
        <v>3</v>
      </c>
      <c r="AM2494">
        <v>2.5</v>
      </c>
      <c r="AN2494">
        <v>3.25</v>
      </c>
      <c r="AO2494">
        <v>2.9</v>
      </c>
      <c r="AP2494">
        <v>2.58</v>
      </c>
      <c r="AQ2494">
        <v>3.44</v>
      </c>
      <c r="AR2494">
        <v>3.1</v>
      </c>
      <c r="AS2494">
        <v>2.5</v>
      </c>
      <c r="AT2494">
        <v>3.26</v>
      </c>
      <c r="AU2494">
        <v>2.97</v>
      </c>
      <c r="AV2494">
        <v>2.1</v>
      </c>
      <c r="AW2494">
        <v>1.72</v>
      </c>
      <c r="AX2494">
        <v>2.2000000000000002</v>
      </c>
      <c r="AY2494">
        <v>1.76</v>
      </c>
      <c r="AZ2494">
        <v>2.21</v>
      </c>
      <c r="BA2494">
        <v>1.79</v>
      </c>
      <c r="BB2494">
        <v>2.13</v>
      </c>
      <c r="BC2494">
        <v>1.72</v>
      </c>
      <c r="BD2494">
        <v>-0.25</v>
      </c>
      <c r="BE2494">
        <v>2.08</v>
      </c>
      <c r="BF2494">
        <v>1.73</v>
      </c>
      <c r="BG2494">
        <v>2.17</v>
      </c>
      <c r="BH2494">
        <v>1.79</v>
      </c>
      <c r="BI2494">
        <v>2.17</v>
      </c>
      <c r="BJ2494">
        <v>1.82</v>
      </c>
      <c r="BK2494">
        <v>2.13</v>
      </c>
      <c r="BL2494">
        <v>1.77</v>
      </c>
      <c r="BM2494">
        <v>2.4</v>
      </c>
      <c r="BN2494">
        <v>3.4</v>
      </c>
      <c r="BO2494">
        <v>2.9</v>
      </c>
      <c r="BP2494">
        <v>2.4500000000000002</v>
      </c>
      <c r="BQ2494">
        <v>3.4</v>
      </c>
      <c r="BR2494">
        <v>2.85</v>
      </c>
      <c r="BS2494">
        <v>2.4500000000000002</v>
      </c>
      <c r="BT2494">
        <v>3.1</v>
      </c>
      <c r="BU2494">
        <v>2.95</v>
      </c>
      <c r="BV2494">
        <v>2.61</v>
      </c>
      <c r="BW2494">
        <v>3.35</v>
      </c>
      <c r="BX2494">
        <v>2.96</v>
      </c>
      <c r="BY2494">
        <v>2.4500000000000002</v>
      </c>
      <c r="BZ2494">
        <v>3.25</v>
      </c>
      <c r="CA2494">
        <v>3</v>
      </c>
      <c r="CB2494">
        <v>2.4500000000000002</v>
      </c>
      <c r="CC2494">
        <v>3.3</v>
      </c>
      <c r="CD2494">
        <v>3</v>
      </c>
      <c r="CE2494">
        <v>2.62</v>
      </c>
      <c r="CF2494">
        <v>3.48</v>
      </c>
      <c r="CG2494">
        <v>3.11</v>
      </c>
      <c r="CH2494">
        <v>2.4700000000000002</v>
      </c>
      <c r="CI2494">
        <v>3.35</v>
      </c>
      <c r="CJ2494">
        <v>2.94</v>
      </c>
      <c r="CK2494">
        <v>2.04</v>
      </c>
      <c r="CL2494">
        <v>1.86</v>
      </c>
      <c r="CM2494">
        <v>2.06</v>
      </c>
      <c r="CN2494">
        <v>1.87</v>
      </c>
      <c r="CO2494">
        <v>2.06</v>
      </c>
      <c r="CP2494">
        <v>1.94</v>
      </c>
      <c r="CQ2494">
        <v>1.98</v>
      </c>
      <c r="CR2494">
        <v>1.85</v>
      </c>
      <c r="CS2494">
        <v>-0.25</v>
      </c>
      <c r="CT2494">
        <v>2.08</v>
      </c>
      <c r="CU2494">
        <v>1.73</v>
      </c>
      <c r="CV2494">
        <v>2.2200000000000002</v>
      </c>
      <c r="CW2494">
        <v>1.75</v>
      </c>
      <c r="CX2494">
        <v>2.2200000000000002</v>
      </c>
      <c r="CY2494">
        <v>1.84</v>
      </c>
      <c r="CZ2494">
        <v>2.14</v>
      </c>
      <c r="DA2494">
        <v>1.77</v>
      </c>
      <c r="DY2494" s="2" t="s">
        <v>480</v>
      </c>
      <c r="DZ2494">
        <v>1</v>
      </c>
      <c r="EA2494">
        <v>0</v>
      </c>
      <c r="EB2494">
        <v>1</v>
      </c>
      <c r="EC2494">
        <v>0</v>
      </c>
      <c r="ED2494">
        <v>1</v>
      </c>
      <c r="EE2494" t="s">
        <v>362</v>
      </c>
      <c r="EF2494">
        <v>3</v>
      </c>
      <c r="EG2494">
        <v>0</v>
      </c>
    </row>
    <row r="2495" spans="1:137" x14ac:dyDescent="0.25">
      <c r="A2495" s="2" t="s">
        <v>769</v>
      </c>
      <c r="B2495" s="1">
        <v>44123</v>
      </c>
      <c r="C2495" s="15">
        <v>0.8125</v>
      </c>
      <c r="D2495" s="2" t="s">
        <v>787</v>
      </c>
      <c r="E2495" s="2" t="s">
        <v>773</v>
      </c>
      <c r="F2495">
        <v>2</v>
      </c>
      <c r="G2495">
        <v>2</v>
      </c>
      <c r="H2495" s="2" t="s">
        <v>369</v>
      </c>
      <c r="I2495">
        <v>1</v>
      </c>
      <c r="J2495">
        <v>1</v>
      </c>
      <c r="K2495" s="2" t="s">
        <v>369</v>
      </c>
      <c r="L2495">
        <v>20</v>
      </c>
      <c r="M2495">
        <v>10</v>
      </c>
      <c r="N2495">
        <v>9</v>
      </c>
      <c r="O2495">
        <v>4</v>
      </c>
      <c r="P2495">
        <v>17</v>
      </c>
      <c r="Q2495">
        <v>21</v>
      </c>
      <c r="R2495">
        <v>7</v>
      </c>
      <c r="S2495">
        <v>1</v>
      </c>
      <c r="T2495">
        <v>3</v>
      </c>
      <c r="U2495">
        <v>6</v>
      </c>
      <c r="V2495">
        <v>0</v>
      </c>
      <c r="W2495">
        <v>0</v>
      </c>
      <c r="X2495">
        <v>2.6</v>
      </c>
      <c r="Y2495">
        <v>3.4</v>
      </c>
      <c r="Z2495">
        <v>2.62</v>
      </c>
      <c r="AA2495">
        <v>2.4500000000000002</v>
      </c>
      <c r="AB2495">
        <v>3.5</v>
      </c>
      <c r="AC2495">
        <v>2.8</v>
      </c>
      <c r="AD2495">
        <v>2.4</v>
      </c>
      <c r="AE2495">
        <v>3.35</v>
      </c>
      <c r="AF2495">
        <v>2.8</v>
      </c>
      <c r="AG2495">
        <v>2.4900000000000002</v>
      </c>
      <c r="AH2495">
        <v>3.44</v>
      </c>
      <c r="AI2495">
        <v>2.93</v>
      </c>
      <c r="AJ2495">
        <v>2.4</v>
      </c>
      <c r="AK2495">
        <v>3.4</v>
      </c>
      <c r="AL2495">
        <v>2.8</v>
      </c>
      <c r="AM2495">
        <v>2.2999999999999998</v>
      </c>
      <c r="AN2495">
        <v>3.4</v>
      </c>
      <c r="AO2495">
        <v>2.75</v>
      </c>
      <c r="AP2495">
        <v>2.6</v>
      </c>
      <c r="AQ2495">
        <v>3.6</v>
      </c>
      <c r="AR2495">
        <v>2.94</v>
      </c>
      <c r="AS2495">
        <v>2.41</v>
      </c>
      <c r="AT2495">
        <v>3.39</v>
      </c>
      <c r="AU2495">
        <v>2.8</v>
      </c>
      <c r="AV2495">
        <v>1.8</v>
      </c>
      <c r="AW2495">
        <v>2</v>
      </c>
      <c r="AX2495">
        <v>1.8</v>
      </c>
      <c r="AY2495">
        <v>2.0699999999999998</v>
      </c>
      <c r="AZ2495">
        <v>1.85</v>
      </c>
      <c r="BA2495">
        <v>2.12</v>
      </c>
      <c r="BB2495">
        <v>1.77</v>
      </c>
      <c r="BC2495">
        <v>2.02</v>
      </c>
      <c r="BD2495">
        <v>0</v>
      </c>
      <c r="BE2495">
        <v>1.8</v>
      </c>
      <c r="BF2495">
        <v>2.0499999999999998</v>
      </c>
      <c r="BG2495">
        <v>1.79</v>
      </c>
      <c r="BH2495">
        <v>2.12</v>
      </c>
      <c r="BI2495">
        <v>1.88</v>
      </c>
      <c r="BJ2495">
        <v>2.12</v>
      </c>
      <c r="BK2495">
        <v>1.79</v>
      </c>
      <c r="BL2495">
        <v>2.0699999999999998</v>
      </c>
      <c r="BM2495">
        <v>2.7</v>
      </c>
      <c r="BN2495">
        <v>3.4</v>
      </c>
      <c r="BO2495">
        <v>2.5</v>
      </c>
      <c r="BP2495">
        <v>2.8</v>
      </c>
      <c r="BQ2495">
        <v>3.4</v>
      </c>
      <c r="BR2495">
        <v>2.5</v>
      </c>
      <c r="BS2495">
        <v>2.75</v>
      </c>
      <c r="BT2495">
        <v>3.3</v>
      </c>
      <c r="BU2495">
        <v>2.5</v>
      </c>
      <c r="BV2495">
        <v>3</v>
      </c>
      <c r="BW2495">
        <v>3.36</v>
      </c>
      <c r="BX2495">
        <v>2.52</v>
      </c>
      <c r="BY2495">
        <v>2.75</v>
      </c>
      <c r="BZ2495">
        <v>3.3</v>
      </c>
      <c r="CA2495">
        <v>2.4500000000000002</v>
      </c>
      <c r="CB2495">
        <v>2.63</v>
      </c>
      <c r="CC2495">
        <v>3.6</v>
      </c>
      <c r="CD2495">
        <v>2.4500000000000002</v>
      </c>
      <c r="CE2495">
        <v>3</v>
      </c>
      <c r="CF2495">
        <v>3.6</v>
      </c>
      <c r="CG2495">
        <v>2.6</v>
      </c>
      <c r="CH2495">
        <v>2.8</v>
      </c>
      <c r="CI2495">
        <v>3.35</v>
      </c>
      <c r="CJ2495">
        <v>2.4700000000000002</v>
      </c>
      <c r="CK2495">
        <v>1.7</v>
      </c>
      <c r="CL2495">
        <v>2.1</v>
      </c>
      <c r="CM2495">
        <v>1.74</v>
      </c>
      <c r="CN2495">
        <v>2.17</v>
      </c>
      <c r="CO2495">
        <v>1.8</v>
      </c>
      <c r="CP2495">
        <v>2.2000000000000002</v>
      </c>
      <c r="CQ2495">
        <v>1.71</v>
      </c>
      <c r="CR2495">
        <v>2.11</v>
      </c>
      <c r="CS2495">
        <v>0</v>
      </c>
      <c r="CT2495">
        <v>2.1</v>
      </c>
      <c r="CU2495">
        <v>1.77</v>
      </c>
      <c r="CV2495">
        <v>2.14</v>
      </c>
      <c r="CW2495">
        <v>1.79</v>
      </c>
      <c r="CX2495">
        <v>2.14</v>
      </c>
      <c r="CY2495">
        <v>1.87</v>
      </c>
      <c r="CZ2495">
        <v>2.0699999999999998</v>
      </c>
      <c r="DA2495">
        <v>1.8</v>
      </c>
      <c r="DY2495" s="2"/>
      <c r="DZ2495">
        <v>4</v>
      </c>
      <c r="EA2495">
        <v>2</v>
      </c>
      <c r="EB2495">
        <v>2</v>
      </c>
      <c r="EC2495">
        <v>1</v>
      </c>
      <c r="ED2495">
        <v>1</v>
      </c>
      <c r="EE2495" t="s">
        <v>369</v>
      </c>
      <c r="EF2495">
        <v>9</v>
      </c>
      <c r="EG2495">
        <v>0</v>
      </c>
    </row>
    <row r="2496" spans="1:137" x14ac:dyDescent="0.25">
      <c r="A2496" s="2" t="s">
        <v>356</v>
      </c>
      <c r="B2496" s="1">
        <v>44122</v>
      </c>
      <c r="C2496" s="15">
        <v>0.46875</v>
      </c>
      <c r="D2496" s="2" t="s">
        <v>361</v>
      </c>
      <c r="E2496" s="2" t="s">
        <v>370</v>
      </c>
      <c r="F2496">
        <v>1</v>
      </c>
      <c r="G2496">
        <v>1</v>
      </c>
      <c r="H2496" s="2" t="s">
        <v>369</v>
      </c>
      <c r="I2496">
        <v>1</v>
      </c>
      <c r="J2496">
        <v>0</v>
      </c>
      <c r="K2496" s="2" t="s">
        <v>359</v>
      </c>
      <c r="L2496">
        <v>11</v>
      </c>
      <c r="M2496">
        <v>11</v>
      </c>
      <c r="N2496">
        <v>1</v>
      </c>
      <c r="O2496">
        <v>5</v>
      </c>
      <c r="P2496">
        <v>10</v>
      </c>
      <c r="Q2496">
        <v>18</v>
      </c>
      <c r="R2496">
        <v>8</v>
      </c>
      <c r="S2496">
        <v>4</v>
      </c>
      <c r="T2496">
        <v>3</v>
      </c>
      <c r="U2496">
        <v>1</v>
      </c>
      <c r="V2496">
        <v>0</v>
      </c>
      <c r="W2496">
        <v>0</v>
      </c>
      <c r="X2496">
        <v>1.33</v>
      </c>
      <c r="Y2496">
        <v>5</v>
      </c>
      <c r="Z2496">
        <v>7.5</v>
      </c>
      <c r="AA2496">
        <v>1.35</v>
      </c>
      <c r="AB2496">
        <v>5.25</v>
      </c>
      <c r="AC2496">
        <v>8.25</v>
      </c>
      <c r="AD2496">
        <v>1.35</v>
      </c>
      <c r="AE2496">
        <v>5</v>
      </c>
      <c r="AF2496">
        <v>7</v>
      </c>
      <c r="AG2496">
        <v>1.36</v>
      </c>
      <c r="AH2496">
        <v>5.53</v>
      </c>
      <c r="AI2496">
        <v>8.7899999999999991</v>
      </c>
      <c r="AJ2496">
        <v>1.35</v>
      </c>
      <c r="AK2496">
        <v>5</v>
      </c>
      <c r="AL2496">
        <v>8.5</v>
      </c>
      <c r="AM2496">
        <v>1.33</v>
      </c>
      <c r="AN2496">
        <v>5.25</v>
      </c>
      <c r="AO2496">
        <v>7.5</v>
      </c>
      <c r="AP2496">
        <v>1.38</v>
      </c>
      <c r="AQ2496">
        <v>5.55</v>
      </c>
      <c r="AR2496">
        <v>8.7899999999999991</v>
      </c>
      <c r="AS2496">
        <v>1.35</v>
      </c>
      <c r="AT2496">
        <v>5.28</v>
      </c>
      <c r="AU2496">
        <v>7.74</v>
      </c>
      <c r="AV2496">
        <v>1.44</v>
      </c>
      <c r="AW2496">
        <v>2.7</v>
      </c>
      <c r="AX2496">
        <v>1.43</v>
      </c>
      <c r="AY2496">
        <v>2.96</v>
      </c>
      <c r="AZ2496">
        <v>1.47</v>
      </c>
      <c r="BA2496">
        <v>2.96</v>
      </c>
      <c r="BB2496">
        <v>1.43</v>
      </c>
      <c r="BC2496">
        <v>2.78</v>
      </c>
      <c r="BD2496">
        <v>-1.5</v>
      </c>
      <c r="BE2496">
        <v>2.02</v>
      </c>
      <c r="BF2496">
        <v>1.88</v>
      </c>
      <c r="BG2496">
        <v>2.0099999999999998</v>
      </c>
      <c r="BH2496">
        <v>1.9</v>
      </c>
      <c r="BI2496">
        <v>2.08</v>
      </c>
      <c r="BJ2496">
        <v>1.92</v>
      </c>
      <c r="BK2496">
        <v>1.98</v>
      </c>
      <c r="BL2496">
        <v>1.87</v>
      </c>
      <c r="BM2496">
        <v>1.33</v>
      </c>
      <c r="BN2496">
        <v>5.25</v>
      </c>
      <c r="BO2496">
        <v>8</v>
      </c>
      <c r="BP2496">
        <v>1.4</v>
      </c>
      <c r="BQ2496">
        <v>5</v>
      </c>
      <c r="BR2496">
        <v>7.5</v>
      </c>
      <c r="BS2496">
        <v>1.37</v>
      </c>
      <c r="BT2496">
        <v>4.9000000000000004</v>
      </c>
      <c r="BU2496">
        <v>7</v>
      </c>
      <c r="BV2496">
        <v>1.37</v>
      </c>
      <c r="BW2496">
        <v>5.37</v>
      </c>
      <c r="BX2496">
        <v>8.43</v>
      </c>
      <c r="BY2496">
        <v>1.35</v>
      </c>
      <c r="BZ2496">
        <v>5</v>
      </c>
      <c r="CA2496">
        <v>8.5</v>
      </c>
      <c r="CB2496">
        <v>1.33</v>
      </c>
      <c r="CC2496">
        <v>5.25</v>
      </c>
      <c r="CD2496">
        <v>8</v>
      </c>
      <c r="CE2496">
        <v>1.4</v>
      </c>
      <c r="CF2496">
        <v>5.5</v>
      </c>
      <c r="CG2496">
        <v>8.5</v>
      </c>
      <c r="CH2496">
        <v>1.36</v>
      </c>
      <c r="CI2496">
        <v>5.19</v>
      </c>
      <c r="CJ2496">
        <v>7.71</v>
      </c>
      <c r="CK2496">
        <v>1.44</v>
      </c>
      <c r="CL2496">
        <v>2.7</v>
      </c>
      <c r="CM2496">
        <v>1.46</v>
      </c>
      <c r="CN2496">
        <v>2.81</v>
      </c>
      <c r="CO2496">
        <v>1.48</v>
      </c>
      <c r="CP2496">
        <v>2.86</v>
      </c>
      <c r="CQ2496">
        <v>1.45</v>
      </c>
      <c r="CR2496">
        <v>2.71</v>
      </c>
      <c r="CS2496">
        <v>-1.5</v>
      </c>
      <c r="CT2496">
        <v>2</v>
      </c>
      <c r="CU2496">
        <v>1.9</v>
      </c>
      <c r="CV2496">
        <v>2.06</v>
      </c>
      <c r="CW2496">
        <v>1.85</v>
      </c>
      <c r="CX2496">
        <v>2.08</v>
      </c>
      <c r="CY2496">
        <v>1.94</v>
      </c>
      <c r="CZ2496">
        <v>2</v>
      </c>
      <c r="DA2496">
        <v>1.85</v>
      </c>
      <c r="DY2496" s="2"/>
      <c r="DZ2496">
        <v>2</v>
      </c>
      <c r="EA2496">
        <v>1</v>
      </c>
      <c r="EB2496">
        <v>1</v>
      </c>
      <c r="EC2496">
        <v>0</v>
      </c>
      <c r="ED2496">
        <v>1</v>
      </c>
      <c r="EE2496" t="s">
        <v>362</v>
      </c>
      <c r="EF2496">
        <v>4</v>
      </c>
      <c r="EG2496">
        <v>0</v>
      </c>
    </row>
    <row r="2497" spans="1:137" x14ac:dyDescent="0.25">
      <c r="A2497" s="2" t="s">
        <v>356</v>
      </c>
      <c r="B2497" s="1">
        <v>44122</v>
      </c>
      <c r="C2497" s="15">
        <v>0.5625</v>
      </c>
      <c r="D2497" s="2" t="s">
        <v>371</v>
      </c>
      <c r="E2497" s="2" t="s">
        <v>357</v>
      </c>
      <c r="F2497">
        <v>5</v>
      </c>
      <c r="G2497">
        <v>1</v>
      </c>
      <c r="H2497" s="2" t="s">
        <v>359</v>
      </c>
      <c r="I2497">
        <v>3</v>
      </c>
      <c r="J2497">
        <v>0</v>
      </c>
      <c r="K2497" s="2" t="s">
        <v>359</v>
      </c>
      <c r="L2497">
        <v>16</v>
      </c>
      <c r="M2497">
        <v>9</v>
      </c>
      <c r="N2497">
        <v>5</v>
      </c>
      <c r="O2497">
        <v>5</v>
      </c>
      <c r="P2497">
        <v>10</v>
      </c>
      <c r="Q2497">
        <v>14</v>
      </c>
      <c r="R2497">
        <v>5</v>
      </c>
      <c r="S2497">
        <v>9</v>
      </c>
      <c r="T2497">
        <v>1</v>
      </c>
      <c r="U2497">
        <v>2</v>
      </c>
      <c r="V2497">
        <v>0</v>
      </c>
      <c r="W2497">
        <v>0</v>
      </c>
      <c r="X2497">
        <v>1.1399999999999999</v>
      </c>
      <c r="Y2497">
        <v>7.5</v>
      </c>
      <c r="Z2497">
        <v>17</v>
      </c>
      <c r="AA2497">
        <v>1.2</v>
      </c>
      <c r="AB2497">
        <v>7.5</v>
      </c>
      <c r="AC2497">
        <v>12</v>
      </c>
      <c r="AD2497">
        <v>1.22</v>
      </c>
      <c r="AE2497">
        <v>6.75</v>
      </c>
      <c r="AF2497">
        <v>10</v>
      </c>
      <c r="AG2497">
        <v>1.22</v>
      </c>
      <c r="AH2497">
        <v>7.44</v>
      </c>
      <c r="AI2497">
        <v>12.04</v>
      </c>
      <c r="AJ2497">
        <v>1.2</v>
      </c>
      <c r="AK2497">
        <v>7</v>
      </c>
      <c r="AL2497">
        <v>12</v>
      </c>
      <c r="AM2497">
        <v>1.18</v>
      </c>
      <c r="AN2497">
        <v>7</v>
      </c>
      <c r="AO2497">
        <v>12</v>
      </c>
      <c r="AP2497">
        <v>1.24</v>
      </c>
      <c r="AQ2497">
        <v>7.74</v>
      </c>
      <c r="AR2497">
        <v>17</v>
      </c>
      <c r="AS2497">
        <v>1.2</v>
      </c>
      <c r="AT2497">
        <v>7.14</v>
      </c>
      <c r="AU2497">
        <v>11.45</v>
      </c>
      <c r="AV2497">
        <v>1.25</v>
      </c>
      <c r="AW2497">
        <v>4</v>
      </c>
      <c r="AX2497">
        <v>1.25</v>
      </c>
      <c r="AY2497">
        <v>4.08</v>
      </c>
      <c r="AZ2497">
        <v>1.29</v>
      </c>
      <c r="BA2497">
        <v>4.09</v>
      </c>
      <c r="BB2497">
        <v>1.25</v>
      </c>
      <c r="BC2497">
        <v>3.82</v>
      </c>
      <c r="BD2497">
        <v>-2</v>
      </c>
      <c r="BE2497">
        <v>1.91</v>
      </c>
      <c r="BF2497">
        <v>1.99</v>
      </c>
      <c r="BG2497">
        <v>1.92</v>
      </c>
      <c r="BH2497">
        <v>1.97</v>
      </c>
      <c r="BI2497">
        <v>1.93</v>
      </c>
      <c r="BJ2497">
        <v>2.0299999999999998</v>
      </c>
      <c r="BK2497">
        <v>1.87</v>
      </c>
      <c r="BL2497">
        <v>1.96</v>
      </c>
      <c r="BM2497">
        <v>1.18</v>
      </c>
      <c r="BN2497">
        <v>7</v>
      </c>
      <c r="BO2497">
        <v>13</v>
      </c>
      <c r="BP2497">
        <v>1.2</v>
      </c>
      <c r="BQ2497">
        <v>7.5</v>
      </c>
      <c r="BR2497">
        <v>12.5</v>
      </c>
      <c r="BS2497">
        <v>1.22</v>
      </c>
      <c r="BT2497">
        <v>6.75</v>
      </c>
      <c r="BU2497">
        <v>9.5</v>
      </c>
      <c r="BV2497">
        <v>1.18</v>
      </c>
      <c r="BW2497">
        <v>8.33</v>
      </c>
      <c r="BX2497">
        <v>13.78</v>
      </c>
      <c r="BY2497">
        <v>1.18</v>
      </c>
      <c r="BZ2497">
        <v>7.5</v>
      </c>
      <c r="CA2497">
        <v>13</v>
      </c>
      <c r="CB2497">
        <v>1.18</v>
      </c>
      <c r="CC2497">
        <v>7</v>
      </c>
      <c r="CD2497">
        <v>12</v>
      </c>
      <c r="CE2497">
        <v>1.23</v>
      </c>
      <c r="CF2497">
        <v>8.4600000000000009</v>
      </c>
      <c r="CG2497">
        <v>14</v>
      </c>
      <c r="CH2497">
        <v>1.19</v>
      </c>
      <c r="CI2497">
        <v>7.53</v>
      </c>
      <c r="CJ2497">
        <v>11.46</v>
      </c>
      <c r="CK2497">
        <v>1.25</v>
      </c>
      <c r="CL2497">
        <v>4</v>
      </c>
      <c r="CM2497">
        <v>1.24</v>
      </c>
      <c r="CN2497">
        <v>4.21</v>
      </c>
      <c r="CO2497">
        <v>1.26</v>
      </c>
      <c r="CP2497">
        <v>4.2300000000000004</v>
      </c>
      <c r="CQ2497">
        <v>1.24</v>
      </c>
      <c r="CR2497">
        <v>3.93</v>
      </c>
      <c r="CS2497">
        <v>-2</v>
      </c>
      <c r="CT2497">
        <v>1.91</v>
      </c>
      <c r="CU2497">
        <v>1.99</v>
      </c>
      <c r="CV2497">
        <v>1.92</v>
      </c>
      <c r="CW2497">
        <v>1.97</v>
      </c>
      <c r="CX2497">
        <v>1.96</v>
      </c>
      <c r="CY2497">
        <v>2.02</v>
      </c>
      <c r="CZ2497">
        <v>1.88</v>
      </c>
      <c r="DA2497">
        <v>1.96</v>
      </c>
      <c r="DY2497" s="2"/>
      <c r="DZ2497">
        <v>6</v>
      </c>
      <c r="EA2497">
        <v>3</v>
      </c>
      <c r="EB2497">
        <v>3</v>
      </c>
      <c r="EC2497">
        <v>2</v>
      </c>
      <c r="ED2497">
        <v>1</v>
      </c>
      <c r="EE2497" t="s">
        <v>359</v>
      </c>
      <c r="EF2497">
        <v>3</v>
      </c>
      <c r="EG2497">
        <v>0</v>
      </c>
    </row>
    <row r="2498" spans="1:137" x14ac:dyDescent="0.25">
      <c r="A2498" s="2" t="s">
        <v>356</v>
      </c>
      <c r="B2498" s="1">
        <v>44122</v>
      </c>
      <c r="C2498" s="15">
        <v>0.5625</v>
      </c>
      <c r="D2498" s="2" t="s">
        <v>368</v>
      </c>
      <c r="E2498" s="2" t="s">
        <v>375</v>
      </c>
      <c r="F2498">
        <v>0</v>
      </c>
      <c r="G2498">
        <v>2</v>
      </c>
      <c r="H2498" s="2" t="s">
        <v>362</v>
      </c>
      <c r="I2498">
        <v>0</v>
      </c>
      <c r="J2498">
        <v>1</v>
      </c>
      <c r="K2498" s="2" t="s">
        <v>362</v>
      </c>
      <c r="L2498">
        <v>11</v>
      </c>
      <c r="M2498">
        <v>20</v>
      </c>
      <c r="N2498">
        <v>4</v>
      </c>
      <c r="O2498">
        <v>8</v>
      </c>
      <c r="P2498">
        <v>15</v>
      </c>
      <c r="Q2498">
        <v>7</v>
      </c>
      <c r="R2498">
        <v>3</v>
      </c>
      <c r="S2498">
        <v>3</v>
      </c>
      <c r="T2498">
        <v>2</v>
      </c>
      <c r="U2498">
        <v>3</v>
      </c>
      <c r="V2498">
        <v>0</v>
      </c>
      <c r="W2498">
        <v>1</v>
      </c>
      <c r="X2498">
        <v>4.5</v>
      </c>
      <c r="Y2498">
        <v>4.2</v>
      </c>
      <c r="Z2498">
        <v>1.65</v>
      </c>
      <c r="AA2498">
        <v>4.33</v>
      </c>
      <c r="AB2498">
        <v>4.2</v>
      </c>
      <c r="AC2498">
        <v>1.72</v>
      </c>
      <c r="AD2498">
        <v>4.7</v>
      </c>
      <c r="AE2498">
        <v>3.75</v>
      </c>
      <c r="AF2498">
        <v>1.65</v>
      </c>
      <c r="AG2498">
        <v>5.32</v>
      </c>
      <c r="AH2498">
        <v>4.1900000000000004</v>
      </c>
      <c r="AI2498">
        <v>1.65</v>
      </c>
      <c r="AJ2498">
        <v>4.5999999999999996</v>
      </c>
      <c r="AK2498">
        <v>3.9</v>
      </c>
      <c r="AL2498">
        <v>1.7</v>
      </c>
      <c r="AM2498">
        <v>4.75</v>
      </c>
      <c r="AN2498">
        <v>4</v>
      </c>
      <c r="AO2498">
        <v>1.65</v>
      </c>
      <c r="AP2498">
        <v>5.32</v>
      </c>
      <c r="AQ2498">
        <v>4.25</v>
      </c>
      <c r="AR2498">
        <v>1.76</v>
      </c>
      <c r="AS2498">
        <v>4.79</v>
      </c>
      <c r="AT2498">
        <v>4.0199999999999996</v>
      </c>
      <c r="AU2498">
        <v>1.66</v>
      </c>
      <c r="AV2498">
        <v>1.61</v>
      </c>
      <c r="AW2498">
        <v>2.25</v>
      </c>
      <c r="AX2498">
        <v>1.64</v>
      </c>
      <c r="AY2498">
        <v>2.36</v>
      </c>
      <c r="AZ2498">
        <v>1.67</v>
      </c>
      <c r="BA2498">
        <v>2.36</v>
      </c>
      <c r="BB2498">
        <v>1.63</v>
      </c>
      <c r="BC2498">
        <v>2.2599999999999998</v>
      </c>
      <c r="BD2498">
        <v>0.75</v>
      </c>
      <c r="BE2498">
        <v>2.04</v>
      </c>
      <c r="BF2498">
        <v>1.86</v>
      </c>
      <c r="BG2498">
        <v>2.1</v>
      </c>
      <c r="BH2498">
        <v>1.83</v>
      </c>
      <c r="BI2498">
        <v>2.12</v>
      </c>
      <c r="BJ2498">
        <v>1.92</v>
      </c>
      <c r="BK2498">
        <v>2.0099999999999998</v>
      </c>
      <c r="BL2498">
        <v>1.84</v>
      </c>
      <c r="BM2498">
        <v>5.5</v>
      </c>
      <c r="BN2498">
        <v>4.33</v>
      </c>
      <c r="BO2498">
        <v>1.53</v>
      </c>
      <c r="BP2498">
        <v>5</v>
      </c>
      <c r="BQ2498">
        <v>4.33</v>
      </c>
      <c r="BR2498">
        <v>1.62</v>
      </c>
      <c r="BS2498">
        <v>4.7</v>
      </c>
      <c r="BT2498">
        <v>3.9</v>
      </c>
      <c r="BU2498">
        <v>1.63</v>
      </c>
      <c r="BV2498">
        <v>5.66</v>
      </c>
      <c r="BW2498">
        <v>4.46</v>
      </c>
      <c r="BX2498">
        <v>1.58</v>
      </c>
      <c r="BY2498">
        <v>5</v>
      </c>
      <c r="BZ2498">
        <v>4</v>
      </c>
      <c r="CA2498">
        <v>1.63</v>
      </c>
      <c r="CB2498">
        <v>5.25</v>
      </c>
      <c r="CC2498">
        <v>4.2</v>
      </c>
      <c r="CD2498">
        <v>1.57</v>
      </c>
      <c r="CE2498">
        <v>5.66</v>
      </c>
      <c r="CF2498">
        <v>4.46</v>
      </c>
      <c r="CG2498">
        <v>1.74</v>
      </c>
      <c r="CH2498">
        <v>4.8499999999999996</v>
      </c>
      <c r="CI2498">
        <v>4.22</v>
      </c>
      <c r="CJ2498">
        <v>1.63</v>
      </c>
      <c r="CK2498">
        <v>1.6</v>
      </c>
      <c r="CL2498">
        <v>2.2999999999999998</v>
      </c>
      <c r="CM2498">
        <v>1.63</v>
      </c>
      <c r="CN2498">
        <v>2.39</v>
      </c>
      <c r="CO2498">
        <v>1.67</v>
      </c>
      <c r="CP2498">
        <v>2.41</v>
      </c>
      <c r="CQ2498">
        <v>1.62</v>
      </c>
      <c r="CR2498">
        <v>2.29</v>
      </c>
      <c r="CS2498">
        <v>1</v>
      </c>
      <c r="CT2498">
        <v>1.73</v>
      </c>
      <c r="CU2498">
        <v>2.08</v>
      </c>
      <c r="CV2498">
        <v>1.93</v>
      </c>
      <c r="CW2498">
        <v>1.97</v>
      </c>
      <c r="CX2498">
        <v>1.93</v>
      </c>
      <c r="CY2498">
        <v>2.1800000000000002</v>
      </c>
      <c r="CZ2498">
        <v>1.79</v>
      </c>
      <c r="DA2498">
        <v>2.0699999999999998</v>
      </c>
      <c r="DY2498" s="2"/>
      <c r="DZ2498">
        <v>2</v>
      </c>
      <c r="EA2498">
        <v>1</v>
      </c>
      <c r="EB2498">
        <v>1</v>
      </c>
      <c r="EC2498">
        <v>0</v>
      </c>
      <c r="ED2498">
        <v>1</v>
      </c>
      <c r="EE2498" t="s">
        <v>362</v>
      </c>
      <c r="EF2498">
        <v>5</v>
      </c>
      <c r="EG2498">
        <v>1</v>
      </c>
    </row>
    <row r="2499" spans="1:137" x14ac:dyDescent="0.25">
      <c r="A2499" s="2" t="s">
        <v>356</v>
      </c>
      <c r="B2499" s="1">
        <v>44122</v>
      </c>
      <c r="C2499" s="15">
        <v>0.65625</v>
      </c>
      <c r="D2499" s="2" t="s">
        <v>372</v>
      </c>
      <c r="E2499" s="2" t="s">
        <v>376</v>
      </c>
      <c r="F2499">
        <v>0</v>
      </c>
      <c r="G2499">
        <v>0</v>
      </c>
      <c r="H2499" s="2" t="s">
        <v>369</v>
      </c>
      <c r="I2499">
        <v>0</v>
      </c>
      <c r="J2499">
        <v>0</v>
      </c>
      <c r="K2499" s="2" t="s">
        <v>369</v>
      </c>
      <c r="L2499">
        <v>16</v>
      </c>
      <c r="M2499">
        <v>14</v>
      </c>
      <c r="N2499">
        <v>1</v>
      </c>
      <c r="O2499">
        <v>6</v>
      </c>
      <c r="P2499">
        <v>15</v>
      </c>
      <c r="Q2499">
        <v>6</v>
      </c>
      <c r="R2499">
        <v>4</v>
      </c>
      <c r="S2499">
        <v>4</v>
      </c>
      <c r="T2499">
        <v>5</v>
      </c>
      <c r="U2499">
        <v>0</v>
      </c>
      <c r="V2499">
        <v>0</v>
      </c>
      <c r="W2499">
        <v>0</v>
      </c>
      <c r="X2499">
        <v>2.9</v>
      </c>
      <c r="Y2499">
        <v>3.5</v>
      </c>
      <c r="Z2499">
        <v>2.2999999999999998</v>
      </c>
      <c r="AA2499">
        <v>3</v>
      </c>
      <c r="AB2499">
        <v>3.6</v>
      </c>
      <c r="AC2499">
        <v>2.2999999999999998</v>
      </c>
      <c r="AD2499">
        <v>2.85</v>
      </c>
      <c r="AE2499">
        <v>3.25</v>
      </c>
      <c r="AF2499">
        <v>2.35</v>
      </c>
      <c r="AG2499">
        <v>2.92</v>
      </c>
      <c r="AH2499">
        <v>3.6</v>
      </c>
      <c r="AI2499">
        <v>2.4500000000000002</v>
      </c>
      <c r="AJ2499">
        <v>2.9</v>
      </c>
      <c r="AK2499">
        <v>3.4</v>
      </c>
      <c r="AL2499">
        <v>2.38</v>
      </c>
      <c r="AM2499">
        <v>2.9</v>
      </c>
      <c r="AN2499">
        <v>3.4</v>
      </c>
      <c r="AO2499">
        <v>2.2999999999999998</v>
      </c>
      <c r="AP2499">
        <v>2.95</v>
      </c>
      <c r="AQ2499">
        <v>3.62</v>
      </c>
      <c r="AR2499">
        <v>2.46</v>
      </c>
      <c r="AS2499">
        <v>2.87</v>
      </c>
      <c r="AT2499">
        <v>3.45</v>
      </c>
      <c r="AU2499">
        <v>2.35</v>
      </c>
      <c r="AV2499">
        <v>1.85</v>
      </c>
      <c r="AW2499">
        <v>1.95</v>
      </c>
      <c r="AX2499">
        <v>1.87</v>
      </c>
      <c r="AY2499">
        <v>2.02</v>
      </c>
      <c r="AZ2499">
        <v>1.92</v>
      </c>
      <c r="BA2499">
        <v>2.0299999999999998</v>
      </c>
      <c r="BB2499">
        <v>1.84</v>
      </c>
      <c r="BC2499">
        <v>1.96</v>
      </c>
      <c r="BD2499">
        <v>0.25</v>
      </c>
      <c r="BE2499">
        <v>1.84</v>
      </c>
      <c r="BF2499">
        <v>2.06</v>
      </c>
      <c r="BG2499">
        <v>1.81</v>
      </c>
      <c r="BH2499">
        <v>2.12</v>
      </c>
      <c r="BI2499">
        <v>1.88</v>
      </c>
      <c r="BJ2499">
        <v>2.13</v>
      </c>
      <c r="BK2499">
        <v>1.81</v>
      </c>
      <c r="BL2499">
        <v>2.0499999999999998</v>
      </c>
      <c r="BM2499">
        <v>3</v>
      </c>
      <c r="BN2499">
        <v>3.5</v>
      </c>
      <c r="BO2499">
        <v>2.2000000000000002</v>
      </c>
      <c r="BP2499">
        <v>3.1</v>
      </c>
      <c r="BQ2499">
        <v>3.5</v>
      </c>
      <c r="BR2499">
        <v>2.25</v>
      </c>
      <c r="BS2499">
        <v>2.85</v>
      </c>
      <c r="BT2499">
        <v>3.2</v>
      </c>
      <c r="BU2499">
        <v>2.35</v>
      </c>
      <c r="BV2499">
        <v>3.03</v>
      </c>
      <c r="BW2499">
        <v>3.52</v>
      </c>
      <c r="BX2499">
        <v>2.42</v>
      </c>
      <c r="BY2499">
        <v>3</v>
      </c>
      <c r="BZ2499">
        <v>3.3</v>
      </c>
      <c r="CA2499">
        <v>2.35</v>
      </c>
      <c r="CB2499">
        <v>3</v>
      </c>
      <c r="CC2499">
        <v>3.4</v>
      </c>
      <c r="CD2499">
        <v>2.2999999999999998</v>
      </c>
      <c r="CE2499">
        <v>3.1</v>
      </c>
      <c r="CF2499">
        <v>3.55</v>
      </c>
      <c r="CG2499">
        <v>2.4700000000000002</v>
      </c>
      <c r="CH2499">
        <v>2.97</v>
      </c>
      <c r="CI2499">
        <v>3.41</v>
      </c>
      <c r="CJ2499">
        <v>2.33</v>
      </c>
      <c r="CK2499">
        <v>2</v>
      </c>
      <c r="CL2499">
        <v>1.85</v>
      </c>
      <c r="CM2499">
        <v>2.0099999999999998</v>
      </c>
      <c r="CN2499">
        <v>1.88</v>
      </c>
      <c r="CO2499">
        <v>2.0499999999999998</v>
      </c>
      <c r="CP2499">
        <v>1.97</v>
      </c>
      <c r="CQ2499">
        <v>1.95</v>
      </c>
      <c r="CR2499">
        <v>1.85</v>
      </c>
      <c r="CS2499">
        <v>0.25</v>
      </c>
      <c r="CT2499">
        <v>1.83</v>
      </c>
      <c r="CU2499">
        <v>2.0699999999999998</v>
      </c>
      <c r="CV2499">
        <v>1.83</v>
      </c>
      <c r="CW2499">
        <v>2.09</v>
      </c>
      <c r="CX2499">
        <v>1.85</v>
      </c>
      <c r="CY2499">
        <v>2.12</v>
      </c>
      <c r="CZ2499">
        <v>1.82</v>
      </c>
      <c r="DA2499">
        <v>2.0299999999999998</v>
      </c>
      <c r="DY2499" s="2"/>
      <c r="DZ2499">
        <v>0</v>
      </c>
      <c r="EA2499">
        <v>0</v>
      </c>
      <c r="EB2499">
        <v>0</v>
      </c>
      <c r="EC2499">
        <v>0</v>
      </c>
      <c r="ED2499">
        <v>0</v>
      </c>
      <c r="EE2499" t="s">
        <v>369</v>
      </c>
      <c r="EF2499">
        <v>5</v>
      </c>
      <c r="EG2499">
        <v>0</v>
      </c>
    </row>
    <row r="2500" spans="1:137" x14ac:dyDescent="0.25">
      <c r="A2500" s="2" t="s">
        <v>356</v>
      </c>
      <c r="B2500" s="1">
        <v>44122</v>
      </c>
      <c r="C2500" s="15">
        <v>0.65625</v>
      </c>
      <c r="D2500" s="2" t="s">
        <v>360</v>
      </c>
      <c r="E2500" s="2" t="s">
        <v>373</v>
      </c>
      <c r="F2500">
        <v>0</v>
      </c>
      <c r="G2500">
        <v>3</v>
      </c>
      <c r="H2500" s="2" t="s">
        <v>362</v>
      </c>
      <c r="I2500">
        <v>0</v>
      </c>
      <c r="J2500">
        <v>3</v>
      </c>
      <c r="K2500" s="2" t="s">
        <v>362</v>
      </c>
      <c r="L2500">
        <v>12</v>
      </c>
      <c r="M2500">
        <v>12</v>
      </c>
      <c r="N2500">
        <v>3</v>
      </c>
      <c r="O2500">
        <v>5</v>
      </c>
      <c r="P2500">
        <v>11</v>
      </c>
      <c r="Q2500">
        <v>17</v>
      </c>
      <c r="R2500">
        <v>4</v>
      </c>
      <c r="S2500">
        <v>3</v>
      </c>
      <c r="T2500">
        <v>2</v>
      </c>
      <c r="U2500">
        <v>2</v>
      </c>
      <c r="V2500">
        <v>0</v>
      </c>
      <c r="W2500">
        <v>0</v>
      </c>
      <c r="X2500">
        <v>6</v>
      </c>
      <c r="Y2500">
        <v>4</v>
      </c>
      <c r="Z2500">
        <v>1.53</v>
      </c>
      <c r="AA2500">
        <v>5.25</v>
      </c>
      <c r="AB2500">
        <v>4.2</v>
      </c>
      <c r="AC2500">
        <v>1.62</v>
      </c>
      <c r="AD2500">
        <v>5</v>
      </c>
      <c r="AE2500">
        <v>4.0999999999999996</v>
      </c>
      <c r="AF2500">
        <v>1.57</v>
      </c>
      <c r="AG2500">
        <v>5.35</v>
      </c>
      <c r="AH2500">
        <v>4.46</v>
      </c>
      <c r="AI2500">
        <v>1.61</v>
      </c>
      <c r="AJ2500">
        <v>5.25</v>
      </c>
      <c r="AK2500">
        <v>4.2</v>
      </c>
      <c r="AL2500">
        <v>1.6</v>
      </c>
      <c r="AM2500">
        <v>5</v>
      </c>
      <c r="AN2500">
        <v>4.33</v>
      </c>
      <c r="AO2500">
        <v>1.57</v>
      </c>
      <c r="AP2500">
        <v>6</v>
      </c>
      <c r="AQ2500">
        <v>4.59</v>
      </c>
      <c r="AR2500">
        <v>1.61</v>
      </c>
      <c r="AS2500">
        <v>5.15</v>
      </c>
      <c r="AT2500">
        <v>4.2699999999999996</v>
      </c>
      <c r="AU2500">
        <v>1.58</v>
      </c>
      <c r="AV2500">
        <v>1.53</v>
      </c>
      <c r="AW2500">
        <v>2.4</v>
      </c>
      <c r="AX2500">
        <v>1.56</v>
      </c>
      <c r="AY2500">
        <v>2.5499999999999998</v>
      </c>
      <c r="AZ2500">
        <v>1.56</v>
      </c>
      <c r="BA2500">
        <v>2.63</v>
      </c>
      <c r="BB2500">
        <v>1.52</v>
      </c>
      <c r="BC2500">
        <v>2.48</v>
      </c>
      <c r="BD2500">
        <v>1</v>
      </c>
      <c r="BE2500">
        <v>1.91</v>
      </c>
      <c r="BF2500">
        <v>1.99</v>
      </c>
      <c r="BG2500">
        <v>1.91</v>
      </c>
      <c r="BH2500">
        <v>1.99</v>
      </c>
      <c r="BI2500">
        <v>1.95</v>
      </c>
      <c r="BJ2500">
        <v>2.0099999999999998</v>
      </c>
      <c r="BK2500">
        <v>1.89</v>
      </c>
      <c r="BL2500">
        <v>1.96</v>
      </c>
      <c r="BM2500">
        <v>6</v>
      </c>
      <c r="BN2500">
        <v>4.5</v>
      </c>
      <c r="BO2500">
        <v>1.5</v>
      </c>
      <c r="BP2500">
        <v>5.75</v>
      </c>
      <c r="BQ2500">
        <v>4.5</v>
      </c>
      <c r="BR2500">
        <v>1.53</v>
      </c>
      <c r="BS2500">
        <v>5.5</v>
      </c>
      <c r="BT2500">
        <v>4.2</v>
      </c>
      <c r="BU2500">
        <v>1.53</v>
      </c>
      <c r="BV2500">
        <v>6.11</v>
      </c>
      <c r="BW2500">
        <v>4.58</v>
      </c>
      <c r="BX2500">
        <v>1.54</v>
      </c>
      <c r="BY2500">
        <v>6</v>
      </c>
      <c r="BZ2500">
        <v>4.33</v>
      </c>
      <c r="CA2500">
        <v>1.5</v>
      </c>
      <c r="CB2500">
        <v>5.75</v>
      </c>
      <c r="CC2500">
        <v>4.4000000000000004</v>
      </c>
      <c r="CD2500">
        <v>1.5</v>
      </c>
      <c r="CE2500">
        <v>6.17</v>
      </c>
      <c r="CF2500">
        <v>4.78</v>
      </c>
      <c r="CG2500">
        <v>1.56</v>
      </c>
      <c r="CH2500">
        <v>5.67</v>
      </c>
      <c r="CI2500">
        <v>4.47</v>
      </c>
      <c r="CJ2500">
        <v>1.52</v>
      </c>
      <c r="CK2500">
        <v>1.53</v>
      </c>
      <c r="CL2500">
        <v>2.4</v>
      </c>
      <c r="CM2500">
        <v>1.58</v>
      </c>
      <c r="CN2500">
        <v>2.4900000000000002</v>
      </c>
      <c r="CO2500">
        <v>1.58</v>
      </c>
      <c r="CP2500">
        <v>2.5499999999999998</v>
      </c>
      <c r="CQ2500">
        <v>1.55</v>
      </c>
      <c r="CR2500">
        <v>2.41</v>
      </c>
      <c r="CS2500">
        <v>1</v>
      </c>
      <c r="CT2500">
        <v>2</v>
      </c>
      <c r="CU2500">
        <v>1.9</v>
      </c>
      <c r="CV2500">
        <v>1.98</v>
      </c>
      <c r="CW2500">
        <v>1.93</v>
      </c>
      <c r="CX2500">
        <v>2.04</v>
      </c>
      <c r="CY2500">
        <v>1.93</v>
      </c>
      <c r="CZ2500">
        <v>1.98</v>
      </c>
      <c r="DA2500">
        <v>1.87</v>
      </c>
      <c r="DY2500" s="2"/>
      <c r="DZ2500">
        <v>3</v>
      </c>
      <c r="EA2500">
        <v>3</v>
      </c>
      <c r="EB2500">
        <v>0</v>
      </c>
      <c r="EC2500">
        <v>0</v>
      </c>
      <c r="ED2500">
        <v>0</v>
      </c>
      <c r="EE2500" t="s">
        <v>369</v>
      </c>
      <c r="EF2500">
        <v>4</v>
      </c>
      <c r="EG2500">
        <v>0</v>
      </c>
    </row>
    <row r="2501" spans="1:137" x14ac:dyDescent="0.25">
      <c r="A2501" s="2" t="s">
        <v>356</v>
      </c>
      <c r="B2501" s="1">
        <v>44122</v>
      </c>
      <c r="C2501" s="15">
        <v>0.79166666666666663</v>
      </c>
      <c r="D2501" s="2" t="s">
        <v>365</v>
      </c>
      <c r="E2501" s="2" t="s">
        <v>364</v>
      </c>
      <c r="F2501">
        <v>2</v>
      </c>
      <c r="G2501">
        <v>2</v>
      </c>
      <c r="H2501" s="2" t="s">
        <v>369</v>
      </c>
      <c r="I2501">
        <v>0</v>
      </c>
      <c r="J2501">
        <v>2</v>
      </c>
      <c r="K2501" s="2" t="s">
        <v>362</v>
      </c>
      <c r="L2501">
        <v>17</v>
      </c>
      <c r="M2501">
        <v>15</v>
      </c>
      <c r="N2501">
        <v>8</v>
      </c>
      <c r="O2501">
        <v>5</v>
      </c>
      <c r="P2501">
        <v>8</v>
      </c>
      <c r="Q2501">
        <v>15</v>
      </c>
      <c r="R2501">
        <v>5</v>
      </c>
      <c r="S2501">
        <v>3</v>
      </c>
      <c r="T2501">
        <v>2</v>
      </c>
      <c r="U2501">
        <v>1</v>
      </c>
      <c r="V2501">
        <v>0</v>
      </c>
      <c r="W2501">
        <v>0</v>
      </c>
      <c r="X2501">
        <v>1.95</v>
      </c>
      <c r="Y2501">
        <v>4</v>
      </c>
      <c r="Z2501">
        <v>3.3</v>
      </c>
      <c r="AA2501">
        <v>2.0499999999999998</v>
      </c>
      <c r="AB2501">
        <v>3.8</v>
      </c>
      <c r="AC2501">
        <v>3.3</v>
      </c>
      <c r="AD2501">
        <v>1.97</v>
      </c>
      <c r="AE2501">
        <v>3.6</v>
      </c>
      <c r="AF2501">
        <v>3.3</v>
      </c>
      <c r="AG2501">
        <v>2.02</v>
      </c>
      <c r="AH2501">
        <v>3.99</v>
      </c>
      <c r="AI2501">
        <v>3.53</v>
      </c>
      <c r="AJ2501">
        <v>2.0499999999999998</v>
      </c>
      <c r="AK2501">
        <v>3.7</v>
      </c>
      <c r="AL2501">
        <v>3.3</v>
      </c>
      <c r="AM2501">
        <v>2</v>
      </c>
      <c r="AN2501">
        <v>3.8</v>
      </c>
      <c r="AO2501">
        <v>3.25</v>
      </c>
      <c r="AP2501">
        <v>2.11</v>
      </c>
      <c r="AQ2501">
        <v>4</v>
      </c>
      <c r="AR2501">
        <v>3.55</v>
      </c>
      <c r="AS2501">
        <v>2</v>
      </c>
      <c r="AT2501">
        <v>3.79</v>
      </c>
      <c r="AU2501">
        <v>3.34</v>
      </c>
      <c r="AV2501">
        <v>1.57</v>
      </c>
      <c r="AW2501">
        <v>2.35</v>
      </c>
      <c r="AX2501">
        <v>1.59</v>
      </c>
      <c r="AY2501">
        <v>2.46</v>
      </c>
      <c r="AZ2501">
        <v>1.61</v>
      </c>
      <c r="BA2501">
        <v>2.5499999999999998</v>
      </c>
      <c r="BB2501">
        <v>1.56</v>
      </c>
      <c r="BC2501">
        <v>2.4</v>
      </c>
      <c r="BD2501">
        <v>-0.5</v>
      </c>
      <c r="BE2501">
        <v>2.0099999999999998</v>
      </c>
      <c r="BF2501">
        <v>1.89</v>
      </c>
      <c r="BG2501">
        <v>2.02</v>
      </c>
      <c r="BH2501">
        <v>1.89</v>
      </c>
      <c r="BI2501">
        <v>2.09</v>
      </c>
      <c r="BJ2501">
        <v>1.91</v>
      </c>
      <c r="BK2501">
        <v>2.0099999999999998</v>
      </c>
      <c r="BL2501">
        <v>1.84</v>
      </c>
      <c r="BM2501">
        <v>1.95</v>
      </c>
      <c r="BN2501">
        <v>4</v>
      </c>
      <c r="BO2501">
        <v>3.3</v>
      </c>
      <c r="BP2501">
        <v>1.95</v>
      </c>
      <c r="BQ2501">
        <v>4</v>
      </c>
      <c r="BR2501">
        <v>3.5</v>
      </c>
      <c r="BS2501">
        <v>1.9</v>
      </c>
      <c r="BT2501">
        <v>3.65</v>
      </c>
      <c r="BU2501">
        <v>3.55</v>
      </c>
      <c r="BV2501">
        <v>1.96</v>
      </c>
      <c r="BW2501">
        <v>3.93</v>
      </c>
      <c r="BX2501">
        <v>3.79</v>
      </c>
      <c r="BY2501">
        <v>1.95</v>
      </c>
      <c r="BZ2501">
        <v>3.7</v>
      </c>
      <c r="CA2501">
        <v>3.6</v>
      </c>
      <c r="CB2501">
        <v>1.95</v>
      </c>
      <c r="CC2501">
        <v>3.9</v>
      </c>
      <c r="CD2501">
        <v>3.4</v>
      </c>
      <c r="CE2501">
        <v>2.0099999999999998</v>
      </c>
      <c r="CF2501">
        <v>4.01</v>
      </c>
      <c r="CG2501">
        <v>3.83</v>
      </c>
      <c r="CH2501">
        <v>1.94</v>
      </c>
      <c r="CI2501">
        <v>3.85</v>
      </c>
      <c r="CJ2501">
        <v>3.52</v>
      </c>
      <c r="CK2501">
        <v>1.5</v>
      </c>
      <c r="CL2501">
        <v>2.5</v>
      </c>
      <c r="CM2501">
        <v>1.54</v>
      </c>
      <c r="CN2501">
        <v>2.61</v>
      </c>
      <c r="CO2501">
        <v>1.57</v>
      </c>
      <c r="CP2501">
        <v>2.61</v>
      </c>
      <c r="CQ2501">
        <v>1.52</v>
      </c>
      <c r="CR2501">
        <v>2.5</v>
      </c>
      <c r="CS2501">
        <v>-0.5</v>
      </c>
      <c r="CT2501">
        <v>1.97</v>
      </c>
      <c r="CU2501">
        <v>1.93</v>
      </c>
      <c r="CV2501">
        <v>1.96</v>
      </c>
      <c r="CW2501">
        <v>1.94</v>
      </c>
      <c r="CX2501">
        <v>2.0099999999999998</v>
      </c>
      <c r="CY2501">
        <v>1.98</v>
      </c>
      <c r="CZ2501">
        <v>1.96</v>
      </c>
      <c r="DA2501">
        <v>1.89</v>
      </c>
      <c r="DY2501" s="2"/>
      <c r="DZ2501">
        <v>4</v>
      </c>
      <c r="EA2501">
        <v>2</v>
      </c>
      <c r="EB2501">
        <v>2</v>
      </c>
      <c r="EC2501">
        <v>2</v>
      </c>
      <c r="ED2501">
        <v>0</v>
      </c>
      <c r="EE2501" t="s">
        <v>359</v>
      </c>
      <c r="EF2501">
        <v>3</v>
      </c>
      <c r="EG2501">
        <v>0</v>
      </c>
    </row>
    <row r="2502" spans="1:137" x14ac:dyDescent="0.25">
      <c r="A2502" s="2" t="s">
        <v>403</v>
      </c>
      <c r="B2502" s="1">
        <v>44122</v>
      </c>
      <c r="C2502" s="15">
        <v>0.52083333333333337</v>
      </c>
      <c r="D2502" s="2" t="s">
        <v>409</v>
      </c>
      <c r="E2502" s="2" t="s">
        <v>405</v>
      </c>
      <c r="F2502">
        <v>1</v>
      </c>
      <c r="G2502">
        <v>3</v>
      </c>
      <c r="H2502" s="2" t="s">
        <v>362</v>
      </c>
      <c r="I2502">
        <v>1</v>
      </c>
      <c r="J2502">
        <v>0</v>
      </c>
      <c r="K2502" s="2" t="s">
        <v>359</v>
      </c>
      <c r="L2502">
        <v>15</v>
      </c>
      <c r="M2502">
        <v>22</v>
      </c>
      <c r="N2502">
        <v>6</v>
      </c>
      <c r="O2502">
        <v>12</v>
      </c>
      <c r="P2502">
        <v>6</v>
      </c>
      <c r="Q2502">
        <v>9</v>
      </c>
      <c r="R2502">
        <v>3</v>
      </c>
      <c r="S2502">
        <v>9</v>
      </c>
      <c r="T2502">
        <v>1</v>
      </c>
      <c r="U2502">
        <v>1</v>
      </c>
      <c r="V2502">
        <v>0</v>
      </c>
      <c r="W2502">
        <v>0</v>
      </c>
      <c r="X2502">
        <v>3.2</v>
      </c>
      <c r="Y2502">
        <v>3.6</v>
      </c>
      <c r="Z2502">
        <v>2</v>
      </c>
      <c r="AA2502">
        <v>3.25</v>
      </c>
      <c r="AB2502">
        <v>3.75</v>
      </c>
      <c r="AC2502">
        <v>2.1</v>
      </c>
      <c r="AD2502">
        <v>3.1</v>
      </c>
      <c r="AE2502">
        <v>3.7</v>
      </c>
      <c r="AF2502">
        <v>2.0499999999999998</v>
      </c>
      <c r="AG2502">
        <v>3.19</v>
      </c>
      <c r="AH2502">
        <v>4.2300000000000004</v>
      </c>
      <c r="AI2502">
        <v>2.09</v>
      </c>
      <c r="AJ2502">
        <v>3.25</v>
      </c>
      <c r="AK2502">
        <v>3.6</v>
      </c>
      <c r="AL2502">
        <v>2.0499999999999998</v>
      </c>
      <c r="AM2502">
        <v>3.2</v>
      </c>
      <c r="AN2502">
        <v>3.7</v>
      </c>
      <c r="AO2502">
        <v>2.1</v>
      </c>
      <c r="AP2502">
        <v>3.28</v>
      </c>
      <c r="AQ2502">
        <v>4.2300000000000004</v>
      </c>
      <c r="AR2502">
        <v>2.12</v>
      </c>
      <c r="AS2502">
        <v>3.14</v>
      </c>
      <c r="AT2502">
        <v>3.87</v>
      </c>
      <c r="AU2502">
        <v>2.0499999999999998</v>
      </c>
      <c r="AV2502">
        <v>1.6</v>
      </c>
      <c r="AW2502">
        <v>2.2999999999999998</v>
      </c>
      <c r="AX2502">
        <v>1.62</v>
      </c>
      <c r="AY2502">
        <v>2.4</v>
      </c>
      <c r="AZ2502">
        <v>1.65</v>
      </c>
      <c r="BA2502">
        <v>2.4</v>
      </c>
      <c r="BB2502">
        <v>1.6</v>
      </c>
      <c r="BC2502">
        <v>2.31</v>
      </c>
      <c r="BD2502">
        <v>0.25</v>
      </c>
      <c r="BE2502">
        <v>2</v>
      </c>
      <c r="BF2502">
        <v>1.85</v>
      </c>
      <c r="BG2502">
        <v>2.06</v>
      </c>
      <c r="BH2502">
        <v>1.85</v>
      </c>
      <c r="BI2502">
        <v>2.08</v>
      </c>
      <c r="BJ2502">
        <v>1.87</v>
      </c>
      <c r="BK2502">
        <v>2.02</v>
      </c>
      <c r="BL2502">
        <v>1.82</v>
      </c>
      <c r="BM2502">
        <v>3.3</v>
      </c>
      <c r="BN2502">
        <v>3.6</v>
      </c>
      <c r="BO2502">
        <v>1.95</v>
      </c>
      <c r="BP2502">
        <v>3.25</v>
      </c>
      <c r="BQ2502">
        <v>3.7</v>
      </c>
      <c r="BR2502">
        <v>2.1</v>
      </c>
      <c r="BS2502">
        <v>3.1</v>
      </c>
      <c r="BT2502">
        <v>3.6</v>
      </c>
      <c r="BU2502">
        <v>2.0499999999999998</v>
      </c>
      <c r="BV2502">
        <v>3.25</v>
      </c>
      <c r="BW2502">
        <v>4</v>
      </c>
      <c r="BX2502">
        <v>2.12</v>
      </c>
      <c r="BY2502">
        <v>3.25</v>
      </c>
      <c r="BZ2502">
        <v>3.6</v>
      </c>
      <c r="CA2502">
        <v>2.0499999999999998</v>
      </c>
      <c r="CB2502">
        <v>3.25</v>
      </c>
      <c r="CC2502">
        <v>3.9</v>
      </c>
      <c r="CD2502">
        <v>2.0499999999999998</v>
      </c>
      <c r="CE2502">
        <v>3.3</v>
      </c>
      <c r="CF2502">
        <v>4.2</v>
      </c>
      <c r="CG2502">
        <v>2.63</v>
      </c>
      <c r="CH2502">
        <v>3.12</v>
      </c>
      <c r="CI2502">
        <v>3.82</v>
      </c>
      <c r="CJ2502">
        <v>2.08</v>
      </c>
      <c r="CK2502">
        <v>1.5</v>
      </c>
      <c r="CL2502">
        <v>2.5</v>
      </c>
      <c r="CM2502">
        <v>1.52</v>
      </c>
      <c r="CN2502">
        <v>2.64</v>
      </c>
      <c r="CO2502">
        <v>1.92</v>
      </c>
      <c r="CP2502">
        <v>2.69</v>
      </c>
      <c r="CQ2502">
        <v>1.52</v>
      </c>
      <c r="CR2502">
        <v>2.5099999999999998</v>
      </c>
      <c r="CS2502">
        <v>0.25</v>
      </c>
      <c r="CT2502">
        <v>2.02</v>
      </c>
      <c r="CU2502">
        <v>1.83</v>
      </c>
      <c r="CV2502">
        <v>2.0499999999999998</v>
      </c>
      <c r="CW2502">
        <v>1.87</v>
      </c>
      <c r="CX2502">
        <v>2.08</v>
      </c>
      <c r="CY2502">
        <v>1.89</v>
      </c>
      <c r="CZ2502">
        <v>2.02</v>
      </c>
      <c r="DA2502">
        <v>1.83</v>
      </c>
      <c r="DY2502" s="2"/>
      <c r="DZ2502">
        <v>4</v>
      </c>
      <c r="EA2502">
        <v>1</v>
      </c>
      <c r="EB2502">
        <v>3</v>
      </c>
      <c r="EC2502">
        <v>0</v>
      </c>
      <c r="ED2502">
        <v>3</v>
      </c>
      <c r="EE2502" t="s">
        <v>362</v>
      </c>
      <c r="EF2502">
        <v>2</v>
      </c>
      <c r="EG2502">
        <v>0</v>
      </c>
    </row>
    <row r="2503" spans="1:137" x14ac:dyDescent="0.25">
      <c r="A2503" s="2" t="s">
        <v>403</v>
      </c>
      <c r="B2503" s="1">
        <v>44122</v>
      </c>
      <c r="C2503" s="15">
        <v>0.625</v>
      </c>
      <c r="D2503" s="2" t="s">
        <v>406</v>
      </c>
      <c r="E2503" s="2" t="s">
        <v>414</v>
      </c>
      <c r="F2503">
        <v>0</v>
      </c>
      <c r="G2503">
        <v>2</v>
      </c>
      <c r="H2503" s="2" t="s">
        <v>362</v>
      </c>
      <c r="I2503">
        <v>0</v>
      </c>
      <c r="J2503">
        <v>0</v>
      </c>
      <c r="K2503" s="2" t="s">
        <v>369</v>
      </c>
      <c r="L2503">
        <v>17</v>
      </c>
      <c r="M2503">
        <v>13</v>
      </c>
      <c r="N2503">
        <v>6</v>
      </c>
      <c r="O2503">
        <v>6</v>
      </c>
      <c r="P2503">
        <v>9</v>
      </c>
      <c r="Q2503">
        <v>15</v>
      </c>
      <c r="R2503">
        <v>5</v>
      </c>
      <c r="S2503">
        <v>4</v>
      </c>
      <c r="T2503">
        <v>3</v>
      </c>
      <c r="U2503">
        <v>1</v>
      </c>
      <c r="V2503">
        <v>0</v>
      </c>
      <c r="W2503">
        <v>0</v>
      </c>
      <c r="X2503">
        <v>3</v>
      </c>
      <c r="Y2503">
        <v>3.6</v>
      </c>
      <c r="Z2503">
        <v>2.2000000000000002</v>
      </c>
      <c r="AA2503">
        <v>3.4</v>
      </c>
      <c r="AB2503">
        <v>3.7</v>
      </c>
      <c r="AC2503">
        <v>2.0499999999999998</v>
      </c>
      <c r="AD2503">
        <v>3.25</v>
      </c>
      <c r="AE2503">
        <v>3.4</v>
      </c>
      <c r="AF2503">
        <v>2.1</v>
      </c>
      <c r="AG2503">
        <v>3.46</v>
      </c>
      <c r="AH2503">
        <v>3.81</v>
      </c>
      <c r="AI2503">
        <v>2.1</v>
      </c>
      <c r="AJ2503">
        <v>3.25</v>
      </c>
      <c r="AK2503">
        <v>3.4</v>
      </c>
      <c r="AL2503">
        <v>2.15</v>
      </c>
      <c r="AM2503">
        <v>3.2</v>
      </c>
      <c r="AN2503">
        <v>3.4</v>
      </c>
      <c r="AO2503">
        <v>2.2000000000000002</v>
      </c>
      <c r="AP2503">
        <v>3.46</v>
      </c>
      <c r="AQ2503">
        <v>3.81</v>
      </c>
      <c r="AR2503">
        <v>2.2000000000000002</v>
      </c>
      <c r="AS2503">
        <v>3.26</v>
      </c>
      <c r="AT2503">
        <v>3.55</v>
      </c>
      <c r="AU2503">
        <v>2.09</v>
      </c>
      <c r="AV2503">
        <v>1.95</v>
      </c>
      <c r="AW2503">
        <v>1.85</v>
      </c>
      <c r="AX2503">
        <v>2</v>
      </c>
      <c r="AY2503">
        <v>1.88</v>
      </c>
      <c r="AZ2503">
        <v>2.02</v>
      </c>
      <c r="BA2503">
        <v>1.95</v>
      </c>
      <c r="BB2503">
        <v>1.93</v>
      </c>
      <c r="BC2503">
        <v>1.85</v>
      </c>
      <c r="BD2503">
        <v>0.25</v>
      </c>
      <c r="BE2503">
        <v>2</v>
      </c>
      <c r="BF2503">
        <v>1.85</v>
      </c>
      <c r="BG2503">
        <v>2.09</v>
      </c>
      <c r="BH2503">
        <v>1.83</v>
      </c>
      <c r="BI2503">
        <v>2.09</v>
      </c>
      <c r="BJ2503">
        <v>1.94</v>
      </c>
      <c r="BK2503">
        <v>1.99</v>
      </c>
      <c r="BL2503">
        <v>1.84</v>
      </c>
      <c r="BM2503">
        <v>3.5</v>
      </c>
      <c r="BN2503">
        <v>3.8</v>
      </c>
      <c r="BO2503">
        <v>1.95</v>
      </c>
      <c r="BP2503">
        <v>3.7</v>
      </c>
      <c r="BQ2503">
        <v>3.6</v>
      </c>
      <c r="BR2503">
        <v>2</v>
      </c>
      <c r="BS2503">
        <v>3.5</v>
      </c>
      <c r="BT2503">
        <v>3.35</v>
      </c>
      <c r="BU2503">
        <v>2</v>
      </c>
      <c r="BV2503">
        <v>3.82</v>
      </c>
      <c r="BW2503">
        <v>3.72</v>
      </c>
      <c r="BX2503">
        <v>2.0099999999999998</v>
      </c>
      <c r="BY2503">
        <v>3.25</v>
      </c>
      <c r="BZ2503">
        <v>3.4</v>
      </c>
      <c r="CA2503">
        <v>2.15</v>
      </c>
      <c r="CB2503">
        <v>3.2</v>
      </c>
      <c r="CC2503">
        <v>3.4</v>
      </c>
      <c r="CD2503">
        <v>2.2000000000000002</v>
      </c>
      <c r="CE2503">
        <v>3.86</v>
      </c>
      <c r="CF2503">
        <v>3.8</v>
      </c>
      <c r="CG2503">
        <v>2.1800000000000002</v>
      </c>
      <c r="CH2503">
        <v>3.62</v>
      </c>
      <c r="CI2503">
        <v>3.53</v>
      </c>
      <c r="CJ2503">
        <v>1.98</v>
      </c>
      <c r="CK2503">
        <v>2</v>
      </c>
      <c r="CL2503">
        <v>1.8</v>
      </c>
      <c r="CM2503">
        <v>2.06</v>
      </c>
      <c r="CN2503">
        <v>1.83</v>
      </c>
      <c r="CO2503">
        <v>2.1</v>
      </c>
      <c r="CP2503">
        <v>1.91</v>
      </c>
      <c r="CQ2503">
        <v>1.98</v>
      </c>
      <c r="CR2503">
        <v>1.81</v>
      </c>
      <c r="CS2503">
        <v>0.5</v>
      </c>
      <c r="CT2503">
        <v>1.88</v>
      </c>
      <c r="CU2503">
        <v>1.98</v>
      </c>
      <c r="CV2503">
        <v>1.9</v>
      </c>
      <c r="CW2503">
        <v>2.0099999999999998</v>
      </c>
      <c r="CX2503">
        <v>1.91</v>
      </c>
      <c r="CY2503">
        <v>2.0299999999999998</v>
      </c>
      <c r="CZ2503">
        <v>1.86</v>
      </c>
      <c r="DA2503">
        <v>1.98</v>
      </c>
      <c r="DY2503" s="2"/>
      <c r="DZ2503">
        <v>2</v>
      </c>
      <c r="EA2503">
        <v>0</v>
      </c>
      <c r="EB2503">
        <v>2</v>
      </c>
      <c r="EC2503">
        <v>0</v>
      </c>
      <c r="ED2503">
        <v>2</v>
      </c>
      <c r="EE2503" t="s">
        <v>362</v>
      </c>
      <c r="EF2503">
        <v>4</v>
      </c>
      <c r="EG2503">
        <v>0</v>
      </c>
    </row>
    <row r="2504" spans="1:137" x14ac:dyDescent="0.25">
      <c r="A2504" s="2" t="s">
        <v>403</v>
      </c>
      <c r="B2504" s="1">
        <v>44122</v>
      </c>
      <c r="C2504" s="15">
        <v>0.71875</v>
      </c>
      <c r="D2504" s="2" t="s">
        <v>410</v>
      </c>
      <c r="E2504" s="2" t="s">
        <v>404</v>
      </c>
      <c r="F2504">
        <v>2</v>
      </c>
      <c r="G2504">
        <v>1</v>
      </c>
      <c r="H2504" s="2" t="s">
        <v>359</v>
      </c>
      <c r="I2504">
        <v>1</v>
      </c>
      <c r="J2504">
        <v>0</v>
      </c>
      <c r="K2504" s="2" t="s">
        <v>359</v>
      </c>
      <c r="L2504">
        <v>11</v>
      </c>
      <c r="M2504">
        <v>14</v>
      </c>
      <c r="N2504">
        <v>6</v>
      </c>
      <c r="O2504">
        <v>5</v>
      </c>
      <c r="P2504">
        <v>21</v>
      </c>
      <c r="Q2504">
        <v>15</v>
      </c>
      <c r="R2504">
        <v>4</v>
      </c>
      <c r="S2504">
        <v>5</v>
      </c>
      <c r="T2504">
        <v>4</v>
      </c>
      <c r="U2504">
        <v>2</v>
      </c>
      <c r="V2504">
        <v>1</v>
      </c>
      <c r="W2504">
        <v>0</v>
      </c>
      <c r="X2504">
        <v>2.5</v>
      </c>
      <c r="Y2504">
        <v>3.5</v>
      </c>
      <c r="Z2504">
        <v>2.7</v>
      </c>
      <c r="AA2504">
        <v>2.6</v>
      </c>
      <c r="AB2504">
        <v>3.5</v>
      </c>
      <c r="AC2504">
        <v>2.65</v>
      </c>
      <c r="AD2504">
        <v>2.5499999999999998</v>
      </c>
      <c r="AE2504">
        <v>3.2</v>
      </c>
      <c r="AF2504">
        <v>2.65</v>
      </c>
      <c r="AG2504">
        <v>2.64</v>
      </c>
      <c r="AH2504">
        <v>3.4</v>
      </c>
      <c r="AI2504">
        <v>2.82</v>
      </c>
      <c r="AJ2504">
        <v>2.5</v>
      </c>
      <c r="AK2504">
        <v>3.3</v>
      </c>
      <c r="AL2504">
        <v>2.7</v>
      </c>
      <c r="AM2504">
        <v>2.5</v>
      </c>
      <c r="AN2504">
        <v>3.5</v>
      </c>
      <c r="AO2504">
        <v>2.7</v>
      </c>
      <c r="AP2504">
        <v>2.64</v>
      </c>
      <c r="AQ2504">
        <v>3.65</v>
      </c>
      <c r="AR2504">
        <v>2.82</v>
      </c>
      <c r="AS2504">
        <v>2.5299999999999998</v>
      </c>
      <c r="AT2504">
        <v>3.37</v>
      </c>
      <c r="AU2504">
        <v>2.68</v>
      </c>
      <c r="AV2504">
        <v>1.75</v>
      </c>
      <c r="AW2504">
        <v>2.0499999999999998</v>
      </c>
      <c r="AX2504">
        <v>1.76</v>
      </c>
      <c r="AY2504">
        <v>2.14</v>
      </c>
      <c r="AZ2504">
        <v>1.83</v>
      </c>
      <c r="BA2504">
        <v>2.14</v>
      </c>
      <c r="BB2504">
        <v>1.75</v>
      </c>
      <c r="BC2504">
        <v>2.0499999999999998</v>
      </c>
      <c r="BD2504">
        <v>0</v>
      </c>
      <c r="BE2504">
        <v>1.88</v>
      </c>
      <c r="BF2504">
        <v>1.98</v>
      </c>
      <c r="BG2504">
        <v>1.89</v>
      </c>
      <c r="BH2504">
        <v>2.02</v>
      </c>
      <c r="BI2504">
        <v>1.96</v>
      </c>
      <c r="BJ2504">
        <v>2.0499999999999998</v>
      </c>
      <c r="BK2504">
        <v>1.87</v>
      </c>
      <c r="BL2504">
        <v>1.97</v>
      </c>
      <c r="BM2504">
        <v>2.5</v>
      </c>
      <c r="BN2504">
        <v>3.5</v>
      </c>
      <c r="BO2504">
        <v>2.7</v>
      </c>
      <c r="BP2504">
        <v>2.6</v>
      </c>
      <c r="BQ2504">
        <v>3.3</v>
      </c>
      <c r="BR2504">
        <v>2.75</v>
      </c>
      <c r="BS2504">
        <v>2.5</v>
      </c>
      <c r="BT2504">
        <v>3.25</v>
      </c>
      <c r="BU2504">
        <v>2.65</v>
      </c>
      <c r="BV2504">
        <v>2.6</v>
      </c>
      <c r="BW2504">
        <v>3.5</v>
      </c>
      <c r="BX2504">
        <v>2.79</v>
      </c>
      <c r="BY2504">
        <v>2.5</v>
      </c>
      <c r="BZ2504">
        <v>3.3</v>
      </c>
      <c r="CA2504">
        <v>2.7</v>
      </c>
      <c r="CB2504">
        <v>2.5499999999999998</v>
      </c>
      <c r="CC2504">
        <v>3.6</v>
      </c>
      <c r="CD2504">
        <v>2.63</v>
      </c>
      <c r="CE2504">
        <v>2.6</v>
      </c>
      <c r="CF2504">
        <v>3.65</v>
      </c>
      <c r="CG2504">
        <v>2.8</v>
      </c>
      <c r="CH2504">
        <v>2.52</v>
      </c>
      <c r="CI2504">
        <v>3.42</v>
      </c>
      <c r="CJ2504">
        <v>2.67</v>
      </c>
      <c r="CK2504">
        <v>1.7</v>
      </c>
      <c r="CL2504">
        <v>2.1</v>
      </c>
      <c r="CM2504">
        <v>1.7</v>
      </c>
      <c r="CN2504">
        <v>2.2400000000000002</v>
      </c>
      <c r="CO2504">
        <v>1.8</v>
      </c>
      <c r="CP2504">
        <v>2.2400000000000002</v>
      </c>
      <c r="CQ2504">
        <v>1.71</v>
      </c>
      <c r="CR2504">
        <v>2.12</v>
      </c>
      <c r="CS2504">
        <v>0</v>
      </c>
      <c r="CT2504">
        <v>1.88</v>
      </c>
      <c r="CU2504">
        <v>1.98</v>
      </c>
      <c r="CV2504">
        <v>1.88</v>
      </c>
      <c r="CW2504">
        <v>2.0299999999999998</v>
      </c>
      <c r="CX2504">
        <v>1.92</v>
      </c>
      <c r="CY2504">
        <v>2.0499999999999998</v>
      </c>
      <c r="CZ2504">
        <v>1.87</v>
      </c>
      <c r="DA2504">
        <v>1.98</v>
      </c>
      <c r="DY2504" s="2"/>
      <c r="DZ2504">
        <v>3</v>
      </c>
      <c r="EA2504">
        <v>1</v>
      </c>
      <c r="EB2504">
        <v>2</v>
      </c>
      <c r="EC2504">
        <v>1</v>
      </c>
      <c r="ED2504">
        <v>1</v>
      </c>
      <c r="EE2504" t="s">
        <v>369</v>
      </c>
      <c r="EF2504">
        <v>6</v>
      </c>
      <c r="EG2504">
        <v>1</v>
      </c>
    </row>
    <row r="2505" spans="1:137" x14ac:dyDescent="0.25">
      <c r="A2505" s="2" t="s">
        <v>403</v>
      </c>
      <c r="B2505" s="1">
        <v>44122</v>
      </c>
      <c r="C2505" s="15">
        <v>0.8125</v>
      </c>
      <c r="D2505" s="2" t="s">
        <v>412</v>
      </c>
      <c r="E2505" s="2" t="s">
        <v>6</v>
      </c>
      <c r="F2505">
        <v>2</v>
      </c>
      <c r="G2505">
        <v>2</v>
      </c>
      <c r="H2505" s="2" t="s">
        <v>369</v>
      </c>
      <c r="I2505">
        <v>2</v>
      </c>
      <c r="J2505">
        <v>0</v>
      </c>
      <c r="K2505" s="2" t="s">
        <v>359</v>
      </c>
      <c r="L2505">
        <v>21</v>
      </c>
      <c r="M2505">
        <v>18</v>
      </c>
      <c r="N2505">
        <v>4</v>
      </c>
      <c r="O2505">
        <v>6</v>
      </c>
      <c r="P2505">
        <v>10</v>
      </c>
      <c r="Q2505">
        <v>16</v>
      </c>
      <c r="R2505">
        <v>3</v>
      </c>
      <c r="S2505">
        <v>8</v>
      </c>
      <c r="T2505">
        <v>1</v>
      </c>
      <c r="U2505">
        <v>2</v>
      </c>
      <c r="V2505">
        <v>0</v>
      </c>
      <c r="W2505">
        <v>0</v>
      </c>
      <c r="X2505">
        <v>1.5</v>
      </c>
      <c r="Y2505">
        <v>4.33</v>
      </c>
      <c r="Z2505">
        <v>6</v>
      </c>
      <c r="AA2505">
        <v>1.53</v>
      </c>
      <c r="AB2505">
        <v>4.5999999999999996</v>
      </c>
      <c r="AC2505">
        <v>5.5</v>
      </c>
      <c r="AD2505">
        <v>1.53</v>
      </c>
      <c r="AE2505">
        <v>4.2</v>
      </c>
      <c r="AF2505">
        <v>5.5</v>
      </c>
      <c r="AG2505">
        <v>1.55</v>
      </c>
      <c r="AH2505">
        <v>4.45</v>
      </c>
      <c r="AI2505">
        <v>6.16</v>
      </c>
      <c r="AJ2505">
        <v>1.5</v>
      </c>
      <c r="AK2505">
        <v>4.2</v>
      </c>
      <c r="AL2505">
        <v>6</v>
      </c>
      <c r="AM2505">
        <v>1.5</v>
      </c>
      <c r="AN2505">
        <v>4.5</v>
      </c>
      <c r="AO2505">
        <v>5.5</v>
      </c>
      <c r="AP2505">
        <v>1.55</v>
      </c>
      <c r="AQ2505">
        <v>4.5999999999999996</v>
      </c>
      <c r="AR2505">
        <v>6.37</v>
      </c>
      <c r="AS2505">
        <v>1.51</v>
      </c>
      <c r="AT2505">
        <v>4.37</v>
      </c>
      <c r="AU2505">
        <v>5.66</v>
      </c>
      <c r="AV2505">
        <v>1.53</v>
      </c>
      <c r="AW2505">
        <v>2.4</v>
      </c>
      <c r="AX2505">
        <v>1.57</v>
      </c>
      <c r="AY2505">
        <v>2.52</v>
      </c>
      <c r="AZ2505">
        <v>1.57</v>
      </c>
      <c r="BA2505">
        <v>2.56</v>
      </c>
      <c r="BB2505">
        <v>1.52</v>
      </c>
      <c r="BC2505">
        <v>2.4500000000000002</v>
      </c>
      <c r="BD2505">
        <v>-1</v>
      </c>
      <c r="BE2505">
        <v>1.88</v>
      </c>
      <c r="BF2505">
        <v>1.98</v>
      </c>
      <c r="BG2505">
        <v>1.87</v>
      </c>
      <c r="BH2505">
        <v>2.04</v>
      </c>
      <c r="BI2505">
        <v>1.91</v>
      </c>
      <c r="BJ2505">
        <v>2.08</v>
      </c>
      <c r="BK2505">
        <v>1.84</v>
      </c>
      <c r="BL2505">
        <v>1.99</v>
      </c>
      <c r="BM2505">
        <v>1.45</v>
      </c>
      <c r="BN2505">
        <v>4.5</v>
      </c>
      <c r="BO2505">
        <v>6.5</v>
      </c>
      <c r="BP2505">
        <v>1.45</v>
      </c>
      <c r="BQ2505">
        <v>4.75</v>
      </c>
      <c r="BR2505">
        <v>6.5</v>
      </c>
      <c r="BS2505">
        <v>1.5</v>
      </c>
      <c r="BT2505">
        <v>4.5</v>
      </c>
      <c r="BU2505">
        <v>5.5</v>
      </c>
      <c r="BV2505">
        <v>1.53</v>
      </c>
      <c r="BW2505">
        <v>4.8499999999999996</v>
      </c>
      <c r="BX2505">
        <v>5.74</v>
      </c>
      <c r="BY2505">
        <v>1.5</v>
      </c>
      <c r="BZ2505">
        <v>4.2</v>
      </c>
      <c r="CA2505">
        <v>6</v>
      </c>
      <c r="CB2505">
        <v>1.5</v>
      </c>
      <c r="CC2505">
        <v>4.8</v>
      </c>
      <c r="CD2505">
        <v>5.75</v>
      </c>
      <c r="CE2505">
        <v>1.54</v>
      </c>
      <c r="CF2505">
        <v>5</v>
      </c>
      <c r="CG2505">
        <v>6.5</v>
      </c>
      <c r="CH2505">
        <v>1.48</v>
      </c>
      <c r="CI2505">
        <v>4.72</v>
      </c>
      <c r="CJ2505">
        <v>5.73</v>
      </c>
      <c r="CK2505">
        <v>1.4</v>
      </c>
      <c r="CL2505">
        <v>2.87</v>
      </c>
      <c r="CM2505">
        <v>1.44</v>
      </c>
      <c r="CN2505">
        <v>2.89</v>
      </c>
      <c r="CO2505">
        <v>1.49</v>
      </c>
      <c r="CP2505">
        <v>2.96</v>
      </c>
      <c r="CQ2505">
        <v>1.41</v>
      </c>
      <c r="CR2505">
        <v>2.81</v>
      </c>
      <c r="CS2505">
        <v>-1</v>
      </c>
      <c r="CT2505">
        <v>1.75</v>
      </c>
      <c r="CU2505">
        <v>2.0499999999999998</v>
      </c>
      <c r="CV2505">
        <v>1.82</v>
      </c>
      <c r="CW2505">
        <v>2.09</v>
      </c>
      <c r="CX2505">
        <v>1.85</v>
      </c>
      <c r="CY2505">
        <v>2.16</v>
      </c>
      <c r="CZ2505">
        <v>1.77</v>
      </c>
      <c r="DA2505">
        <v>2.09</v>
      </c>
      <c r="DY2505" s="2"/>
      <c r="DZ2505">
        <v>4</v>
      </c>
      <c r="EA2505">
        <v>2</v>
      </c>
      <c r="EB2505">
        <v>2</v>
      </c>
      <c r="EC2505">
        <v>0</v>
      </c>
      <c r="ED2505">
        <v>2</v>
      </c>
      <c r="EE2505" t="s">
        <v>362</v>
      </c>
      <c r="EF2505">
        <v>3</v>
      </c>
      <c r="EG2505">
        <v>0</v>
      </c>
    </row>
    <row r="2506" spans="1:137" x14ac:dyDescent="0.25">
      <c r="A2506" s="2" t="s">
        <v>456</v>
      </c>
      <c r="B2506" s="1">
        <v>44122</v>
      </c>
      <c r="C2506" s="15">
        <v>0.5</v>
      </c>
      <c r="D2506" s="2" t="s">
        <v>476</v>
      </c>
      <c r="E2506" s="2" t="s">
        <v>168</v>
      </c>
      <c r="F2506">
        <v>1</v>
      </c>
      <c r="G2506">
        <v>1</v>
      </c>
      <c r="H2506" s="2" t="s">
        <v>369</v>
      </c>
      <c r="I2506">
        <v>0</v>
      </c>
      <c r="J2506">
        <v>0</v>
      </c>
      <c r="K2506" s="2" t="s">
        <v>369</v>
      </c>
      <c r="L2506">
        <v>10</v>
      </c>
      <c r="M2506">
        <v>15</v>
      </c>
      <c r="N2506">
        <v>6</v>
      </c>
      <c r="O2506">
        <v>6</v>
      </c>
      <c r="P2506">
        <v>5</v>
      </c>
      <c r="Q2506">
        <v>9</v>
      </c>
      <c r="R2506">
        <v>2</v>
      </c>
      <c r="S2506">
        <v>5</v>
      </c>
      <c r="T2506">
        <v>0</v>
      </c>
      <c r="U2506">
        <v>2</v>
      </c>
      <c r="V2506">
        <v>0</v>
      </c>
      <c r="W2506">
        <v>0</v>
      </c>
      <c r="X2506">
        <v>2.1</v>
      </c>
      <c r="Y2506">
        <v>3.3</v>
      </c>
      <c r="Z2506">
        <v>3.7</v>
      </c>
      <c r="AA2506">
        <v>2.0499999999999998</v>
      </c>
      <c r="AB2506">
        <v>3.4</v>
      </c>
      <c r="AC2506">
        <v>3.7</v>
      </c>
      <c r="AD2506">
        <v>2.15</v>
      </c>
      <c r="AE2506">
        <v>3.1</v>
      </c>
      <c r="AF2506">
        <v>3.7</v>
      </c>
      <c r="AG2506">
        <v>2.15</v>
      </c>
      <c r="AH2506">
        <v>3.4</v>
      </c>
      <c r="AI2506">
        <v>3.84</v>
      </c>
      <c r="AJ2506">
        <v>2.1</v>
      </c>
      <c r="AK2506">
        <v>3.25</v>
      </c>
      <c r="AL2506">
        <v>3.75</v>
      </c>
      <c r="AM2506">
        <v>2.0499999999999998</v>
      </c>
      <c r="AN2506">
        <v>3.25</v>
      </c>
      <c r="AO2506">
        <v>3.9</v>
      </c>
      <c r="AP2506">
        <v>2.17</v>
      </c>
      <c r="AQ2506">
        <v>3.45</v>
      </c>
      <c r="AR2506">
        <v>3.95</v>
      </c>
      <c r="AS2506">
        <v>2.11</v>
      </c>
      <c r="AT2506">
        <v>3.32</v>
      </c>
      <c r="AU2506">
        <v>3.74</v>
      </c>
      <c r="AV2506">
        <v>2.2000000000000002</v>
      </c>
      <c r="AW2506">
        <v>1.66</v>
      </c>
      <c r="AX2506">
        <v>2.31</v>
      </c>
      <c r="AY2506">
        <v>1.69</v>
      </c>
      <c r="AZ2506">
        <v>2.33</v>
      </c>
      <c r="BA2506">
        <v>1.71</v>
      </c>
      <c r="BB2506">
        <v>2.25</v>
      </c>
      <c r="BC2506">
        <v>1.65</v>
      </c>
      <c r="BD2506">
        <v>-0.25</v>
      </c>
      <c r="BE2506">
        <v>1.75</v>
      </c>
      <c r="BF2506">
        <v>2.0499999999999998</v>
      </c>
      <c r="BG2506">
        <v>1.84</v>
      </c>
      <c r="BH2506">
        <v>2.11</v>
      </c>
      <c r="BI2506">
        <v>1.85</v>
      </c>
      <c r="BJ2506">
        <v>2.14</v>
      </c>
      <c r="BK2506">
        <v>1.8</v>
      </c>
      <c r="BL2506">
        <v>2.08</v>
      </c>
      <c r="BM2506">
        <v>2.25</v>
      </c>
      <c r="BN2506">
        <v>3.2</v>
      </c>
      <c r="BO2506">
        <v>3.5</v>
      </c>
      <c r="BP2506">
        <v>2.25</v>
      </c>
      <c r="BQ2506">
        <v>3.25</v>
      </c>
      <c r="BR2506">
        <v>3.4</v>
      </c>
      <c r="BS2506">
        <v>2.2999999999999998</v>
      </c>
      <c r="BT2506">
        <v>2.95</v>
      </c>
      <c r="BU2506">
        <v>3.4</v>
      </c>
      <c r="BV2506">
        <v>2.4</v>
      </c>
      <c r="BW2506">
        <v>3.16</v>
      </c>
      <c r="BX2506">
        <v>3.48</v>
      </c>
      <c r="BY2506">
        <v>2.25</v>
      </c>
      <c r="BZ2506">
        <v>3.1</v>
      </c>
      <c r="CA2506">
        <v>3.5</v>
      </c>
      <c r="CB2506">
        <v>2.2000000000000002</v>
      </c>
      <c r="CC2506">
        <v>3.2</v>
      </c>
      <c r="CD2506">
        <v>3.5</v>
      </c>
      <c r="CE2506">
        <v>2.42</v>
      </c>
      <c r="CF2506">
        <v>3.31</v>
      </c>
      <c r="CG2506">
        <v>3.74</v>
      </c>
      <c r="CH2506">
        <v>2.29</v>
      </c>
      <c r="CI2506">
        <v>3.16</v>
      </c>
      <c r="CJ2506">
        <v>3.46</v>
      </c>
      <c r="CK2506">
        <v>2.2999999999999998</v>
      </c>
      <c r="CL2506">
        <v>1.61</v>
      </c>
      <c r="CM2506">
        <v>2.34</v>
      </c>
      <c r="CN2506">
        <v>1.67</v>
      </c>
      <c r="CO2506">
        <v>2.36</v>
      </c>
      <c r="CP2506">
        <v>1.7</v>
      </c>
      <c r="CQ2506">
        <v>2.27</v>
      </c>
      <c r="CR2506">
        <v>1.65</v>
      </c>
      <c r="CS2506">
        <v>-0.25</v>
      </c>
      <c r="CT2506">
        <v>2</v>
      </c>
      <c r="CU2506">
        <v>1.9</v>
      </c>
      <c r="CV2506">
        <v>2.0299999999999998</v>
      </c>
      <c r="CW2506">
        <v>1.9</v>
      </c>
      <c r="CX2506">
        <v>2.04</v>
      </c>
      <c r="CY2506">
        <v>2.0299999999999998</v>
      </c>
      <c r="CZ2506">
        <v>1.96</v>
      </c>
      <c r="DA2506">
        <v>1.93</v>
      </c>
      <c r="DY2506" s="2" t="s">
        <v>486</v>
      </c>
      <c r="DZ2506">
        <v>2</v>
      </c>
      <c r="EA2506">
        <v>0</v>
      </c>
      <c r="EB2506">
        <v>2</v>
      </c>
      <c r="EC2506">
        <v>1</v>
      </c>
      <c r="ED2506">
        <v>1</v>
      </c>
      <c r="EE2506" t="s">
        <v>369</v>
      </c>
      <c r="EF2506">
        <v>2</v>
      </c>
      <c r="EG2506">
        <v>0</v>
      </c>
    </row>
    <row r="2507" spans="1:137" x14ac:dyDescent="0.25">
      <c r="A2507" s="2" t="s">
        <v>456</v>
      </c>
      <c r="B2507" s="1">
        <v>44122</v>
      </c>
      <c r="C2507" s="15">
        <v>0.58333333333333337</v>
      </c>
      <c r="D2507" s="2" t="s">
        <v>459</v>
      </c>
      <c r="E2507" s="2" t="s">
        <v>473</v>
      </c>
      <c r="F2507">
        <v>1</v>
      </c>
      <c r="G2507">
        <v>1</v>
      </c>
      <c r="H2507" s="2" t="s">
        <v>369</v>
      </c>
      <c r="I2507">
        <v>1</v>
      </c>
      <c r="J2507">
        <v>0</v>
      </c>
      <c r="K2507" s="2" t="s">
        <v>359</v>
      </c>
      <c r="L2507">
        <v>1</v>
      </c>
      <c r="M2507">
        <v>20</v>
      </c>
      <c r="N2507">
        <v>1</v>
      </c>
      <c r="O2507">
        <v>3</v>
      </c>
      <c r="P2507">
        <v>13</v>
      </c>
      <c r="Q2507">
        <v>12</v>
      </c>
      <c r="R2507">
        <v>2</v>
      </c>
      <c r="S2507">
        <v>5</v>
      </c>
      <c r="T2507">
        <v>3</v>
      </c>
      <c r="U2507">
        <v>2</v>
      </c>
      <c r="V2507">
        <v>0</v>
      </c>
      <c r="W2507">
        <v>1</v>
      </c>
      <c r="X2507">
        <v>2.62</v>
      </c>
      <c r="Y2507">
        <v>3.3</v>
      </c>
      <c r="Z2507">
        <v>2.7</v>
      </c>
      <c r="AA2507">
        <v>2.6</v>
      </c>
      <c r="AB2507">
        <v>3.3</v>
      </c>
      <c r="AC2507">
        <v>2.75</v>
      </c>
      <c r="AD2507">
        <v>2.65</v>
      </c>
      <c r="AE2507">
        <v>3</v>
      </c>
      <c r="AF2507">
        <v>2.8</v>
      </c>
      <c r="AG2507">
        <v>2.73</v>
      </c>
      <c r="AH2507">
        <v>3.34</v>
      </c>
      <c r="AI2507">
        <v>2.83</v>
      </c>
      <c r="AJ2507">
        <v>2.62</v>
      </c>
      <c r="AK2507">
        <v>3.25</v>
      </c>
      <c r="AL2507">
        <v>2.75</v>
      </c>
      <c r="AM2507">
        <v>2.7</v>
      </c>
      <c r="AN2507">
        <v>3.13</v>
      </c>
      <c r="AO2507">
        <v>2.75</v>
      </c>
      <c r="AP2507">
        <v>2.8</v>
      </c>
      <c r="AQ2507">
        <v>3.42</v>
      </c>
      <c r="AR2507">
        <v>2.88</v>
      </c>
      <c r="AS2507">
        <v>2.68</v>
      </c>
      <c r="AT2507">
        <v>3.25</v>
      </c>
      <c r="AU2507">
        <v>2.76</v>
      </c>
      <c r="AV2507">
        <v>2.2000000000000002</v>
      </c>
      <c r="AW2507">
        <v>1.66</v>
      </c>
      <c r="AX2507">
        <v>2.23</v>
      </c>
      <c r="AY2507">
        <v>1.74</v>
      </c>
      <c r="AZ2507">
        <v>2.2999999999999998</v>
      </c>
      <c r="BA2507">
        <v>1.76</v>
      </c>
      <c r="BB2507">
        <v>2.19</v>
      </c>
      <c r="BC2507">
        <v>1.69</v>
      </c>
      <c r="BD2507">
        <v>0</v>
      </c>
      <c r="BE2507">
        <v>1.91</v>
      </c>
      <c r="BF2507">
        <v>1.99</v>
      </c>
      <c r="BG2507">
        <v>1.93</v>
      </c>
      <c r="BH2507">
        <v>2</v>
      </c>
      <c r="BI2507">
        <v>1.93</v>
      </c>
      <c r="BJ2507">
        <v>2.0299999999999998</v>
      </c>
      <c r="BK2507">
        <v>1.9</v>
      </c>
      <c r="BL2507">
        <v>1.97</v>
      </c>
      <c r="BM2507">
        <v>3</v>
      </c>
      <c r="BN2507">
        <v>3.25</v>
      </c>
      <c r="BO2507">
        <v>2.4</v>
      </c>
      <c r="BP2507">
        <v>3</v>
      </c>
      <c r="BQ2507">
        <v>3.2</v>
      </c>
      <c r="BR2507">
        <v>2.5</v>
      </c>
      <c r="BS2507">
        <v>3.05</v>
      </c>
      <c r="BT2507">
        <v>3</v>
      </c>
      <c r="BU2507">
        <v>2.5</v>
      </c>
      <c r="BV2507">
        <v>3.27</v>
      </c>
      <c r="BW2507">
        <v>3.25</v>
      </c>
      <c r="BX2507">
        <v>2.4700000000000002</v>
      </c>
      <c r="BY2507">
        <v>3.1</v>
      </c>
      <c r="BZ2507">
        <v>3.1</v>
      </c>
      <c r="CA2507">
        <v>2.4500000000000002</v>
      </c>
      <c r="CB2507">
        <v>3.1</v>
      </c>
      <c r="CC2507">
        <v>3.13</v>
      </c>
      <c r="CD2507">
        <v>2.4500000000000002</v>
      </c>
      <c r="CE2507">
        <v>3.29</v>
      </c>
      <c r="CF2507">
        <v>3.44</v>
      </c>
      <c r="CG2507">
        <v>2.52</v>
      </c>
      <c r="CH2507">
        <v>3.1</v>
      </c>
      <c r="CI2507">
        <v>3.2</v>
      </c>
      <c r="CJ2507">
        <v>2.4500000000000002</v>
      </c>
      <c r="CK2507">
        <v>2.2000000000000002</v>
      </c>
      <c r="CL2507">
        <v>1.66</v>
      </c>
      <c r="CM2507">
        <v>2.2599999999999998</v>
      </c>
      <c r="CN2507">
        <v>1.72</v>
      </c>
      <c r="CO2507">
        <v>2.29</v>
      </c>
      <c r="CP2507">
        <v>1.81</v>
      </c>
      <c r="CQ2507">
        <v>2.1800000000000002</v>
      </c>
      <c r="CR2507">
        <v>1.69</v>
      </c>
      <c r="CS2507">
        <v>0.25</v>
      </c>
      <c r="CT2507">
        <v>1.82</v>
      </c>
      <c r="CU2507">
        <v>2.08</v>
      </c>
      <c r="CV2507">
        <v>1.85</v>
      </c>
      <c r="CW2507">
        <v>2.09</v>
      </c>
      <c r="CX2507">
        <v>1.85</v>
      </c>
      <c r="CY2507">
        <v>2.14</v>
      </c>
      <c r="CZ2507">
        <v>1.81</v>
      </c>
      <c r="DA2507">
        <v>2.09</v>
      </c>
      <c r="DY2507" s="2" t="s">
        <v>467</v>
      </c>
      <c r="DZ2507">
        <v>2</v>
      </c>
      <c r="EA2507">
        <v>1</v>
      </c>
      <c r="EB2507">
        <v>1</v>
      </c>
      <c r="EC2507">
        <v>0</v>
      </c>
      <c r="ED2507">
        <v>1</v>
      </c>
      <c r="EE2507" t="s">
        <v>362</v>
      </c>
      <c r="EF2507">
        <v>5</v>
      </c>
      <c r="EG2507">
        <v>1</v>
      </c>
    </row>
    <row r="2508" spans="1:137" x14ac:dyDescent="0.25">
      <c r="A2508" s="2" t="s">
        <v>456</v>
      </c>
      <c r="B2508" s="1">
        <v>44122</v>
      </c>
      <c r="C2508" s="15">
        <v>0.6875</v>
      </c>
      <c r="D2508" s="2" t="s">
        <v>471</v>
      </c>
      <c r="E2508" s="2" t="s">
        <v>465</v>
      </c>
      <c r="F2508">
        <v>3</v>
      </c>
      <c r="G2508">
        <v>3</v>
      </c>
      <c r="H2508" s="2" t="s">
        <v>369</v>
      </c>
      <c r="I2508">
        <v>3</v>
      </c>
      <c r="J2508">
        <v>0</v>
      </c>
      <c r="K2508" s="2" t="s">
        <v>359</v>
      </c>
      <c r="L2508">
        <v>11</v>
      </c>
      <c r="M2508">
        <v>13</v>
      </c>
      <c r="N2508">
        <v>6</v>
      </c>
      <c r="O2508">
        <v>4</v>
      </c>
      <c r="P2508">
        <v>13</v>
      </c>
      <c r="Q2508">
        <v>12</v>
      </c>
      <c r="R2508">
        <v>3</v>
      </c>
      <c r="S2508">
        <v>7</v>
      </c>
      <c r="T2508">
        <v>0</v>
      </c>
      <c r="U2508">
        <v>5</v>
      </c>
      <c r="V2508">
        <v>0</v>
      </c>
      <c r="W2508">
        <v>0</v>
      </c>
      <c r="X2508">
        <v>1.57</v>
      </c>
      <c r="Y2508">
        <v>4.33</v>
      </c>
      <c r="Z2508">
        <v>5.5</v>
      </c>
      <c r="AA2508">
        <v>1.57</v>
      </c>
      <c r="AB2508">
        <v>4.25</v>
      </c>
      <c r="AC2508">
        <v>5.5</v>
      </c>
      <c r="AD2508">
        <v>1.63</v>
      </c>
      <c r="AE2508">
        <v>3.95</v>
      </c>
      <c r="AF2508">
        <v>5</v>
      </c>
      <c r="AG2508">
        <v>1.64</v>
      </c>
      <c r="AH2508">
        <v>4.21</v>
      </c>
      <c r="AI2508">
        <v>5.63</v>
      </c>
      <c r="AJ2508">
        <v>1.62</v>
      </c>
      <c r="AK2508">
        <v>4</v>
      </c>
      <c r="AL2508">
        <v>5.5</v>
      </c>
      <c r="AM2508">
        <v>1.6</v>
      </c>
      <c r="AN2508">
        <v>4.2</v>
      </c>
      <c r="AO2508">
        <v>5.25</v>
      </c>
      <c r="AP2508">
        <v>1.67</v>
      </c>
      <c r="AQ2508">
        <v>4.3499999999999996</v>
      </c>
      <c r="AR2508">
        <v>5.75</v>
      </c>
      <c r="AS2508">
        <v>1.62</v>
      </c>
      <c r="AT2508">
        <v>4.1900000000000004</v>
      </c>
      <c r="AU2508">
        <v>5.34</v>
      </c>
      <c r="AV2508">
        <v>1.57</v>
      </c>
      <c r="AW2508">
        <v>2.37</v>
      </c>
      <c r="AX2508">
        <v>1.61</v>
      </c>
      <c r="AY2508">
        <v>2.4700000000000002</v>
      </c>
      <c r="AZ2508">
        <v>1.65</v>
      </c>
      <c r="BA2508">
        <v>2.4700000000000002</v>
      </c>
      <c r="BB2508">
        <v>1.59</v>
      </c>
      <c r="BC2508">
        <v>2.37</v>
      </c>
      <c r="BD2508">
        <v>-1</v>
      </c>
      <c r="BE2508">
        <v>2.0699999999999998</v>
      </c>
      <c r="BF2508">
        <v>1.83</v>
      </c>
      <c r="BG2508">
        <v>2.11</v>
      </c>
      <c r="BH2508">
        <v>1.83</v>
      </c>
      <c r="BI2508">
        <v>2.12</v>
      </c>
      <c r="BJ2508">
        <v>1.87</v>
      </c>
      <c r="BK2508">
        <v>2.06</v>
      </c>
      <c r="BL2508">
        <v>1.83</v>
      </c>
      <c r="BM2508">
        <v>1.6</v>
      </c>
      <c r="BN2508">
        <v>4.2</v>
      </c>
      <c r="BO2508">
        <v>5.5</v>
      </c>
      <c r="BP2508">
        <v>1.62</v>
      </c>
      <c r="BQ2508">
        <v>4.0999999999999996</v>
      </c>
      <c r="BR2508">
        <v>5.25</v>
      </c>
      <c r="BS2508">
        <v>1.65</v>
      </c>
      <c r="BT2508">
        <v>4.2</v>
      </c>
      <c r="BU2508">
        <v>4.9000000000000004</v>
      </c>
      <c r="BV2508">
        <v>1.65</v>
      </c>
      <c r="BW2508">
        <v>4.17</v>
      </c>
      <c r="BX2508">
        <v>5.61</v>
      </c>
      <c r="BY2508">
        <v>1.62</v>
      </c>
      <c r="BZ2508">
        <v>4</v>
      </c>
      <c r="CA2508">
        <v>5.5</v>
      </c>
      <c r="CB2508">
        <v>1.6</v>
      </c>
      <c r="CC2508">
        <v>4.2</v>
      </c>
      <c r="CD2508">
        <v>5.25</v>
      </c>
      <c r="CE2508">
        <v>1.69</v>
      </c>
      <c r="CF2508">
        <v>4.4000000000000004</v>
      </c>
      <c r="CG2508">
        <v>5.66</v>
      </c>
      <c r="CH2508">
        <v>1.63</v>
      </c>
      <c r="CI2508">
        <v>4.16</v>
      </c>
      <c r="CJ2508">
        <v>5.36</v>
      </c>
      <c r="CK2508">
        <v>1.57</v>
      </c>
      <c r="CL2508">
        <v>2.37</v>
      </c>
      <c r="CM2508">
        <v>1.64</v>
      </c>
      <c r="CN2508">
        <v>2.39</v>
      </c>
      <c r="CO2508">
        <v>1.69</v>
      </c>
      <c r="CP2508">
        <v>2.4700000000000002</v>
      </c>
      <c r="CQ2508">
        <v>1.61</v>
      </c>
      <c r="CR2508">
        <v>2.34</v>
      </c>
      <c r="CS2508">
        <v>-0.75</v>
      </c>
      <c r="CT2508">
        <v>1.77</v>
      </c>
      <c r="CU2508">
        <v>2.14</v>
      </c>
      <c r="CV2508">
        <v>1.82</v>
      </c>
      <c r="CW2508">
        <v>2.12</v>
      </c>
      <c r="CX2508">
        <v>1.83</v>
      </c>
      <c r="CY2508">
        <v>2.17</v>
      </c>
      <c r="CZ2508">
        <v>1.79</v>
      </c>
      <c r="DA2508">
        <v>2.11</v>
      </c>
      <c r="DY2508" s="2" t="s">
        <v>482</v>
      </c>
      <c r="DZ2508">
        <v>6</v>
      </c>
      <c r="EA2508">
        <v>3</v>
      </c>
      <c r="EB2508">
        <v>3</v>
      </c>
      <c r="EC2508">
        <v>0</v>
      </c>
      <c r="ED2508">
        <v>3</v>
      </c>
      <c r="EE2508" t="s">
        <v>362</v>
      </c>
      <c r="EF2508">
        <v>5</v>
      </c>
      <c r="EG2508">
        <v>0</v>
      </c>
    </row>
    <row r="2509" spans="1:137" x14ac:dyDescent="0.25">
      <c r="A2509" s="2" t="s">
        <v>456</v>
      </c>
      <c r="B2509" s="1">
        <v>44122</v>
      </c>
      <c r="C2509" s="15">
        <v>0.80208333333333337</v>
      </c>
      <c r="D2509" s="2" t="s">
        <v>469</v>
      </c>
      <c r="E2509" s="2" t="s">
        <v>484</v>
      </c>
      <c r="F2509">
        <v>0</v>
      </c>
      <c r="G2509">
        <v>1</v>
      </c>
      <c r="H2509" s="2" t="s">
        <v>362</v>
      </c>
      <c r="I2509">
        <v>0</v>
      </c>
      <c r="J2509">
        <v>0</v>
      </c>
      <c r="K2509" s="2" t="s">
        <v>369</v>
      </c>
      <c r="L2509">
        <v>11</v>
      </c>
      <c r="M2509">
        <v>10</v>
      </c>
      <c r="N2509">
        <v>5</v>
      </c>
      <c r="O2509">
        <v>4</v>
      </c>
      <c r="P2509">
        <v>18</v>
      </c>
      <c r="Q2509">
        <v>18</v>
      </c>
      <c r="R2509">
        <v>2</v>
      </c>
      <c r="S2509">
        <v>7</v>
      </c>
      <c r="T2509">
        <v>4</v>
      </c>
      <c r="U2509">
        <v>3</v>
      </c>
      <c r="V2509">
        <v>0</v>
      </c>
      <c r="W2509">
        <v>0</v>
      </c>
      <c r="X2509">
        <v>1.83</v>
      </c>
      <c r="Y2509">
        <v>3.8</v>
      </c>
      <c r="Z2509">
        <v>4.0999999999999996</v>
      </c>
      <c r="AA2509">
        <v>1.83</v>
      </c>
      <c r="AB2509">
        <v>3.9</v>
      </c>
      <c r="AC2509">
        <v>4</v>
      </c>
      <c r="AD2509">
        <v>1.9</v>
      </c>
      <c r="AE2509">
        <v>3.6</v>
      </c>
      <c r="AF2509">
        <v>3.85</v>
      </c>
      <c r="AG2509">
        <v>1.93</v>
      </c>
      <c r="AH2509">
        <v>3.89</v>
      </c>
      <c r="AI2509">
        <v>4.0999999999999996</v>
      </c>
      <c r="AJ2509">
        <v>1.88</v>
      </c>
      <c r="AK2509">
        <v>3.7</v>
      </c>
      <c r="AL2509">
        <v>4</v>
      </c>
      <c r="AM2509">
        <v>1.85</v>
      </c>
      <c r="AN2509">
        <v>3.8</v>
      </c>
      <c r="AO2509">
        <v>4</v>
      </c>
      <c r="AP2509">
        <v>1.96</v>
      </c>
      <c r="AQ2509">
        <v>4</v>
      </c>
      <c r="AR2509">
        <v>4.2300000000000004</v>
      </c>
      <c r="AS2509">
        <v>1.89</v>
      </c>
      <c r="AT2509">
        <v>3.82</v>
      </c>
      <c r="AU2509">
        <v>3.97</v>
      </c>
      <c r="AV2509">
        <v>1.66</v>
      </c>
      <c r="AW2509">
        <v>2.2000000000000002</v>
      </c>
      <c r="AX2509">
        <v>1.67</v>
      </c>
      <c r="AY2509">
        <v>2.35</v>
      </c>
      <c r="AZ2509">
        <v>1.69</v>
      </c>
      <c r="BA2509">
        <v>2.4</v>
      </c>
      <c r="BB2509">
        <v>1.63</v>
      </c>
      <c r="BC2509">
        <v>2.2999999999999998</v>
      </c>
      <c r="BD2509">
        <v>-0.5</v>
      </c>
      <c r="BE2509">
        <v>1.89</v>
      </c>
      <c r="BF2509">
        <v>2.0099999999999998</v>
      </c>
      <c r="BG2509">
        <v>1.93</v>
      </c>
      <c r="BH2509">
        <v>2.0099999999999998</v>
      </c>
      <c r="BI2509">
        <v>1.95</v>
      </c>
      <c r="BJ2509">
        <v>2.0499999999999998</v>
      </c>
      <c r="BK2509">
        <v>1.9</v>
      </c>
      <c r="BL2509">
        <v>1.99</v>
      </c>
      <c r="BM2509">
        <v>2.35</v>
      </c>
      <c r="BN2509">
        <v>3.6</v>
      </c>
      <c r="BO2509">
        <v>2.87</v>
      </c>
      <c r="BP2509">
        <v>2.2999999999999998</v>
      </c>
      <c r="BQ2509">
        <v>3.6</v>
      </c>
      <c r="BR2509">
        <v>3</v>
      </c>
      <c r="BS2509">
        <v>2.4</v>
      </c>
      <c r="BT2509">
        <v>3.35</v>
      </c>
      <c r="BU2509">
        <v>2.85</v>
      </c>
      <c r="BV2509">
        <v>2.48</v>
      </c>
      <c r="BW2509">
        <v>3.62</v>
      </c>
      <c r="BX2509">
        <v>2.95</v>
      </c>
      <c r="BY2509">
        <v>2.35</v>
      </c>
      <c r="BZ2509">
        <v>3.4</v>
      </c>
      <c r="CA2509">
        <v>3</v>
      </c>
      <c r="CB2509">
        <v>2.38</v>
      </c>
      <c r="CC2509">
        <v>3.6</v>
      </c>
      <c r="CD2509">
        <v>2.88</v>
      </c>
      <c r="CE2509">
        <v>2.48</v>
      </c>
      <c r="CF2509">
        <v>3.68</v>
      </c>
      <c r="CG2509">
        <v>3.12</v>
      </c>
      <c r="CH2509">
        <v>2.38</v>
      </c>
      <c r="CI2509">
        <v>3.57</v>
      </c>
      <c r="CJ2509">
        <v>2.93</v>
      </c>
      <c r="CK2509">
        <v>1.61</v>
      </c>
      <c r="CL2509">
        <v>2.2999999999999998</v>
      </c>
      <c r="CM2509">
        <v>1.68</v>
      </c>
      <c r="CN2509">
        <v>2.3199999999999998</v>
      </c>
      <c r="CO2509">
        <v>1.68</v>
      </c>
      <c r="CP2509">
        <v>2.4700000000000002</v>
      </c>
      <c r="CQ2509">
        <v>1.64</v>
      </c>
      <c r="CR2509">
        <v>2.2799999999999998</v>
      </c>
      <c r="CS2509">
        <v>-0.25</v>
      </c>
      <c r="CT2509">
        <v>2.09</v>
      </c>
      <c r="CU2509">
        <v>1.81</v>
      </c>
      <c r="CV2509">
        <v>2.14</v>
      </c>
      <c r="CW2509">
        <v>1.82</v>
      </c>
      <c r="CX2509">
        <v>2.14</v>
      </c>
      <c r="CY2509">
        <v>1.87</v>
      </c>
      <c r="CZ2509">
        <v>2.0699999999999998</v>
      </c>
      <c r="DA2509">
        <v>1.83</v>
      </c>
      <c r="DY2509" s="2" t="s">
        <v>461</v>
      </c>
      <c r="DZ2509">
        <v>1</v>
      </c>
      <c r="EA2509">
        <v>0</v>
      </c>
      <c r="EB2509">
        <v>1</v>
      </c>
      <c r="EC2509">
        <v>0</v>
      </c>
      <c r="ED2509">
        <v>1</v>
      </c>
      <c r="EE2509" t="s">
        <v>362</v>
      </c>
      <c r="EF2509">
        <v>7</v>
      </c>
      <c r="EG2509">
        <v>0</v>
      </c>
    </row>
    <row r="2510" spans="1:137" x14ac:dyDescent="0.25">
      <c r="A2510" s="2" t="s">
        <v>492</v>
      </c>
      <c r="B2510" s="1">
        <v>44122</v>
      </c>
      <c r="C2510" s="15">
        <v>0.5</v>
      </c>
      <c r="D2510" s="2" t="s">
        <v>521</v>
      </c>
      <c r="E2510" s="2" t="s">
        <v>510</v>
      </c>
      <c r="F2510">
        <v>0</v>
      </c>
      <c r="G2510">
        <v>1</v>
      </c>
      <c r="H2510" s="2" t="s">
        <v>362</v>
      </c>
      <c r="I2510">
        <v>0</v>
      </c>
      <c r="J2510">
        <v>0</v>
      </c>
      <c r="K2510" s="2" t="s">
        <v>369</v>
      </c>
      <c r="L2510">
        <v>7</v>
      </c>
      <c r="M2510">
        <v>10</v>
      </c>
      <c r="N2510">
        <v>4</v>
      </c>
      <c r="O2510">
        <v>3</v>
      </c>
      <c r="P2510">
        <v>9</v>
      </c>
      <c r="Q2510">
        <v>10</v>
      </c>
      <c r="R2510">
        <v>9</v>
      </c>
      <c r="S2510">
        <v>3</v>
      </c>
      <c r="T2510">
        <v>1</v>
      </c>
      <c r="U2510">
        <v>0</v>
      </c>
      <c r="V2510">
        <v>0</v>
      </c>
      <c r="W2510">
        <v>0</v>
      </c>
      <c r="X2510">
        <v>2.25</v>
      </c>
      <c r="Y2510">
        <v>3.3</v>
      </c>
      <c r="Z2510">
        <v>3.3</v>
      </c>
      <c r="AA2510">
        <v>2.2000000000000002</v>
      </c>
      <c r="AB2510">
        <v>3.3</v>
      </c>
      <c r="AC2510">
        <v>3.4</v>
      </c>
      <c r="AD2510">
        <v>2.2000000000000002</v>
      </c>
      <c r="AE2510">
        <v>3.2</v>
      </c>
      <c r="AF2510">
        <v>3.35</v>
      </c>
      <c r="AG2510">
        <v>2.27</v>
      </c>
      <c r="AH2510">
        <v>3.36</v>
      </c>
      <c r="AI2510">
        <v>3.45</v>
      </c>
      <c r="AJ2510">
        <v>2.25</v>
      </c>
      <c r="AK2510">
        <v>3.2</v>
      </c>
      <c r="AL2510">
        <v>3.3</v>
      </c>
      <c r="AM2510">
        <v>2.25</v>
      </c>
      <c r="AN2510">
        <v>3.3</v>
      </c>
      <c r="AO2510">
        <v>3.2</v>
      </c>
      <c r="AP2510">
        <v>2.34</v>
      </c>
      <c r="AQ2510">
        <v>3.41</v>
      </c>
      <c r="AR2510">
        <v>3.54</v>
      </c>
      <c r="AS2510">
        <v>2.23</v>
      </c>
      <c r="AT2510">
        <v>3.3</v>
      </c>
      <c r="AU2510">
        <v>3.3</v>
      </c>
      <c r="AV2510">
        <v>2.1</v>
      </c>
      <c r="AW2510">
        <v>1.72</v>
      </c>
      <c r="AX2510">
        <v>2.21</v>
      </c>
      <c r="AY2510">
        <v>1.72</v>
      </c>
      <c r="AZ2510">
        <v>2.2200000000000002</v>
      </c>
      <c r="BA2510">
        <v>1.77</v>
      </c>
      <c r="BB2510">
        <v>2.13</v>
      </c>
      <c r="BC2510">
        <v>1.71</v>
      </c>
      <c r="BD2510">
        <v>-0.25</v>
      </c>
      <c r="BE2510">
        <v>1.97</v>
      </c>
      <c r="BF2510">
        <v>1.93</v>
      </c>
      <c r="BG2510">
        <v>1.94</v>
      </c>
      <c r="BH2510">
        <v>1.96</v>
      </c>
      <c r="BI2510">
        <v>2.0099999999999998</v>
      </c>
      <c r="BJ2510">
        <v>2</v>
      </c>
      <c r="BK2510">
        <v>1.93</v>
      </c>
      <c r="BL2510">
        <v>1.92</v>
      </c>
      <c r="BM2510">
        <v>2.25</v>
      </c>
      <c r="BN2510">
        <v>3.3</v>
      </c>
      <c r="BO2510">
        <v>3.3</v>
      </c>
      <c r="BP2510">
        <v>2.2000000000000002</v>
      </c>
      <c r="BQ2510">
        <v>3.3</v>
      </c>
      <c r="BR2510">
        <v>3.4</v>
      </c>
      <c r="BS2510">
        <v>2.25</v>
      </c>
      <c r="BT2510">
        <v>3.25</v>
      </c>
      <c r="BU2510">
        <v>3.2</v>
      </c>
      <c r="BV2510">
        <v>2.2799999999999998</v>
      </c>
      <c r="BW2510">
        <v>3.41</v>
      </c>
      <c r="BX2510">
        <v>3.38</v>
      </c>
      <c r="BY2510">
        <v>2.25</v>
      </c>
      <c r="BZ2510">
        <v>3.25</v>
      </c>
      <c r="CA2510">
        <v>3.3</v>
      </c>
      <c r="CB2510">
        <v>2.2000000000000002</v>
      </c>
      <c r="CC2510">
        <v>3.3</v>
      </c>
      <c r="CD2510">
        <v>3.3</v>
      </c>
      <c r="CE2510">
        <v>2.31</v>
      </c>
      <c r="CF2510">
        <v>3.41</v>
      </c>
      <c r="CG2510">
        <v>3.5</v>
      </c>
      <c r="CH2510">
        <v>2.23</v>
      </c>
      <c r="CI2510">
        <v>3.29</v>
      </c>
      <c r="CJ2510">
        <v>3.31</v>
      </c>
      <c r="CK2510">
        <v>2.2000000000000002</v>
      </c>
      <c r="CL2510">
        <v>1.66</v>
      </c>
      <c r="CM2510">
        <v>2.2000000000000002</v>
      </c>
      <c r="CN2510">
        <v>1.72</v>
      </c>
      <c r="CO2510">
        <v>2.35</v>
      </c>
      <c r="CP2510">
        <v>1.75</v>
      </c>
      <c r="CQ2510">
        <v>2.15</v>
      </c>
      <c r="CR2510">
        <v>1.69</v>
      </c>
      <c r="CS2510">
        <v>-0.25</v>
      </c>
      <c r="CT2510">
        <v>1.91</v>
      </c>
      <c r="CU2510">
        <v>1.99</v>
      </c>
      <c r="CV2510">
        <v>1.95</v>
      </c>
      <c r="CW2510">
        <v>1.95</v>
      </c>
      <c r="CX2510">
        <v>1.96</v>
      </c>
      <c r="CY2510">
        <v>2.02</v>
      </c>
      <c r="CZ2510">
        <v>1.9</v>
      </c>
      <c r="DA2510">
        <v>1.95</v>
      </c>
      <c r="DY2510" s="2" t="s">
        <v>495</v>
      </c>
      <c r="DZ2510">
        <v>1</v>
      </c>
      <c r="EA2510">
        <v>0</v>
      </c>
      <c r="EB2510">
        <v>1</v>
      </c>
      <c r="EC2510">
        <v>0</v>
      </c>
      <c r="ED2510">
        <v>1</v>
      </c>
      <c r="EE2510" t="s">
        <v>362</v>
      </c>
      <c r="EF2510">
        <v>1</v>
      </c>
      <c r="EG2510">
        <v>0</v>
      </c>
    </row>
    <row r="2511" spans="1:137" x14ac:dyDescent="0.25">
      <c r="A2511" s="2" t="s">
        <v>750</v>
      </c>
      <c r="B2511" s="1">
        <v>44122</v>
      </c>
      <c r="C2511" s="15">
        <v>0.60416666666666663</v>
      </c>
      <c r="D2511" s="2" t="s">
        <v>755</v>
      </c>
      <c r="E2511" s="2" t="s">
        <v>753</v>
      </c>
      <c r="F2511">
        <v>1</v>
      </c>
      <c r="G2511">
        <v>1</v>
      </c>
      <c r="H2511" s="2" t="s">
        <v>369</v>
      </c>
      <c r="I2511">
        <v>0</v>
      </c>
      <c r="J2511">
        <v>1</v>
      </c>
      <c r="K2511" s="2" t="s">
        <v>362</v>
      </c>
      <c r="L2511">
        <v>9</v>
      </c>
      <c r="M2511">
        <v>16</v>
      </c>
      <c r="N2511">
        <v>5</v>
      </c>
      <c r="O2511">
        <v>4</v>
      </c>
      <c r="P2511">
        <v>19</v>
      </c>
      <c r="Q2511">
        <v>18</v>
      </c>
      <c r="R2511">
        <v>2</v>
      </c>
      <c r="S2511">
        <v>8</v>
      </c>
      <c r="T2511">
        <v>3</v>
      </c>
      <c r="U2511">
        <v>2</v>
      </c>
      <c r="V2511">
        <v>0</v>
      </c>
      <c r="W2511">
        <v>0</v>
      </c>
      <c r="X2511">
        <v>3.2</v>
      </c>
      <c r="Y2511">
        <v>3.8</v>
      </c>
      <c r="Z2511">
        <v>2.1</v>
      </c>
      <c r="AA2511">
        <v>3.3</v>
      </c>
      <c r="AB2511">
        <v>3.7</v>
      </c>
      <c r="AC2511">
        <v>2.1</v>
      </c>
      <c r="AD2511">
        <v>3.15</v>
      </c>
      <c r="AE2511">
        <v>3.6</v>
      </c>
      <c r="AF2511">
        <v>2.15</v>
      </c>
      <c r="AG2511">
        <v>3.28</v>
      </c>
      <c r="AH2511">
        <v>3.95</v>
      </c>
      <c r="AI2511">
        <v>2.15</v>
      </c>
      <c r="AJ2511">
        <v>3.1</v>
      </c>
      <c r="AK2511">
        <v>3.7</v>
      </c>
      <c r="AL2511">
        <v>2.15</v>
      </c>
      <c r="AM2511">
        <v>3</v>
      </c>
      <c r="AN2511">
        <v>3.8</v>
      </c>
      <c r="AO2511">
        <v>2.1</v>
      </c>
      <c r="AP2511">
        <v>3.3</v>
      </c>
      <c r="AQ2511">
        <v>4</v>
      </c>
      <c r="AR2511">
        <v>2.2000000000000002</v>
      </c>
      <c r="AS2511">
        <v>3.16</v>
      </c>
      <c r="AT2511">
        <v>3.78</v>
      </c>
      <c r="AU2511">
        <v>2.13</v>
      </c>
      <c r="AV2511">
        <v>1.44</v>
      </c>
      <c r="AW2511">
        <v>2.75</v>
      </c>
      <c r="AX2511">
        <v>1.5</v>
      </c>
      <c r="AY2511">
        <v>2.73</v>
      </c>
      <c r="AZ2511">
        <v>1.53</v>
      </c>
      <c r="BA2511">
        <v>2.76</v>
      </c>
      <c r="BB2511">
        <v>1.48</v>
      </c>
      <c r="BC2511">
        <v>2.61</v>
      </c>
      <c r="BD2511">
        <v>0.25</v>
      </c>
      <c r="BE2511">
        <v>2.0099999999999998</v>
      </c>
      <c r="BF2511">
        <v>1.92</v>
      </c>
      <c r="BG2511">
        <v>2.04</v>
      </c>
      <c r="BH2511">
        <v>1.88</v>
      </c>
      <c r="BI2511">
        <v>2.04</v>
      </c>
      <c r="BJ2511">
        <v>1.93</v>
      </c>
      <c r="BK2511">
        <v>1.98</v>
      </c>
      <c r="BL2511">
        <v>1.87</v>
      </c>
      <c r="BM2511">
        <v>2.8</v>
      </c>
      <c r="BN2511">
        <v>3.8</v>
      </c>
      <c r="BO2511">
        <v>2.25</v>
      </c>
      <c r="BP2511">
        <v>3.1</v>
      </c>
      <c r="BQ2511">
        <v>3.75</v>
      </c>
      <c r="BR2511">
        <v>2.15</v>
      </c>
      <c r="BS2511">
        <v>2.85</v>
      </c>
      <c r="BT2511">
        <v>3.45</v>
      </c>
      <c r="BU2511">
        <v>2.35</v>
      </c>
      <c r="BV2511">
        <v>2.86</v>
      </c>
      <c r="BW2511">
        <v>3.74</v>
      </c>
      <c r="BX2511">
        <v>2.4700000000000002</v>
      </c>
      <c r="BY2511">
        <v>2.88</v>
      </c>
      <c r="BZ2511">
        <v>3.6</v>
      </c>
      <c r="CA2511">
        <v>2.2999999999999998</v>
      </c>
      <c r="CB2511">
        <v>2.8</v>
      </c>
      <c r="CC2511">
        <v>3.75</v>
      </c>
      <c r="CD2511">
        <v>2.2999999999999998</v>
      </c>
      <c r="CE2511">
        <v>3.27</v>
      </c>
      <c r="CF2511">
        <v>3.93</v>
      </c>
      <c r="CG2511">
        <v>2.4700000000000002</v>
      </c>
      <c r="CH2511">
        <v>2.89</v>
      </c>
      <c r="CI2511">
        <v>3.7</v>
      </c>
      <c r="CJ2511">
        <v>2.3199999999999998</v>
      </c>
      <c r="CK2511">
        <v>1.53</v>
      </c>
      <c r="CL2511">
        <v>2.5</v>
      </c>
      <c r="CM2511">
        <v>1.55</v>
      </c>
      <c r="CN2511">
        <v>2.59</v>
      </c>
      <c r="CO2511">
        <v>1.56</v>
      </c>
      <c r="CP2511">
        <v>2.69</v>
      </c>
      <c r="CQ2511">
        <v>1.52</v>
      </c>
      <c r="CR2511">
        <v>2.4900000000000002</v>
      </c>
      <c r="CS2511">
        <v>0.25</v>
      </c>
      <c r="CT2511">
        <v>1.81</v>
      </c>
      <c r="CU2511">
        <v>2.13</v>
      </c>
      <c r="CV2511">
        <v>1.8</v>
      </c>
      <c r="CW2511">
        <v>2.14</v>
      </c>
      <c r="CX2511">
        <v>1.94</v>
      </c>
      <c r="CY2511">
        <v>2.16</v>
      </c>
      <c r="CZ2511">
        <v>1.83</v>
      </c>
      <c r="DA2511">
        <v>2.0499999999999998</v>
      </c>
      <c r="DY2511" s="2"/>
      <c r="DZ2511">
        <v>2</v>
      </c>
      <c r="EA2511">
        <v>1</v>
      </c>
      <c r="EB2511">
        <v>1</v>
      </c>
      <c r="EC2511">
        <v>1</v>
      </c>
      <c r="ED2511">
        <v>0</v>
      </c>
      <c r="EE2511" t="s">
        <v>359</v>
      </c>
      <c r="EF2511">
        <v>5</v>
      </c>
      <c r="EG2511">
        <v>0</v>
      </c>
    </row>
    <row r="2512" spans="1:137" x14ac:dyDescent="0.25">
      <c r="A2512" s="2" t="s">
        <v>750</v>
      </c>
      <c r="B2512" s="1">
        <v>44122</v>
      </c>
      <c r="C2512" s="15">
        <v>0.70833333333333337</v>
      </c>
      <c r="D2512" s="2" t="s">
        <v>752</v>
      </c>
      <c r="E2512" s="2" t="s">
        <v>759</v>
      </c>
      <c r="F2512">
        <v>1</v>
      </c>
      <c r="G2512">
        <v>1</v>
      </c>
      <c r="H2512" s="2" t="s">
        <v>369</v>
      </c>
      <c r="I2512">
        <v>0</v>
      </c>
      <c r="J2512">
        <v>0</v>
      </c>
      <c r="K2512" s="2" t="s">
        <v>369</v>
      </c>
      <c r="L2512">
        <v>8</v>
      </c>
      <c r="M2512">
        <v>13</v>
      </c>
      <c r="N2512">
        <v>4</v>
      </c>
      <c r="O2512">
        <v>7</v>
      </c>
      <c r="P2512">
        <v>7</v>
      </c>
      <c r="Q2512">
        <v>13</v>
      </c>
      <c r="R2512">
        <v>5</v>
      </c>
      <c r="S2512">
        <v>7</v>
      </c>
      <c r="T2512">
        <v>3</v>
      </c>
      <c r="U2512">
        <v>1</v>
      </c>
      <c r="V2512">
        <v>0</v>
      </c>
      <c r="W2512">
        <v>0</v>
      </c>
      <c r="X2512">
        <v>2.75</v>
      </c>
      <c r="Y2512">
        <v>3.25</v>
      </c>
      <c r="Z2512">
        <v>2.6</v>
      </c>
      <c r="AA2512">
        <v>2.7</v>
      </c>
      <c r="AB2512">
        <v>3.25</v>
      </c>
      <c r="AC2512">
        <v>2.7</v>
      </c>
      <c r="AD2512">
        <v>2.85</v>
      </c>
      <c r="AE2512">
        <v>3</v>
      </c>
      <c r="AF2512">
        <v>2.6</v>
      </c>
      <c r="AG2512">
        <v>2.95</v>
      </c>
      <c r="AH2512">
        <v>3.29</v>
      </c>
      <c r="AI2512">
        <v>2.64</v>
      </c>
      <c r="AJ2512">
        <v>2.8</v>
      </c>
      <c r="AK2512">
        <v>3.2</v>
      </c>
      <c r="AL2512">
        <v>2.5499999999999998</v>
      </c>
      <c r="AM2512">
        <v>2.7</v>
      </c>
      <c r="AN2512">
        <v>3.3</v>
      </c>
      <c r="AO2512">
        <v>2.5</v>
      </c>
      <c r="AP2512">
        <v>2.96</v>
      </c>
      <c r="AQ2512">
        <v>3.46</v>
      </c>
      <c r="AR2512">
        <v>2.72</v>
      </c>
      <c r="AS2512">
        <v>2.82</v>
      </c>
      <c r="AT2512">
        <v>3.23</v>
      </c>
      <c r="AU2512">
        <v>2.59</v>
      </c>
      <c r="AV2512">
        <v>2.1</v>
      </c>
      <c r="AW2512">
        <v>1.72</v>
      </c>
      <c r="AX2512">
        <v>2.13</v>
      </c>
      <c r="AY2512">
        <v>1.79</v>
      </c>
      <c r="AZ2512">
        <v>2.16</v>
      </c>
      <c r="BA2512">
        <v>1.83</v>
      </c>
      <c r="BB2512">
        <v>2.08</v>
      </c>
      <c r="BC2512">
        <v>1.75</v>
      </c>
      <c r="BD2512">
        <v>0</v>
      </c>
      <c r="BE2512">
        <v>2.04</v>
      </c>
      <c r="BF2512">
        <v>1.89</v>
      </c>
      <c r="BG2512">
        <v>2.08</v>
      </c>
      <c r="BH2512">
        <v>1.85</v>
      </c>
      <c r="BI2512">
        <v>2.08</v>
      </c>
      <c r="BJ2512">
        <v>1.96</v>
      </c>
      <c r="BK2512">
        <v>2.0099999999999998</v>
      </c>
      <c r="BL2512">
        <v>1.85</v>
      </c>
      <c r="BM2512">
        <v>3.1</v>
      </c>
      <c r="BN2512">
        <v>3.25</v>
      </c>
      <c r="BO2512">
        <v>2.2999999999999998</v>
      </c>
      <c r="BP2512">
        <v>3</v>
      </c>
      <c r="BQ2512">
        <v>3.3</v>
      </c>
      <c r="BR2512">
        <v>2.4</v>
      </c>
      <c r="BS2512">
        <v>3</v>
      </c>
      <c r="BT2512">
        <v>3.3</v>
      </c>
      <c r="BU2512">
        <v>2.4500000000000002</v>
      </c>
      <c r="BV2512">
        <v>3.24</v>
      </c>
      <c r="BW2512">
        <v>3.37</v>
      </c>
      <c r="BX2512">
        <v>2.39</v>
      </c>
      <c r="BY2512">
        <v>3.1</v>
      </c>
      <c r="BZ2512">
        <v>3.3</v>
      </c>
      <c r="CA2512">
        <v>2.2999999999999998</v>
      </c>
      <c r="CB2512">
        <v>3</v>
      </c>
      <c r="CC2512">
        <v>3.4</v>
      </c>
      <c r="CD2512">
        <v>2.38</v>
      </c>
      <c r="CE2512">
        <v>3.25</v>
      </c>
      <c r="CF2512">
        <v>3.58</v>
      </c>
      <c r="CG2512">
        <v>2.4500000000000002</v>
      </c>
      <c r="CH2512">
        <v>3.11</v>
      </c>
      <c r="CI2512">
        <v>3.31</v>
      </c>
      <c r="CJ2512">
        <v>2.36</v>
      </c>
      <c r="CK2512">
        <v>1.91</v>
      </c>
      <c r="CL2512">
        <v>1.99</v>
      </c>
      <c r="CM2512">
        <v>1.92</v>
      </c>
      <c r="CN2512">
        <v>1.98</v>
      </c>
      <c r="CO2512">
        <v>2.0099999999999998</v>
      </c>
      <c r="CP2512">
        <v>2.0499999999999998</v>
      </c>
      <c r="CQ2512">
        <v>1.91</v>
      </c>
      <c r="CR2512">
        <v>1.9</v>
      </c>
      <c r="CS2512">
        <v>0.25</v>
      </c>
      <c r="CT2512">
        <v>1.87</v>
      </c>
      <c r="CU2512">
        <v>2.06</v>
      </c>
      <c r="CV2512">
        <v>1.88</v>
      </c>
      <c r="CW2512">
        <v>2.0499999999999998</v>
      </c>
      <c r="CX2512">
        <v>1.89</v>
      </c>
      <c r="CY2512">
        <v>2.09</v>
      </c>
      <c r="CZ2512">
        <v>1.85</v>
      </c>
      <c r="DA2512">
        <v>2.0299999999999998</v>
      </c>
      <c r="DY2512" s="2"/>
      <c r="DZ2512">
        <v>2</v>
      </c>
      <c r="EA2512">
        <v>0</v>
      </c>
      <c r="EB2512">
        <v>2</v>
      </c>
      <c r="EC2512">
        <v>1</v>
      </c>
      <c r="ED2512">
        <v>1</v>
      </c>
      <c r="EE2512" t="s">
        <v>369</v>
      </c>
      <c r="EF2512">
        <v>4</v>
      </c>
      <c r="EG2512">
        <v>0</v>
      </c>
    </row>
    <row r="2513" spans="1:137" x14ac:dyDescent="0.25">
      <c r="A2513" s="2" t="s">
        <v>769</v>
      </c>
      <c r="B2513" s="1">
        <v>44122</v>
      </c>
      <c r="C2513" s="15">
        <v>0.52083333333333337</v>
      </c>
      <c r="D2513" s="2" t="s">
        <v>779</v>
      </c>
      <c r="E2513" s="2" t="s">
        <v>782</v>
      </c>
      <c r="F2513">
        <v>2</v>
      </c>
      <c r="G2513">
        <v>1</v>
      </c>
      <c r="H2513" s="2" t="s">
        <v>359</v>
      </c>
      <c r="I2513">
        <v>0</v>
      </c>
      <c r="J2513">
        <v>0</v>
      </c>
      <c r="K2513" s="2" t="s">
        <v>369</v>
      </c>
      <c r="L2513">
        <v>13</v>
      </c>
      <c r="M2513">
        <v>25</v>
      </c>
      <c r="N2513">
        <v>7</v>
      </c>
      <c r="O2513">
        <v>10</v>
      </c>
      <c r="P2513">
        <v>12</v>
      </c>
      <c r="Q2513">
        <v>14</v>
      </c>
      <c r="R2513">
        <v>2</v>
      </c>
      <c r="S2513">
        <v>6</v>
      </c>
      <c r="T2513">
        <v>1</v>
      </c>
      <c r="U2513">
        <v>2</v>
      </c>
      <c r="V2513">
        <v>0</v>
      </c>
      <c r="W2513">
        <v>0</v>
      </c>
      <c r="X2513">
        <v>2.5499999999999998</v>
      </c>
      <c r="Y2513">
        <v>3.5</v>
      </c>
      <c r="Z2513">
        <v>2.6</v>
      </c>
      <c r="AA2513">
        <v>2.5499999999999998</v>
      </c>
      <c r="AB2513">
        <v>3.5</v>
      </c>
      <c r="AC2513">
        <v>2.7</v>
      </c>
      <c r="AD2513">
        <v>2.6</v>
      </c>
      <c r="AE2513">
        <v>3.25</v>
      </c>
      <c r="AF2513">
        <v>2.65</v>
      </c>
      <c r="AG2513">
        <v>2.68</v>
      </c>
      <c r="AH2513">
        <v>3.38</v>
      </c>
      <c r="AI2513">
        <v>2.79</v>
      </c>
      <c r="AJ2513">
        <v>2.5499999999999998</v>
      </c>
      <c r="AK2513">
        <v>3.25</v>
      </c>
      <c r="AL2513">
        <v>2.7</v>
      </c>
      <c r="AM2513">
        <v>2.4500000000000002</v>
      </c>
      <c r="AN2513">
        <v>3.5</v>
      </c>
      <c r="AO2513">
        <v>2.5499999999999998</v>
      </c>
      <c r="AP2513">
        <v>2.7</v>
      </c>
      <c r="AQ2513">
        <v>3.54</v>
      </c>
      <c r="AR2513">
        <v>2.79</v>
      </c>
      <c r="AS2513">
        <v>2.57</v>
      </c>
      <c r="AT2513">
        <v>3.32</v>
      </c>
      <c r="AU2513">
        <v>2.67</v>
      </c>
      <c r="AV2513">
        <v>1.8</v>
      </c>
      <c r="AW2513">
        <v>2</v>
      </c>
      <c r="AX2513">
        <v>1.9</v>
      </c>
      <c r="AY2513">
        <v>1.99</v>
      </c>
      <c r="AZ2513">
        <v>1.92</v>
      </c>
      <c r="BA2513">
        <v>2.06</v>
      </c>
      <c r="BB2513">
        <v>1.84</v>
      </c>
      <c r="BC2513">
        <v>1.95</v>
      </c>
      <c r="BD2513">
        <v>0</v>
      </c>
      <c r="BE2513">
        <v>1.88</v>
      </c>
      <c r="BF2513">
        <v>1.98</v>
      </c>
      <c r="BG2513">
        <v>1.92</v>
      </c>
      <c r="BH2513">
        <v>1.99</v>
      </c>
      <c r="BI2513">
        <v>1.94</v>
      </c>
      <c r="BJ2513">
        <v>2.04</v>
      </c>
      <c r="BK2513">
        <v>1.88</v>
      </c>
      <c r="BL2513">
        <v>1.97</v>
      </c>
      <c r="BM2513">
        <v>2.6</v>
      </c>
      <c r="BN2513">
        <v>3.4</v>
      </c>
      <c r="BO2513">
        <v>2.6</v>
      </c>
      <c r="BP2513">
        <v>2.7</v>
      </c>
      <c r="BQ2513">
        <v>3.2</v>
      </c>
      <c r="BR2513">
        <v>2.7</v>
      </c>
      <c r="BS2513">
        <v>2.65</v>
      </c>
      <c r="BT2513">
        <v>3.05</v>
      </c>
      <c r="BU2513">
        <v>2.75</v>
      </c>
      <c r="BV2513">
        <v>2.78</v>
      </c>
      <c r="BW2513">
        <v>3.07</v>
      </c>
      <c r="BX2513">
        <v>2.92</v>
      </c>
      <c r="BY2513">
        <v>2.6</v>
      </c>
      <c r="BZ2513">
        <v>3.1</v>
      </c>
      <c r="CA2513">
        <v>2.75</v>
      </c>
      <c r="CB2513">
        <v>2.5</v>
      </c>
      <c r="CC2513">
        <v>3.25</v>
      </c>
      <c r="CD2513">
        <v>2.75</v>
      </c>
      <c r="CE2513">
        <v>2.78</v>
      </c>
      <c r="CF2513">
        <v>3.49</v>
      </c>
      <c r="CG2513">
        <v>2.97</v>
      </c>
      <c r="CH2513">
        <v>2.65</v>
      </c>
      <c r="CI2513">
        <v>3.12</v>
      </c>
      <c r="CJ2513">
        <v>2.76</v>
      </c>
      <c r="CK2513">
        <v>2.15</v>
      </c>
      <c r="CL2513">
        <v>1.66</v>
      </c>
      <c r="CM2513">
        <v>2.1800000000000002</v>
      </c>
      <c r="CN2513">
        <v>1.74</v>
      </c>
      <c r="CO2513">
        <v>2.3199999999999998</v>
      </c>
      <c r="CP2513">
        <v>1.85</v>
      </c>
      <c r="CQ2513">
        <v>2.13</v>
      </c>
      <c r="CR2513">
        <v>1.7</v>
      </c>
      <c r="CS2513">
        <v>0</v>
      </c>
      <c r="CT2513">
        <v>1.85</v>
      </c>
      <c r="CU2513">
        <v>2</v>
      </c>
      <c r="CV2513">
        <v>1.91</v>
      </c>
      <c r="CW2513">
        <v>2</v>
      </c>
      <c r="CX2513">
        <v>1.95</v>
      </c>
      <c r="CY2513">
        <v>2.08</v>
      </c>
      <c r="CZ2513">
        <v>1.87</v>
      </c>
      <c r="DA2513">
        <v>1.98</v>
      </c>
      <c r="DY2513" s="2"/>
      <c r="DZ2513">
        <v>3</v>
      </c>
      <c r="EA2513">
        <v>0</v>
      </c>
      <c r="EB2513">
        <v>3</v>
      </c>
      <c r="EC2513">
        <v>2</v>
      </c>
      <c r="ED2513">
        <v>1</v>
      </c>
      <c r="EE2513" t="s">
        <v>359</v>
      </c>
      <c r="EF2513">
        <v>3</v>
      </c>
      <c r="EG2513">
        <v>0</v>
      </c>
    </row>
    <row r="2514" spans="1:137" x14ac:dyDescent="0.25">
      <c r="A2514" s="2" t="s">
        <v>769</v>
      </c>
      <c r="B2514" s="1">
        <v>44122</v>
      </c>
      <c r="C2514" s="15">
        <v>0.52083333333333337</v>
      </c>
      <c r="D2514" s="2" t="s">
        <v>771</v>
      </c>
      <c r="E2514" s="2" t="s">
        <v>772</v>
      </c>
      <c r="F2514">
        <v>2</v>
      </c>
      <c r="G2514">
        <v>2</v>
      </c>
      <c r="H2514" s="2" t="s">
        <v>369</v>
      </c>
      <c r="I2514">
        <v>0</v>
      </c>
      <c r="J2514">
        <v>2</v>
      </c>
      <c r="K2514" s="2" t="s">
        <v>362</v>
      </c>
      <c r="L2514">
        <v>8</v>
      </c>
      <c r="M2514">
        <v>20</v>
      </c>
      <c r="N2514">
        <v>3</v>
      </c>
      <c r="O2514">
        <v>8</v>
      </c>
      <c r="P2514">
        <v>12</v>
      </c>
      <c r="Q2514">
        <v>14</v>
      </c>
      <c r="R2514">
        <v>6</v>
      </c>
      <c r="S2514">
        <v>7</v>
      </c>
      <c r="T2514">
        <v>1</v>
      </c>
      <c r="U2514">
        <v>3</v>
      </c>
      <c r="V2514">
        <v>0</v>
      </c>
      <c r="W2514">
        <v>0</v>
      </c>
      <c r="X2514">
        <v>1.72</v>
      </c>
      <c r="Y2514">
        <v>3.75</v>
      </c>
      <c r="Z2514">
        <v>4.5</v>
      </c>
      <c r="AA2514">
        <v>1.78</v>
      </c>
      <c r="AB2514">
        <v>3.7</v>
      </c>
      <c r="AC2514">
        <v>4.5999999999999996</v>
      </c>
      <c r="AD2514">
        <v>1.75</v>
      </c>
      <c r="AE2514">
        <v>3.75</v>
      </c>
      <c r="AF2514">
        <v>4.5</v>
      </c>
      <c r="AG2514">
        <v>1.78</v>
      </c>
      <c r="AH2514">
        <v>3.9</v>
      </c>
      <c r="AI2514">
        <v>4.71</v>
      </c>
      <c r="AJ2514">
        <v>1.73</v>
      </c>
      <c r="AK2514">
        <v>3.6</v>
      </c>
      <c r="AL2514">
        <v>4.5999999999999996</v>
      </c>
      <c r="AM2514">
        <v>1.73</v>
      </c>
      <c r="AN2514">
        <v>3.8</v>
      </c>
      <c r="AO2514">
        <v>4.0999999999999996</v>
      </c>
      <c r="AP2514">
        <v>1.8</v>
      </c>
      <c r="AQ2514">
        <v>4.0199999999999996</v>
      </c>
      <c r="AR2514">
        <v>4.83</v>
      </c>
      <c r="AS2514">
        <v>1.74</v>
      </c>
      <c r="AT2514">
        <v>3.76</v>
      </c>
      <c r="AU2514">
        <v>4.46</v>
      </c>
      <c r="AV2514">
        <v>1.7</v>
      </c>
      <c r="AW2514">
        <v>2.1</v>
      </c>
      <c r="AX2514">
        <v>1.73</v>
      </c>
      <c r="AY2514">
        <v>2.19</v>
      </c>
      <c r="AZ2514">
        <v>1.76</v>
      </c>
      <c r="BA2514">
        <v>2.23</v>
      </c>
      <c r="BB2514">
        <v>1.7</v>
      </c>
      <c r="BC2514">
        <v>2.13</v>
      </c>
      <c r="BD2514">
        <v>-0.75</v>
      </c>
      <c r="BE2514">
        <v>1.98</v>
      </c>
      <c r="BF2514">
        <v>1.88</v>
      </c>
      <c r="BG2514">
        <v>2</v>
      </c>
      <c r="BH2514">
        <v>1.91</v>
      </c>
      <c r="BI2514">
        <v>2.02</v>
      </c>
      <c r="BJ2514">
        <v>1.94</v>
      </c>
      <c r="BK2514">
        <v>1.97</v>
      </c>
      <c r="BL2514">
        <v>1.88</v>
      </c>
      <c r="BM2514">
        <v>1.9</v>
      </c>
      <c r="BN2514">
        <v>3.8</v>
      </c>
      <c r="BO2514">
        <v>3.6</v>
      </c>
      <c r="BP2514">
        <v>1.87</v>
      </c>
      <c r="BQ2514">
        <v>3.75</v>
      </c>
      <c r="BR2514">
        <v>4</v>
      </c>
      <c r="BS2514">
        <v>1.9</v>
      </c>
      <c r="BT2514">
        <v>3.6</v>
      </c>
      <c r="BU2514">
        <v>3.95</v>
      </c>
      <c r="BV2514">
        <v>1.93</v>
      </c>
      <c r="BW2514">
        <v>3.7</v>
      </c>
      <c r="BX2514">
        <v>4.16</v>
      </c>
      <c r="BY2514">
        <v>1.88</v>
      </c>
      <c r="BZ2514">
        <v>3.5</v>
      </c>
      <c r="CA2514">
        <v>3.9</v>
      </c>
      <c r="CB2514">
        <v>1.87</v>
      </c>
      <c r="CC2514">
        <v>3.7</v>
      </c>
      <c r="CD2514">
        <v>3.75</v>
      </c>
      <c r="CE2514">
        <v>1.96</v>
      </c>
      <c r="CF2514">
        <v>3.9</v>
      </c>
      <c r="CG2514">
        <v>4.2300000000000004</v>
      </c>
      <c r="CH2514">
        <v>1.88</v>
      </c>
      <c r="CI2514">
        <v>3.63</v>
      </c>
      <c r="CJ2514">
        <v>3.93</v>
      </c>
      <c r="CK2514">
        <v>1.8</v>
      </c>
      <c r="CL2514">
        <v>2</v>
      </c>
      <c r="CM2514">
        <v>1.83</v>
      </c>
      <c r="CN2514">
        <v>2.06</v>
      </c>
      <c r="CO2514">
        <v>1.97</v>
      </c>
      <c r="CP2514">
        <v>2.17</v>
      </c>
      <c r="CQ2514">
        <v>1.79</v>
      </c>
      <c r="CR2514">
        <v>2.0099999999999998</v>
      </c>
      <c r="CS2514">
        <v>-0.5</v>
      </c>
      <c r="CT2514">
        <v>1.9</v>
      </c>
      <c r="CU2514">
        <v>1.95</v>
      </c>
      <c r="CV2514">
        <v>1.93</v>
      </c>
      <c r="CW2514">
        <v>1.98</v>
      </c>
      <c r="CX2514">
        <v>1.95</v>
      </c>
      <c r="CY2514">
        <v>2.0299999999999998</v>
      </c>
      <c r="CZ2514">
        <v>1.89</v>
      </c>
      <c r="DA2514">
        <v>1.95</v>
      </c>
      <c r="DY2514" s="2"/>
      <c r="DZ2514">
        <v>4</v>
      </c>
      <c r="EA2514">
        <v>2</v>
      </c>
      <c r="EB2514">
        <v>2</v>
      </c>
      <c r="EC2514">
        <v>2</v>
      </c>
      <c r="ED2514">
        <v>0</v>
      </c>
      <c r="EE2514" t="s">
        <v>359</v>
      </c>
      <c r="EF2514">
        <v>4</v>
      </c>
      <c r="EG2514">
        <v>0</v>
      </c>
    </row>
    <row r="2515" spans="1:137" x14ac:dyDescent="0.25">
      <c r="A2515" s="2" t="s">
        <v>769</v>
      </c>
      <c r="B2515" s="1">
        <v>44122</v>
      </c>
      <c r="C2515" s="15">
        <v>0.52083333333333337</v>
      </c>
      <c r="D2515" s="2" t="s">
        <v>785</v>
      </c>
      <c r="E2515" s="2" t="s">
        <v>774</v>
      </c>
      <c r="F2515">
        <v>1</v>
      </c>
      <c r="G2515">
        <v>0</v>
      </c>
      <c r="H2515" s="2" t="s">
        <v>359</v>
      </c>
      <c r="I2515">
        <v>1</v>
      </c>
      <c r="J2515">
        <v>0</v>
      </c>
      <c r="K2515" s="2" t="s">
        <v>359</v>
      </c>
      <c r="L2515">
        <v>15</v>
      </c>
      <c r="M2515">
        <v>15</v>
      </c>
      <c r="N2515">
        <v>4</v>
      </c>
      <c r="O2515">
        <v>3</v>
      </c>
      <c r="P2515">
        <v>8</v>
      </c>
      <c r="Q2515">
        <v>8</v>
      </c>
      <c r="R2515">
        <v>3</v>
      </c>
      <c r="S2515">
        <v>2</v>
      </c>
      <c r="T2515">
        <v>2</v>
      </c>
      <c r="U2515">
        <v>0</v>
      </c>
      <c r="V2515">
        <v>0</v>
      </c>
      <c r="W2515">
        <v>0</v>
      </c>
      <c r="X2515">
        <v>3.1</v>
      </c>
      <c r="Y2515">
        <v>3.5</v>
      </c>
      <c r="Z2515">
        <v>2.2000000000000002</v>
      </c>
      <c r="AA2515">
        <v>3</v>
      </c>
      <c r="AB2515">
        <v>3.6</v>
      </c>
      <c r="AC2515">
        <v>2.2999999999999998</v>
      </c>
      <c r="AD2515">
        <v>2.95</v>
      </c>
      <c r="AE2515">
        <v>3.5</v>
      </c>
      <c r="AF2515">
        <v>2.2999999999999998</v>
      </c>
      <c r="AG2515">
        <v>3.06</v>
      </c>
      <c r="AH2515">
        <v>3.63</v>
      </c>
      <c r="AI2515">
        <v>2.35</v>
      </c>
      <c r="AJ2515">
        <v>3</v>
      </c>
      <c r="AK2515">
        <v>3.4</v>
      </c>
      <c r="AL2515">
        <v>2.25</v>
      </c>
      <c r="AM2515">
        <v>2.8</v>
      </c>
      <c r="AN2515">
        <v>3.5</v>
      </c>
      <c r="AO2515">
        <v>2.25</v>
      </c>
      <c r="AP2515">
        <v>3.1</v>
      </c>
      <c r="AQ2515">
        <v>3.75</v>
      </c>
      <c r="AR2515">
        <v>2.36</v>
      </c>
      <c r="AS2515">
        <v>2.94</v>
      </c>
      <c r="AT2515">
        <v>3.52</v>
      </c>
      <c r="AU2515">
        <v>2.2799999999999998</v>
      </c>
      <c r="AV2515">
        <v>1.65</v>
      </c>
      <c r="AW2515">
        <v>2.2000000000000002</v>
      </c>
      <c r="AX2515">
        <v>1.67</v>
      </c>
      <c r="AY2515">
        <v>2.31</v>
      </c>
      <c r="AZ2515">
        <v>1.69</v>
      </c>
      <c r="BA2515">
        <v>2.33</v>
      </c>
      <c r="BB2515">
        <v>1.64</v>
      </c>
      <c r="BC2515">
        <v>2.23</v>
      </c>
      <c r="BD2515">
        <v>0.25</v>
      </c>
      <c r="BE2515">
        <v>1.85</v>
      </c>
      <c r="BF2515">
        <v>2</v>
      </c>
      <c r="BG2515">
        <v>1.88</v>
      </c>
      <c r="BH2515">
        <v>2.04</v>
      </c>
      <c r="BI2515">
        <v>1.89</v>
      </c>
      <c r="BJ2515">
        <v>2.0499999999999998</v>
      </c>
      <c r="BK2515">
        <v>1.85</v>
      </c>
      <c r="BL2515">
        <v>1.99</v>
      </c>
      <c r="BM2515">
        <v>3.4</v>
      </c>
      <c r="BN2515">
        <v>3.5</v>
      </c>
      <c r="BO2515">
        <v>2.0499999999999998</v>
      </c>
      <c r="BP2515">
        <v>3.6</v>
      </c>
      <c r="BQ2515">
        <v>3.7</v>
      </c>
      <c r="BR2515">
        <v>2.0499999999999998</v>
      </c>
      <c r="BS2515">
        <v>3.45</v>
      </c>
      <c r="BT2515">
        <v>3.8</v>
      </c>
      <c r="BU2515">
        <v>1.97</v>
      </c>
      <c r="BV2515">
        <v>3.57</v>
      </c>
      <c r="BW2515">
        <v>3.86</v>
      </c>
      <c r="BX2515">
        <v>2.04</v>
      </c>
      <c r="BY2515">
        <v>3.4</v>
      </c>
      <c r="BZ2515">
        <v>3.6</v>
      </c>
      <c r="CA2515">
        <v>2</v>
      </c>
      <c r="CB2515">
        <v>3.2</v>
      </c>
      <c r="CC2515">
        <v>3.9</v>
      </c>
      <c r="CD2515">
        <v>2</v>
      </c>
      <c r="CE2515">
        <v>3.6</v>
      </c>
      <c r="CF2515">
        <v>3.95</v>
      </c>
      <c r="CG2515">
        <v>2.19</v>
      </c>
      <c r="CH2515">
        <v>3.4</v>
      </c>
      <c r="CI2515">
        <v>3.73</v>
      </c>
      <c r="CJ2515">
        <v>2</v>
      </c>
      <c r="CK2515">
        <v>1.53</v>
      </c>
      <c r="CL2515">
        <v>2.4</v>
      </c>
      <c r="CM2515">
        <v>1.56</v>
      </c>
      <c r="CN2515">
        <v>2.56</v>
      </c>
      <c r="CO2515">
        <v>1.63</v>
      </c>
      <c r="CP2515">
        <v>2.56</v>
      </c>
      <c r="CQ2515">
        <v>1.55</v>
      </c>
      <c r="CR2515">
        <v>2.41</v>
      </c>
      <c r="CS2515">
        <v>0.5</v>
      </c>
      <c r="CT2515">
        <v>1.85</v>
      </c>
      <c r="CU2515">
        <v>2</v>
      </c>
      <c r="CV2515">
        <v>1.87</v>
      </c>
      <c r="CW2515">
        <v>2.04</v>
      </c>
      <c r="CX2515">
        <v>1.91</v>
      </c>
      <c r="CY2515">
        <v>2.1800000000000002</v>
      </c>
      <c r="CZ2515">
        <v>1.84</v>
      </c>
      <c r="DA2515">
        <v>2.0099999999999998</v>
      </c>
      <c r="DY2515" s="2"/>
      <c r="DZ2515">
        <v>1</v>
      </c>
      <c r="EA2515">
        <v>1</v>
      </c>
      <c r="EB2515">
        <v>0</v>
      </c>
      <c r="EC2515">
        <v>0</v>
      </c>
      <c r="ED2515">
        <v>0</v>
      </c>
      <c r="EE2515" t="s">
        <v>369</v>
      </c>
      <c r="EF2515">
        <v>2</v>
      </c>
      <c r="EG2515">
        <v>0</v>
      </c>
    </row>
    <row r="2516" spans="1:137" x14ac:dyDescent="0.25">
      <c r="A2516" s="2" t="s">
        <v>769</v>
      </c>
      <c r="B2516" s="1">
        <v>44122</v>
      </c>
      <c r="C2516" s="15">
        <v>0.52083333333333337</v>
      </c>
      <c r="D2516" s="2" t="s">
        <v>778</v>
      </c>
      <c r="E2516" s="2" t="s">
        <v>784</v>
      </c>
      <c r="F2516">
        <v>0</v>
      </c>
      <c r="G2516">
        <v>2</v>
      </c>
      <c r="H2516" s="2" t="s">
        <v>362</v>
      </c>
      <c r="I2516">
        <v>0</v>
      </c>
      <c r="J2516">
        <v>1</v>
      </c>
      <c r="K2516" s="2" t="s">
        <v>362</v>
      </c>
      <c r="L2516">
        <v>11</v>
      </c>
      <c r="M2516">
        <v>6</v>
      </c>
      <c r="N2516">
        <v>2</v>
      </c>
      <c r="O2516">
        <v>1</v>
      </c>
      <c r="P2516">
        <v>14</v>
      </c>
      <c r="Q2516">
        <v>15</v>
      </c>
      <c r="R2516">
        <v>4</v>
      </c>
      <c r="S2516">
        <v>1</v>
      </c>
      <c r="T2516">
        <v>4</v>
      </c>
      <c r="U2516">
        <v>4</v>
      </c>
      <c r="V2516">
        <v>0</v>
      </c>
      <c r="W2516">
        <v>0</v>
      </c>
      <c r="X2516">
        <v>3.6</v>
      </c>
      <c r="Y2516">
        <v>3.8</v>
      </c>
      <c r="Z2516">
        <v>1.9</v>
      </c>
      <c r="AA2516">
        <v>3.6</v>
      </c>
      <c r="AB2516">
        <v>3.8</v>
      </c>
      <c r="AC2516">
        <v>1.95</v>
      </c>
      <c r="AD2516">
        <v>3.55</v>
      </c>
      <c r="AE2516">
        <v>3.75</v>
      </c>
      <c r="AF2516">
        <v>1.95</v>
      </c>
      <c r="AG2516">
        <v>3.65</v>
      </c>
      <c r="AH2516">
        <v>3.94</v>
      </c>
      <c r="AI2516">
        <v>2</v>
      </c>
      <c r="AJ2516">
        <v>3.5</v>
      </c>
      <c r="AK2516">
        <v>3.7</v>
      </c>
      <c r="AL2516">
        <v>1.95</v>
      </c>
      <c r="AM2516">
        <v>3.3</v>
      </c>
      <c r="AN2516">
        <v>3.75</v>
      </c>
      <c r="AO2516">
        <v>1.93</v>
      </c>
      <c r="AP2516">
        <v>3.67</v>
      </c>
      <c r="AQ2516">
        <v>3.94</v>
      </c>
      <c r="AR2516">
        <v>2.0499999999999998</v>
      </c>
      <c r="AS2516">
        <v>3.5</v>
      </c>
      <c r="AT2516">
        <v>3.74</v>
      </c>
      <c r="AU2516">
        <v>1.95</v>
      </c>
      <c r="AV2516">
        <v>1.65</v>
      </c>
      <c r="AW2516">
        <v>2.2000000000000002</v>
      </c>
      <c r="AX2516">
        <v>1.65</v>
      </c>
      <c r="AY2516">
        <v>2.34</v>
      </c>
      <c r="AZ2516">
        <v>1.7</v>
      </c>
      <c r="BA2516">
        <v>2.37</v>
      </c>
      <c r="BB2516">
        <v>1.63</v>
      </c>
      <c r="BC2516">
        <v>2.25</v>
      </c>
      <c r="BD2516">
        <v>0.5</v>
      </c>
      <c r="BE2516">
        <v>1.88</v>
      </c>
      <c r="BF2516">
        <v>1.98</v>
      </c>
      <c r="BG2516">
        <v>1.91</v>
      </c>
      <c r="BH2516">
        <v>2</v>
      </c>
      <c r="BI2516">
        <v>1.94</v>
      </c>
      <c r="BJ2516">
        <v>2.0499999999999998</v>
      </c>
      <c r="BK2516">
        <v>1.87</v>
      </c>
      <c r="BL2516">
        <v>1.97</v>
      </c>
      <c r="BM2516">
        <v>4.2</v>
      </c>
      <c r="BN2516">
        <v>4</v>
      </c>
      <c r="BO2516">
        <v>1.8</v>
      </c>
      <c r="BP2516">
        <v>4.2</v>
      </c>
      <c r="BQ2516">
        <v>3.9</v>
      </c>
      <c r="BR2516">
        <v>1.8</v>
      </c>
      <c r="BS2516">
        <v>3.95</v>
      </c>
      <c r="BT2516">
        <v>4</v>
      </c>
      <c r="BU2516">
        <v>1.8</v>
      </c>
      <c r="BV2516">
        <v>4.08</v>
      </c>
      <c r="BW2516">
        <v>4.2699999999999996</v>
      </c>
      <c r="BX2516">
        <v>1.82</v>
      </c>
      <c r="BY2516">
        <v>4</v>
      </c>
      <c r="BZ2516">
        <v>3.9</v>
      </c>
      <c r="CA2516">
        <v>1.78</v>
      </c>
      <c r="CB2516">
        <v>3.7</v>
      </c>
      <c r="CC2516">
        <v>4.0999999999999996</v>
      </c>
      <c r="CD2516">
        <v>1.8</v>
      </c>
      <c r="CE2516">
        <v>4.2300000000000004</v>
      </c>
      <c r="CF2516">
        <v>4.2699999999999996</v>
      </c>
      <c r="CG2516">
        <v>1.97</v>
      </c>
      <c r="CH2516">
        <v>3.92</v>
      </c>
      <c r="CI2516">
        <v>4</v>
      </c>
      <c r="CJ2516">
        <v>1.8</v>
      </c>
      <c r="CK2516">
        <v>1.47</v>
      </c>
      <c r="CL2516">
        <v>2.6</v>
      </c>
      <c r="CM2516">
        <v>1.49</v>
      </c>
      <c r="CN2516">
        <v>2.72</v>
      </c>
      <c r="CO2516">
        <v>1.6</v>
      </c>
      <c r="CP2516">
        <v>2.72</v>
      </c>
      <c r="CQ2516">
        <v>1.49</v>
      </c>
      <c r="CR2516">
        <v>2.56</v>
      </c>
      <c r="CS2516">
        <v>0.75</v>
      </c>
      <c r="CT2516">
        <v>1.85</v>
      </c>
      <c r="CU2516">
        <v>2</v>
      </c>
      <c r="CV2516">
        <v>1.87</v>
      </c>
      <c r="CW2516">
        <v>2.04</v>
      </c>
      <c r="CX2516">
        <v>1.89</v>
      </c>
      <c r="CY2516">
        <v>2.1</v>
      </c>
      <c r="CZ2516">
        <v>1.82</v>
      </c>
      <c r="DA2516">
        <v>2.0299999999999998</v>
      </c>
      <c r="DY2516" s="2"/>
      <c r="DZ2516">
        <v>2</v>
      </c>
      <c r="EA2516">
        <v>1</v>
      </c>
      <c r="EB2516">
        <v>1</v>
      </c>
      <c r="EC2516">
        <v>0</v>
      </c>
      <c r="ED2516">
        <v>1</v>
      </c>
      <c r="EE2516" t="s">
        <v>362</v>
      </c>
      <c r="EF2516">
        <v>8</v>
      </c>
      <c r="EG2516">
        <v>0</v>
      </c>
    </row>
    <row r="2517" spans="1:137" x14ac:dyDescent="0.25">
      <c r="A2517" s="2" t="s">
        <v>356</v>
      </c>
      <c r="B2517" s="1">
        <v>44121</v>
      </c>
      <c r="C2517" s="15">
        <v>0.73958333333333337</v>
      </c>
      <c r="D2517" s="2" t="s">
        <v>367</v>
      </c>
      <c r="E2517" s="2" t="s">
        <v>374</v>
      </c>
      <c r="F2517">
        <v>0</v>
      </c>
      <c r="G2517">
        <v>1</v>
      </c>
      <c r="H2517" s="2" t="s">
        <v>362</v>
      </c>
      <c r="I2517">
        <v>0</v>
      </c>
      <c r="J2517">
        <v>1</v>
      </c>
      <c r="K2517" s="2" t="s">
        <v>362</v>
      </c>
      <c r="L2517">
        <v>24</v>
      </c>
      <c r="M2517">
        <v>5</v>
      </c>
      <c r="N2517">
        <v>6</v>
      </c>
      <c r="O2517">
        <v>1</v>
      </c>
      <c r="P2517">
        <v>20</v>
      </c>
      <c r="Q2517">
        <v>15</v>
      </c>
      <c r="R2517">
        <v>6</v>
      </c>
      <c r="S2517">
        <v>2</v>
      </c>
      <c r="T2517">
        <v>1</v>
      </c>
      <c r="U2517">
        <v>1</v>
      </c>
      <c r="V2517">
        <v>0</v>
      </c>
      <c r="W2517">
        <v>0</v>
      </c>
      <c r="X2517">
        <v>1.53</v>
      </c>
      <c r="Y2517">
        <v>4.5</v>
      </c>
      <c r="Z2517">
        <v>5.5</v>
      </c>
      <c r="AA2517">
        <v>1.57</v>
      </c>
      <c r="AB2517">
        <v>4.25</v>
      </c>
      <c r="AC2517">
        <v>5.75</v>
      </c>
      <c r="AD2517">
        <v>1.55</v>
      </c>
      <c r="AE2517">
        <v>4.0999999999999996</v>
      </c>
      <c r="AF2517">
        <v>5.25</v>
      </c>
      <c r="AG2517">
        <v>1.56</v>
      </c>
      <c r="AH2517">
        <v>4.4400000000000004</v>
      </c>
      <c r="AI2517">
        <v>6.06</v>
      </c>
      <c r="AJ2517">
        <v>1.55</v>
      </c>
      <c r="AK2517">
        <v>4.2</v>
      </c>
      <c r="AL2517">
        <v>5.8</v>
      </c>
      <c r="AM2517">
        <v>1.53</v>
      </c>
      <c r="AN2517">
        <v>4.33</v>
      </c>
      <c r="AO2517">
        <v>5.5</v>
      </c>
      <c r="AP2517">
        <v>1.6</v>
      </c>
      <c r="AQ2517">
        <v>4.55</v>
      </c>
      <c r="AR2517">
        <v>6.06</v>
      </c>
      <c r="AS2517">
        <v>1.54</v>
      </c>
      <c r="AT2517">
        <v>4.3099999999999996</v>
      </c>
      <c r="AU2517">
        <v>5.52</v>
      </c>
      <c r="AV2517">
        <v>1.57</v>
      </c>
      <c r="AW2517">
        <v>2.35</v>
      </c>
      <c r="AX2517">
        <v>1.62</v>
      </c>
      <c r="AY2517">
        <v>2.41</v>
      </c>
      <c r="AZ2517">
        <v>1.63</v>
      </c>
      <c r="BA2517">
        <v>2.4700000000000002</v>
      </c>
      <c r="BB2517">
        <v>1.58</v>
      </c>
      <c r="BC2517">
        <v>2.34</v>
      </c>
      <c r="BD2517">
        <v>-1</v>
      </c>
      <c r="BE2517">
        <v>1.96</v>
      </c>
      <c r="BF2517">
        <v>1.94</v>
      </c>
      <c r="BG2517">
        <v>1.96</v>
      </c>
      <c r="BH2517">
        <v>1.94</v>
      </c>
      <c r="BI2517">
        <v>2</v>
      </c>
      <c r="BJ2517">
        <v>2.04</v>
      </c>
      <c r="BK2517">
        <v>1.91</v>
      </c>
      <c r="BL2517">
        <v>1.92</v>
      </c>
      <c r="BM2517">
        <v>1.57</v>
      </c>
      <c r="BN2517">
        <v>4.5</v>
      </c>
      <c r="BO2517">
        <v>5.25</v>
      </c>
      <c r="BP2517">
        <v>1.57</v>
      </c>
      <c r="BQ2517">
        <v>4.25</v>
      </c>
      <c r="BR2517">
        <v>5.75</v>
      </c>
      <c r="BS2517">
        <v>1.6</v>
      </c>
      <c r="BT2517">
        <v>3.95</v>
      </c>
      <c r="BU2517">
        <v>4.9000000000000004</v>
      </c>
      <c r="BV2517">
        <v>1.68</v>
      </c>
      <c r="BW2517">
        <v>4.4000000000000004</v>
      </c>
      <c r="BX2517">
        <v>4.7699999999999996</v>
      </c>
      <c r="BY2517">
        <v>1.62</v>
      </c>
      <c r="BZ2517">
        <v>4</v>
      </c>
      <c r="CA2517">
        <v>5.25</v>
      </c>
      <c r="CB2517">
        <v>1.6</v>
      </c>
      <c r="CC2517">
        <v>4.2</v>
      </c>
      <c r="CD2517">
        <v>5</v>
      </c>
      <c r="CE2517">
        <v>1.73</v>
      </c>
      <c r="CF2517">
        <v>4.5</v>
      </c>
      <c r="CG2517">
        <v>5.75</v>
      </c>
      <c r="CH2517">
        <v>1.61</v>
      </c>
      <c r="CI2517">
        <v>4.21</v>
      </c>
      <c r="CJ2517">
        <v>5.0199999999999996</v>
      </c>
      <c r="CK2517">
        <v>1.6</v>
      </c>
      <c r="CL2517">
        <v>2.2999999999999998</v>
      </c>
      <c r="CM2517">
        <v>1.62</v>
      </c>
      <c r="CN2517">
        <v>2.4</v>
      </c>
      <c r="CO2517">
        <v>1.63</v>
      </c>
      <c r="CP2517">
        <v>2.4300000000000002</v>
      </c>
      <c r="CQ2517">
        <v>1.59</v>
      </c>
      <c r="CR2517">
        <v>2.33</v>
      </c>
      <c r="CS2517">
        <v>-0.75</v>
      </c>
      <c r="CT2517">
        <v>1.87</v>
      </c>
      <c r="CU2517">
        <v>2.0299999999999998</v>
      </c>
      <c r="CV2517">
        <v>1.88</v>
      </c>
      <c r="CW2517">
        <v>2.0299999999999998</v>
      </c>
      <c r="CX2517">
        <v>1.89</v>
      </c>
      <c r="CY2517">
        <v>2.2000000000000002</v>
      </c>
      <c r="CZ2517">
        <v>1.8</v>
      </c>
      <c r="DA2517">
        <v>2.0699999999999998</v>
      </c>
      <c r="DY2517" s="2"/>
      <c r="DZ2517">
        <v>1</v>
      </c>
      <c r="EA2517">
        <v>1</v>
      </c>
      <c r="EB2517">
        <v>0</v>
      </c>
      <c r="EC2517">
        <v>0</v>
      </c>
      <c r="ED2517">
        <v>0</v>
      </c>
      <c r="EE2517" t="s">
        <v>369</v>
      </c>
      <c r="EF2517">
        <v>2</v>
      </c>
      <c r="EG2517">
        <v>0</v>
      </c>
    </row>
    <row r="2518" spans="1:137" x14ac:dyDescent="0.25">
      <c r="A2518" s="2" t="s">
        <v>356</v>
      </c>
      <c r="B2518" s="1">
        <v>44121</v>
      </c>
      <c r="C2518" s="15">
        <v>0.79166666666666663</v>
      </c>
      <c r="D2518" s="2" t="s">
        <v>377</v>
      </c>
      <c r="E2518" s="2" t="s">
        <v>366</v>
      </c>
      <c r="F2518">
        <v>2</v>
      </c>
      <c r="G2518">
        <v>2</v>
      </c>
      <c r="H2518" s="2" t="s">
        <v>369</v>
      </c>
      <c r="I2518">
        <v>2</v>
      </c>
      <c r="J2518">
        <v>0</v>
      </c>
      <c r="K2518" s="2" t="s">
        <v>359</v>
      </c>
      <c r="L2518">
        <v>20</v>
      </c>
      <c r="M2518">
        <v>11</v>
      </c>
      <c r="N2518">
        <v>7</v>
      </c>
      <c r="O2518">
        <v>4</v>
      </c>
      <c r="P2518">
        <v>11</v>
      </c>
      <c r="Q2518">
        <v>20</v>
      </c>
      <c r="R2518">
        <v>6</v>
      </c>
      <c r="S2518">
        <v>2</v>
      </c>
      <c r="T2518">
        <v>1</v>
      </c>
      <c r="U2518">
        <v>3</v>
      </c>
      <c r="V2518">
        <v>1</v>
      </c>
      <c r="W2518">
        <v>0</v>
      </c>
      <c r="X2518">
        <v>1.22</v>
      </c>
      <c r="Y2518">
        <v>6</v>
      </c>
      <c r="Z2518">
        <v>12</v>
      </c>
      <c r="AA2518">
        <v>1.25</v>
      </c>
      <c r="AB2518">
        <v>6</v>
      </c>
      <c r="AC2518">
        <v>11.5</v>
      </c>
      <c r="AD2518">
        <v>1.25</v>
      </c>
      <c r="AE2518">
        <v>6</v>
      </c>
      <c r="AF2518">
        <v>10</v>
      </c>
      <c r="AG2518">
        <v>1.25</v>
      </c>
      <c r="AH2518">
        <v>6.52</v>
      </c>
      <c r="AI2518">
        <v>12.22</v>
      </c>
      <c r="AJ2518">
        <v>1.24</v>
      </c>
      <c r="AK2518">
        <v>6</v>
      </c>
      <c r="AL2518">
        <v>12</v>
      </c>
      <c r="AM2518">
        <v>1.22</v>
      </c>
      <c r="AN2518">
        <v>6</v>
      </c>
      <c r="AO2518">
        <v>12</v>
      </c>
      <c r="AP2518">
        <v>1.26</v>
      </c>
      <c r="AQ2518">
        <v>6.53</v>
      </c>
      <c r="AR2518">
        <v>12.25</v>
      </c>
      <c r="AS2518">
        <v>1.24</v>
      </c>
      <c r="AT2518">
        <v>6.19</v>
      </c>
      <c r="AU2518">
        <v>10.93</v>
      </c>
      <c r="AV2518">
        <v>1.44</v>
      </c>
      <c r="AW2518">
        <v>2.7</v>
      </c>
      <c r="AX2518">
        <v>1.42</v>
      </c>
      <c r="AY2518">
        <v>2.94</v>
      </c>
      <c r="AZ2518">
        <v>1.47</v>
      </c>
      <c r="BA2518">
        <v>2.95</v>
      </c>
      <c r="BB2518">
        <v>1.42</v>
      </c>
      <c r="BC2518">
        <v>2.8</v>
      </c>
      <c r="BD2518">
        <v>-1.75</v>
      </c>
      <c r="BE2518">
        <v>1.91</v>
      </c>
      <c r="BF2518">
        <v>1.99</v>
      </c>
      <c r="BG2518">
        <v>1.88</v>
      </c>
      <c r="BH2518">
        <v>2.0099999999999998</v>
      </c>
      <c r="BI2518">
        <v>1.95</v>
      </c>
      <c r="BJ2518">
        <v>2.0299999999999998</v>
      </c>
      <c r="BK2518">
        <v>1.88</v>
      </c>
      <c r="BL2518">
        <v>1.97</v>
      </c>
      <c r="BM2518">
        <v>1.25</v>
      </c>
      <c r="BN2518">
        <v>5.25</v>
      </c>
      <c r="BO2518">
        <v>10</v>
      </c>
      <c r="BP2518">
        <v>1.33</v>
      </c>
      <c r="BQ2518">
        <v>5.5</v>
      </c>
      <c r="BR2518">
        <v>8.5</v>
      </c>
      <c r="BS2518">
        <v>1.3</v>
      </c>
      <c r="BT2518">
        <v>5.25</v>
      </c>
      <c r="BU2518">
        <v>8</v>
      </c>
      <c r="BV2518">
        <v>1.3</v>
      </c>
      <c r="BW2518">
        <v>6.07</v>
      </c>
      <c r="BX2518">
        <v>10.07</v>
      </c>
      <c r="BY2518">
        <v>1.3</v>
      </c>
      <c r="BZ2518">
        <v>5.5</v>
      </c>
      <c r="CA2518">
        <v>9.5</v>
      </c>
      <c r="CB2518">
        <v>1.29</v>
      </c>
      <c r="CC2518">
        <v>5.75</v>
      </c>
      <c r="CD2518">
        <v>9</v>
      </c>
      <c r="CE2518">
        <v>1.35</v>
      </c>
      <c r="CF2518">
        <v>6.09</v>
      </c>
      <c r="CG2518">
        <v>11.5</v>
      </c>
      <c r="CH2518">
        <v>1.3</v>
      </c>
      <c r="CI2518">
        <v>5.66</v>
      </c>
      <c r="CJ2518">
        <v>8.91</v>
      </c>
      <c r="CK2518">
        <v>1.44</v>
      </c>
      <c r="CL2518">
        <v>2.7</v>
      </c>
      <c r="CM2518">
        <v>1.43</v>
      </c>
      <c r="CN2518">
        <v>2.95</v>
      </c>
      <c r="CO2518">
        <v>1.46</v>
      </c>
      <c r="CP2518">
        <v>2.95</v>
      </c>
      <c r="CQ2518">
        <v>1.42</v>
      </c>
      <c r="CR2518">
        <v>2.79</v>
      </c>
      <c r="CS2518">
        <v>-1.5</v>
      </c>
      <c r="CT2518">
        <v>1.89</v>
      </c>
      <c r="CU2518">
        <v>2.0099999999999998</v>
      </c>
      <c r="CV2518">
        <v>1.89</v>
      </c>
      <c r="CW2518">
        <v>2.02</v>
      </c>
      <c r="CX2518">
        <v>1.94</v>
      </c>
      <c r="CY2518">
        <v>2.06</v>
      </c>
      <c r="CZ2518">
        <v>1.87</v>
      </c>
      <c r="DA2518">
        <v>1.98</v>
      </c>
      <c r="DY2518" s="2"/>
      <c r="DZ2518">
        <v>4</v>
      </c>
      <c r="EA2518">
        <v>2</v>
      </c>
      <c r="EB2518">
        <v>2</v>
      </c>
      <c r="EC2518">
        <v>0</v>
      </c>
      <c r="ED2518">
        <v>2</v>
      </c>
      <c r="EE2518" t="s">
        <v>362</v>
      </c>
      <c r="EF2518">
        <v>4</v>
      </c>
      <c r="EG2518">
        <v>1</v>
      </c>
    </row>
    <row r="2519" spans="1:137" x14ac:dyDescent="0.25">
      <c r="A2519" s="2" t="s">
        <v>356</v>
      </c>
      <c r="B2519" s="1">
        <v>44121</v>
      </c>
      <c r="C2519" s="15">
        <v>0.83333333333333337</v>
      </c>
      <c r="D2519" s="2" t="s">
        <v>358</v>
      </c>
      <c r="E2519" s="2" t="s">
        <v>363</v>
      </c>
      <c r="F2519">
        <v>0</v>
      </c>
      <c r="G2519">
        <v>3</v>
      </c>
      <c r="H2519" s="2" t="s">
        <v>362</v>
      </c>
      <c r="I2519">
        <v>0</v>
      </c>
      <c r="J2519">
        <v>1</v>
      </c>
      <c r="K2519" s="2" t="s">
        <v>362</v>
      </c>
      <c r="L2519">
        <v>18</v>
      </c>
      <c r="M2519">
        <v>16</v>
      </c>
      <c r="N2519">
        <v>9</v>
      </c>
      <c r="O2519">
        <v>8</v>
      </c>
      <c r="P2519">
        <v>10</v>
      </c>
      <c r="Q2519">
        <v>7</v>
      </c>
      <c r="R2519">
        <v>12</v>
      </c>
      <c r="S2519">
        <v>3</v>
      </c>
      <c r="T2519">
        <v>3</v>
      </c>
      <c r="U2519">
        <v>1</v>
      </c>
      <c r="V2519">
        <v>0</v>
      </c>
      <c r="W2519">
        <v>0</v>
      </c>
      <c r="X2519">
        <v>2</v>
      </c>
      <c r="Y2519">
        <v>3.5</v>
      </c>
      <c r="Z2519">
        <v>3.6</v>
      </c>
      <c r="AA2519">
        <v>2</v>
      </c>
      <c r="AB2519">
        <v>3.5</v>
      </c>
      <c r="AC2519">
        <v>3.75</v>
      </c>
      <c r="AD2519">
        <v>2</v>
      </c>
      <c r="AE2519">
        <v>3.3</v>
      </c>
      <c r="AF2519">
        <v>3.55</v>
      </c>
      <c r="AG2519">
        <v>2.09</v>
      </c>
      <c r="AH2519">
        <v>3.53</v>
      </c>
      <c r="AI2519">
        <v>3.74</v>
      </c>
      <c r="AJ2519">
        <v>2.0499999999999998</v>
      </c>
      <c r="AK2519">
        <v>3.5</v>
      </c>
      <c r="AL2519">
        <v>3.5</v>
      </c>
      <c r="AM2519">
        <v>2</v>
      </c>
      <c r="AN2519">
        <v>3.6</v>
      </c>
      <c r="AO2519">
        <v>3.5</v>
      </c>
      <c r="AP2519">
        <v>2.12</v>
      </c>
      <c r="AQ2519">
        <v>3.68</v>
      </c>
      <c r="AR2519">
        <v>3.77</v>
      </c>
      <c r="AS2519">
        <v>2.0299999999999998</v>
      </c>
      <c r="AT2519">
        <v>3.49</v>
      </c>
      <c r="AU2519">
        <v>3.54</v>
      </c>
      <c r="AV2519">
        <v>1.75</v>
      </c>
      <c r="AW2519">
        <v>2.0499999999999998</v>
      </c>
      <c r="AX2519">
        <v>1.83</v>
      </c>
      <c r="AY2519">
        <v>2.06</v>
      </c>
      <c r="AZ2519">
        <v>1.83</v>
      </c>
      <c r="BA2519">
        <v>2.14</v>
      </c>
      <c r="BB2519">
        <v>1.77</v>
      </c>
      <c r="BC2519">
        <v>2.04</v>
      </c>
      <c r="BD2519">
        <v>-0.5</v>
      </c>
      <c r="BE2519">
        <v>2.04</v>
      </c>
      <c r="BF2519">
        <v>1.86</v>
      </c>
      <c r="BG2519">
        <v>2.09</v>
      </c>
      <c r="BH2519">
        <v>1.83</v>
      </c>
      <c r="BI2519">
        <v>2.15</v>
      </c>
      <c r="BJ2519">
        <v>1.92</v>
      </c>
      <c r="BK2519">
        <v>2.04</v>
      </c>
      <c r="BL2519">
        <v>1.82</v>
      </c>
      <c r="BM2519">
        <v>2.4</v>
      </c>
      <c r="BN2519">
        <v>3.5</v>
      </c>
      <c r="BO2519">
        <v>2.8</v>
      </c>
      <c r="BP2519">
        <v>2.5</v>
      </c>
      <c r="BQ2519">
        <v>3.5</v>
      </c>
      <c r="BR2519">
        <v>2.75</v>
      </c>
      <c r="BS2519">
        <v>2.5</v>
      </c>
      <c r="BT2519">
        <v>3.1</v>
      </c>
      <c r="BU2519">
        <v>2.7</v>
      </c>
      <c r="BV2519">
        <v>2.59</v>
      </c>
      <c r="BW2519">
        <v>3.41</v>
      </c>
      <c r="BX2519">
        <v>2.87</v>
      </c>
      <c r="BY2519">
        <v>2.5</v>
      </c>
      <c r="BZ2519">
        <v>3.4</v>
      </c>
      <c r="CA2519">
        <v>2.75</v>
      </c>
      <c r="CB2519">
        <v>2.4500000000000002</v>
      </c>
      <c r="CC2519">
        <v>3.5</v>
      </c>
      <c r="CD2519">
        <v>2.7</v>
      </c>
      <c r="CE2519">
        <v>2.6</v>
      </c>
      <c r="CF2519">
        <v>3.58</v>
      </c>
      <c r="CG2519">
        <v>2.97</v>
      </c>
      <c r="CH2519">
        <v>2.5</v>
      </c>
      <c r="CI2519">
        <v>3.38</v>
      </c>
      <c r="CJ2519">
        <v>2.74</v>
      </c>
      <c r="CK2519">
        <v>1.75</v>
      </c>
      <c r="CL2519">
        <v>2.0499999999999998</v>
      </c>
      <c r="CM2519">
        <v>1.79</v>
      </c>
      <c r="CN2519">
        <v>2.1</v>
      </c>
      <c r="CO2519">
        <v>1.81</v>
      </c>
      <c r="CP2519">
        <v>2.13</v>
      </c>
      <c r="CQ2519">
        <v>1.76</v>
      </c>
      <c r="CR2519">
        <v>2.04</v>
      </c>
      <c r="CS2519">
        <v>0</v>
      </c>
      <c r="CT2519">
        <v>1.85</v>
      </c>
      <c r="CU2519">
        <v>2.0499999999999998</v>
      </c>
      <c r="CV2519">
        <v>1.85</v>
      </c>
      <c r="CW2519">
        <v>2.06</v>
      </c>
      <c r="CX2519">
        <v>1.88</v>
      </c>
      <c r="CY2519">
        <v>2.2000000000000002</v>
      </c>
      <c r="CZ2519">
        <v>1.84</v>
      </c>
      <c r="DA2519">
        <v>2.0299999999999998</v>
      </c>
      <c r="DY2519" s="2"/>
      <c r="DZ2519">
        <v>3</v>
      </c>
      <c r="EA2519">
        <v>1</v>
      </c>
      <c r="EB2519">
        <v>2</v>
      </c>
      <c r="EC2519">
        <v>0</v>
      </c>
      <c r="ED2519">
        <v>2</v>
      </c>
      <c r="EE2519" t="s">
        <v>362</v>
      </c>
      <c r="EF2519">
        <v>4</v>
      </c>
      <c r="EG2519">
        <v>0</v>
      </c>
    </row>
    <row r="2520" spans="1:137" x14ac:dyDescent="0.25">
      <c r="A2520" s="2" t="s">
        <v>403</v>
      </c>
      <c r="B2520" s="1">
        <v>44121</v>
      </c>
      <c r="C2520" s="15">
        <v>0.63541666666666663</v>
      </c>
      <c r="D2520" s="2" t="s">
        <v>4</v>
      </c>
      <c r="E2520" s="2" t="s">
        <v>209</v>
      </c>
      <c r="F2520">
        <v>5</v>
      </c>
      <c r="G2520">
        <v>2</v>
      </c>
      <c r="H2520" s="2" t="s">
        <v>359</v>
      </c>
      <c r="I2520">
        <v>2</v>
      </c>
      <c r="J2520">
        <v>1</v>
      </c>
      <c r="K2520" s="2" t="s">
        <v>359</v>
      </c>
      <c r="L2520">
        <v>14</v>
      </c>
      <c r="M2520">
        <v>17</v>
      </c>
      <c r="N2520">
        <v>9</v>
      </c>
      <c r="O2520">
        <v>6</v>
      </c>
      <c r="P2520">
        <v>7</v>
      </c>
      <c r="Q2520">
        <v>12</v>
      </c>
      <c r="R2520">
        <v>5</v>
      </c>
      <c r="S2520">
        <v>9</v>
      </c>
      <c r="T2520">
        <v>0</v>
      </c>
      <c r="U2520">
        <v>0</v>
      </c>
      <c r="V2520">
        <v>0</v>
      </c>
      <c r="W2520">
        <v>0</v>
      </c>
      <c r="X2520">
        <v>3.25</v>
      </c>
      <c r="Y2520">
        <v>4</v>
      </c>
      <c r="Z2520">
        <v>2</v>
      </c>
      <c r="AA2520">
        <v>3.3</v>
      </c>
      <c r="AB2520">
        <v>3.8</v>
      </c>
      <c r="AC2520">
        <v>2.0499999999999998</v>
      </c>
      <c r="AD2520">
        <v>3.25</v>
      </c>
      <c r="AE2520">
        <v>3.5</v>
      </c>
      <c r="AF2520">
        <v>2.0499999999999998</v>
      </c>
      <c r="AG2520">
        <v>3.46</v>
      </c>
      <c r="AH2520">
        <v>3.96</v>
      </c>
      <c r="AI2520">
        <v>2.0499999999999998</v>
      </c>
      <c r="AJ2520">
        <v>3.3</v>
      </c>
      <c r="AK2520">
        <v>3.6</v>
      </c>
      <c r="AL2520">
        <v>2.0499999999999998</v>
      </c>
      <c r="AM2520">
        <v>3.25</v>
      </c>
      <c r="AN2520">
        <v>3.8</v>
      </c>
      <c r="AO2520">
        <v>2.0499999999999998</v>
      </c>
      <c r="AP2520">
        <v>3.46</v>
      </c>
      <c r="AQ2520">
        <v>4</v>
      </c>
      <c r="AR2520">
        <v>2.11</v>
      </c>
      <c r="AS2520">
        <v>3.29</v>
      </c>
      <c r="AT2520">
        <v>3.75</v>
      </c>
      <c r="AU2520">
        <v>2.02</v>
      </c>
      <c r="AV2520">
        <v>1.57</v>
      </c>
      <c r="AW2520">
        <v>2.35</v>
      </c>
      <c r="AX2520">
        <v>1.56</v>
      </c>
      <c r="AY2520">
        <v>2.54</v>
      </c>
      <c r="AZ2520">
        <v>1.65</v>
      </c>
      <c r="BA2520">
        <v>2.54</v>
      </c>
      <c r="BB2520">
        <v>1.56</v>
      </c>
      <c r="BC2520">
        <v>2.39</v>
      </c>
      <c r="BD2520">
        <v>0.25</v>
      </c>
      <c r="BE2520">
        <v>2.0499999999999998</v>
      </c>
      <c r="BF2520">
        <v>1.75</v>
      </c>
      <c r="BG2520">
        <v>2.12</v>
      </c>
      <c r="BH2520">
        <v>1.79</v>
      </c>
      <c r="BI2520">
        <v>2.12</v>
      </c>
      <c r="BJ2520">
        <v>1.86</v>
      </c>
      <c r="BK2520">
        <v>2.06</v>
      </c>
      <c r="BL2520">
        <v>1.78</v>
      </c>
      <c r="BM2520">
        <v>3.4</v>
      </c>
      <c r="BN2520">
        <v>4</v>
      </c>
      <c r="BO2520">
        <v>1.95</v>
      </c>
      <c r="BP2520">
        <v>3.4</v>
      </c>
      <c r="BQ2520">
        <v>3.9</v>
      </c>
      <c r="BR2520">
        <v>2</v>
      </c>
      <c r="BS2520">
        <v>3.25</v>
      </c>
      <c r="BT2520">
        <v>3.55</v>
      </c>
      <c r="BU2520">
        <v>2.0499999999999998</v>
      </c>
      <c r="BV2520">
        <v>3.59</v>
      </c>
      <c r="BW2520">
        <v>3.88</v>
      </c>
      <c r="BX2520">
        <v>2.0299999999999998</v>
      </c>
      <c r="BY2520">
        <v>3.3</v>
      </c>
      <c r="BZ2520">
        <v>3.6</v>
      </c>
      <c r="CA2520">
        <v>2.0499999999999998</v>
      </c>
      <c r="CB2520">
        <v>3.25</v>
      </c>
      <c r="CC2520">
        <v>3.9</v>
      </c>
      <c r="CD2520">
        <v>2.0499999999999998</v>
      </c>
      <c r="CE2520">
        <v>3.59</v>
      </c>
      <c r="CF2520">
        <v>4</v>
      </c>
      <c r="CG2520">
        <v>2.09</v>
      </c>
      <c r="CH2520">
        <v>3.33</v>
      </c>
      <c r="CI2520">
        <v>3.75</v>
      </c>
      <c r="CJ2520">
        <v>2.02</v>
      </c>
      <c r="CK2520">
        <v>1.53</v>
      </c>
      <c r="CL2520">
        <v>2.4</v>
      </c>
      <c r="CM2520">
        <v>1.55</v>
      </c>
      <c r="CN2520">
        <v>2.58</v>
      </c>
      <c r="CO2520">
        <v>1.59</v>
      </c>
      <c r="CP2520">
        <v>2.58</v>
      </c>
      <c r="CQ2520">
        <v>1.53</v>
      </c>
      <c r="CR2520">
        <v>2.44</v>
      </c>
      <c r="CS2520">
        <v>0.5</v>
      </c>
      <c r="CT2520">
        <v>1.83</v>
      </c>
      <c r="CU2520">
        <v>2.02</v>
      </c>
      <c r="CV2520">
        <v>1.88</v>
      </c>
      <c r="CW2520">
        <v>2.0299999999999998</v>
      </c>
      <c r="CX2520">
        <v>1.89</v>
      </c>
      <c r="CY2520">
        <v>2.09</v>
      </c>
      <c r="CZ2520">
        <v>1.81</v>
      </c>
      <c r="DA2520">
        <v>2.0299999999999998</v>
      </c>
      <c r="DY2520" s="2"/>
      <c r="DZ2520">
        <v>7</v>
      </c>
      <c r="EA2520">
        <v>3</v>
      </c>
      <c r="EB2520">
        <v>4</v>
      </c>
      <c r="EC2520">
        <v>3</v>
      </c>
      <c r="ED2520">
        <v>1</v>
      </c>
      <c r="EE2520" t="s">
        <v>359</v>
      </c>
      <c r="EF2520">
        <v>0</v>
      </c>
      <c r="EG2520">
        <v>0</v>
      </c>
    </row>
    <row r="2521" spans="1:137" x14ac:dyDescent="0.25">
      <c r="A2521" s="2" t="s">
        <v>403</v>
      </c>
      <c r="B2521" s="1">
        <v>44121</v>
      </c>
      <c r="C2521" s="15">
        <v>0.72916666666666663</v>
      </c>
      <c r="D2521" s="2" t="s">
        <v>416</v>
      </c>
      <c r="E2521" s="2" t="s">
        <v>408</v>
      </c>
      <c r="F2521">
        <v>6</v>
      </c>
      <c r="G2521">
        <v>3</v>
      </c>
      <c r="H2521" s="2" t="s">
        <v>359</v>
      </c>
      <c r="I2521">
        <v>5</v>
      </c>
      <c r="J2521">
        <v>1</v>
      </c>
      <c r="K2521" s="2" t="s">
        <v>359</v>
      </c>
      <c r="L2521">
        <v>15</v>
      </c>
      <c r="M2521">
        <v>12</v>
      </c>
      <c r="N2521">
        <v>7</v>
      </c>
      <c r="O2521">
        <v>5</v>
      </c>
      <c r="P2521">
        <v>14</v>
      </c>
      <c r="Q2521">
        <v>16</v>
      </c>
      <c r="R2521">
        <v>4</v>
      </c>
      <c r="S2521">
        <v>4</v>
      </c>
      <c r="T2521">
        <v>0</v>
      </c>
      <c r="U2521">
        <v>4</v>
      </c>
      <c r="V2521">
        <v>0</v>
      </c>
      <c r="W2521">
        <v>0</v>
      </c>
      <c r="X2521">
        <v>1.66</v>
      </c>
      <c r="Y2521">
        <v>4</v>
      </c>
      <c r="Z2521">
        <v>4.33</v>
      </c>
      <c r="AA2521">
        <v>1.75</v>
      </c>
      <c r="AB2521">
        <v>3.8</v>
      </c>
      <c r="AC2521">
        <v>4.5999999999999996</v>
      </c>
      <c r="AD2521">
        <v>1.73</v>
      </c>
      <c r="AE2521">
        <v>3.65</v>
      </c>
      <c r="AF2521">
        <v>4.4000000000000004</v>
      </c>
      <c r="AG2521">
        <v>1.78</v>
      </c>
      <c r="AH2521">
        <v>3.88</v>
      </c>
      <c r="AI2521">
        <v>4.7699999999999996</v>
      </c>
      <c r="AJ2521">
        <v>1.7</v>
      </c>
      <c r="AK2521">
        <v>3.8</v>
      </c>
      <c r="AL2521">
        <v>4.5</v>
      </c>
      <c r="AM2521">
        <v>1.7</v>
      </c>
      <c r="AN2521">
        <v>4</v>
      </c>
      <c r="AO2521">
        <v>4.5</v>
      </c>
      <c r="AP2521">
        <v>1.78</v>
      </c>
      <c r="AQ2521">
        <v>4.1500000000000004</v>
      </c>
      <c r="AR2521">
        <v>4.9000000000000004</v>
      </c>
      <c r="AS2521">
        <v>1.72</v>
      </c>
      <c r="AT2521">
        <v>3.82</v>
      </c>
      <c r="AU2521">
        <v>4.49</v>
      </c>
      <c r="AV2521">
        <v>1.61</v>
      </c>
      <c r="AW2521">
        <v>2.25</v>
      </c>
      <c r="AX2521">
        <v>1.66</v>
      </c>
      <c r="AY2521">
        <v>2.3199999999999998</v>
      </c>
      <c r="AZ2521">
        <v>1.67</v>
      </c>
      <c r="BA2521">
        <v>2.34</v>
      </c>
      <c r="BB2521">
        <v>1.62</v>
      </c>
      <c r="BC2521">
        <v>2.25</v>
      </c>
      <c r="BD2521">
        <v>-0.75</v>
      </c>
      <c r="BE2521">
        <v>1.93</v>
      </c>
      <c r="BF2521">
        <v>1.93</v>
      </c>
      <c r="BG2521">
        <v>1.98</v>
      </c>
      <c r="BH2521">
        <v>1.93</v>
      </c>
      <c r="BI2521">
        <v>1.99</v>
      </c>
      <c r="BJ2521">
        <v>1.98</v>
      </c>
      <c r="BK2521">
        <v>1.92</v>
      </c>
      <c r="BL2521">
        <v>1.91</v>
      </c>
      <c r="BM2521">
        <v>1.75</v>
      </c>
      <c r="BN2521">
        <v>4</v>
      </c>
      <c r="BO2521">
        <v>4</v>
      </c>
      <c r="BP2521">
        <v>1.75</v>
      </c>
      <c r="BQ2521">
        <v>3.8</v>
      </c>
      <c r="BR2521">
        <v>4.5999999999999996</v>
      </c>
      <c r="BS2521">
        <v>1.83</v>
      </c>
      <c r="BT2521">
        <v>3.55</v>
      </c>
      <c r="BU2521">
        <v>3.9</v>
      </c>
      <c r="BV2521">
        <v>1.89</v>
      </c>
      <c r="BW2521">
        <v>3.75</v>
      </c>
      <c r="BX2521">
        <v>4.28</v>
      </c>
      <c r="BY2521">
        <v>1.7</v>
      </c>
      <c r="BZ2521">
        <v>3.8</v>
      </c>
      <c r="CA2521">
        <v>4.5</v>
      </c>
      <c r="CB2521">
        <v>1.83</v>
      </c>
      <c r="CC2521">
        <v>4</v>
      </c>
      <c r="CD2521">
        <v>3.9</v>
      </c>
      <c r="CE2521">
        <v>1.9</v>
      </c>
      <c r="CF2521">
        <v>4.0999999999999996</v>
      </c>
      <c r="CG2521">
        <v>4.5999999999999996</v>
      </c>
      <c r="CH2521">
        <v>1.82</v>
      </c>
      <c r="CI2521">
        <v>3.78</v>
      </c>
      <c r="CJ2521">
        <v>4.0199999999999996</v>
      </c>
      <c r="CK2521">
        <v>1.53</v>
      </c>
      <c r="CL2521">
        <v>2.4</v>
      </c>
      <c r="CM2521">
        <v>1.56</v>
      </c>
      <c r="CN2521">
        <v>2.54</v>
      </c>
      <c r="CO2521">
        <v>1.58</v>
      </c>
      <c r="CP2521">
        <v>2.56</v>
      </c>
      <c r="CQ2521">
        <v>1.54</v>
      </c>
      <c r="CR2521">
        <v>2.44</v>
      </c>
      <c r="CS2521">
        <v>-0.75</v>
      </c>
      <c r="CT2521">
        <v>2.0499999999999998</v>
      </c>
      <c r="CU2521">
        <v>1.75</v>
      </c>
      <c r="CV2521">
        <v>2.13</v>
      </c>
      <c r="CW2521">
        <v>1.79</v>
      </c>
      <c r="CX2521">
        <v>2.14</v>
      </c>
      <c r="CY2521">
        <v>1.84</v>
      </c>
      <c r="CZ2521">
        <v>2.06</v>
      </c>
      <c r="DA2521">
        <v>1.79</v>
      </c>
      <c r="DY2521" s="2"/>
      <c r="DZ2521">
        <v>9</v>
      </c>
      <c r="EA2521">
        <v>6</v>
      </c>
      <c r="EB2521">
        <v>3</v>
      </c>
      <c r="EC2521">
        <v>1</v>
      </c>
      <c r="ED2521">
        <v>2</v>
      </c>
      <c r="EE2521" t="s">
        <v>362</v>
      </c>
      <c r="EF2521">
        <v>4</v>
      </c>
      <c r="EG2521">
        <v>0</v>
      </c>
    </row>
    <row r="2522" spans="1:137" x14ac:dyDescent="0.25">
      <c r="A2522" s="2" t="s">
        <v>403</v>
      </c>
      <c r="B2522" s="1">
        <v>44121</v>
      </c>
      <c r="C2522" s="15">
        <v>0.72916666666666663</v>
      </c>
      <c r="D2522" s="2" t="s">
        <v>411</v>
      </c>
      <c r="E2522" s="2" t="s">
        <v>413</v>
      </c>
      <c r="F2522">
        <v>1</v>
      </c>
      <c r="G2522">
        <v>2</v>
      </c>
      <c r="H2522" s="2" t="s">
        <v>362</v>
      </c>
      <c r="I2522">
        <v>0</v>
      </c>
      <c r="J2522">
        <v>0</v>
      </c>
      <c r="K2522" s="2" t="s">
        <v>369</v>
      </c>
      <c r="L2522">
        <v>19</v>
      </c>
      <c r="M2522">
        <v>12</v>
      </c>
      <c r="N2522">
        <v>6</v>
      </c>
      <c r="O2522">
        <v>6</v>
      </c>
      <c r="P2522">
        <v>12</v>
      </c>
      <c r="Q2522">
        <v>7</v>
      </c>
      <c r="R2522">
        <v>7</v>
      </c>
      <c r="S2522">
        <v>6</v>
      </c>
      <c r="T2522">
        <v>2</v>
      </c>
      <c r="U2522">
        <v>1</v>
      </c>
      <c r="V2522">
        <v>1</v>
      </c>
      <c r="W2522">
        <v>0</v>
      </c>
      <c r="X2522">
        <v>2</v>
      </c>
      <c r="Y2522">
        <v>3.75</v>
      </c>
      <c r="Z2522">
        <v>3.5</v>
      </c>
      <c r="AA2522">
        <v>2</v>
      </c>
      <c r="AB2522">
        <v>3.6</v>
      </c>
      <c r="AC2522">
        <v>3.7</v>
      </c>
      <c r="AD2522">
        <v>1.97</v>
      </c>
      <c r="AE2522">
        <v>3.4</v>
      </c>
      <c r="AF2522">
        <v>3.5</v>
      </c>
      <c r="AG2522">
        <v>2</v>
      </c>
      <c r="AH2522">
        <v>3.66</v>
      </c>
      <c r="AI2522">
        <v>3.9</v>
      </c>
      <c r="AJ2522">
        <v>2.0499999999999998</v>
      </c>
      <c r="AK2522">
        <v>3.4</v>
      </c>
      <c r="AL2522">
        <v>3.5</v>
      </c>
      <c r="AM2522">
        <v>2</v>
      </c>
      <c r="AN2522">
        <v>3.6</v>
      </c>
      <c r="AO2522">
        <v>3.5</v>
      </c>
      <c r="AP2522">
        <v>2.11</v>
      </c>
      <c r="AQ2522">
        <v>3.75</v>
      </c>
      <c r="AR2522">
        <v>3.9</v>
      </c>
      <c r="AS2522">
        <v>1.99</v>
      </c>
      <c r="AT2522">
        <v>3.54</v>
      </c>
      <c r="AU2522">
        <v>3.57</v>
      </c>
      <c r="AV2522">
        <v>1.65</v>
      </c>
      <c r="AW2522">
        <v>2.2000000000000002</v>
      </c>
      <c r="AX2522">
        <v>1.66</v>
      </c>
      <c r="AY2522">
        <v>2.3199999999999998</v>
      </c>
      <c r="AZ2522">
        <v>1.73</v>
      </c>
      <c r="BA2522">
        <v>2.3199999999999998</v>
      </c>
      <c r="BB2522">
        <v>1.64</v>
      </c>
      <c r="BC2522">
        <v>2.2200000000000002</v>
      </c>
      <c r="BD2522">
        <v>-0.5</v>
      </c>
      <c r="BE2522">
        <v>1.98</v>
      </c>
      <c r="BF2522">
        <v>1.88</v>
      </c>
      <c r="BG2522">
        <v>2</v>
      </c>
      <c r="BH2522">
        <v>1.9</v>
      </c>
      <c r="BI2522">
        <v>2.11</v>
      </c>
      <c r="BJ2522">
        <v>1.91</v>
      </c>
      <c r="BK2522">
        <v>2.02</v>
      </c>
      <c r="BL2522">
        <v>1.83</v>
      </c>
      <c r="BM2522">
        <v>1.8</v>
      </c>
      <c r="BN2522">
        <v>4</v>
      </c>
      <c r="BO2522">
        <v>4.2</v>
      </c>
      <c r="BP2522">
        <v>1.8</v>
      </c>
      <c r="BQ2522">
        <v>3.8</v>
      </c>
      <c r="BR2522">
        <v>4.25</v>
      </c>
      <c r="BS2522">
        <v>1.8</v>
      </c>
      <c r="BT2522">
        <v>3.55</v>
      </c>
      <c r="BU2522">
        <v>4</v>
      </c>
      <c r="BV2522">
        <v>1.83</v>
      </c>
      <c r="BW2522">
        <v>3.81</v>
      </c>
      <c r="BX2522">
        <v>4.5199999999999996</v>
      </c>
      <c r="BY2522">
        <v>2.0499999999999998</v>
      </c>
      <c r="BZ2522">
        <v>3.4</v>
      </c>
      <c r="CA2522">
        <v>3.5</v>
      </c>
      <c r="CB2522">
        <v>1.83</v>
      </c>
      <c r="CC2522">
        <v>3.8</v>
      </c>
      <c r="CD2522">
        <v>4.0999999999999996</v>
      </c>
      <c r="CE2522">
        <v>1.89</v>
      </c>
      <c r="CF2522">
        <v>4</v>
      </c>
      <c r="CG2522">
        <v>4.5999999999999996</v>
      </c>
      <c r="CH2522">
        <v>1.81</v>
      </c>
      <c r="CI2522">
        <v>3.7</v>
      </c>
      <c r="CJ2522">
        <v>4.13</v>
      </c>
      <c r="CK2522">
        <v>1.7</v>
      </c>
      <c r="CL2522">
        <v>2.1</v>
      </c>
      <c r="CM2522">
        <v>1.71</v>
      </c>
      <c r="CN2522">
        <v>2.2200000000000002</v>
      </c>
      <c r="CO2522">
        <v>1.74</v>
      </c>
      <c r="CP2522">
        <v>2.2599999999999998</v>
      </c>
      <c r="CQ2522">
        <v>1.7</v>
      </c>
      <c r="CR2522">
        <v>2.13</v>
      </c>
      <c r="CS2522">
        <v>-0.75</v>
      </c>
      <c r="CT2522">
        <v>2.02</v>
      </c>
      <c r="CU2522">
        <v>1.77</v>
      </c>
      <c r="CV2522">
        <v>2.08</v>
      </c>
      <c r="CW2522">
        <v>1.84</v>
      </c>
      <c r="CX2522">
        <v>2.13</v>
      </c>
      <c r="CY2522">
        <v>1.84</v>
      </c>
      <c r="CZ2522">
        <v>2.0699999999999998</v>
      </c>
      <c r="DA2522">
        <v>1.78</v>
      </c>
      <c r="DY2522" s="2"/>
      <c r="DZ2522">
        <v>3</v>
      </c>
      <c r="EA2522">
        <v>0</v>
      </c>
      <c r="EB2522">
        <v>3</v>
      </c>
      <c r="EC2522">
        <v>1</v>
      </c>
      <c r="ED2522">
        <v>2</v>
      </c>
      <c r="EE2522" t="s">
        <v>362</v>
      </c>
      <c r="EF2522">
        <v>3</v>
      </c>
      <c r="EG2522">
        <v>1</v>
      </c>
    </row>
    <row r="2523" spans="1:137" x14ac:dyDescent="0.25">
      <c r="A2523" s="2" t="s">
        <v>403</v>
      </c>
      <c r="B2523" s="1">
        <v>44121</v>
      </c>
      <c r="C2523" s="15">
        <v>0.82291666666666663</v>
      </c>
      <c r="D2523" s="2" t="s">
        <v>407</v>
      </c>
      <c r="E2523" s="2" t="s">
        <v>5</v>
      </c>
      <c r="F2523">
        <v>1</v>
      </c>
      <c r="G2523">
        <v>1</v>
      </c>
      <c r="H2523" s="2" t="s">
        <v>369</v>
      </c>
      <c r="I2523">
        <v>0</v>
      </c>
      <c r="J2523">
        <v>1</v>
      </c>
      <c r="K2523" s="2" t="s">
        <v>362</v>
      </c>
      <c r="L2523">
        <v>13</v>
      </c>
      <c r="M2523">
        <v>9</v>
      </c>
      <c r="N2523">
        <v>4</v>
      </c>
      <c r="O2523">
        <v>3</v>
      </c>
      <c r="P2523">
        <v>11</v>
      </c>
      <c r="Q2523">
        <v>16</v>
      </c>
      <c r="R2523">
        <v>8</v>
      </c>
      <c r="S2523">
        <v>5</v>
      </c>
      <c r="T2523">
        <v>2</v>
      </c>
      <c r="U2523">
        <v>3</v>
      </c>
      <c r="V2523">
        <v>0</v>
      </c>
      <c r="W2523">
        <v>0</v>
      </c>
      <c r="X2523">
        <v>3.5</v>
      </c>
      <c r="Y2523">
        <v>3.5</v>
      </c>
      <c r="Z2523">
        <v>2</v>
      </c>
      <c r="AA2523">
        <v>3.6</v>
      </c>
      <c r="AB2523">
        <v>3.5</v>
      </c>
      <c r="AC2523">
        <v>2.0499999999999998</v>
      </c>
      <c r="AD2523">
        <v>3.5</v>
      </c>
      <c r="AE2523">
        <v>3.3</v>
      </c>
      <c r="AF2523">
        <v>2.0499999999999998</v>
      </c>
      <c r="AG2523">
        <v>3.83</v>
      </c>
      <c r="AH2523">
        <v>3.59</v>
      </c>
      <c r="AI2523">
        <v>2.04</v>
      </c>
      <c r="AJ2523">
        <v>3.6</v>
      </c>
      <c r="AK2523">
        <v>3.3</v>
      </c>
      <c r="AL2523">
        <v>2.0499999999999998</v>
      </c>
      <c r="AM2523">
        <v>3.4</v>
      </c>
      <c r="AN2523">
        <v>3.6</v>
      </c>
      <c r="AO2523">
        <v>2.0499999999999998</v>
      </c>
      <c r="AP2523">
        <v>3.83</v>
      </c>
      <c r="AQ2523">
        <v>3.64</v>
      </c>
      <c r="AR2523">
        <v>2.11</v>
      </c>
      <c r="AS2523">
        <v>3.54</v>
      </c>
      <c r="AT2523">
        <v>3.47</v>
      </c>
      <c r="AU2523">
        <v>2.02</v>
      </c>
      <c r="AV2523">
        <v>1.8</v>
      </c>
      <c r="AW2523">
        <v>2</v>
      </c>
      <c r="AX2523">
        <v>1.84</v>
      </c>
      <c r="AY2523">
        <v>2.06</v>
      </c>
      <c r="AZ2523">
        <v>1.86</v>
      </c>
      <c r="BA2523">
        <v>2.09</v>
      </c>
      <c r="BB2523">
        <v>1.79</v>
      </c>
      <c r="BC2523">
        <v>2</v>
      </c>
      <c r="BD2523">
        <v>0.25</v>
      </c>
      <c r="BE2523">
        <v>2.0499999999999998</v>
      </c>
      <c r="BF2523">
        <v>1.75</v>
      </c>
      <c r="BG2523">
        <v>2.17</v>
      </c>
      <c r="BH2523">
        <v>1.76</v>
      </c>
      <c r="BI2523">
        <v>2.17</v>
      </c>
      <c r="BJ2523">
        <v>1.85</v>
      </c>
      <c r="BK2523">
        <v>2.08</v>
      </c>
      <c r="BL2523">
        <v>1.77</v>
      </c>
      <c r="BM2523">
        <v>3.3</v>
      </c>
      <c r="BN2523">
        <v>3.5</v>
      </c>
      <c r="BO2523">
        <v>2.1</v>
      </c>
      <c r="BP2523">
        <v>3.7</v>
      </c>
      <c r="BQ2523">
        <v>3.4</v>
      </c>
      <c r="BR2523">
        <v>2.0499999999999998</v>
      </c>
      <c r="BS2523">
        <v>3.35</v>
      </c>
      <c r="BT2523">
        <v>3.15</v>
      </c>
      <c r="BU2523">
        <v>2.1</v>
      </c>
      <c r="BV2523">
        <v>3.61</v>
      </c>
      <c r="BW2523">
        <v>3.33</v>
      </c>
      <c r="BX2523">
        <v>2.21</v>
      </c>
      <c r="BY2523">
        <v>3.6</v>
      </c>
      <c r="BZ2523">
        <v>3.3</v>
      </c>
      <c r="CA2523">
        <v>2.0499999999999998</v>
      </c>
      <c r="CB2523">
        <v>3.3</v>
      </c>
      <c r="CC2523">
        <v>3.4</v>
      </c>
      <c r="CD2523">
        <v>2.2000000000000002</v>
      </c>
      <c r="CE2523">
        <v>3.7</v>
      </c>
      <c r="CF2523">
        <v>3.5</v>
      </c>
      <c r="CG2523">
        <v>2.25</v>
      </c>
      <c r="CH2523">
        <v>3.4</v>
      </c>
      <c r="CI2523">
        <v>3.3</v>
      </c>
      <c r="CJ2523">
        <v>2.14</v>
      </c>
      <c r="CK2523">
        <v>2.0499999999999998</v>
      </c>
      <c r="CL2523">
        <v>1.75</v>
      </c>
      <c r="CM2523">
        <v>2.06</v>
      </c>
      <c r="CN2523">
        <v>1.84</v>
      </c>
      <c r="CO2523">
        <v>2.09</v>
      </c>
      <c r="CP2523">
        <v>1.98</v>
      </c>
      <c r="CQ2523">
        <v>1.97</v>
      </c>
      <c r="CR2523">
        <v>1.82</v>
      </c>
      <c r="CS2523">
        <v>0.25</v>
      </c>
      <c r="CT2523">
        <v>1.95</v>
      </c>
      <c r="CU2523">
        <v>1.9</v>
      </c>
      <c r="CV2523">
        <v>2.02</v>
      </c>
      <c r="CW2523">
        <v>1.89</v>
      </c>
      <c r="CX2523">
        <v>2.02</v>
      </c>
      <c r="CY2523">
        <v>1.97</v>
      </c>
      <c r="CZ2523">
        <v>1.96</v>
      </c>
      <c r="DA2523">
        <v>1.88</v>
      </c>
      <c r="DY2523" s="2"/>
      <c r="DZ2523">
        <v>2</v>
      </c>
      <c r="EA2523">
        <v>1</v>
      </c>
      <c r="EB2523">
        <v>1</v>
      </c>
      <c r="EC2523">
        <v>1</v>
      </c>
      <c r="ED2523">
        <v>0</v>
      </c>
      <c r="EE2523" t="s">
        <v>359</v>
      </c>
      <c r="EF2523">
        <v>5</v>
      </c>
      <c r="EG2523">
        <v>0</v>
      </c>
    </row>
    <row r="2524" spans="1:137" x14ac:dyDescent="0.25">
      <c r="A2524" s="2" t="s">
        <v>456</v>
      </c>
      <c r="B2524" s="1">
        <v>44121</v>
      </c>
      <c r="C2524" s="15">
        <v>0.52083333333333337</v>
      </c>
      <c r="D2524" s="2" t="s">
        <v>142</v>
      </c>
      <c r="E2524" s="2" t="s">
        <v>462</v>
      </c>
      <c r="F2524">
        <v>2</v>
      </c>
      <c r="G2524">
        <v>2</v>
      </c>
      <c r="H2524" s="2" t="s">
        <v>369</v>
      </c>
      <c r="I2524">
        <v>1</v>
      </c>
      <c r="J2524">
        <v>1</v>
      </c>
      <c r="K2524" s="2" t="s">
        <v>369</v>
      </c>
      <c r="L2524">
        <v>11</v>
      </c>
      <c r="M2524">
        <v>22</v>
      </c>
      <c r="N2524">
        <v>5</v>
      </c>
      <c r="O2524">
        <v>8</v>
      </c>
      <c r="P2524">
        <v>15</v>
      </c>
      <c r="Q2524">
        <v>9</v>
      </c>
      <c r="R2524">
        <v>2</v>
      </c>
      <c r="S2524">
        <v>5</v>
      </c>
      <c r="T2524">
        <v>3</v>
      </c>
      <c r="U2524">
        <v>2</v>
      </c>
      <c r="V2524">
        <v>1</v>
      </c>
      <c r="W2524">
        <v>0</v>
      </c>
      <c r="X2524">
        <v>3.75</v>
      </c>
      <c r="Y2524">
        <v>4.2</v>
      </c>
      <c r="Z2524">
        <v>1.83</v>
      </c>
      <c r="AA2524">
        <v>3.8</v>
      </c>
      <c r="AB2524">
        <v>4.0999999999999996</v>
      </c>
      <c r="AC2524">
        <v>1.83</v>
      </c>
      <c r="AD2524">
        <v>3.9</v>
      </c>
      <c r="AE2524">
        <v>3.8</v>
      </c>
      <c r="AF2524">
        <v>1.83</v>
      </c>
      <c r="AG2524">
        <v>4.04</v>
      </c>
      <c r="AH2524">
        <v>4.2</v>
      </c>
      <c r="AI2524">
        <v>1.87</v>
      </c>
      <c r="AJ2524">
        <v>4</v>
      </c>
      <c r="AK2524">
        <v>3.9</v>
      </c>
      <c r="AL2524">
        <v>1.83</v>
      </c>
      <c r="AM2524">
        <v>3.75</v>
      </c>
      <c r="AN2524">
        <v>4</v>
      </c>
      <c r="AO2524">
        <v>1.87</v>
      </c>
      <c r="AP2524">
        <v>4.1500000000000004</v>
      </c>
      <c r="AQ2524">
        <v>4.21</v>
      </c>
      <c r="AR2524">
        <v>1.91</v>
      </c>
      <c r="AS2524">
        <v>3.91</v>
      </c>
      <c r="AT2524">
        <v>4.08</v>
      </c>
      <c r="AU2524">
        <v>1.85</v>
      </c>
      <c r="AV2524">
        <v>1.53</v>
      </c>
      <c r="AW2524">
        <v>2.5</v>
      </c>
      <c r="AX2524">
        <v>1.55</v>
      </c>
      <c r="AY2524">
        <v>2.63</v>
      </c>
      <c r="AZ2524">
        <v>1.6</v>
      </c>
      <c r="BA2524">
        <v>2.65</v>
      </c>
      <c r="BB2524">
        <v>1.53</v>
      </c>
      <c r="BC2524">
        <v>2.5299999999999998</v>
      </c>
      <c r="BD2524">
        <v>0.75</v>
      </c>
      <c r="BE2524">
        <v>1.75</v>
      </c>
      <c r="BF2524">
        <v>2.0499999999999998</v>
      </c>
      <c r="BG2524">
        <v>1.83</v>
      </c>
      <c r="BH2524">
        <v>2.1</v>
      </c>
      <c r="BI2524">
        <v>1.85</v>
      </c>
      <c r="BJ2524">
        <v>2.14</v>
      </c>
      <c r="BK2524">
        <v>1.8</v>
      </c>
      <c r="BL2524">
        <v>2.08</v>
      </c>
      <c r="BM2524">
        <v>4.2</v>
      </c>
      <c r="BN2524">
        <v>4.2</v>
      </c>
      <c r="BO2524">
        <v>1.72</v>
      </c>
      <c r="BP2524">
        <v>4.0999999999999996</v>
      </c>
      <c r="BQ2524">
        <v>4.0999999999999996</v>
      </c>
      <c r="BR2524">
        <v>1.78</v>
      </c>
      <c r="BS2524">
        <v>3.85</v>
      </c>
      <c r="BT2524">
        <v>4</v>
      </c>
      <c r="BU2524">
        <v>1.85</v>
      </c>
      <c r="BV2524">
        <v>4.22</v>
      </c>
      <c r="BW2524">
        <v>4.24</v>
      </c>
      <c r="BX2524">
        <v>1.83</v>
      </c>
      <c r="BY2524">
        <v>4.2</v>
      </c>
      <c r="BZ2524">
        <v>4</v>
      </c>
      <c r="CA2524">
        <v>1.78</v>
      </c>
      <c r="CB2524">
        <v>3.9</v>
      </c>
      <c r="CC2524">
        <v>4.2</v>
      </c>
      <c r="CD2524">
        <v>1.8</v>
      </c>
      <c r="CE2524">
        <v>4.57</v>
      </c>
      <c r="CF2524">
        <v>4.41</v>
      </c>
      <c r="CG2524">
        <v>1.85</v>
      </c>
      <c r="CH2524">
        <v>4.12</v>
      </c>
      <c r="CI2524">
        <v>4.17</v>
      </c>
      <c r="CJ2524">
        <v>1.79</v>
      </c>
      <c r="CK2524">
        <v>1.5</v>
      </c>
      <c r="CL2524">
        <v>2.62</v>
      </c>
      <c r="CM2524">
        <v>1.53</v>
      </c>
      <c r="CN2524">
        <v>2.68</v>
      </c>
      <c r="CO2524">
        <v>1.54</v>
      </c>
      <c r="CP2524">
        <v>2.84</v>
      </c>
      <c r="CQ2524">
        <v>1.49</v>
      </c>
      <c r="CR2524">
        <v>2.63</v>
      </c>
      <c r="CS2524">
        <v>0.75</v>
      </c>
      <c r="CT2524">
        <v>1.86</v>
      </c>
      <c r="CU2524">
        <v>2.04</v>
      </c>
      <c r="CV2524">
        <v>1.88</v>
      </c>
      <c r="CW2524">
        <v>2.0499999999999998</v>
      </c>
      <c r="CX2524">
        <v>1.9</v>
      </c>
      <c r="CY2524">
        <v>2.0699999999999998</v>
      </c>
      <c r="CZ2524">
        <v>1.87</v>
      </c>
      <c r="DA2524">
        <v>2.02</v>
      </c>
      <c r="DY2524" s="2" t="s">
        <v>464</v>
      </c>
      <c r="DZ2524">
        <v>4</v>
      </c>
      <c r="EA2524">
        <v>2</v>
      </c>
      <c r="EB2524">
        <v>2</v>
      </c>
      <c r="EC2524">
        <v>1</v>
      </c>
      <c r="ED2524">
        <v>1</v>
      </c>
      <c r="EE2524" t="s">
        <v>369</v>
      </c>
      <c r="EF2524">
        <v>5</v>
      </c>
      <c r="EG2524">
        <v>1</v>
      </c>
    </row>
    <row r="2525" spans="1:137" x14ac:dyDescent="0.25">
      <c r="A2525" s="2" t="s">
        <v>456</v>
      </c>
      <c r="B2525" s="1">
        <v>44121</v>
      </c>
      <c r="C2525" s="15">
        <v>0.625</v>
      </c>
      <c r="D2525" s="2" t="s">
        <v>474</v>
      </c>
      <c r="E2525" s="2" t="s">
        <v>460</v>
      </c>
      <c r="F2525">
        <v>3</v>
      </c>
      <c r="G2525">
        <v>3</v>
      </c>
      <c r="H2525" s="2" t="s">
        <v>369</v>
      </c>
      <c r="I2525">
        <v>2</v>
      </c>
      <c r="J2525">
        <v>1</v>
      </c>
      <c r="K2525" s="2" t="s">
        <v>359</v>
      </c>
      <c r="L2525">
        <v>11</v>
      </c>
      <c r="M2525">
        <v>13</v>
      </c>
      <c r="N2525">
        <v>5</v>
      </c>
      <c r="O2525">
        <v>6</v>
      </c>
      <c r="P2525">
        <v>11</v>
      </c>
      <c r="Q2525">
        <v>9</v>
      </c>
      <c r="R2525">
        <v>6</v>
      </c>
      <c r="S2525">
        <v>2</v>
      </c>
      <c r="T2525">
        <v>1</v>
      </c>
      <c r="U2525">
        <v>1</v>
      </c>
      <c r="V2525">
        <v>0</v>
      </c>
      <c r="W2525">
        <v>0</v>
      </c>
      <c r="X2525">
        <v>1.45</v>
      </c>
      <c r="Y2525">
        <v>4.75</v>
      </c>
      <c r="Z2525">
        <v>6.5</v>
      </c>
      <c r="AA2525">
        <v>1.5</v>
      </c>
      <c r="AB2525">
        <v>4.5999999999999996</v>
      </c>
      <c r="AC2525">
        <v>6</v>
      </c>
      <c r="AD2525">
        <v>1.57</v>
      </c>
      <c r="AE2525">
        <v>4.2</v>
      </c>
      <c r="AF2525">
        <v>5.75</v>
      </c>
      <c r="AG2525">
        <v>1.56</v>
      </c>
      <c r="AH2525">
        <v>4.53</v>
      </c>
      <c r="AI2525">
        <v>6.14</v>
      </c>
      <c r="AJ2525">
        <v>1.53</v>
      </c>
      <c r="AK2525">
        <v>4.33</v>
      </c>
      <c r="AL2525">
        <v>6</v>
      </c>
      <c r="AM2525">
        <v>1.5</v>
      </c>
      <c r="AN2525">
        <v>4.5</v>
      </c>
      <c r="AO2525">
        <v>6</v>
      </c>
      <c r="AP2525">
        <v>1.58</v>
      </c>
      <c r="AQ2525">
        <v>4.8</v>
      </c>
      <c r="AR2525">
        <v>6.5</v>
      </c>
      <c r="AS2525">
        <v>1.53</v>
      </c>
      <c r="AT2525">
        <v>4.5599999999999996</v>
      </c>
      <c r="AU2525">
        <v>5.92</v>
      </c>
      <c r="AV2525">
        <v>1.57</v>
      </c>
      <c r="AW2525">
        <v>2.37</v>
      </c>
      <c r="AX2525">
        <v>1.62</v>
      </c>
      <c r="AY2525">
        <v>2.44</v>
      </c>
      <c r="AZ2525">
        <v>1.64</v>
      </c>
      <c r="BA2525">
        <v>2.5499999999999998</v>
      </c>
      <c r="BB2525">
        <v>1.58</v>
      </c>
      <c r="BC2525">
        <v>2.4</v>
      </c>
      <c r="BD2525">
        <v>-1</v>
      </c>
      <c r="BE2525">
        <v>1.88</v>
      </c>
      <c r="BF2525">
        <v>2.02</v>
      </c>
      <c r="BG2525">
        <v>1.92</v>
      </c>
      <c r="BH2525">
        <v>2.0099999999999998</v>
      </c>
      <c r="BI2525">
        <v>1.94</v>
      </c>
      <c r="BJ2525">
        <v>2.06</v>
      </c>
      <c r="BK2525">
        <v>1.87</v>
      </c>
      <c r="BL2525">
        <v>2.0099999999999998</v>
      </c>
      <c r="BM2525">
        <v>1.53</v>
      </c>
      <c r="BN2525">
        <v>4.5999999999999996</v>
      </c>
      <c r="BO2525">
        <v>5.5</v>
      </c>
      <c r="BP2525">
        <v>1.57</v>
      </c>
      <c r="BQ2525">
        <v>4.4000000000000004</v>
      </c>
      <c r="BR2525">
        <v>5.25</v>
      </c>
      <c r="BS2525">
        <v>1.6</v>
      </c>
      <c r="BT2525">
        <v>4.4000000000000004</v>
      </c>
      <c r="BU2525">
        <v>5.25</v>
      </c>
      <c r="BV2525">
        <v>1.62</v>
      </c>
      <c r="BW2525">
        <v>4.53</v>
      </c>
      <c r="BX2525">
        <v>5.39</v>
      </c>
      <c r="BY2525">
        <v>1.57</v>
      </c>
      <c r="BZ2525">
        <v>4.33</v>
      </c>
      <c r="CA2525">
        <v>5.5</v>
      </c>
      <c r="CB2525">
        <v>1.55</v>
      </c>
      <c r="CC2525">
        <v>4.33</v>
      </c>
      <c r="CD2525">
        <v>5.75</v>
      </c>
      <c r="CE2525">
        <v>1.62</v>
      </c>
      <c r="CF2525">
        <v>4.7</v>
      </c>
      <c r="CG2525">
        <v>5.96</v>
      </c>
      <c r="CH2525">
        <v>1.58</v>
      </c>
      <c r="CI2525">
        <v>4.47</v>
      </c>
      <c r="CJ2525">
        <v>5.38</v>
      </c>
      <c r="CK2525">
        <v>1.53</v>
      </c>
      <c r="CL2525">
        <v>2.5</v>
      </c>
      <c r="CM2525">
        <v>1.55</v>
      </c>
      <c r="CN2525">
        <v>2.61</v>
      </c>
      <c r="CO2525">
        <v>1.6</v>
      </c>
      <c r="CP2525">
        <v>2.69</v>
      </c>
      <c r="CQ2525">
        <v>1.53</v>
      </c>
      <c r="CR2525">
        <v>2.5099999999999998</v>
      </c>
      <c r="CS2525">
        <v>-1</v>
      </c>
      <c r="CT2525">
        <v>2</v>
      </c>
      <c r="CU2525">
        <v>1.9</v>
      </c>
      <c r="CV2525">
        <v>2.06</v>
      </c>
      <c r="CW2525">
        <v>1.88</v>
      </c>
      <c r="CX2525">
        <v>2.08</v>
      </c>
      <c r="CY2525">
        <v>1.98</v>
      </c>
      <c r="CZ2525">
        <v>1.97</v>
      </c>
      <c r="DA2525">
        <v>1.91</v>
      </c>
      <c r="DY2525" s="2" t="s">
        <v>487</v>
      </c>
      <c r="DZ2525">
        <v>6</v>
      </c>
      <c r="EA2525">
        <v>3</v>
      </c>
      <c r="EB2525">
        <v>3</v>
      </c>
      <c r="EC2525">
        <v>1</v>
      </c>
      <c r="ED2525">
        <v>2</v>
      </c>
      <c r="EE2525" t="s">
        <v>362</v>
      </c>
      <c r="EF2525">
        <v>2</v>
      </c>
      <c r="EG2525">
        <v>0</v>
      </c>
    </row>
    <row r="2526" spans="1:137" x14ac:dyDescent="0.25">
      <c r="A2526" s="2" t="s">
        <v>456</v>
      </c>
      <c r="B2526" s="1">
        <v>44121</v>
      </c>
      <c r="C2526" s="15">
        <v>0.72916666666666663</v>
      </c>
      <c r="D2526" s="2" t="s">
        <v>141</v>
      </c>
      <c r="E2526" s="2" t="s">
        <v>457</v>
      </c>
      <c r="F2526">
        <v>1</v>
      </c>
      <c r="G2526">
        <v>0</v>
      </c>
      <c r="H2526" s="2" t="s">
        <v>359</v>
      </c>
      <c r="I2526">
        <v>1</v>
      </c>
      <c r="J2526">
        <v>0</v>
      </c>
      <c r="K2526" s="2" t="s">
        <v>359</v>
      </c>
      <c r="L2526">
        <v>13</v>
      </c>
      <c r="M2526">
        <v>11</v>
      </c>
      <c r="N2526">
        <v>5</v>
      </c>
      <c r="O2526">
        <v>3</v>
      </c>
      <c r="P2526">
        <v>15</v>
      </c>
      <c r="Q2526">
        <v>10</v>
      </c>
      <c r="R2526">
        <v>6</v>
      </c>
      <c r="S2526">
        <v>6</v>
      </c>
      <c r="T2526">
        <v>4</v>
      </c>
      <c r="U2526">
        <v>1</v>
      </c>
      <c r="V2526">
        <v>0</v>
      </c>
      <c r="W2526">
        <v>0</v>
      </c>
      <c r="X2526">
        <v>1.44</v>
      </c>
      <c r="Y2526">
        <v>5</v>
      </c>
      <c r="Z2526">
        <v>6.5</v>
      </c>
      <c r="AA2526">
        <v>1.48</v>
      </c>
      <c r="AB2526">
        <v>4.75</v>
      </c>
      <c r="AC2526">
        <v>6</v>
      </c>
      <c r="AD2526">
        <v>1.5</v>
      </c>
      <c r="AE2526">
        <v>4.5</v>
      </c>
      <c r="AF2526">
        <v>5.75</v>
      </c>
      <c r="AG2526">
        <v>1.51</v>
      </c>
      <c r="AH2526">
        <v>4.87</v>
      </c>
      <c r="AI2526">
        <v>6.36</v>
      </c>
      <c r="AJ2526">
        <v>1.47</v>
      </c>
      <c r="AK2526">
        <v>4.75</v>
      </c>
      <c r="AL2526">
        <v>6</v>
      </c>
      <c r="AM2526">
        <v>1.5</v>
      </c>
      <c r="AN2526">
        <v>4.75</v>
      </c>
      <c r="AO2526">
        <v>6</v>
      </c>
      <c r="AP2526">
        <v>1.53</v>
      </c>
      <c r="AQ2526">
        <v>5.0999999999999996</v>
      </c>
      <c r="AR2526">
        <v>6.55</v>
      </c>
      <c r="AS2526">
        <v>1.49</v>
      </c>
      <c r="AT2526">
        <v>4.8499999999999996</v>
      </c>
      <c r="AU2526">
        <v>6.09</v>
      </c>
      <c r="AV2526">
        <v>1.44</v>
      </c>
      <c r="AW2526">
        <v>2.75</v>
      </c>
      <c r="AX2526">
        <v>1.45</v>
      </c>
      <c r="AY2526">
        <v>2.93</v>
      </c>
      <c r="AZ2526">
        <v>1.46</v>
      </c>
      <c r="BA2526">
        <v>2.95</v>
      </c>
      <c r="BB2526">
        <v>1.43</v>
      </c>
      <c r="BC2526">
        <v>2.8</v>
      </c>
      <c r="BD2526">
        <v>-1.25</v>
      </c>
      <c r="BE2526">
        <v>2.06</v>
      </c>
      <c r="BF2526">
        <v>1.84</v>
      </c>
      <c r="BG2526">
        <v>2.08</v>
      </c>
      <c r="BH2526">
        <v>1.85</v>
      </c>
      <c r="BI2526">
        <v>2.09</v>
      </c>
      <c r="BJ2526">
        <v>1.9</v>
      </c>
      <c r="BK2526">
        <v>2.0299999999999998</v>
      </c>
      <c r="BL2526">
        <v>1.85</v>
      </c>
      <c r="BM2526">
        <v>1.5</v>
      </c>
      <c r="BN2526">
        <v>4.75</v>
      </c>
      <c r="BO2526">
        <v>5.5</v>
      </c>
      <c r="BP2526">
        <v>1.53</v>
      </c>
      <c r="BQ2526">
        <v>4.75</v>
      </c>
      <c r="BR2526">
        <v>5.5</v>
      </c>
      <c r="BS2526">
        <v>1.55</v>
      </c>
      <c r="BT2526">
        <v>4.5999999999999996</v>
      </c>
      <c r="BU2526">
        <v>5.25</v>
      </c>
      <c r="BV2526">
        <v>1.55</v>
      </c>
      <c r="BW2526">
        <v>4.8099999999999996</v>
      </c>
      <c r="BX2526">
        <v>5.76</v>
      </c>
      <c r="BY2526">
        <v>1.53</v>
      </c>
      <c r="BZ2526">
        <v>4.5999999999999996</v>
      </c>
      <c r="CA2526">
        <v>5.5</v>
      </c>
      <c r="CB2526">
        <v>1.5</v>
      </c>
      <c r="CC2526">
        <v>4.75</v>
      </c>
      <c r="CD2526">
        <v>5.75</v>
      </c>
      <c r="CE2526">
        <v>1.6</v>
      </c>
      <c r="CF2526">
        <v>5</v>
      </c>
      <c r="CG2526">
        <v>6.4</v>
      </c>
      <c r="CH2526">
        <v>1.53</v>
      </c>
      <c r="CI2526">
        <v>4.7300000000000004</v>
      </c>
      <c r="CJ2526">
        <v>5.63</v>
      </c>
      <c r="CK2526">
        <v>1.44</v>
      </c>
      <c r="CL2526">
        <v>2.75</v>
      </c>
      <c r="CM2526">
        <v>1.5</v>
      </c>
      <c r="CN2526">
        <v>2.75</v>
      </c>
      <c r="CO2526">
        <v>1.53</v>
      </c>
      <c r="CP2526">
        <v>2.91</v>
      </c>
      <c r="CQ2526">
        <v>1.47</v>
      </c>
      <c r="CR2526">
        <v>2.7</v>
      </c>
      <c r="CS2526">
        <v>-1</v>
      </c>
      <c r="CT2526">
        <v>1.86</v>
      </c>
      <c r="CU2526">
        <v>2.04</v>
      </c>
      <c r="CV2526">
        <v>1.88</v>
      </c>
      <c r="CW2526">
        <v>2.0499999999999998</v>
      </c>
      <c r="CX2526">
        <v>1.9</v>
      </c>
      <c r="CY2526">
        <v>2.1</v>
      </c>
      <c r="CZ2526">
        <v>1.85</v>
      </c>
      <c r="DA2526">
        <v>2.0299999999999998</v>
      </c>
      <c r="DY2526" s="2" t="s">
        <v>458</v>
      </c>
      <c r="DZ2526">
        <v>1</v>
      </c>
      <c r="EA2526">
        <v>1</v>
      </c>
      <c r="EB2526">
        <v>0</v>
      </c>
      <c r="EC2526">
        <v>0</v>
      </c>
      <c r="ED2526">
        <v>0</v>
      </c>
      <c r="EE2526" t="s">
        <v>369</v>
      </c>
      <c r="EF2526">
        <v>5</v>
      </c>
      <c r="EG2526">
        <v>0</v>
      </c>
    </row>
    <row r="2527" spans="1:137" x14ac:dyDescent="0.25">
      <c r="A2527" s="2" t="s">
        <v>456</v>
      </c>
      <c r="B2527" s="1">
        <v>44121</v>
      </c>
      <c r="C2527" s="15">
        <v>0.83333333333333337</v>
      </c>
      <c r="D2527" s="2" t="s">
        <v>466</v>
      </c>
      <c r="E2527" s="2" t="s">
        <v>479</v>
      </c>
      <c r="F2527">
        <v>1</v>
      </c>
      <c r="G2527">
        <v>4</v>
      </c>
      <c r="H2527" s="2" t="s">
        <v>362</v>
      </c>
      <c r="I2527">
        <v>1</v>
      </c>
      <c r="J2527">
        <v>1</v>
      </c>
      <c r="K2527" s="2" t="s">
        <v>369</v>
      </c>
      <c r="L2527">
        <v>7</v>
      </c>
      <c r="M2527">
        <v>28</v>
      </c>
      <c r="N2527">
        <v>4</v>
      </c>
      <c r="O2527">
        <v>14</v>
      </c>
      <c r="P2527">
        <v>9</v>
      </c>
      <c r="Q2527">
        <v>12</v>
      </c>
      <c r="R2527">
        <v>0</v>
      </c>
      <c r="S2527">
        <v>7</v>
      </c>
      <c r="T2527">
        <v>1</v>
      </c>
      <c r="U2527">
        <v>1</v>
      </c>
      <c r="V2527">
        <v>0</v>
      </c>
      <c r="W2527">
        <v>0</v>
      </c>
      <c r="X2527">
        <v>4.75</v>
      </c>
      <c r="Y2527">
        <v>4</v>
      </c>
      <c r="Z2527">
        <v>1.66</v>
      </c>
      <c r="AA2527">
        <v>4.75</v>
      </c>
      <c r="AB2527">
        <v>4.2</v>
      </c>
      <c r="AC2527">
        <v>1.65</v>
      </c>
      <c r="AD2527">
        <v>4.7</v>
      </c>
      <c r="AE2527">
        <v>3.75</v>
      </c>
      <c r="AF2527">
        <v>1.73</v>
      </c>
      <c r="AG2527">
        <v>4.87</v>
      </c>
      <c r="AH2527">
        <v>4.18</v>
      </c>
      <c r="AI2527">
        <v>1.74</v>
      </c>
      <c r="AJ2527">
        <v>4.75</v>
      </c>
      <c r="AK2527">
        <v>4</v>
      </c>
      <c r="AL2527">
        <v>1.7</v>
      </c>
      <c r="AM2527">
        <v>5</v>
      </c>
      <c r="AN2527">
        <v>3.9</v>
      </c>
      <c r="AO2527">
        <v>1.67</v>
      </c>
      <c r="AP2527">
        <v>5</v>
      </c>
      <c r="AQ2527">
        <v>4.3</v>
      </c>
      <c r="AR2527">
        <v>1.76</v>
      </c>
      <c r="AS2527">
        <v>4.78</v>
      </c>
      <c r="AT2527">
        <v>4.08</v>
      </c>
      <c r="AU2527">
        <v>1.7</v>
      </c>
      <c r="AV2527">
        <v>1.72</v>
      </c>
      <c r="AW2527">
        <v>2.1</v>
      </c>
      <c r="AX2527">
        <v>1.75</v>
      </c>
      <c r="AY2527">
        <v>2.21</v>
      </c>
      <c r="AZ2527">
        <v>1.8</v>
      </c>
      <c r="BA2527">
        <v>2.23</v>
      </c>
      <c r="BB2527">
        <v>1.74</v>
      </c>
      <c r="BC2527">
        <v>2.11</v>
      </c>
      <c r="BD2527">
        <v>0.75</v>
      </c>
      <c r="BE2527">
        <v>1.98</v>
      </c>
      <c r="BF2527">
        <v>1.92</v>
      </c>
      <c r="BG2527">
        <v>1.99</v>
      </c>
      <c r="BH2527">
        <v>1.94</v>
      </c>
      <c r="BI2527">
        <v>2.0499999999999998</v>
      </c>
      <c r="BJ2527">
        <v>1.94</v>
      </c>
      <c r="BK2527">
        <v>1.98</v>
      </c>
      <c r="BL2527">
        <v>1.89</v>
      </c>
      <c r="BM2527">
        <v>4.5</v>
      </c>
      <c r="BN2527">
        <v>4.2</v>
      </c>
      <c r="BO2527">
        <v>1.7</v>
      </c>
      <c r="BP2527">
        <v>4.4000000000000004</v>
      </c>
      <c r="BQ2527">
        <v>4.0999999999999996</v>
      </c>
      <c r="BR2527">
        <v>1.72</v>
      </c>
      <c r="BS2527">
        <v>4.5</v>
      </c>
      <c r="BT2527">
        <v>3.75</v>
      </c>
      <c r="BU2527">
        <v>1.73</v>
      </c>
      <c r="BV2527">
        <v>4.7699999999999996</v>
      </c>
      <c r="BW2527">
        <v>4.21</v>
      </c>
      <c r="BX2527">
        <v>1.74</v>
      </c>
      <c r="BY2527">
        <v>4.75</v>
      </c>
      <c r="BZ2527">
        <v>4</v>
      </c>
      <c r="CA2527">
        <v>1.7</v>
      </c>
      <c r="CB2527">
        <v>4.8</v>
      </c>
      <c r="CC2527">
        <v>3.9</v>
      </c>
      <c r="CD2527">
        <v>1.7</v>
      </c>
      <c r="CE2527">
        <v>4.92</v>
      </c>
      <c r="CF2527">
        <v>4.4000000000000004</v>
      </c>
      <c r="CG2527">
        <v>1.76</v>
      </c>
      <c r="CH2527">
        <v>4.62</v>
      </c>
      <c r="CI2527">
        <v>4.1100000000000003</v>
      </c>
      <c r="CJ2527">
        <v>1.72</v>
      </c>
      <c r="CK2527">
        <v>1.66</v>
      </c>
      <c r="CL2527">
        <v>2.2000000000000002</v>
      </c>
      <c r="CM2527">
        <v>1.71</v>
      </c>
      <c r="CN2527">
        <v>2.27</v>
      </c>
      <c r="CO2527">
        <v>1.75</v>
      </c>
      <c r="CP2527">
        <v>2.37</v>
      </c>
      <c r="CQ2527">
        <v>1.67</v>
      </c>
      <c r="CR2527">
        <v>2.23</v>
      </c>
      <c r="CS2527">
        <v>0.75</v>
      </c>
      <c r="CT2527">
        <v>1.97</v>
      </c>
      <c r="CU2527">
        <v>1.93</v>
      </c>
      <c r="CV2527">
        <v>1.98</v>
      </c>
      <c r="CW2527">
        <v>1.95</v>
      </c>
      <c r="CX2527">
        <v>2.0699999999999998</v>
      </c>
      <c r="CY2527">
        <v>1.97</v>
      </c>
      <c r="CZ2527">
        <v>1.97</v>
      </c>
      <c r="DA2527">
        <v>1.91</v>
      </c>
      <c r="DY2527" s="2" t="s">
        <v>475</v>
      </c>
      <c r="DZ2527">
        <v>5</v>
      </c>
      <c r="EA2527">
        <v>2</v>
      </c>
      <c r="EB2527">
        <v>3</v>
      </c>
      <c r="EC2527">
        <v>0</v>
      </c>
      <c r="ED2527">
        <v>3</v>
      </c>
      <c r="EE2527" t="s">
        <v>362</v>
      </c>
      <c r="EF2527">
        <v>2</v>
      </c>
      <c r="EG2527">
        <v>0</v>
      </c>
    </row>
    <row r="2528" spans="1:137" x14ac:dyDescent="0.25">
      <c r="A2528" s="2" t="s">
        <v>492</v>
      </c>
      <c r="B2528" s="1">
        <v>44121</v>
      </c>
      <c r="C2528" s="15">
        <v>0.625</v>
      </c>
      <c r="D2528" s="2" t="s">
        <v>501</v>
      </c>
      <c r="E2528" s="2" t="s">
        <v>507</v>
      </c>
      <c r="F2528">
        <v>2</v>
      </c>
      <c r="G2528">
        <v>2</v>
      </c>
      <c r="H2528" s="2" t="s">
        <v>369</v>
      </c>
      <c r="I2528">
        <v>1</v>
      </c>
      <c r="J2528">
        <v>0</v>
      </c>
      <c r="K2528" s="2" t="s">
        <v>359</v>
      </c>
      <c r="L2528">
        <v>17</v>
      </c>
      <c r="M2528">
        <v>13</v>
      </c>
      <c r="N2528">
        <v>5</v>
      </c>
      <c r="O2528">
        <v>9</v>
      </c>
      <c r="P2528">
        <v>14</v>
      </c>
      <c r="Q2528">
        <v>10</v>
      </c>
      <c r="R2528">
        <v>4</v>
      </c>
      <c r="S2528">
        <v>6</v>
      </c>
      <c r="T2528">
        <v>2</v>
      </c>
      <c r="U2528">
        <v>0</v>
      </c>
      <c r="V2528">
        <v>0</v>
      </c>
      <c r="W2528">
        <v>0</v>
      </c>
      <c r="X2528">
        <v>2.8</v>
      </c>
      <c r="Y2528">
        <v>3.4</v>
      </c>
      <c r="Z2528">
        <v>2.5</v>
      </c>
      <c r="AA2528">
        <v>2.75</v>
      </c>
      <c r="AB2528">
        <v>3.3</v>
      </c>
      <c r="AC2528">
        <v>2.6</v>
      </c>
      <c r="AD2528">
        <v>2.7</v>
      </c>
      <c r="AE2528">
        <v>3.15</v>
      </c>
      <c r="AF2528">
        <v>2.6</v>
      </c>
      <c r="AG2528">
        <v>2.82</v>
      </c>
      <c r="AH2528">
        <v>3.28</v>
      </c>
      <c r="AI2528">
        <v>2.71</v>
      </c>
      <c r="AJ2528">
        <v>2.7</v>
      </c>
      <c r="AK2528">
        <v>3.25</v>
      </c>
      <c r="AL2528">
        <v>2.6</v>
      </c>
      <c r="AM2528">
        <v>2.63</v>
      </c>
      <c r="AN2528">
        <v>3.4</v>
      </c>
      <c r="AO2528">
        <v>2.6</v>
      </c>
      <c r="AP2528">
        <v>2.85</v>
      </c>
      <c r="AQ2528">
        <v>3.48</v>
      </c>
      <c r="AR2528">
        <v>2.71</v>
      </c>
      <c r="AS2528">
        <v>2.73</v>
      </c>
      <c r="AT2528">
        <v>3.28</v>
      </c>
      <c r="AU2528">
        <v>2.62</v>
      </c>
      <c r="AV2528">
        <v>2</v>
      </c>
      <c r="AW2528">
        <v>1.85</v>
      </c>
      <c r="AX2528">
        <v>2.02</v>
      </c>
      <c r="AY2528">
        <v>1.87</v>
      </c>
      <c r="AZ2528">
        <v>2.0499999999999998</v>
      </c>
      <c r="BA2528">
        <v>1.89</v>
      </c>
      <c r="BB2528">
        <v>1.98</v>
      </c>
      <c r="BC2528">
        <v>1.83</v>
      </c>
      <c r="BD2528">
        <v>0</v>
      </c>
      <c r="BE2528">
        <v>1.99</v>
      </c>
      <c r="BF2528">
        <v>1.91</v>
      </c>
      <c r="BG2528">
        <v>1.99</v>
      </c>
      <c r="BH2528">
        <v>1.92</v>
      </c>
      <c r="BI2528">
        <v>2.0099999999999998</v>
      </c>
      <c r="BJ2528">
        <v>1.95</v>
      </c>
      <c r="BK2528">
        <v>1.96</v>
      </c>
      <c r="BL2528">
        <v>1.9</v>
      </c>
      <c r="BM2528">
        <v>2.5</v>
      </c>
      <c r="BN2528">
        <v>3.25</v>
      </c>
      <c r="BO2528">
        <v>2.87</v>
      </c>
      <c r="BP2528">
        <v>2.5499999999999998</v>
      </c>
      <c r="BQ2528">
        <v>3.3</v>
      </c>
      <c r="BR2528">
        <v>2.8</v>
      </c>
      <c r="BS2528">
        <v>2.5499999999999998</v>
      </c>
      <c r="BT2528">
        <v>3.15</v>
      </c>
      <c r="BU2528">
        <v>2.8</v>
      </c>
      <c r="BV2528">
        <v>2.68</v>
      </c>
      <c r="BW2528">
        <v>3.25</v>
      </c>
      <c r="BX2528">
        <v>2.89</v>
      </c>
      <c r="BY2528">
        <v>2.5</v>
      </c>
      <c r="BZ2528">
        <v>3.2</v>
      </c>
      <c r="CA2528">
        <v>2.88</v>
      </c>
      <c r="CB2528">
        <v>2.5</v>
      </c>
      <c r="CC2528">
        <v>3.4</v>
      </c>
      <c r="CD2528">
        <v>2.8</v>
      </c>
      <c r="CE2528">
        <v>2.71</v>
      </c>
      <c r="CF2528">
        <v>3.44</v>
      </c>
      <c r="CG2528">
        <v>2.94</v>
      </c>
      <c r="CH2528">
        <v>2.56</v>
      </c>
      <c r="CI2528">
        <v>3.23</v>
      </c>
      <c r="CJ2528">
        <v>2.83</v>
      </c>
      <c r="CK2528">
        <v>2</v>
      </c>
      <c r="CL2528">
        <v>1.8</v>
      </c>
      <c r="CM2528">
        <v>2.0699999999999998</v>
      </c>
      <c r="CN2528">
        <v>1.83</v>
      </c>
      <c r="CO2528">
        <v>2.13</v>
      </c>
      <c r="CP2528">
        <v>1.84</v>
      </c>
      <c r="CQ2528">
        <v>2.02</v>
      </c>
      <c r="CR2528">
        <v>1.79</v>
      </c>
      <c r="CS2528">
        <v>0</v>
      </c>
      <c r="CT2528">
        <v>1.86</v>
      </c>
      <c r="CU2528">
        <v>2.04</v>
      </c>
      <c r="CV2528">
        <v>1.88</v>
      </c>
      <c r="CW2528">
        <v>2.0299999999999998</v>
      </c>
      <c r="CX2528">
        <v>1.91</v>
      </c>
      <c r="CY2528">
        <v>2.13</v>
      </c>
      <c r="CZ2528">
        <v>1.83</v>
      </c>
      <c r="DA2528">
        <v>2.0299999999999998</v>
      </c>
      <c r="DY2528" s="2" t="s">
        <v>528</v>
      </c>
      <c r="DZ2528">
        <v>4</v>
      </c>
      <c r="EA2528">
        <v>1</v>
      </c>
      <c r="EB2528">
        <v>3</v>
      </c>
      <c r="EC2528">
        <v>1</v>
      </c>
      <c r="ED2528">
        <v>2</v>
      </c>
      <c r="EE2528" t="s">
        <v>362</v>
      </c>
      <c r="EF2528">
        <v>2</v>
      </c>
      <c r="EG2528">
        <v>0</v>
      </c>
    </row>
    <row r="2529" spans="1:137" x14ac:dyDescent="0.25">
      <c r="A2529" s="2" t="s">
        <v>492</v>
      </c>
      <c r="B2529" s="1">
        <v>44121</v>
      </c>
      <c r="C2529" s="15">
        <v>0.625</v>
      </c>
      <c r="D2529" s="2" t="s">
        <v>496</v>
      </c>
      <c r="E2529" s="2" t="s">
        <v>511</v>
      </c>
      <c r="F2529">
        <v>0</v>
      </c>
      <c r="G2529">
        <v>1</v>
      </c>
      <c r="H2529" s="2" t="s">
        <v>362</v>
      </c>
      <c r="I2529">
        <v>0</v>
      </c>
      <c r="J2529">
        <v>0</v>
      </c>
      <c r="K2529" s="2" t="s">
        <v>369</v>
      </c>
      <c r="L2529">
        <v>10</v>
      </c>
      <c r="M2529">
        <v>14</v>
      </c>
      <c r="N2529">
        <v>2</v>
      </c>
      <c r="O2529">
        <v>3</v>
      </c>
      <c r="P2529">
        <v>12</v>
      </c>
      <c r="Q2529">
        <v>12</v>
      </c>
      <c r="R2529">
        <v>5</v>
      </c>
      <c r="S2529">
        <v>4</v>
      </c>
      <c r="T2529">
        <v>1</v>
      </c>
      <c r="U2529">
        <v>1</v>
      </c>
      <c r="V2529">
        <v>0</v>
      </c>
      <c r="W2529">
        <v>0</v>
      </c>
      <c r="X2529">
        <v>2.62</v>
      </c>
      <c r="Y2529">
        <v>3.1</v>
      </c>
      <c r="Z2529">
        <v>2.87</v>
      </c>
      <c r="AA2529">
        <v>2.6</v>
      </c>
      <c r="AB2529">
        <v>3.1</v>
      </c>
      <c r="AC2529">
        <v>2.9</v>
      </c>
      <c r="AD2529">
        <v>2.65</v>
      </c>
      <c r="AE2529">
        <v>3.1</v>
      </c>
      <c r="AF2529">
        <v>2.75</v>
      </c>
      <c r="AG2529">
        <v>2.77</v>
      </c>
      <c r="AH2529">
        <v>3.17</v>
      </c>
      <c r="AI2529">
        <v>2.85</v>
      </c>
      <c r="AJ2529">
        <v>2.62</v>
      </c>
      <c r="AK2529">
        <v>3.1</v>
      </c>
      <c r="AL2529">
        <v>2.8</v>
      </c>
      <c r="AM2529">
        <v>2.63</v>
      </c>
      <c r="AN2529">
        <v>3.2</v>
      </c>
      <c r="AO2529">
        <v>2.8</v>
      </c>
      <c r="AP2529">
        <v>2.81</v>
      </c>
      <c r="AQ2529">
        <v>3.32</v>
      </c>
      <c r="AR2529">
        <v>2.9</v>
      </c>
      <c r="AS2529">
        <v>2.67</v>
      </c>
      <c r="AT2529">
        <v>3.12</v>
      </c>
      <c r="AU2529">
        <v>2.8</v>
      </c>
      <c r="AV2529">
        <v>2.2999999999999998</v>
      </c>
      <c r="AW2529">
        <v>1.61</v>
      </c>
      <c r="AX2529">
        <v>2.34</v>
      </c>
      <c r="AY2529">
        <v>1.65</v>
      </c>
      <c r="AZ2529">
        <v>2.4</v>
      </c>
      <c r="BA2529">
        <v>1.71</v>
      </c>
      <c r="BB2529">
        <v>2.27</v>
      </c>
      <c r="BC2529">
        <v>1.63</v>
      </c>
      <c r="BD2529">
        <v>0</v>
      </c>
      <c r="BE2529">
        <v>1.89</v>
      </c>
      <c r="BF2529">
        <v>2.0099999999999998</v>
      </c>
      <c r="BG2529">
        <v>1.93</v>
      </c>
      <c r="BH2529">
        <v>1.98</v>
      </c>
      <c r="BI2529">
        <v>1.97</v>
      </c>
      <c r="BJ2529">
        <v>2.02</v>
      </c>
      <c r="BK2529">
        <v>1.88</v>
      </c>
      <c r="BL2529">
        <v>1.97</v>
      </c>
      <c r="BM2529">
        <v>2.62</v>
      </c>
      <c r="BN2529">
        <v>3.1</v>
      </c>
      <c r="BO2529">
        <v>2.87</v>
      </c>
      <c r="BP2529">
        <v>2.6</v>
      </c>
      <c r="BQ2529">
        <v>3.1</v>
      </c>
      <c r="BR2529">
        <v>2.9</v>
      </c>
      <c r="BS2529">
        <v>2.6</v>
      </c>
      <c r="BT2529">
        <v>2.95</v>
      </c>
      <c r="BU2529">
        <v>2.9</v>
      </c>
      <c r="BV2529">
        <v>2.75</v>
      </c>
      <c r="BW2529">
        <v>2.98</v>
      </c>
      <c r="BX2529">
        <v>3.04</v>
      </c>
      <c r="BY2529">
        <v>2.5499999999999998</v>
      </c>
      <c r="BZ2529">
        <v>3.1</v>
      </c>
      <c r="CA2529">
        <v>2.9</v>
      </c>
      <c r="CB2529">
        <v>2.63</v>
      </c>
      <c r="CC2529">
        <v>3.1</v>
      </c>
      <c r="CD2529">
        <v>2.88</v>
      </c>
      <c r="CE2529">
        <v>2.8</v>
      </c>
      <c r="CF2529">
        <v>3.22</v>
      </c>
      <c r="CG2529">
        <v>3.04</v>
      </c>
      <c r="CH2529">
        <v>2.65</v>
      </c>
      <c r="CI2529">
        <v>3.03</v>
      </c>
      <c r="CJ2529">
        <v>2.9</v>
      </c>
      <c r="CK2529">
        <v>2.37</v>
      </c>
      <c r="CL2529">
        <v>1.57</v>
      </c>
      <c r="CM2529">
        <v>2.4700000000000002</v>
      </c>
      <c r="CN2529">
        <v>1.59</v>
      </c>
      <c r="CO2529">
        <v>2.48</v>
      </c>
      <c r="CP2529">
        <v>1.64</v>
      </c>
      <c r="CQ2529">
        <v>2.35</v>
      </c>
      <c r="CR2529">
        <v>1.58</v>
      </c>
      <c r="CS2529">
        <v>0</v>
      </c>
      <c r="CT2529">
        <v>1.87</v>
      </c>
      <c r="CU2529">
        <v>2.0299999999999998</v>
      </c>
      <c r="CV2529">
        <v>1.85</v>
      </c>
      <c r="CW2529">
        <v>2.06</v>
      </c>
      <c r="CX2529">
        <v>1.91</v>
      </c>
      <c r="CY2529">
        <v>2.08</v>
      </c>
      <c r="CZ2529">
        <v>1.84</v>
      </c>
      <c r="DA2529">
        <v>2.02</v>
      </c>
      <c r="DY2529" s="2" t="s">
        <v>485</v>
      </c>
      <c r="DZ2529">
        <v>1</v>
      </c>
      <c r="EA2529">
        <v>0</v>
      </c>
      <c r="EB2529">
        <v>1</v>
      </c>
      <c r="EC2529">
        <v>0</v>
      </c>
      <c r="ED2529">
        <v>1</v>
      </c>
      <c r="EE2529" t="s">
        <v>362</v>
      </c>
      <c r="EF2529">
        <v>2</v>
      </c>
      <c r="EG2529">
        <v>0</v>
      </c>
    </row>
    <row r="2530" spans="1:137" x14ac:dyDescent="0.25">
      <c r="A2530" s="2" t="s">
        <v>492</v>
      </c>
      <c r="B2530" s="1">
        <v>44121</v>
      </c>
      <c r="C2530" s="15">
        <v>0.625</v>
      </c>
      <c r="D2530" s="2" t="s">
        <v>505</v>
      </c>
      <c r="E2530" s="2" t="s">
        <v>523</v>
      </c>
      <c r="F2530">
        <v>0</v>
      </c>
      <c r="G2530">
        <v>1</v>
      </c>
      <c r="H2530" s="2" t="s">
        <v>362</v>
      </c>
      <c r="I2530">
        <v>0</v>
      </c>
      <c r="J2530">
        <v>0</v>
      </c>
      <c r="K2530" s="2" t="s">
        <v>369</v>
      </c>
      <c r="L2530">
        <v>6</v>
      </c>
      <c r="M2530">
        <v>16</v>
      </c>
      <c r="N2530">
        <v>2</v>
      </c>
      <c r="O2530">
        <v>4</v>
      </c>
      <c r="P2530">
        <v>11</v>
      </c>
      <c r="Q2530">
        <v>13</v>
      </c>
      <c r="R2530">
        <v>5</v>
      </c>
      <c r="S2530">
        <v>3</v>
      </c>
      <c r="T2530">
        <v>2</v>
      </c>
      <c r="U2530">
        <v>1</v>
      </c>
      <c r="V2530">
        <v>0</v>
      </c>
      <c r="W2530">
        <v>0</v>
      </c>
      <c r="X2530">
        <v>1.95</v>
      </c>
      <c r="Y2530">
        <v>3.4</v>
      </c>
      <c r="Z2530">
        <v>4</v>
      </c>
      <c r="AA2530">
        <v>1.95</v>
      </c>
      <c r="AB2530">
        <v>3.5</v>
      </c>
      <c r="AC2530">
        <v>3.9</v>
      </c>
      <c r="AD2530">
        <v>1.95</v>
      </c>
      <c r="AE2530">
        <v>3.45</v>
      </c>
      <c r="AF2530">
        <v>3.85</v>
      </c>
      <c r="AG2530">
        <v>1.96</v>
      </c>
      <c r="AH2530">
        <v>3.71</v>
      </c>
      <c r="AI2530">
        <v>4.01</v>
      </c>
      <c r="AJ2530">
        <v>1.95</v>
      </c>
      <c r="AK2530">
        <v>3.5</v>
      </c>
      <c r="AL2530">
        <v>3.8</v>
      </c>
      <c r="AM2530">
        <v>1.95</v>
      </c>
      <c r="AN2530">
        <v>3.5</v>
      </c>
      <c r="AO2530">
        <v>3.9</v>
      </c>
      <c r="AP2530">
        <v>2.0499999999999998</v>
      </c>
      <c r="AQ2530">
        <v>3.75</v>
      </c>
      <c r="AR2530">
        <v>4.01</v>
      </c>
      <c r="AS2530">
        <v>1.96</v>
      </c>
      <c r="AT2530">
        <v>3.54</v>
      </c>
      <c r="AU2530">
        <v>3.82</v>
      </c>
      <c r="AV2530">
        <v>2.1</v>
      </c>
      <c r="AW2530">
        <v>1.72</v>
      </c>
      <c r="AX2530">
        <v>2.0299999999999998</v>
      </c>
      <c r="AY2530">
        <v>1.86</v>
      </c>
      <c r="AZ2530">
        <v>2.19</v>
      </c>
      <c r="BA2530">
        <v>1.86</v>
      </c>
      <c r="BB2530">
        <v>2.04</v>
      </c>
      <c r="BC2530">
        <v>1.78</v>
      </c>
      <c r="BD2530">
        <v>-0.5</v>
      </c>
      <c r="BE2530">
        <v>1.97</v>
      </c>
      <c r="BF2530">
        <v>1.93</v>
      </c>
      <c r="BG2530">
        <v>1.96</v>
      </c>
      <c r="BH2530">
        <v>1.94</v>
      </c>
      <c r="BI2530">
        <v>2.02</v>
      </c>
      <c r="BJ2530">
        <v>1.94</v>
      </c>
      <c r="BK2530">
        <v>1.97</v>
      </c>
      <c r="BL2530">
        <v>1.88</v>
      </c>
      <c r="BM2530">
        <v>2.0499999999999998</v>
      </c>
      <c r="BN2530">
        <v>3.4</v>
      </c>
      <c r="BO2530">
        <v>3.6</v>
      </c>
      <c r="BP2530">
        <v>2</v>
      </c>
      <c r="BQ2530">
        <v>3.5</v>
      </c>
      <c r="BR2530">
        <v>3.8</v>
      </c>
      <c r="BS2530">
        <v>2.1</v>
      </c>
      <c r="BT2530">
        <v>3.4</v>
      </c>
      <c r="BU2530">
        <v>3.45</v>
      </c>
      <c r="BV2530">
        <v>2.14</v>
      </c>
      <c r="BW2530">
        <v>3.44</v>
      </c>
      <c r="BX2530">
        <v>3.69</v>
      </c>
      <c r="BY2530">
        <v>2.1</v>
      </c>
      <c r="BZ2530">
        <v>3.4</v>
      </c>
      <c r="CA2530">
        <v>3.5</v>
      </c>
      <c r="CB2530">
        <v>2.1</v>
      </c>
      <c r="CC2530">
        <v>3.5</v>
      </c>
      <c r="CD2530">
        <v>3.4</v>
      </c>
      <c r="CE2530">
        <v>2.2000000000000002</v>
      </c>
      <c r="CF2530">
        <v>3.62</v>
      </c>
      <c r="CG2530">
        <v>3.8</v>
      </c>
      <c r="CH2530">
        <v>2.1</v>
      </c>
      <c r="CI2530">
        <v>3.41</v>
      </c>
      <c r="CJ2530">
        <v>3.53</v>
      </c>
      <c r="CK2530">
        <v>1.9</v>
      </c>
      <c r="CL2530">
        <v>1.9</v>
      </c>
      <c r="CM2530">
        <v>1.93</v>
      </c>
      <c r="CN2530">
        <v>1.95</v>
      </c>
      <c r="CO2530">
        <v>1.99</v>
      </c>
      <c r="CP2530">
        <v>2</v>
      </c>
      <c r="CQ2530">
        <v>1.91</v>
      </c>
      <c r="CR2530">
        <v>1.88</v>
      </c>
      <c r="CS2530">
        <v>-0.25</v>
      </c>
      <c r="CT2530">
        <v>1.84</v>
      </c>
      <c r="CU2530">
        <v>2.06</v>
      </c>
      <c r="CV2530">
        <v>1.84</v>
      </c>
      <c r="CW2530">
        <v>2.08</v>
      </c>
      <c r="CX2530">
        <v>1.87</v>
      </c>
      <c r="CY2530">
        <v>2.13</v>
      </c>
      <c r="CZ2530">
        <v>1.82</v>
      </c>
      <c r="DA2530">
        <v>2.04</v>
      </c>
      <c r="DY2530" s="2" t="s">
        <v>529</v>
      </c>
      <c r="DZ2530">
        <v>1</v>
      </c>
      <c r="EA2530">
        <v>0</v>
      </c>
      <c r="EB2530">
        <v>1</v>
      </c>
      <c r="EC2530">
        <v>0</v>
      </c>
      <c r="ED2530">
        <v>1</v>
      </c>
      <c r="EE2530" t="s">
        <v>362</v>
      </c>
      <c r="EF2530">
        <v>3</v>
      </c>
      <c r="EG2530">
        <v>0</v>
      </c>
    </row>
    <row r="2531" spans="1:137" x14ac:dyDescent="0.25">
      <c r="A2531" s="2" t="s">
        <v>492</v>
      </c>
      <c r="B2531" s="1">
        <v>44121</v>
      </c>
      <c r="C2531" s="15">
        <v>0.625</v>
      </c>
      <c r="D2531" s="2" t="s">
        <v>504</v>
      </c>
      <c r="E2531" s="2" t="s">
        <v>146</v>
      </c>
      <c r="F2531">
        <v>0</v>
      </c>
      <c r="G2531">
        <v>0</v>
      </c>
      <c r="H2531" s="2" t="s">
        <v>369</v>
      </c>
      <c r="I2531">
        <v>0</v>
      </c>
      <c r="J2531">
        <v>0</v>
      </c>
      <c r="K2531" s="2" t="s">
        <v>369</v>
      </c>
      <c r="L2531">
        <v>8</v>
      </c>
      <c r="M2531">
        <v>6</v>
      </c>
      <c r="N2531">
        <v>0</v>
      </c>
      <c r="O2531">
        <v>2</v>
      </c>
      <c r="P2531">
        <v>11</v>
      </c>
      <c r="Q2531">
        <v>14</v>
      </c>
      <c r="R2531">
        <v>3</v>
      </c>
      <c r="S2531">
        <v>6</v>
      </c>
      <c r="T2531">
        <v>1</v>
      </c>
      <c r="U2531">
        <v>3</v>
      </c>
      <c r="V2531">
        <v>0</v>
      </c>
      <c r="W2531">
        <v>0</v>
      </c>
      <c r="X2531">
        <v>1.7</v>
      </c>
      <c r="Y2531">
        <v>3.8</v>
      </c>
      <c r="Z2531">
        <v>5</v>
      </c>
      <c r="AA2531">
        <v>1.75</v>
      </c>
      <c r="AB2531">
        <v>3.8</v>
      </c>
      <c r="AC2531">
        <v>4.75</v>
      </c>
      <c r="AD2531">
        <v>1.73</v>
      </c>
      <c r="AE2531">
        <v>3.7</v>
      </c>
      <c r="AF2531">
        <v>4.8</v>
      </c>
      <c r="AG2531">
        <v>1.77</v>
      </c>
      <c r="AH2531">
        <v>3.78</v>
      </c>
      <c r="AI2531">
        <v>4.97</v>
      </c>
      <c r="AJ2531">
        <v>1.73</v>
      </c>
      <c r="AK2531">
        <v>3.7</v>
      </c>
      <c r="AL2531">
        <v>4.8</v>
      </c>
      <c r="AM2531">
        <v>1.73</v>
      </c>
      <c r="AN2531">
        <v>3.8</v>
      </c>
      <c r="AO2531">
        <v>4.75</v>
      </c>
      <c r="AP2531">
        <v>1.83</v>
      </c>
      <c r="AQ2531">
        <v>3.92</v>
      </c>
      <c r="AR2531">
        <v>5.21</v>
      </c>
      <c r="AS2531">
        <v>1.74</v>
      </c>
      <c r="AT2531">
        <v>3.74</v>
      </c>
      <c r="AU2531">
        <v>4.7699999999999996</v>
      </c>
      <c r="AV2531">
        <v>1.9</v>
      </c>
      <c r="AW2531">
        <v>1.9</v>
      </c>
      <c r="AX2531">
        <v>1.88</v>
      </c>
      <c r="AY2531">
        <v>2.02</v>
      </c>
      <c r="AZ2531">
        <v>1.95</v>
      </c>
      <c r="BA2531">
        <v>2.02</v>
      </c>
      <c r="BB2531">
        <v>1.86</v>
      </c>
      <c r="BC2531">
        <v>1.94</v>
      </c>
      <c r="BD2531">
        <v>-0.75</v>
      </c>
      <c r="BE2531">
        <v>1.98</v>
      </c>
      <c r="BF2531">
        <v>1.92</v>
      </c>
      <c r="BG2531">
        <v>2.02</v>
      </c>
      <c r="BH2531">
        <v>1.89</v>
      </c>
      <c r="BI2531">
        <v>2.02</v>
      </c>
      <c r="BJ2531">
        <v>1.96</v>
      </c>
      <c r="BK2531">
        <v>1.96</v>
      </c>
      <c r="BL2531">
        <v>1.9</v>
      </c>
      <c r="BM2531">
        <v>1.6</v>
      </c>
      <c r="BN2531">
        <v>4</v>
      </c>
      <c r="BO2531">
        <v>5.5</v>
      </c>
      <c r="BP2531">
        <v>1.65</v>
      </c>
      <c r="BQ2531">
        <v>3.9</v>
      </c>
      <c r="BR2531">
        <v>5.25</v>
      </c>
      <c r="BS2531">
        <v>1.63</v>
      </c>
      <c r="BT2531">
        <v>3.9</v>
      </c>
      <c r="BU2531">
        <v>5.25</v>
      </c>
      <c r="BV2531">
        <v>1.65</v>
      </c>
      <c r="BW2531">
        <v>4.16</v>
      </c>
      <c r="BX2531">
        <v>5.49</v>
      </c>
      <c r="BY2531">
        <v>1.63</v>
      </c>
      <c r="BZ2531">
        <v>3.8</v>
      </c>
      <c r="CA2531">
        <v>5.5</v>
      </c>
      <c r="CB2531">
        <v>1.62</v>
      </c>
      <c r="CC2531">
        <v>4.0999999999999996</v>
      </c>
      <c r="CD2531">
        <v>5.25</v>
      </c>
      <c r="CE2531">
        <v>1.69</v>
      </c>
      <c r="CF2531">
        <v>4.2</v>
      </c>
      <c r="CG2531">
        <v>5.75</v>
      </c>
      <c r="CH2531">
        <v>1.63</v>
      </c>
      <c r="CI2531">
        <v>3.97</v>
      </c>
      <c r="CJ2531">
        <v>5.32</v>
      </c>
      <c r="CK2531">
        <v>1.72</v>
      </c>
      <c r="CL2531">
        <v>2.1</v>
      </c>
      <c r="CM2531">
        <v>1.78</v>
      </c>
      <c r="CN2531">
        <v>2.12</v>
      </c>
      <c r="CO2531">
        <v>1.9</v>
      </c>
      <c r="CP2531">
        <v>2.1800000000000002</v>
      </c>
      <c r="CQ2531">
        <v>1.78</v>
      </c>
      <c r="CR2531">
        <v>2.04</v>
      </c>
      <c r="CS2531">
        <v>-0.75</v>
      </c>
      <c r="CT2531">
        <v>1.81</v>
      </c>
      <c r="CU2531">
        <v>2.09</v>
      </c>
      <c r="CV2531">
        <v>1.83</v>
      </c>
      <c r="CW2531">
        <v>2.09</v>
      </c>
      <c r="CX2531">
        <v>1.88</v>
      </c>
      <c r="CY2531">
        <v>2.1</v>
      </c>
      <c r="CZ2531">
        <v>1.81</v>
      </c>
      <c r="DA2531">
        <v>2.0499999999999998</v>
      </c>
      <c r="DY2531" s="2" t="s">
        <v>509</v>
      </c>
      <c r="DZ2531">
        <v>0</v>
      </c>
      <c r="EA2531">
        <v>0</v>
      </c>
      <c r="EB2531">
        <v>0</v>
      </c>
      <c r="EC2531">
        <v>0</v>
      </c>
      <c r="ED2531">
        <v>0</v>
      </c>
      <c r="EE2531" t="s">
        <v>369</v>
      </c>
      <c r="EF2531">
        <v>4</v>
      </c>
      <c r="EG2531">
        <v>0</v>
      </c>
    </row>
    <row r="2532" spans="1:137" x14ac:dyDescent="0.25">
      <c r="A2532" s="2" t="s">
        <v>492</v>
      </c>
      <c r="B2532" s="1">
        <v>44121</v>
      </c>
      <c r="C2532" s="15">
        <v>0.625</v>
      </c>
      <c r="D2532" s="2" t="s">
        <v>145</v>
      </c>
      <c r="E2532" s="2" t="s">
        <v>508</v>
      </c>
      <c r="F2532">
        <v>2</v>
      </c>
      <c r="G2532">
        <v>0</v>
      </c>
      <c r="H2532" s="2" t="s">
        <v>359</v>
      </c>
      <c r="I2532">
        <v>0</v>
      </c>
      <c r="J2532">
        <v>0</v>
      </c>
      <c r="K2532" s="2" t="s">
        <v>369</v>
      </c>
      <c r="L2532">
        <v>17</v>
      </c>
      <c r="M2532">
        <v>10</v>
      </c>
      <c r="N2532">
        <v>6</v>
      </c>
      <c r="O2532">
        <v>5</v>
      </c>
      <c r="P2532">
        <v>13</v>
      </c>
      <c r="Q2532">
        <v>6</v>
      </c>
      <c r="R2532">
        <v>8</v>
      </c>
      <c r="S2532">
        <v>6</v>
      </c>
      <c r="T2532">
        <v>1</v>
      </c>
      <c r="U2532">
        <v>1</v>
      </c>
      <c r="V2532">
        <v>0</v>
      </c>
      <c r="W2532">
        <v>0</v>
      </c>
      <c r="X2532">
        <v>1.6</v>
      </c>
      <c r="Y2532">
        <v>4</v>
      </c>
      <c r="Z2532">
        <v>5.75</v>
      </c>
      <c r="AA2532">
        <v>1.62</v>
      </c>
      <c r="AB2532">
        <v>4</v>
      </c>
      <c r="AC2532">
        <v>5.5</v>
      </c>
      <c r="AD2532">
        <v>1.57</v>
      </c>
      <c r="AE2532">
        <v>4.0999999999999996</v>
      </c>
      <c r="AF2532">
        <v>5.75</v>
      </c>
      <c r="AG2532">
        <v>1.58</v>
      </c>
      <c r="AH2532">
        <v>4.17</v>
      </c>
      <c r="AI2532">
        <v>6.21</v>
      </c>
      <c r="AJ2532">
        <v>1.57</v>
      </c>
      <c r="AK2532">
        <v>3.9</v>
      </c>
      <c r="AL2532">
        <v>6</v>
      </c>
      <c r="AM2532">
        <v>1.6</v>
      </c>
      <c r="AN2532">
        <v>4</v>
      </c>
      <c r="AO2532">
        <v>5.5</v>
      </c>
      <c r="AP2532">
        <v>1.67</v>
      </c>
      <c r="AQ2532">
        <v>4.21</v>
      </c>
      <c r="AR2532">
        <v>6.21</v>
      </c>
      <c r="AS2532">
        <v>1.59</v>
      </c>
      <c r="AT2532">
        <v>4.07</v>
      </c>
      <c r="AU2532">
        <v>5.65</v>
      </c>
      <c r="AV2532">
        <v>1.9</v>
      </c>
      <c r="AW2532">
        <v>1.9</v>
      </c>
      <c r="AX2532">
        <v>1.94</v>
      </c>
      <c r="AY2532">
        <v>1.94</v>
      </c>
      <c r="AZ2532">
        <v>1.94</v>
      </c>
      <c r="BA2532">
        <v>2.0499999999999998</v>
      </c>
      <c r="BB2532">
        <v>1.86</v>
      </c>
      <c r="BC2532">
        <v>1.95</v>
      </c>
      <c r="BD2532">
        <v>-1</v>
      </c>
      <c r="BE2532">
        <v>2.0499999999999998</v>
      </c>
      <c r="BF2532">
        <v>1.75</v>
      </c>
      <c r="BG2532">
        <v>2.06</v>
      </c>
      <c r="BH2532">
        <v>1.85</v>
      </c>
      <c r="BI2532">
        <v>2.19</v>
      </c>
      <c r="BJ2532">
        <v>1.88</v>
      </c>
      <c r="BK2532">
        <v>2.0299999999999998</v>
      </c>
      <c r="BL2532">
        <v>1.82</v>
      </c>
      <c r="BM2532">
        <v>1.44</v>
      </c>
      <c r="BN2532">
        <v>4.75</v>
      </c>
      <c r="BO2532">
        <v>6.5</v>
      </c>
      <c r="BP2532">
        <v>1.5</v>
      </c>
      <c r="BQ2532">
        <v>4.4000000000000004</v>
      </c>
      <c r="BR2532">
        <v>6.25</v>
      </c>
      <c r="BS2532">
        <v>1.47</v>
      </c>
      <c r="BT2532">
        <v>4.4000000000000004</v>
      </c>
      <c r="BU2532">
        <v>7</v>
      </c>
      <c r="BV2532">
        <v>1.49</v>
      </c>
      <c r="BW2532">
        <v>4.6399999999999997</v>
      </c>
      <c r="BX2532">
        <v>6.86</v>
      </c>
      <c r="BY2532">
        <v>1.47</v>
      </c>
      <c r="BZ2532">
        <v>4.33</v>
      </c>
      <c r="CA2532">
        <v>6.5</v>
      </c>
      <c r="CB2532">
        <v>1.44</v>
      </c>
      <c r="CC2532">
        <v>4.4000000000000004</v>
      </c>
      <c r="CD2532">
        <v>7.5</v>
      </c>
      <c r="CE2532">
        <v>1.56</v>
      </c>
      <c r="CF2532">
        <v>4.75</v>
      </c>
      <c r="CG2532">
        <v>7.5</v>
      </c>
      <c r="CH2532">
        <v>1.48</v>
      </c>
      <c r="CI2532">
        <v>4.45</v>
      </c>
      <c r="CJ2532">
        <v>6.58</v>
      </c>
      <c r="CK2532">
        <v>1.9</v>
      </c>
      <c r="CL2532">
        <v>1.9</v>
      </c>
      <c r="CM2532">
        <v>1.89</v>
      </c>
      <c r="CN2532">
        <v>2</v>
      </c>
      <c r="CO2532">
        <v>1.9</v>
      </c>
      <c r="CP2532">
        <v>2.0499999999999998</v>
      </c>
      <c r="CQ2532">
        <v>1.84</v>
      </c>
      <c r="CR2532">
        <v>1.96</v>
      </c>
      <c r="CS2532">
        <v>-1</v>
      </c>
      <c r="CT2532">
        <v>1.8</v>
      </c>
      <c r="CU2532">
        <v>2.1</v>
      </c>
      <c r="CV2532">
        <v>1.85</v>
      </c>
      <c r="CW2532">
        <v>2.06</v>
      </c>
      <c r="CX2532">
        <v>1.91</v>
      </c>
      <c r="CY2532">
        <v>2.16</v>
      </c>
      <c r="CZ2532">
        <v>1.79</v>
      </c>
      <c r="DA2532">
        <v>2.0699999999999998</v>
      </c>
      <c r="DY2532" s="2" t="s">
        <v>533</v>
      </c>
      <c r="DZ2532">
        <v>2</v>
      </c>
      <c r="EA2532">
        <v>0</v>
      </c>
      <c r="EB2532">
        <v>2</v>
      </c>
      <c r="EC2532">
        <v>2</v>
      </c>
      <c r="ED2532">
        <v>0</v>
      </c>
      <c r="EE2532" t="s">
        <v>359</v>
      </c>
      <c r="EF2532">
        <v>2</v>
      </c>
      <c r="EG2532">
        <v>0</v>
      </c>
    </row>
    <row r="2533" spans="1:137" x14ac:dyDescent="0.25">
      <c r="A2533" s="2" t="s">
        <v>492</v>
      </c>
      <c r="B2533" s="1">
        <v>44121</v>
      </c>
      <c r="C2533" s="15">
        <v>0.625</v>
      </c>
      <c r="D2533" s="2" t="s">
        <v>502</v>
      </c>
      <c r="E2533" s="2" t="s">
        <v>519</v>
      </c>
      <c r="F2533">
        <v>0</v>
      </c>
      <c r="G2533">
        <v>2</v>
      </c>
      <c r="H2533" s="2" t="s">
        <v>362</v>
      </c>
      <c r="I2533">
        <v>0</v>
      </c>
      <c r="J2533">
        <v>0</v>
      </c>
      <c r="K2533" s="2" t="s">
        <v>369</v>
      </c>
      <c r="L2533">
        <v>18</v>
      </c>
      <c r="M2533">
        <v>8</v>
      </c>
      <c r="N2533">
        <v>7</v>
      </c>
      <c r="O2533">
        <v>3</v>
      </c>
      <c r="P2533">
        <v>13</v>
      </c>
      <c r="Q2533">
        <v>12</v>
      </c>
      <c r="R2533">
        <v>16</v>
      </c>
      <c r="S2533">
        <v>3</v>
      </c>
      <c r="T2533">
        <v>2</v>
      </c>
      <c r="U2533">
        <v>2</v>
      </c>
      <c r="V2533">
        <v>0</v>
      </c>
      <c r="W2533">
        <v>0</v>
      </c>
      <c r="X2533">
        <v>3.1</v>
      </c>
      <c r="Y2533">
        <v>3.2</v>
      </c>
      <c r="Z2533">
        <v>2.4</v>
      </c>
      <c r="AA2533">
        <v>3.1</v>
      </c>
      <c r="AB2533">
        <v>3.25</v>
      </c>
      <c r="AC2533">
        <v>2.4</v>
      </c>
      <c r="AD2533">
        <v>3.15</v>
      </c>
      <c r="AE2533">
        <v>3.15</v>
      </c>
      <c r="AF2533">
        <v>2.35</v>
      </c>
      <c r="AG2533">
        <v>3.3</v>
      </c>
      <c r="AH2533">
        <v>3.33</v>
      </c>
      <c r="AI2533">
        <v>2.36</v>
      </c>
      <c r="AJ2533">
        <v>3.1</v>
      </c>
      <c r="AK2533">
        <v>3.1</v>
      </c>
      <c r="AL2533">
        <v>2.4</v>
      </c>
      <c r="AM2533">
        <v>3</v>
      </c>
      <c r="AN2533">
        <v>3.3</v>
      </c>
      <c r="AO2533">
        <v>2.4</v>
      </c>
      <c r="AP2533">
        <v>3.3</v>
      </c>
      <c r="AQ2533">
        <v>3.36</v>
      </c>
      <c r="AR2533">
        <v>2.5</v>
      </c>
      <c r="AS2533">
        <v>3.13</v>
      </c>
      <c r="AT2533">
        <v>3.23</v>
      </c>
      <c r="AU2533">
        <v>2.37</v>
      </c>
      <c r="AV2533">
        <v>2.2000000000000002</v>
      </c>
      <c r="AW2533">
        <v>1.66</v>
      </c>
      <c r="AX2533">
        <v>2.2999999999999998</v>
      </c>
      <c r="AY2533">
        <v>1.67</v>
      </c>
      <c r="AZ2533">
        <v>2.31</v>
      </c>
      <c r="BA2533">
        <v>1.75</v>
      </c>
      <c r="BB2533">
        <v>2.23</v>
      </c>
      <c r="BC2533">
        <v>1.66</v>
      </c>
      <c r="BD2533">
        <v>0.25</v>
      </c>
      <c r="BE2533">
        <v>1.84</v>
      </c>
      <c r="BF2533">
        <v>2.06</v>
      </c>
      <c r="BG2533">
        <v>1.89</v>
      </c>
      <c r="BH2533">
        <v>2.02</v>
      </c>
      <c r="BI2533">
        <v>1.89</v>
      </c>
      <c r="BJ2533">
        <v>2.11</v>
      </c>
      <c r="BK2533">
        <v>1.82</v>
      </c>
      <c r="BL2533">
        <v>2.04</v>
      </c>
      <c r="BM2533">
        <v>3.8</v>
      </c>
      <c r="BN2533">
        <v>3.25</v>
      </c>
      <c r="BO2533">
        <v>2.0499999999999998</v>
      </c>
      <c r="BP2533">
        <v>3.4</v>
      </c>
      <c r="BQ2533">
        <v>3.3</v>
      </c>
      <c r="BR2533">
        <v>2.2000000000000002</v>
      </c>
      <c r="BS2533">
        <v>3.7</v>
      </c>
      <c r="BT2533">
        <v>3.25</v>
      </c>
      <c r="BU2533">
        <v>2.1</v>
      </c>
      <c r="BV2533">
        <v>3.78</v>
      </c>
      <c r="BW2533">
        <v>3.37</v>
      </c>
      <c r="BX2533">
        <v>2.14</v>
      </c>
      <c r="BY2533">
        <v>3.7</v>
      </c>
      <c r="BZ2533">
        <v>3.2</v>
      </c>
      <c r="CA2533">
        <v>2.1</v>
      </c>
      <c r="CB2533">
        <v>3.7</v>
      </c>
      <c r="CC2533">
        <v>3.4</v>
      </c>
      <c r="CD2533">
        <v>2.0499999999999998</v>
      </c>
      <c r="CE2533">
        <v>3.85</v>
      </c>
      <c r="CF2533">
        <v>3.42</v>
      </c>
      <c r="CG2533">
        <v>2.21</v>
      </c>
      <c r="CH2533">
        <v>3.64</v>
      </c>
      <c r="CI2533">
        <v>3.29</v>
      </c>
      <c r="CJ2533">
        <v>2.11</v>
      </c>
      <c r="CK2533">
        <v>2.2000000000000002</v>
      </c>
      <c r="CL2533">
        <v>1.66</v>
      </c>
      <c r="CM2533">
        <v>2.31</v>
      </c>
      <c r="CN2533">
        <v>1.66</v>
      </c>
      <c r="CO2533">
        <v>2.35</v>
      </c>
      <c r="CP2533">
        <v>1.71</v>
      </c>
      <c r="CQ2533">
        <v>2.23</v>
      </c>
      <c r="CR2533">
        <v>1.65</v>
      </c>
      <c r="CS2533">
        <v>0.25</v>
      </c>
      <c r="CT2533">
        <v>2.02</v>
      </c>
      <c r="CU2533">
        <v>1.77</v>
      </c>
      <c r="CV2533">
        <v>2.09</v>
      </c>
      <c r="CW2533">
        <v>1.83</v>
      </c>
      <c r="CX2533">
        <v>2.14</v>
      </c>
      <c r="CY2533">
        <v>1.85</v>
      </c>
      <c r="CZ2533">
        <v>2.06</v>
      </c>
      <c r="DA2533">
        <v>1.8</v>
      </c>
      <c r="DY2533" s="2" t="s">
        <v>520</v>
      </c>
      <c r="DZ2533">
        <v>2</v>
      </c>
      <c r="EA2533">
        <v>0</v>
      </c>
      <c r="EB2533">
        <v>2</v>
      </c>
      <c r="EC2533">
        <v>0</v>
      </c>
      <c r="ED2533">
        <v>2</v>
      </c>
      <c r="EE2533" t="s">
        <v>362</v>
      </c>
      <c r="EF2533">
        <v>4</v>
      </c>
      <c r="EG2533">
        <v>0</v>
      </c>
    </row>
    <row r="2534" spans="1:137" x14ac:dyDescent="0.25">
      <c r="A2534" s="2" t="s">
        <v>492</v>
      </c>
      <c r="B2534" s="1">
        <v>44121</v>
      </c>
      <c r="C2534" s="15">
        <v>0.625</v>
      </c>
      <c r="D2534" s="2" t="s">
        <v>494</v>
      </c>
      <c r="E2534" s="2" t="s">
        <v>513</v>
      </c>
      <c r="F2534">
        <v>0</v>
      </c>
      <c r="G2534">
        <v>0</v>
      </c>
      <c r="H2534" s="2" t="s">
        <v>369</v>
      </c>
      <c r="I2534">
        <v>0</v>
      </c>
      <c r="J2534">
        <v>0</v>
      </c>
      <c r="K2534" s="2" t="s">
        <v>369</v>
      </c>
      <c r="L2534">
        <v>8</v>
      </c>
      <c r="M2534">
        <v>10</v>
      </c>
      <c r="N2534">
        <v>0</v>
      </c>
      <c r="O2534">
        <v>1</v>
      </c>
      <c r="P2534">
        <v>19</v>
      </c>
      <c r="Q2534">
        <v>19</v>
      </c>
      <c r="R2534">
        <v>3</v>
      </c>
      <c r="S2534">
        <v>2</v>
      </c>
      <c r="T2534">
        <v>2</v>
      </c>
      <c r="U2534">
        <v>3</v>
      </c>
      <c r="V2534">
        <v>0</v>
      </c>
      <c r="W2534">
        <v>0</v>
      </c>
      <c r="X2534">
        <v>2.15</v>
      </c>
      <c r="Y2534">
        <v>3.3</v>
      </c>
      <c r="Z2534">
        <v>3.5</v>
      </c>
      <c r="AA2534">
        <v>2.15</v>
      </c>
      <c r="AB2534">
        <v>3.25</v>
      </c>
      <c r="AC2534">
        <v>3.6</v>
      </c>
      <c r="AD2534">
        <v>2.2000000000000002</v>
      </c>
      <c r="AE2534">
        <v>3.15</v>
      </c>
      <c r="AF2534">
        <v>3.5</v>
      </c>
      <c r="AG2534">
        <v>2.2200000000000002</v>
      </c>
      <c r="AH2534">
        <v>3.21</v>
      </c>
      <c r="AI2534">
        <v>3.75</v>
      </c>
      <c r="AJ2534">
        <v>2.15</v>
      </c>
      <c r="AK2534">
        <v>3.2</v>
      </c>
      <c r="AL2534">
        <v>3.5</v>
      </c>
      <c r="AM2534">
        <v>2.15</v>
      </c>
      <c r="AN2534">
        <v>3.3</v>
      </c>
      <c r="AO2534">
        <v>3.5</v>
      </c>
      <c r="AP2534">
        <v>2.27</v>
      </c>
      <c r="AQ2534">
        <v>3.42</v>
      </c>
      <c r="AR2534">
        <v>3.75</v>
      </c>
      <c r="AS2534">
        <v>2.1800000000000002</v>
      </c>
      <c r="AT2534">
        <v>3.22</v>
      </c>
      <c r="AU2534">
        <v>3.51</v>
      </c>
      <c r="AV2534">
        <v>2.2000000000000002</v>
      </c>
      <c r="AW2534">
        <v>1.66</v>
      </c>
      <c r="AX2534">
        <v>2.2200000000000002</v>
      </c>
      <c r="AY2534">
        <v>1.71</v>
      </c>
      <c r="AZ2534">
        <v>2.25</v>
      </c>
      <c r="BA2534">
        <v>1.74</v>
      </c>
      <c r="BB2534">
        <v>2.17</v>
      </c>
      <c r="BC2534">
        <v>1.68</v>
      </c>
      <c r="BD2534">
        <v>-0.25</v>
      </c>
      <c r="BE2534">
        <v>1.89</v>
      </c>
      <c r="BF2534">
        <v>2.0099999999999998</v>
      </c>
      <c r="BG2534">
        <v>1.88</v>
      </c>
      <c r="BH2534">
        <v>2.02</v>
      </c>
      <c r="BI2534">
        <v>1.92</v>
      </c>
      <c r="BJ2534">
        <v>2.04</v>
      </c>
      <c r="BK2534">
        <v>1.87</v>
      </c>
      <c r="BL2534">
        <v>1.98</v>
      </c>
      <c r="BM2534">
        <v>2.5</v>
      </c>
      <c r="BN2534">
        <v>3.1</v>
      </c>
      <c r="BO2534">
        <v>3</v>
      </c>
      <c r="BP2534">
        <v>2.2999999999999998</v>
      </c>
      <c r="BQ2534">
        <v>3.2</v>
      </c>
      <c r="BR2534">
        <v>3.3</v>
      </c>
      <c r="BS2534">
        <v>2.4500000000000002</v>
      </c>
      <c r="BT2534">
        <v>3.1</v>
      </c>
      <c r="BU2534">
        <v>3.05</v>
      </c>
      <c r="BV2534">
        <v>2.63</v>
      </c>
      <c r="BW2534">
        <v>3.14</v>
      </c>
      <c r="BX2534">
        <v>3.04</v>
      </c>
      <c r="BY2534">
        <v>2.5</v>
      </c>
      <c r="BZ2534">
        <v>3.1</v>
      </c>
      <c r="CA2534">
        <v>3</v>
      </c>
      <c r="CB2534">
        <v>2.4500000000000002</v>
      </c>
      <c r="CC2534">
        <v>3.3</v>
      </c>
      <c r="CD2534">
        <v>2.88</v>
      </c>
      <c r="CE2534">
        <v>2.68</v>
      </c>
      <c r="CF2534">
        <v>3.34</v>
      </c>
      <c r="CG2534">
        <v>3.33</v>
      </c>
      <c r="CH2534">
        <v>2.48</v>
      </c>
      <c r="CI2534">
        <v>3.14</v>
      </c>
      <c r="CJ2534">
        <v>3.03</v>
      </c>
      <c r="CK2534">
        <v>2.2000000000000002</v>
      </c>
      <c r="CL2534">
        <v>1.66</v>
      </c>
      <c r="CM2534">
        <v>2.23</v>
      </c>
      <c r="CN2534">
        <v>1.71</v>
      </c>
      <c r="CO2534">
        <v>2.35</v>
      </c>
      <c r="CP2534">
        <v>1.74</v>
      </c>
      <c r="CQ2534">
        <v>2.1800000000000002</v>
      </c>
      <c r="CR2534">
        <v>1.68</v>
      </c>
      <c r="CS2534">
        <v>0</v>
      </c>
      <c r="CT2534">
        <v>1.81</v>
      </c>
      <c r="CU2534">
        <v>2.09</v>
      </c>
      <c r="CV2534">
        <v>1.82</v>
      </c>
      <c r="CW2534">
        <v>2.1</v>
      </c>
      <c r="CX2534">
        <v>1.83</v>
      </c>
      <c r="CY2534">
        <v>2.2000000000000002</v>
      </c>
      <c r="CZ2534">
        <v>1.77</v>
      </c>
      <c r="DA2534">
        <v>2.11</v>
      </c>
      <c r="DY2534" s="2" t="s">
        <v>514</v>
      </c>
      <c r="DZ2534">
        <v>0</v>
      </c>
      <c r="EA2534">
        <v>0</v>
      </c>
      <c r="EB2534">
        <v>0</v>
      </c>
      <c r="EC2534">
        <v>0</v>
      </c>
      <c r="ED2534">
        <v>0</v>
      </c>
      <c r="EE2534" t="s">
        <v>369</v>
      </c>
      <c r="EF2534">
        <v>5</v>
      </c>
      <c r="EG2534">
        <v>0</v>
      </c>
    </row>
    <row r="2535" spans="1:137" x14ac:dyDescent="0.25">
      <c r="A2535" s="2" t="s">
        <v>492</v>
      </c>
      <c r="B2535" s="1">
        <v>44121</v>
      </c>
      <c r="C2535" s="15">
        <v>0.625</v>
      </c>
      <c r="D2535" s="2" t="s">
        <v>499</v>
      </c>
      <c r="E2535" s="2" t="s">
        <v>516</v>
      </c>
      <c r="F2535">
        <v>1</v>
      </c>
      <c r="G2535">
        <v>2</v>
      </c>
      <c r="H2535" s="2" t="s">
        <v>362</v>
      </c>
      <c r="I2535">
        <v>1</v>
      </c>
      <c r="J2535">
        <v>0</v>
      </c>
      <c r="K2535" s="2" t="s">
        <v>359</v>
      </c>
      <c r="L2535">
        <v>14</v>
      </c>
      <c r="M2535">
        <v>21</v>
      </c>
      <c r="N2535">
        <v>3</v>
      </c>
      <c r="O2535">
        <v>7</v>
      </c>
      <c r="P2535">
        <v>18</v>
      </c>
      <c r="Q2535">
        <v>12</v>
      </c>
      <c r="R2535">
        <v>7</v>
      </c>
      <c r="S2535">
        <v>6</v>
      </c>
      <c r="T2535">
        <v>1</v>
      </c>
      <c r="U2535">
        <v>1</v>
      </c>
      <c r="V2535">
        <v>1</v>
      </c>
      <c r="W2535">
        <v>0</v>
      </c>
      <c r="X2535">
        <v>3.6</v>
      </c>
      <c r="Y2535">
        <v>3.5</v>
      </c>
      <c r="Z2535">
        <v>2.0499999999999998</v>
      </c>
      <c r="AA2535">
        <v>3.8</v>
      </c>
      <c r="AB2535">
        <v>3.5</v>
      </c>
      <c r="AC2535">
        <v>2</v>
      </c>
      <c r="AD2535">
        <v>3.7</v>
      </c>
      <c r="AE2535">
        <v>3.4</v>
      </c>
      <c r="AF2535">
        <v>2</v>
      </c>
      <c r="AG2535">
        <v>3.87</v>
      </c>
      <c r="AH2535">
        <v>3.6</v>
      </c>
      <c r="AI2535">
        <v>2.0299999999999998</v>
      </c>
      <c r="AJ2535">
        <v>3.7</v>
      </c>
      <c r="AK2535">
        <v>3.4</v>
      </c>
      <c r="AL2535">
        <v>2</v>
      </c>
      <c r="AM2535">
        <v>3.5</v>
      </c>
      <c r="AN2535">
        <v>3.5</v>
      </c>
      <c r="AO2535">
        <v>2.0499999999999998</v>
      </c>
      <c r="AP2535">
        <v>3.87</v>
      </c>
      <c r="AQ2535">
        <v>3.6</v>
      </c>
      <c r="AR2535">
        <v>2.08</v>
      </c>
      <c r="AS2535">
        <v>3.66</v>
      </c>
      <c r="AT2535">
        <v>3.49</v>
      </c>
      <c r="AU2535">
        <v>2.02</v>
      </c>
      <c r="AV2535">
        <v>2.02</v>
      </c>
      <c r="AW2535">
        <v>1.83</v>
      </c>
      <c r="AX2535">
        <v>2.06</v>
      </c>
      <c r="AY2535">
        <v>1.84</v>
      </c>
      <c r="AZ2535">
        <v>2.0699999999999998</v>
      </c>
      <c r="BA2535">
        <v>1.93</v>
      </c>
      <c r="BB2535">
        <v>1.99</v>
      </c>
      <c r="BC2535">
        <v>1.82</v>
      </c>
      <c r="BD2535">
        <v>0.5</v>
      </c>
      <c r="BE2535">
        <v>1.84</v>
      </c>
      <c r="BF2535">
        <v>2.06</v>
      </c>
      <c r="BG2535">
        <v>1.88</v>
      </c>
      <c r="BH2535">
        <v>2.0299999999999998</v>
      </c>
      <c r="BI2535">
        <v>1.88</v>
      </c>
      <c r="BJ2535">
        <v>2.12</v>
      </c>
      <c r="BK2535">
        <v>1.82</v>
      </c>
      <c r="BL2535">
        <v>2.0299999999999998</v>
      </c>
      <c r="BM2535">
        <v>4</v>
      </c>
      <c r="BN2535">
        <v>3.6</v>
      </c>
      <c r="BO2535">
        <v>1.9</v>
      </c>
      <c r="BP2535">
        <v>4</v>
      </c>
      <c r="BQ2535">
        <v>3.5</v>
      </c>
      <c r="BR2535">
        <v>1.95</v>
      </c>
      <c r="BS2535">
        <v>3.95</v>
      </c>
      <c r="BT2535">
        <v>3.45</v>
      </c>
      <c r="BU2535">
        <v>1.95</v>
      </c>
      <c r="BV2535">
        <v>4.01</v>
      </c>
      <c r="BW2535">
        <v>3.67</v>
      </c>
      <c r="BX2535">
        <v>1.97</v>
      </c>
      <c r="BY2535">
        <v>3.9</v>
      </c>
      <c r="BZ2535">
        <v>3.4</v>
      </c>
      <c r="CA2535">
        <v>1.95</v>
      </c>
      <c r="CB2535">
        <v>3.9</v>
      </c>
      <c r="CC2535">
        <v>3.5</v>
      </c>
      <c r="CD2535">
        <v>1.95</v>
      </c>
      <c r="CE2535">
        <v>4.0999999999999996</v>
      </c>
      <c r="CF2535">
        <v>3.7</v>
      </c>
      <c r="CG2535">
        <v>1.98</v>
      </c>
      <c r="CH2535">
        <v>3.93</v>
      </c>
      <c r="CI2535">
        <v>3.54</v>
      </c>
      <c r="CJ2535">
        <v>1.93</v>
      </c>
      <c r="CK2535">
        <v>2</v>
      </c>
      <c r="CL2535">
        <v>1.8</v>
      </c>
      <c r="CM2535">
        <v>2.08</v>
      </c>
      <c r="CN2535">
        <v>1.83</v>
      </c>
      <c r="CO2535">
        <v>2.13</v>
      </c>
      <c r="CP2535">
        <v>1.88</v>
      </c>
      <c r="CQ2535">
        <v>2.0099999999999998</v>
      </c>
      <c r="CR2535">
        <v>1.79</v>
      </c>
      <c r="CS2535">
        <v>0.5</v>
      </c>
      <c r="CT2535">
        <v>1.94</v>
      </c>
      <c r="CU2535">
        <v>1.96</v>
      </c>
      <c r="CV2535">
        <v>1.93</v>
      </c>
      <c r="CW2535">
        <v>1.97</v>
      </c>
      <c r="CX2535">
        <v>1.97</v>
      </c>
      <c r="CY2535">
        <v>2</v>
      </c>
      <c r="CZ2535">
        <v>1.91</v>
      </c>
      <c r="DA2535">
        <v>1.94</v>
      </c>
      <c r="DY2535" s="2" t="s">
        <v>532</v>
      </c>
      <c r="DZ2535">
        <v>3</v>
      </c>
      <c r="EA2535">
        <v>1</v>
      </c>
      <c r="EB2535">
        <v>2</v>
      </c>
      <c r="EC2535">
        <v>0</v>
      </c>
      <c r="ED2535">
        <v>2</v>
      </c>
      <c r="EE2535" t="s">
        <v>362</v>
      </c>
      <c r="EF2535">
        <v>2</v>
      </c>
      <c r="EG2535">
        <v>1</v>
      </c>
    </row>
    <row r="2536" spans="1:137" x14ac:dyDescent="0.25">
      <c r="A2536" s="2" t="s">
        <v>492</v>
      </c>
      <c r="B2536" s="1">
        <v>44121</v>
      </c>
      <c r="C2536" s="15">
        <v>0.625</v>
      </c>
      <c r="D2536" s="2" t="s">
        <v>522</v>
      </c>
      <c r="E2536" s="2" t="s">
        <v>515</v>
      </c>
      <c r="F2536">
        <v>1</v>
      </c>
      <c r="G2536">
        <v>2</v>
      </c>
      <c r="H2536" s="2" t="s">
        <v>362</v>
      </c>
      <c r="I2536">
        <v>1</v>
      </c>
      <c r="J2536">
        <v>1</v>
      </c>
      <c r="K2536" s="2" t="s">
        <v>369</v>
      </c>
      <c r="L2536">
        <v>17</v>
      </c>
      <c r="M2536">
        <v>10</v>
      </c>
      <c r="N2536">
        <v>6</v>
      </c>
      <c r="O2536">
        <v>3</v>
      </c>
      <c r="P2536">
        <v>18</v>
      </c>
      <c r="Q2536">
        <v>16</v>
      </c>
      <c r="R2536">
        <v>15</v>
      </c>
      <c r="S2536">
        <v>2</v>
      </c>
      <c r="T2536">
        <v>1</v>
      </c>
      <c r="U2536">
        <v>4</v>
      </c>
      <c r="V2536">
        <v>0</v>
      </c>
      <c r="W2536">
        <v>0</v>
      </c>
      <c r="X2536">
        <v>1.95</v>
      </c>
      <c r="Y2536">
        <v>3.5</v>
      </c>
      <c r="Z2536">
        <v>4</v>
      </c>
      <c r="AA2536">
        <v>1.95</v>
      </c>
      <c r="AB2536">
        <v>3.3</v>
      </c>
      <c r="AC2536">
        <v>4.2</v>
      </c>
      <c r="AD2536">
        <v>1.95</v>
      </c>
      <c r="AE2536">
        <v>3.3</v>
      </c>
      <c r="AF2536">
        <v>4.0999999999999996</v>
      </c>
      <c r="AG2536">
        <v>1.99</v>
      </c>
      <c r="AH2536">
        <v>3.39</v>
      </c>
      <c r="AI2536">
        <v>4.3</v>
      </c>
      <c r="AJ2536">
        <v>1.95</v>
      </c>
      <c r="AK2536">
        <v>3.4</v>
      </c>
      <c r="AL2536">
        <v>3.9</v>
      </c>
      <c r="AM2536">
        <v>1.95</v>
      </c>
      <c r="AN2536">
        <v>3.4</v>
      </c>
      <c r="AO2536">
        <v>4</v>
      </c>
      <c r="AP2536">
        <v>2.02</v>
      </c>
      <c r="AQ2536">
        <v>3.56</v>
      </c>
      <c r="AR2536">
        <v>4.45</v>
      </c>
      <c r="AS2536">
        <v>1.96</v>
      </c>
      <c r="AT2536">
        <v>3.36</v>
      </c>
      <c r="AU2536">
        <v>4.08</v>
      </c>
      <c r="AV2536">
        <v>2.1</v>
      </c>
      <c r="AW2536">
        <v>1.72</v>
      </c>
      <c r="AX2536">
        <v>2.13</v>
      </c>
      <c r="AY2536">
        <v>1.77</v>
      </c>
      <c r="AZ2536">
        <v>2.19</v>
      </c>
      <c r="BA2536">
        <v>1.79</v>
      </c>
      <c r="BB2536">
        <v>2.11</v>
      </c>
      <c r="BC2536">
        <v>1.72</v>
      </c>
      <c r="BD2536">
        <v>-0.5</v>
      </c>
      <c r="BE2536">
        <v>2</v>
      </c>
      <c r="BF2536">
        <v>1.9</v>
      </c>
      <c r="BG2536">
        <v>1.99</v>
      </c>
      <c r="BH2536">
        <v>1.91</v>
      </c>
      <c r="BI2536">
        <v>2.02</v>
      </c>
      <c r="BJ2536">
        <v>1.94</v>
      </c>
      <c r="BK2536">
        <v>1.97</v>
      </c>
      <c r="BL2536">
        <v>1.88</v>
      </c>
      <c r="BM2536">
        <v>1.95</v>
      </c>
      <c r="BN2536">
        <v>3.5</v>
      </c>
      <c r="BO2536">
        <v>4</v>
      </c>
      <c r="BP2536">
        <v>1.95</v>
      </c>
      <c r="BQ2536">
        <v>3.3</v>
      </c>
      <c r="BR2536">
        <v>4.2</v>
      </c>
      <c r="BS2536">
        <v>1.97</v>
      </c>
      <c r="BT2536">
        <v>3.3</v>
      </c>
      <c r="BU2536">
        <v>4</v>
      </c>
      <c r="BV2536">
        <v>2.0299999999999998</v>
      </c>
      <c r="BW2536">
        <v>3.4</v>
      </c>
      <c r="BX2536">
        <v>4.1399999999999997</v>
      </c>
      <c r="BY2536">
        <v>2</v>
      </c>
      <c r="BZ2536">
        <v>3.3</v>
      </c>
      <c r="CA2536">
        <v>4</v>
      </c>
      <c r="CB2536">
        <v>2</v>
      </c>
      <c r="CC2536">
        <v>3.4</v>
      </c>
      <c r="CD2536">
        <v>3.9</v>
      </c>
      <c r="CE2536">
        <v>2.0499999999999998</v>
      </c>
      <c r="CF2536">
        <v>3.56</v>
      </c>
      <c r="CG2536">
        <v>4.3</v>
      </c>
      <c r="CH2536">
        <v>1.98</v>
      </c>
      <c r="CI2536">
        <v>3.35</v>
      </c>
      <c r="CJ2536">
        <v>4</v>
      </c>
      <c r="CK2536">
        <v>2.1</v>
      </c>
      <c r="CL2536">
        <v>1.72</v>
      </c>
      <c r="CM2536">
        <v>2.15</v>
      </c>
      <c r="CN2536">
        <v>1.76</v>
      </c>
      <c r="CO2536">
        <v>2.2400000000000002</v>
      </c>
      <c r="CP2536">
        <v>1.79</v>
      </c>
      <c r="CQ2536">
        <v>2.1</v>
      </c>
      <c r="CR2536">
        <v>1.73</v>
      </c>
      <c r="CS2536">
        <v>-0.5</v>
      </c>
      <c r="CT2536">
        <v>2.0299999999999998</v>
      </c>
      <c r="CU2536">
        <v>1.87</v>
      </c>
      <c r="CV2536">
        <v>2.0299999999999998</v>
      </c>
      <c r="CW2536">
        <v>1.88</v>
      </c>
      <c r="CX2536">
        <v>2.0699999999999998</v>
      </c>
      <c r="CY2536">
        <v>1.9</v>
      </c>
      <c r="CZ2536">
        <v>1.99</v>
      </c>
      <c r="DA2536">
        <v>1.86</v>
      </c>
      <c r="DY2536" s="2" t="s">
        <v>497</v>
      </c>
      <c r="DZ2536">
        <v>3</v>
      </c>
      <c r="EA2536">
        <v>2</v>
      </c>
      <c r="EB2536">
        <v>1</v>
      </c>
      <c r="EC2536">
        <v>0</v>
      </c>
      <c r="ED2536">
        <v>1</v>
      </c>
      <c r="EE2536" t="s">
        <v>362</v>
      </c>
      <c r="EF2536">
        <v>5</v>
      </c>
      <c r="EG2536">
        <v>0</v>
      </c>
    </row>
    <row r="2537" spans="1:137" x14ac:dyDescent="0.25">
      <c r="A2537" s="2" t="s">
        <v>492</v>
      </c>
      <c r="B2537" s="1">
        <v>44121</v>
      </c>
      <c r="C2537" s="15">
        <v>0.625</v>
      </c>
      <c r="D2537" s="2" t="s">
        <v>498</v>
      </c>
      <c r="E2537" s="2" t="s">
        <v>518</v>
      </c>
      <c r="F2537">
        <v>1</v>
      </c>
      <c r="G2537">
        <v>2</v>
      </c>
      <c r="H2537" s="2" t="s">
        <v>362</v>
      </c>
      <c r="I2537">
        <v>1</v>
      </c>
      <c r="J2537">
        <v>0</v>
      </c>
      <c r="K2537" s="2" t="s">
        <v>359</v>
      </c>
      <c r="L2537">
        <v>9</v>
      </c>
      <c r="M2537">
        <v>18</v>
      </c>
      <c r="N2537">
        <v>3</v>
      </c>
      <c r="O2537">
        <v>6</v>
      </c>
      <c r="P2537">
        <v>17</v>
      </c>
      <c r="Q2537">
        <v>15</v>
      </c>
      <c r="R2537">
        <v>1</v>
      </c>
      <c r="S2537">
        <v>2</v>
      </c>
      <c r="T2537">
        <v>1</v>
      </c>
      <c r="U2537">
        <v>0</v>
      </c>
      <c r="V2537">
        <v>0</v>
      </c>
      <c r="W2537">
        <v>0</v>
      </c>
      <c r="X2537">
        <v>5</v>
      </c>
      <c r="Y2537">
        <v>3.5</v>
      </c>
      <c r="Z2537">
        <v>1.75</v>
      </c>
      <c r="AA2537">
        <v>5</v>
      </c>
      <c r="AB2537">
        <v>3.6</v>
      </c>
      <c r="AC2537">
        <v>1.75</v>
      </c>
      <c r="AD2537">
        <v>5</v>
      </c>
      <c r="AE2537">
        <v>3.5</v>
      </c>
      <c r="AF2537">
        <v>1.75</v>
      </c>
      <c r="AG2537">
        <v>5.35</v>
      </c>
      <c r="AH2537">
        <v>3.6</v>
      </c>
      <c r="AI2537">
        <v>1.77</v>
      </c>
      <c r="AJ2537">
        <v>4.75</v>
      </c>
      <c r="AK2537">
        <v>3.5</v>
      </c>
      <c r="AL2537">
        <v>1.78</v>
      </c>
      <c r="AM2537">
        <v>4.8</v>
      </c>
      <c r="AN2537">
        <v>3.6</v>
      </c>
      <c r="AO2537">
        <v>1.75</v>
      </c>
      <c r="AP2537">
        <v>5.35</v>
      </c>
      <c r="AQ2537">
        <v>3.72</v>
      </c>
      <c r="AR2537">
        <v>1.84</v>
      </c>
      <c r="AS2537">
        <v>4.91</v>
      </c>
      <c r="AT2537">
        <v>3.54</v>
      </c>
      <c r="AU2537">
        <v>1.76</v>
      </c>
      <c r="AV2537">
        <v>2.1</v>
      </c>
      <c r="AW2537">
        <v>1.72</v>
      </c>
      <c r="AX2537">
        <v>2.17</v>
      </c>
      <c r="AY2537">
        <v>1.74</v>
      </c>
      <c r="AZ2537">
        <v>2.1800000000000002</v>
      </c>
      <c r="BA2537">
        <v>1.83</v>
      </c>
      <c r="BB2537">
        <v>2.1</v>
      </c>
      <c r="BC2537">
        <v>1.73</v>
      </c>
      <c r="BD2537">
        <v>0.75</v>
      </c>
      <c r="BE2537">
        <v>1.87</v>
      </c>
      <c r="BF2537">
        <v>2.0299999999999998</v>
      </c>
      <c r="BG2537">
        <v>1.9</v>
      </c>
      <c r="BH2537">
        <v>2</v>
      </c>
      <c r="BI2537">
        <v>1.9</v>
      </c>
      <c r="BJ2537">
        <v>2.0699999999999998</v>
      </c>
      <c r="BK2537">
        <v>1.85</v>
      </c>
      <c r="BL2537">
        <v>2</v>
      </c>
      <c r="BM2537">
        <v>5.25</v>
      </c>
      <c r="BN2537">
        <v>3.6</v>
      </c>
      <c r="BO2537">
        <v>1.7</v>
      </c>
      <c r="BP2537">
        <v>5.25</v>
      </c>
      <c r="BQ2537">
        <v>3.6</v>
      </c>
      <c r="BR2537">
        <v>1.72</v>
      </c>
      <c r="BS2537">
        <v>5.25</v>
      </c>
      <c r="BT2537">
        <v>3.5</v>
      </c>
      <c r="BU2537">
        <v>1.73</v>
      </c>
      <c r="BV2537">
        <v>5.68</v>
      </c>
      <c r="BW2537">
        <v>3.7</v>
      </c>
      <c r="BX2537">
        <v>1.71</v>
      </c>
      <c r="BY2537">
        <v>5.25</v>
      </c>
      <c r="BZ2537">
        <v>3.5</v>
      </c>
      <c r="CA2537">
        <v>1.7</v>
      </c>
      <c r="CB2537">
        <v>5.25</v>
      </c>
      <c r="CC2537">
        <v>3.75</v>
      </c>
      <c r="CD2537">
        <v>1.67</v>
      </c>
      <c r="CE2537">
        <v>5.68</v>
      </c>
      <c r="CF2537">
        <v>3.79</v>
      </c>
      <c r="CG2537">
        <v>1.78</v>
      </c>
      <c r="CH2537">
        <v>5.29</v>
      </c>
      <c r="CI2537">
        <v>3.59</v>
      </c>
      <c r="CJ2537">
        <v>1.71</v>
      </c>
      <c r="CK2537">
        <v>2.1</v>
      </c>
      <c r="CL2537">
        <v>1.72</v>
      </c>
      <c r="CM2537">
        <v>2.1800000000000002</v>
      </c>
      <c r="CN2537">
        <v>1.74</v>
      </c>
      <c r="CO2537">
        <v>2.2400000000000002</v>
      </c>
      <c r="CP2537">
        <v>1.78</v>
      </c>
      <c r="CQ2537">
        <v>2.14</v>
      </c>
      <c r="CR2537">
        <v>1.7</v>
      </c>
      <c r="CS2537">
        <v>0.75</v>
      </c>
      <c r="CT2537">
        <v>1.96</v>
      </c>
      <c r="CU2537">
        <v>1.94</v>
      </c>
      <c r="CV2537">
        <v>1.98</v>
      </c>
      <c r="CW2537">
        <v>1.93</v>
      </c>
      <c r="CX2537">
        <v>2</v>
      </c>
      <c r="CY2537">
        <v>1.98</v>
      </c>
      <c r="CZ2537">
        <v>1.92</v>
      </c>
      <c r="DA2537">
        <v>1.93</v>
      </c>
      <c r="DY2537" s="2" t="s">
        <v>489</v>
      </c>
      <c r="DZ2537">
        <v>3</v>
      </c>
      <c r="EA2537">
        <v>1</v>
      </c>
      <c r="EB2537">
        <v>2</v>
      </c>
      <c r="EC2537">
        <v>0</v>
      </c>
      <c r="ED2537">
        <v>2</v>
      </c>
      <c r="EE2537" t="s">
        <v>362</v>
      </c>
      <c r="EF2537">
        <v>1</v>
      </c>
      <c r="EG2537">
        <v>0</v>
      </c>
    </row>
    <row r="2538" spans="1:137" x14ac:dyDescent="0.25">
      <c r="A2538" s="2" t="s">
        <v>539</v>
      </c>
      <c r="B2538" s="1">
        <v>44121</v>
      </c>
      <c r="C2538" s="15">
        <v>0.54166666666666663</v>
      </c>
      <c r="D2538" s="2" t="s">
        <v>547</v>
      </c>
      <c r="E2538" s="2" t="s">
        <v>552</v>
      </c>
      <c r="F2538">
        <v>2</v>
      </c>
      <c r="G2538">
        <v>0</v>
      </c>
      <c r="H2538" s="2" t="s">
        <v>359</v>
      </c>
      <c r="I2538">
        <v>1</v>
      </c>
      <c r="J2538">
        <v>0</v>
      </c>
      <c r="K2538" s="2" t="s">
        <v>359</v>
      </c>
      <c r="L2538">
        <v>16</v>
      </c>
      <c r="M2538">
        <v>10</v>
      </c>
      <c r="N2538">
        <v>6</v>
      </c>
      <c r="O2538">
        <v>1</v>
      </c>
      <c r="P2538">
        <v>17</v>
      </c>
      <c r="Q2538">
        <v>17</v>
      </c>
      <c r="R2538">
        <v>4</v>
      </c>
      <c r="S2538">
        <v>2</v>
      </c>
      <c r="T2538">
        <v>3</v>
      </c>
      <c r="U2538">
        <v>1</v>
      </c>
      <c r="V2538">
        <v>0</v>
      </c>
      <c r="W2538">
        <v>0</v>
      </c>
      <c r="X2538">
        <v>2.1</v>
      </c>
      <c r="Y2538">
        <v>3.4</v>
      </c>
      <c r="Z2538">
        <v>3.5</v>
      </c>
      <c r="AA2538">
        <v>2.15</v>
      </c>
      <c r="AB2538">
        <v>3.4</v>
      </c>
      <c r="AC2538">
        <v>3.25</v>
      </c>
      <c r="AD2538">
        <v>2.15</v>
      </c>
      <c r="AE2538">
        <v>3.15</v>
      </c>
      <c r="AF2538">
        <v>3.4</v>
      </c>
      <c r="AG2538">
        <v>2.17</v>
      </c>
      <c r="AH2538">
        <v>3.41</v>
      </c>
      <c r="AI2538">
        <v>3.58</v>
      </c>
      <c r="AJ2538">
        <v>2.25</v>
      </c>
      <c r="AK2538">
        <v>3.2</v>
      </c>
      <c r="AL2538">
        <v>3.1</v>
      </c>
      <c r="AM2538">
        <v>2.25</v>
      </c>
      <c r="AN2538">
        <v>3.4</v>
      </c>
      <c r="AO2538">
        <v>3.2</v>
      </c>
      <c r="AP2538">
        <v>2.31</v>
      </c>
      <c r="AQ2538">
        <v>3.43</v>
      </c>
      <c r="AR2538">
        <v>3.61</v>
      </c>
      <c r="AS2538">
        <v>2.17</v>
      </c>
      <c r="AT2538">
        <v>3.3</v>
      </c>
      <c r="AU2538">
        <v>3.35</v>
      </c>
      <c r="AV2538">
        <v>2.0699999999999998</v>
      </c>
      <c r="AW2538">
        <v>1.72</v>
      </c>
      <c r="AX2538">
        <v>2.08</v>
      </c>
      <c r="AY2538">
        <v>1.79</v>
      </c>
      <c r="AZ2538">
        <v>2.14</v>
      </c>
      <c r="BA2538">
        <v>1.81</v>
      </c>
      <c r="BB2538">
        <v>2.0499999999999998</v>
      </c>
      <c r="BC2538">
        <v>1.74</v>
      </c>
      <c r="BD2538">
        <v>-0.25</v>
      </c>
      <c r="BE2538">
        <v>1.9</v>
      </c>
      <c r="BF2538">
        <v>1.95</v>
      </c>
      <c r="BG2538">
        <v>1.86</v>
      </c>
      <c r="BH2538">
        <v>2.0299999999999998</v>
      </c>
      <c r="BI2538">
        <v>1.99</v>
      </c>
      <c r="BJ2538">
        <v>2.0499999999999998</v>
      </c>
      <c r="BK2538">
        <v>1.9</v>
      </c>
      <c r="BL2538">
        <v>1.94</v>
      </c>
      <c r="BM2538">
        <v>1.9</v>
      </c>
      <c r="BN2538">
        <v>3.6</v>
      </c>
      <c r="BO2538">
        <v>4</v>
      </c>
      <c r="BP2538">
        <v>1.9</v>
      </c>
      <c r="BQ2538">
        <v>3.5</v>
      </c>
      <c r="BR2538">
        <v>3.9</v>
      </c>
      <c r="BS2538">
        <v>1.9</v>
      </c>
      <c r="BT2538">
        <v>3.3</v>
      </c>
      <c r="BU2538">
        <v>3.9</v>
      </c>
      <c r="BV2538">
        <v>1.88</v>
      </c>
      <c r="BW2538">
        <v>3.75</v>
      </c>
      <c r="BX2538">
        <v>4.29</v>
      </c>
      <c r="BY2538">
        <v>1.91</v>
      </c>
      <c r="BZ2538">
        <v>3.3</v>
      </c>
      <c r="CA2538">
        <v>3.9</v>
      </c>
      <c r="CB2538">
        <v>1.93</v>
      </c>
      <c r="CC2538">
        <v>3.5</v>
      </c>
      <c r="CD2538">
        <v>4.0999999999999996</v>
      </c>
      <c r="CE2538">
        <v>2.0499999999999998</v>
      </c>
      <c r="CF2538">
        <v>3.75</v>
      </c>
      <c r="CG2538">
        <v>4.29</v>
      </c>
      <c r="CH2538">
        <v>1.93</v>
      </c>
      <c r="CI2538">
        <v>3.48</v>
      </c>
      <c r="CJ2538">
        <v>3.89</v>
      </c>
      <c r="CK2538">
        <v>2.02</v>
      </c>
      <c r="CL2538">
        <v>1.83</v>
      </c>
      <c r="CM2538">
        <v>2.04</v>
      </c>
      <c r="CN2538">
        <v>1.85</v>
      </c>
      <c r="CO2538">
        <v>2.11</v>
      </c>
      <c r="CP2538">
        <v>1.85</v>
      </c>
      <c r="CQ2538">
        <v>2.0099999999999998</v>
      </c>
      <c r="CR2538">
        <v>1.78</v>
      </c>
      <c r="CS2538">
        <v>-0.5</v>
      </c>
      <c r="CT2538">
        <v>1.85</v>
      </c>
      <c r="CU2538">
        <v>2</v>
      </c>
      <c r="CV2538">
        <v>1.88</v>
      </c>
      <c r="CW2538">
        <v>2.02</v>
      </c>
      <c r="CX2538">
        <v>2.02</v>
      </c>
      <c r="CY2538">
        <v>2.04</v>
      </c>
      <c r="CZ2538">
        <v>1.92</v>
      </c>
      <c r="DA2538">
        <v>1.91</v>
      </c>
      <c r="DY2538" s="2" t="s">
        <v>577</v>
      </c>
      <c r="DZ2538">
        <v>2</v>
      </c>
      <c r="EA2538">
        <v>1</v>
      </c>
      <c r="EB2538">
        <v>1</v>
      </c>
      <c r="EC2538">
        <v>1</v>
      </c>
      <c r="ED2538">
        <v>0</v>
      </c>
      <c r="EE2538" t="s">
        <v>359</v>
      </c>
      <c r="EF2538">
        <v>4</v>
      </c>
      <c r="EG2538">
        <v>0</v>
      </c>
    </row>
    <row r="2539" spans="1:137" x14ac:dyDescent="0.25">
      <c r="A2539" s="2" t="s">
        <v>539</v>
      </c>
      <c r="B2539" s="1">
        <v>44121</v>
      </c>
      <c r="C2539" s="15">
        <v>0.625</v>
      </c>
      <c r="D2539" s="2" t="s">
        <v>11</v>
      </c>
      <c r="E2539" s="2" t="s">
        <v>561</v>
      </c>
      <c r="F2539">
        <v>0</v>
      </c>
      <c r="G2539">
        <v>1</v>
      </c>
      <c r="H2539" s="2" t="s">
        <v>362</v>
      </c>
      <c r="I2539">
        <v>0</v>
      </c>
      <c r="J2539">
        <v>0</v>
      </c>
      <c r="K2539" s="2" t="s">
        <v>369</v>
      </c>
      <c r="L2539">
        <v>10</v>
      </c>
      <c r="M2539">
        <v>2</v>
      </c>
      <c r="N2539">
        <v>3</v>
      </c>
      <c r="O2539">
        <v>1</v>
      </c>
      <c r="P2539">
        <v>13</v>
      </c>
      <c r="Q2539">
        <v>10</v>
      </c>
      <c r="R2539">
        <v>3</v>
      </c>
      <c r="S2539">
        <v>3</v>
      </c>
      <c r="T2539">
        <v>1</v>
      </c>
      <c r="U2539">
        <v>2</v>
      </c>
      <c r="V2539">
        <v>0</v>
      </c>
      <c r="W2539">
        <v>0</v>
      </c>
      <c r="X2539">
        <v>2.8</v>
      </c>
      <c r="Y2539">
        <v>3.2</v>
      </c>
      <c r="Z2539">
        <v>2.6</v>
      </c>
      <c r="AA2539">
        <v>2.9</v>
      </c>
      <c r="AB2539">
        <v>2.9</v>
      </c>
      <c r="AC2539">
        <v>2.6</v>
      </c>
      <c r="AD2539">
        <v>2.75</v>
      </c>
      <c r="AE2539">
        <v>2.85</v>
      </c>
      <c r="AF2539">
        <v>2.65</v>
      </c>
      <c r="AG2539">
        <v>2.89</v>
      </c>
      <c r="AH2539">
        <v>3.01</v>
      </c>
      <c r="AI2539">
        <v>2.82</v>
      </c>
      <c r="AJ2539">
        <v>2.8</v>
      </c>
      <c r="AK2539">
        <v>3</v>
      </c>
      <c r="AL2539">
        <v>2.6</v>
      </c>
      <c r="AM2539">
        <v>2.88</v>
      </c>
      <c r="AN2539">
        <v>3.2</v>
      </c>
      <c r="AO2539">
        <v>2.5499999999999998</v>
      </c>
      <c r="AP2539">
        <v>2.98</v>
      </c>
      <c r="AQ2539">
        <v>3.2</v>
      </c>
      <c r="AR2539">
        <v>2.83</v>
      </c>
      <c r="AS2539">
        <v>2.81</v>
      </c>
      <c r="AT2539">
        <v>3</v>
      </c>
      <c r="AU2539">
        <v>2.65</v>
      </c>
      <c r="AV2539">
        <v>2.15</v>
      </c>
      <c r="AW2539">
        <v>1.66</v>
      </c>
      <c r="AX2539">
        <v>2.2200000000000002</v>
      </c>
      <c r="AY2539">
        <v>1.7</v>
      </c>
      <c r="AZ2539">
        <v>2.25</v>
      </c>
      <c r="BA2539">
        <v>1.76</v>
      </c>
      <c r="BB2539">
        <v>2.14</v>
      </c>
      <c r="BC2539">
        <v>1.68</v>
      </c>
      <c r="BD2539">
        <v>0</v>
      </c>
      <c r="BE2539">
        <v>2</v>
      </c>
      <c r="BF2539">
        <v>1.85</v>
      </c>
      <c r="BG2539">
        <v>1.97</v>
      </c>
      <c r="BH2539">
        <v>1.92</v>
      </c>
      <c r="BI2539">
        <v>2.0499999999999998</v>
      </c>
      <c r="BJ2539">
        <v>1.92</v>
      </c>
      <c r="BK2539">
        <v>1.98</v>
      </c>
      <c r="BL2539">
        <v>1.85</v>
      </c>
      <c r="BM2539">
        <v>2.8</v>
      </c>
      <c r="BN2539">
        <v>3.2</v>
      </c>
      <c r="BO2539">
        <v>2.62</v>
      </c>
      <c r="BP2539">
        <v>2.8</v>
      </c>
      <c r="BQ2539">
        <v>2.95</v>
      </c>
      <c r="BR2539">
        <v>2.65</v>
      </c>
      <c r="BS2539">
        <v>2.75</v>
      </c>
      <c r="BT2539">
        <v>2.9</v>
      </c>
      <c r="BU2539">
        <v>2.6</v>
      </c>
      <c r="BV2539">
        <v>2.89</v>
      </c>
      <c r="BW2539">
        <v>3.16</v>
      </c>
      <c r="BX2539">
        <v>2.74</v>
      </c>
      <c r="BY2539">
        <v>2.75</v>
      </c>
      <c r="BZ2539">
        <v>3</v>
      </c>
      <c r="CA2539">
        <v>2.6</v>
      </c>
      <c r="CB2539">
        <v>2.88</v>
      </c>
      <c r="CC2539">
        <v>3.25</v>
      </c>
      <c r="CD2539">
        <v>2.5499999999999998</v>
      </c>
      <c r="CE2539">
        <v>2.96</v>
      </c>
      <c r="CF2539">
        <v>3.25</v>
      </c>
      <c r="CG2539">
        <v>2.78</v>
      </c>
      <c r="CH2539">
        <v>2.8</v>
      </c>
      <c r="CI2539">
        <v>3.06</v>
      </c>
      <c r="CJ2539">
        <v>2.63</v>
      </c>
      <c r="CK2539">
        <v>2.15</v>
      </c>
      <c r="CL2539">
        <v>1.66</v>
      </c>
      <c r="CM2539">
        <v>2.2599999999999998</v>
      </c>
      <c r="CN2539">
        <v>1.69</v>
      </c>
      <c r="CO2539">
        <v>2.2999999999999998</v>
      </c>
      <c r="CP2539">
        <v>1.73</v>
      </c>
      <c r="CQ2539">
        <v>2.19</v>
      </c>
      <c r="CR2539">
        <v>1.66</v>
      </c>
      <c r="CS2539">
        <v>0</v>
      </c>
      <c r="CT2539">
        <v>2</v>
      </c>
      <c r="CU2539">
        <v>1.85</v>
      </c>
      <c r="CV2539">
        <v>2.0099999999999998</v>
      </c>
      <c r="CW2539">
        <v>1.9</v>
      </c>
      <c r="CX2539">
        <v>2.04</v>
      </c>
      <c r="CY2539">
        <v>1.92</v>
      </c>
      <c r="CZ2539">
        <v>1.99</v>
      </c>
      <c r="DA2539">
        <v>1.85</v>
      </c>
      <c r="DY2539" s="2" t="s">
        <v>531</v>
      </c>
      <c r="DZ2539">
        <v>1</v>
      </c>
      <c r="EA2539">
        <v>0</v>
      </c>
      <c r="EB2539">
        <v>1</v>
      </c>
      <c r="EC2539">
        <v>0</v>
      </c>
      <c r="ED2539">
        <v>1</v>
      </c>
      <c r="EE2539" t="s">
        <v>362</v>
      </c>
      <c r="EF2539">
        <v>3</v>
      </c>
      <c r="EG2539">
        <v>0</v>
      </c>
    </row>
    <row r="2540" spans="1:137" x14ac:dyDescent="0.25">
      <c r="A2540" s="2" t="s">
        <v>539</v>
      </c>
      <c r="B2540" s="1">
        <v>44121</v>
      </c>
      <c r="C2540" s="15">
        <v>0.625</v>
      </c>
      <c r="D2540" s="2" t="s">
        <v>563</v>
      </c>
      <c r="E2540" s="2" t="s">
        <v>550</v>
      </c>
      <c r="F2540">
        <v>1</v>
      </c>
      <c r="G2540">
        <v>1</v>
      </c>
      <c r="H2540" s="2" t="s">
        <v>369</v>
      </c>
      <c r="I2540">
        <v>0</v>
      </c>
      <c r="J2540">
        <v>0</v>
      </c>
      <c r="K2540" s="2" t="s">
        <v>369</v>
      </c>
      <c r="L2540">
        <v>11</v>
      </c>
      <c r="M2540">
        <v>7</v>
      </c>
      <c r="N2540">
        <v>2</v>
      </c>
      <c r="O2540">
        <v>2</v>
      </c>
      <c r="P2540">
        <v>9</v>
      </c>
      <c r="Q2540">
        <v>12</v>
      </c>
      <c r="R2540">
        <v>5</v>
      </c>
      <c r="S2540">
        <v>4</v>
      </c>
      <c r="T2540">
        <v>1</v>
      </c>
      <c r="U2540">
        <v>3</v>
      </c>
      <c r="V2540">
        <v>0</v>
      </c>
      <c r="W2540">
        <v>0</v>
      </c>
      <c r="X2540">
        <v>2.4500000000000002</v>
      </c>
      <c r="Y2540">
        <v>3.4</v>
      </c>
      <c r="Z2540">
        <v>2.9</v>
      </c>
      <c r="AA2540">
        <v>2.4</v>
      </c>
      <c r="AB2540">
        <v>3.3</v>
      </c>
      <c r="AC2540">
        <v>2.85</v>
      </c>
      <c r="AD2540">
        <v>2.35</v>
      </c>
      <c r="AE2540">
        <v>3.1</v>
      </c>
      <c r="AF2540">
        <v>2.95</v>
      </c>
      <c r="AG2540">
        <v>2.4</v>
      </c>
      <c r="AH2540">
        <v>3.4</v>
      </c>
      <c r="AI2540">
        <v>3.09</v>
      </c>
      <c r="AJ2540">
        <v>2.35</v>
      </c>
      <c r="AK2540">
        <v>3.2</v>
      </c>
      <c r="AL2540">
        <v>2.9</v>
      </c>
      <c r="AM2540">
        <v>2.4500000000000002</v>
      </c>
      <c r="AN2540">
        <v>3.3</v>
      </c>
      <c r="AO2540">
        <v>3</v>
      </c>
      <c r="AP2540">
        <v>2.4700000000000002</v>
      </c>
      <c r="AQ2540">
        <v>3.48</v>
      </c>
      <c r="AR2540">
        <v>3.15</v>
      </c>
      <c r="AS2540">
        <v>2.36</v>
      </c>
      <c r="AT2540">
        <v>3.29</v>
      </c>
      <c r="AU2540">
        <v>2.96</v>
      </c>
      <c r="AV2540">
        <v>2.0499999999999998</v>
      </c>
      <c r="AW2540">
        <v>1.75</v>
      </c>
      <c r="AX2540">
        <v>2.08</v>
      </c>
      <c r="AY2540">
        <v>1.79</v>
      </c>
      <c r="AZ2540">
        <v>2.11</v>
      </c>
      <c r="BA2540">
        <v>1.84</v>
      </c>
      <c r="BB2540">
        <v>2.0299999999999998</v>
      </c>
      <c r="BC2540">
        <v>1.76</v>
      </c>
      <c r="BD2540">
        <v>-0.25</v>
      </c>
      <c r="BE2540">
        <v>2.1</v>
      </c>
      <c r="BF2540">
        <v>1.77</v>
      </c>
      <c r="BG2540">
        <v>2.06</v>
      </c>
      <c r="BH2540">
        <v>1.83</v>
      </c>
      <c r="BI2540">
        <v>2.16</v>
      </c>
      <c r="BJ2540">
        <v>1.87</v>
      </c>
      <c r="BK2540">
        <v>2.04</v>
      </c>
      <c r="BL2540">
        <v>1.8</v>
      </c>
      <c r="BM2540">
        <v>2.2999999999999998</v>
      </c>
      <c r="BN2540">
        <v>3.4</v>
      </c>
      <c r="BO2540">
        <v>3.1</v>
      </c>
      <c r="BP2540">
        <v>2.2999999999999998</v>
      </c>
      <c r="BQ2540">
        <v>3.3</v>
      </c>
      <c r="BR2540">
        <v>3</v>
      </c>
      <c r="BS2540">
        <v>2.25</v>
      </c>
      <c r="BT2540">
        <v>3.15</v>
      </c>
      <c r="BU2540">
        <v>3.05</v>
      </c>
      <c r="BV2540">
        <v>2.2999999999999998</v>
      </c>
      <c r="BW2540">
        <v>3.46</v>
      </c>
      <c r="BX2540">
        <v>3.29</v>
      </c>
      <c r="BY2540">
        <v>2.25</v>
      </c>
      <c r="BZ2540">
        <v>3.2</v>
      </c>
      <c r="CA2540">
        <v>3.1</v>
      </c>
      <c r="CB2540">
        <v>2.2999999999999998</v>
      </c>
      <c r="CC2540">
        <v>3.5</v>
      </c>
      <c r="CD2540">
        <v>3</v>
      </c>
      <c r="CE2540">
        <v>2.37</v>
      </c>
      <c r="CF2540">
        <v>3.55</v>
      </c>
      <c r="CG2540">
        <v>3.31</v>
      </c>
      <c r="CH2540">
        <v>2.2599999999999998</v>
      </c>
      <c r="CI2540">
        <v>3.36</v>
      </c>
      <c r="CJ2540">
        <v>3.07</v>
      </c>
      <c r="CK2540">
        <v>1.95</v>
      </c>
      <c r="CL2540">
        <v>1.85</v>
      </c>
      <c r="CM2540">
        <v>1.97</v>
      </c>
      <c r="CN2540">
        <v>1.92</v>
      </c>
      <c r="CO2540">
        <v>2.02</v>
      </c>
      <c r="CP2540">
        <v>1.92</v>
      </c>
      <c r="CQ2540">
        <v>1.93</v>
      </c>
      <c r="CR2540">
        <v>1.86</v>
      </c>
      <c r="CS2540">
        <v>-0.25</v>
      </c>
      <c r="CT2540">
        <v>1.98</v>
      </c>
      <c r="CU2540">
        <v>1.88</v>
      </c>
      <c r="CV2540">
        <v>1.97</v>
      </c>
      <c r="CW2540">
        <v>1.93</v>
      </c>
      <c r="CX2540">
        <v>2.02</v>
      </c>
      <c r="CY2540">
        <v>1.97</v>
      </c>
      <c r="CZ2540">
        <v>1.97</v>
      </c>
      <c r="DA2540">
        <v>1.87</v>
      </c>
      <c r="DY2540" s="2" t="s">
        <v>562</v>
      </c>
      <c r="DZ2540">
        <v>2</v>
      </c>
      <c r="EA2540">
        <v>0</v>
      </c>
      <c r="EB2540">
        <v>2</v>
      </c>
      <c r="EC2540">
        <v>1</v>
      </c>
      <c r="ED2540">
        <v>1</v>
      </c>
      <c r="EE2540" t="s">
        <v>369</v>
      </c>
      <c r="EF2540">
        <v>4</v>
      </c>
      <c r="EG2540">
        <v>0</v>
      </c>
    </row>
    <row r="2541" spans="1:137" x14ac:dyDescent="0.25">
      <c r="A2541" s="2" t="s">
        <v>539</v>
      </c>
      <c r="B2541" s="1">
        <v>44121</v>
      </c>
      <c r="C2541" s="15">
        <v>0.625</v>
      </c>
      <c r="D2541" s="2" t="s">
        <v>544</v>
      </c>
      <c r="E2541" s="2" t="s">
        <v>153</v>
      </c>
      <c r="F2541">
        <v>1</v>
      </c>
      <c r="G2541">
        <v>0</v>
      </c>
      <c r="H2541" s="2" t="s">
        <v>359</v>
      </c>
      <c r="I2541">
        <v>0</v>
      </c>
      <c r="J2541">
        <v>0</v>
      </c>
      <c r="K2541" s="2" t="s">
        <v>369</v>
      </c>
      <c r="L2541">
        <v>12</v>
      </c>
      <c r="M2541">
        <v>9</v>
      </c>
      <c r="N2541">
        <v>4</v>
      </c>
      <c r="O2541">
        <v>4</v>
      </c>
      <c r="P2541">
        <v>15</v>
      </c>
      <c r="Q2541">
        <v>17</v>
      </c>
      <c r="R2541">
        <v>5</v>
      </c>
      <c r="S2541">
        <v>4</v>
      </c>
      <c r="T2541">
        <v>3</v>
      </c>
      <c r="U2541">
        <v>4</v>
      </c>
      <c r="V2541">
        <v>0</v>
      </c>
      <c r="W2541">
        <v>0</v>
      </c>
      <c r="X2541">
        <v>2.1</v>
      </c>
      <c r="Y2541">
        <v>3.5</v>
      </c>
      <c r="Z2541">
        <v>3.5</v>
      </c>
      <c r="AA2541">
        <v>2.1</v>
      </c>
      <c r="AB2541">
        <v>3.5</v>
      </c>
      <c r="AC2541">
        <v>3.25</v>
      </c>
      <c r="AD2541">
        <v>2.0499999999999998</v>
      </c>
      <c r="AE2541">
        <v>3.35</v>
      </c>
      <c r="AF2541">
        <v>3.35</v>
      </c>
      <c r="AG2541">
        <v>2.09</v>
      </c>
      <c r="AH2541">
        <v>3.68</v>
      </c>
      <c r="AI2541">
        <v>3.51</v>
      </c>
      <c r="AJ2541">
        <v>2.0499999999999998</v>
      </c>
      <c r="AK2541">
        <v>3.4</v>
      </c>
      <c r="AL2541">
        <v>3.4</v>
      </c>
      <c r="AM2541">
        <v>2.1</v>
      </c>
      <c r="AN2541">
        <v>3.6</v>
      </c>
      <c r="AO2541">
        <v>3.4</v>
      </c>
      <c r="AP2541">
        <v>2.15</v>
      </c>
      <c r="AQ2541">
        <v>3.7</v>
      </c>
      <c r="AR2541">
        <v>3.6</v>
      </c>
      <c r="AS2541">
        <v>2.06</v>
      </c>
      <c r="AT2541">
        <v>3.52</v>
      </c>
      <c r="AU2541">
        <v>3.39</v>
      </c>
      <c r="AV2541">
        <v>1.85</v>
      </c>
      <c r="AW2541">
        <v>1.95</v>
      </c>
      <c r="AX2541">
        <v>1.91</v>
      </c>
      <c r="AY2541">
        <v>1.96</v>
      </c>
      <c r="AZ2541">
        <v>1.93</v>
      </c>
      <c r="BA2541">
        <v>2.02</v>
      </c>
      <c r="BB2541">
        <v>1.85</v>
      </c>
      <c r="BC2541">
        <v>1.93</v>
      </c>
      <c r="BD2541">
        <v>-0.25</v>
      </c>
      <c r="BE2541">
        <v>1.83</v>
      </c>
      <c r="BF2541">
        <v>2.02</v>
      </c>
      <c r="BG2541">
        <v>1.82</v>
      </c>
      <c r="BH2541">
        <v>2.08</v>
      </c>
      <c r="BI2541">
        <v>1.87</v>
      </c>
      <c r="BJ2541">
        <v>2.1</v>
      </c>
      <c r="BK2541">
        <v>1.81</v>
      </c>
      <c r="BL2541">
        <v>2.0299999999999998</v>
      </c>
      <c r="BM2541">
        <v>2.1</v>
      </c>
      <c r="BN2541">
        <v>3.5</v>
      </c>
      <c r="BO2541">
        <v>3.5</v>
      </c>
      <c r="BP2541">
        <v>2.1</v>
      </c>
      <c r="BQ2541">
        <v>3.5</v>
      </c>
      <c r="BR2541">
        <v>3.25</v>
      </c>
      <c r="BS2541">
        <v>2.1</v>
      </c>
      <c r="BT2541">
        <v>3.25</v>
      </c>
      <c r="BU2541">
        <v>3.4</v>
      </c>
      <c r="BV2541">
        <v>2.17</v>
      </c>
      <c r="BW2541">
        <v>3.62</v>
      </c>
      <c r="BX2541">
        <v>3.45</v>
      </c>
      <c r="BY2541">
        <v>2.0499999999999998</v>
      </c>
      <c r="BZ2541">
        <v>3.4</v>
      </c>
      <c r="CA2541">
        <v>3.4</v>
      </c>
      <c r="CB2541">
        <v>2.1</v>
      </c>
      <c r="CC2541">
        <v>3.6</v>
      </c>
      <c r="CD2541">
        <v>3.4</v>
      </c>
      <c r="CE2541">
        <v>2.1800000000000002</v>
      </c>
      <c r="CF2541">
        <v>3.68</v>
      </c>
      <c r="CG2541">
        <v>3.6</v>
      </c>
      <c r="CH2541">
        <v>2.08</v>
      </c>
      <c r="CI2541">
        <v>3.48</v>
      </c>
      <c r="CJ2541">
        <v>3.38</v>
      </c>
      <c r="CK2541">
        <v>1.9</v>
      </c>
      <c r="CL2541">
        <v>1.9</v>
      </c>
      <c r="CM2541">
        <v>1.95</v>
      </c>
      <c r="CN2541">
        <v>1.93</v>
      </c>
      <c r="CO2541">
        <v>2</v>
      </c>
      <c r="CP2541">
        <v>1.98</v>
      </c>
      <c r="CQ2541">
        <v>1.89</v>
      </c>
      <c r="CR2541">
        <v>1.9</v>
      </c>
      <c r="CS2541">
        <v>-0.25</v>
      </c>
      <c r="CT2541">
        <v>1.8</v>
      </c>
      <c r="CU2541">
        <v>2.0499999999999998</v>
      </c>
      <c r="CV2541">
        <v>1.88</v>
      </c>
      <c r="CW2541">
        <v>2.0299999999999998</v>
      </c>
      <c r="CX2541">
        <v>1.89</v>
      </c>
      <c r="CY2541">
        <v>2.11</v>
      </c>
      <c r="CZ2541">
        <v>1.82</v>
      </c>
      <c r="DA2541">
        <v>2.0299999999999998</v>
      </c>
      <c r="DY2541" s="2" t="s">
        <v>556</v>
      </c>
      <c r="DZ2541">
        <v>1</v>
      </c>
      <c r="EA2541">
        <v>0</v>
      </c>
      <c r="EB2541">
        <v>1</v>
      </c>
      <c r="EC2541">
        <v>1</v>
      </c>
      <c r="ED2541">
        <v>0</v>
      </c>
      <c r="EE2541" t="s">
        <v>359</v>
      </c>
      <c r="EF2541">
        <v>7</v>
      </c>
      <c r="EG2541">
        <v>0</v>
      </c>
    </row>
    <row r="2542" spans="1:137" x14ac:dyDescent="0.25">
      <c r="A2542" s="2" t="s">
        <v>539</v>
      </c>
      <c r="B2542" s="1">
        <v>44121</v>
      </c>
      <c r="C2542" s="15">
        <v>0.625</v>
      </c>
      <c r="D2542" s="2" t="s">
        <v>543</v>
      </c>
      <c r="E2542" s="2" t="s">
        <v>558</v>
      </c>
      <c r="F2542">
        <v>1</v>
      </c>
      <c r="G2542">
        <v>1</v>
      </c>
      <c r="H2542" s="2" t="s">
        <v>369</v>
      </c>
      <c r="I2542">
        <v>0</v>
      </c>
      <c r="J2542">
        <v>0</v>
      </c>
      <c r="K2542" s="2" t="s">
        <v>369</v>
      </c>
      <c r="L2542">
        <v>3</v>
      </c>
      <c r="M2542">
        <v>15</v>
      </c>
      <c r="N2542">
        <v>1</v>
      </c>
      <c r="O2542">
        <v>2</v>
      </c>
      <c r="P2542">
        <v>15</v>
      </c>
      <c r="Q2542">
        <v>15</v>
      </c>
      <c r="R2542">
        <v>1</v>
      </c>
      <c r="S2542">
        <v>6</v>
      </c>
      <c r="T2542">
        <v>2</v>
      </c>
      <c r="U2542">
        <v>2</v>
      </c>
      <c r="V2542">
        <v>0</v>
      </c>
      <c r="W2542">
        <v>0</v>
      </c>
      <c r="X2542">
        <v>2.62</v>
      </c>
      <c r="Y2542">
        <v>3.4</v>
      </c>
      <c r="Z2542">
        <v>2.5499999999999998</v>
      </c>
      <c r="AA2542">
        <v>2.5</v>
      </c>
      <c r="AB2542">
        <v>3.5</v>
      </c>
      <c r="AC2542">
        <v>2.6</v>
      </c>
      <c r="AD2542">
        <v>2.5</v>
      </c>
      <c r="AE2542">
        <v>3.2</v>
      </c>
      <c r="AF2542">
        <v>2.65</v>
      </c>
      <c r="AG2542">
        <v>2.62</v>
      </c>
      <c r="AH2542">
        <v>3.53</v>
      </c>
      <c r="AI2542">
        <v>2.72</v>
      </c>
      <c r="AJ2542">
        <v>2.5499999999999998</v>
      </c>
      <c r="AK2542">
        <v>3.3</v>
      </c>
      <c r="AL2542">
        <v>2.6</v>
      </c>
      <c r="AM2542">
        <v>2.5499999999999998</v>
      </c>
      <c r="AN2542">
        <v>3.5</v>
      </c>
      <c r="AO2542">
        <v>2.7</v>
      </c>
      <c r="AP2542">
        <v>2.67</v>
      </c>
      <c r="AQ2542">
        <v>3.6</v>
      </c>
      <c r="AR2542">
        <v>2.74</v>
      </c>
      <c r="AS2542">
        <v>2.5499999999999998</v>
      </c>
      <c r="AT2542">
        <v>3.42</v>
      </c>
      <c r="AU2542">
        <v>2.62</v>
      </c>
      <c r="AV2542">
        <v>1.9</v>
      </c>
      <c r="AW2542">
        <v>1.95</v>
      </c>
      <c r="AX2542">
        <v>1.93</v>
      </c>
      <c r="AY2542">
        <v>1.94</v>
      </c>
      <c r="AZ2542">
        <v>1.93</v>
      </c>
      <c r="BA2542">
        <v>1.99</v>
      </c>
      <c r="BB2542">
        <v>1.86</v>
      </c>
      <c r="BC2542">
        <v>1.92</v>
      </c>
      <c r="BD2542">
        <v>0</v>
      </c>
      <c r="BE2542">
        <v>1.93</v>
      </c>
      <c r="BF2542">
        <v>1.93</v>
      </c>
      <c r="BG2542">
        <v>1.91</v>
      </c>
      <c r="BH2542">
        <v>1.98</v>
      </c>
      <c r="BI2542">
        <v>1.96</v>
      </c>
      <c r="BJ2542">
        <v>2</v>
      </c>
      <c r="BK2542">
        <v>1.89</v>
      </c>
      <c r="BL2542">
        <v>1.93</v>
      </c>
      <c r="BM2542">
        <v>2.4500000000000002</v>
      </c>
      <c r="BN2542">
        <v>3.4</v>
      </c>
      <c r="BO2542">
        <v>2.8</v>
      </c>
      <c r="BP2542">
        <v>2.4</v>
      </c>
      <c r="BQ2542">
        <v>3.4</v>
      </c>
      <c r="BR2542">
        <v>2.75</v>
      </c>
      <c r="BS2542">
        <v>2.4500000000000002</v>
      </c>
      <c r="BT2542">
        <v>3.15</v>
      </c>
      <c r="BU2542">
        <v>2.8</v>
      </c>
      <c r="BV2542">
        <v>2.4700000000000002</v>
      </c>
      <c r="BW2542">
        <v>3.49</v>
      </c>
      <c r="BX2542">
        <v>2.97</v>
      </c>
      <c r="BY2542">
        <v>2.38</v>
      </c>
      <c r="BZ2542">
        <v>3.3</v>
      </c>
      <c r="CA2542">
        <v>2.8</v>
      </c>
      <c r="CB2542">
        <v>2.5</v>
      </c>
      <c r="CC2542">
        <v>3.5</v>
      </c>
      <c r="CD2542">
        <v>2.7</v>
      </c>
      <c r="CE2542">
        <v>2.63</v>
      </c>
      <c r="CF2542">
        <v>3.58</v>
      </c>
      <c r="CG2542">
        <v>3.02</v>
      </c>
      <c r="CH2542">
        <v>2.44</v>
      </c>
      <c r="CI2542">
        <v>3.37</v>
      </c>
      <c r="CJ2542">
        <v>2.79</v>
      </c>
      <c r="CK2542">
        <v>1.85</v>
      </c>
      <c r="CL2542">
        <v>1.95</v>
      </c>
      <c r="CM2542">
        <v>1.93</v>
      </c>
      <c r="CN2542">
        <v>1.95</v>
      </c>
      <c r="CO2542">
        <v>1.95</v>
      </c>
      <c r="CP2542">
        <v>1.99</v>
      </c>
      <c r="CQ2542">
        <v>1.87</v>
      </c>
      <c r="CR2542">
        <v>1.91</v>
      </c>
      <c r="CS2542">
        <v>0</v>
      </c>
      <c r="CT2542">
        <v>1.8</v>
      </c>
      <c r="CU2542">
        <v>2.0499999999999998</v>
      </c>
      <c r="CV2542">
        <v>1.78</v>
      </c>
      <c r="CW2542">
        <v>2.14</v>
      </c>
      <c r="CX2542">
        <v>1.9</v>
      </c>
      <c r="CY2542">
        <v>2.1800000000000002</v>
      </c>
      <c r="CZ2542">
        <v>1.81</v>
      </c>
      <c r="DA2542">
        <v>2.04</v>
      </c>
      <c r="DY2542" s="2" t="s">
        <v>592</v>
      </c>
      <c r="DZ2542">
        <v>2</v>
      </c>
      <c r="EA2542">
        <v>0</v>
      </c>
      <c r="EB2542">
        <v>2</v>
      </c>
      <c r="EC2542">
        <v>1</v>
      </c>
      <c r="ED2542">
        <v>1</v>
      </c>
      <c r="EE2542" t="s">
        <v>369</v>
      </c>
      <c r="EF2542">
        <v>4</v>
      </c>
      <c r="EG2542">
        <v>0</v>
      </c>
    </row>
    <row r="2543" spans="1:137" x14ac:dyDescent="0.25">
      <c r="A2543" s="2" t="s">
        <v>539</v>
      </c>
      <c r="B2543" s="1">
        <v>44121</v>
      </c>
      <c r="C2543" s="15">
        <v>0.625</v>
      </c>
      <c r="D2543" s="2" t="s">
        <v>549</v>
      </c>
      <c r="E2543" s="2" t="s">
        <v>553</v>
      </c>
      <c r="F2543">
        <v>0</v>
      </c>
      <c r="G2543">
        <v>0</v>
      </c>
      <c r="H2543" s="2" t="s">
        <v>369</v>
      </c>
      <c r="I2543">
        <v>0</v>
      </c>
      <c r="J2543">
        <v>0</v>
      </c>
      <c r="K2543" s="2" t="s">
        <v>369</v>
      </c>
      <c r="L2543">
        <v>9</v>
      </c>
      <c r="M2543">
        <v>14</v>
      </c>
      <c r="N2543">
        <v>2</v>
      </c>
      <c r="O2543">
        <v>7</v>
      </c>
      <c r="P2543">
        <v>16</v>
      </c>
      <c r="Q2543">
        <v>9</v>
      </c>
      <c r="R2543">
        <v>5</v>
      </c>
      <c r="S2543">
        <v>7</v>
      </c>
      <c r="T2543">
        <v>0</v>
      </c>
      <c r="U2543">
        <v>2</v>
      </c>
      <c r="V2543">
        <v>0</v>
      </c>
      <c r="W2543">
        <v>0</v>
      </c>
      <c r="X2543">
        <v>2.0499999999999998</v>
      </c>
      <c r="Y2543">
        <v>3.5</v>
      </c>
      <c r="Z2543">
        <v>3.6</v>
      </c>
      <c r="AA2543">
        <v>2</v>
      </c>
      <c r="AB2543">
        <v>3.25</v>
      </c>
      <c r="AC2543">
        <v>3.8</v>
      </c>
      <c r="AD2543">
        <v>2.0499999999999998</v>
      </c>
      <c r="AE2543">
        <v>3.15</v>
      </c>
      <c r="AF2543">
        <v>3.55</v>
      </c>
      <c r="AG2543">
        <v>2.1</v>
      </c>
      <c r="AH2543">
        <v>3.43</v>
      </c>
      <c r="AI2543">
        <v>3.75</v>
      </c>
      <c r="AJ2543">
        <v>2.1</v>
      </c>
      <c r="AK2543">
        <v>3.2</v>
      </c>
      <c r="AL2543">
        <v>3.4</v>
      </c>
      <c r="AM2543">
        <v>2.1</v>
      </c>
      <c r="AN2543">
        <v>3.4</v>
      </c>
      <c r="AO2543">
        <v>3.6</v>
      </c>
      <c r="AP2543">
        <v>2.19</v>
      </c>
      <c r="AQ2543">
        <v>3.5</v>
      </c>
      <c r="AR2543">
        <v>3.8</v>
      </c>
      <c r="AS2543">
        <v>2.0699999999999998</v>
      </c>
      <c r="AT2543">
        <v>3.33</v>
      </c>
      <c r="AU2543">
        <v>3.56</v>
      </c>
      <c r="AV2543">
        <v>2</v>
      </c>
      <c r="AW2543">
        <v>1.8</v>
      </c>
      <c r="AX2543">
        <v>1.92</v>
      </c>
      <c r="AY2543">
        <v>1.95</v>
      </c>
      <c r="AZ2543">
        <v>2.04</v>
      </c>
      <c r="BA2543">
        <v>1.95</v>
      </c>
      <c r="BB2543">
        <v>1.93</v>
      </c>
      <c r="BC2543">
        <v>1.86</v>
      </c>
      <c r="BD2543">
        <v>-0.25</v>
      </c>
      <c r="BE2543">
        <v>1.83</v>
      </c>
      <c r="BF2543">
        <v>2.02</v>
      </c>
      <c r="BG2543">
        <v>1.79</v>
      </c>
      <c r="BH2543">
        <v>2.1</v>
      </c>
      <c r="BI2543">
        <v>1.86</v>
      </c>
      <c r="BJ2543">
        <v>2.1</v>
      </c>
      <c r="BK2543">
        <v>1.81</v>
      </c>
      <c r="BL2543">
        <v>2.0299999999999998</v>
      </c>
      <c r="BM2543">
        <v>2.2999999999999998</v>
      </c>
      <c r="BN2543">
        <v>3.5</v>
      </c>
      <c r="BO2543">
        <v>3</v>
      </c>
      <c r="BP2543">
        <v>2.35</v>
      </c>
      <c r="BQ2543">
        <v>3.3</v>
      </c>
      <c r="BR2543">
        <v>2.9</v>
      </c>
      <c r="BS2543">
        <v>2.2999999999999998</v>
      </c>
      <c r="BT2543">
        <v>3.2</v>
      </c>
      <c r="BU2543">
        <v>2.95</v>
      </c>
      <c r="BV2543">
        <v>2.33</v>
      </c>
      <c r="BW2543">
        <v>3.57</v>
      </c>
      <c r="BX2543">
        <v>3.13</v>
      </c>
      <c r="BY2543">
        <v>2.2999999999999998</v>
      </c>
      <c r="BZ2543">
        <v>3.25</v>
      </c>
      <c r="CA2543">
        <v>3</v>
      </c>
      <c r="CB2543">
        <v>2.4</v>
      </c>
      <c r="CC2543">
        <v>3.4</v>
      </c>
      <c r="CD2543">
        <v>2.9</v>
      </c>
      <c r="CE2543">
        <v>2.42</v>
      </c>
      <c r="CF2543">
        <v>3.57</v>
      </c>
      <c r="CG2543">
        <v>3.18</v>
      </c>
      <c r="CH2543">
        <v>2.31</v>
      </c>
      <c r="CI2543">
        <v>3.37</v>
      </c>
      <c r="CJ2543">
        <v>2.99</v>
      </c>
      <c r="CK2543">
        <v>1.8</v>
      </c>
      <c r="CL2543">
        <v>2</v>
      </c>
      <c r="CM2543">
        <v>1.83</v>
      </c>
      <c r="CN2543">
        <v>2.06</v>
      </c>
      <c r="CO2543">
        <v>1.91</v>
      </c>
      <c r="CP2543">
        <v>2.09</v>
      </c>
      <c r="CQ2543">
        <v>1.82</v>
      </c>
      <c r="CR2543">
        <v>1.97</v>
      </c>
      <c r="CS2543">
        <v>-0.25</v>
      </c>
      <c r="CT2543">
        <v>2.02</v>
      </c>
      <c r="CU2543">
        <v>1.83</v>
      </c>
      <c r="CV2543">
        <v>2.02</v>
      </c>
      <c r="CW2543">
        <v>1.89</v>
      </c>
      <c r="CX2543">
        <v>2.0699999999999998</v>
      </c>
      <c r="CY2543">
        <v>1.91</v>
      </c>
      <c r="CZ2543">
        <v>2.0099999999999998</v>
      </c>
      <c r="DA2543">
        <v>1.83</v>
      </c>
      <c r="DY2543" s="2" t="s">
        <v>564</v>
      </c>
      <c r="DZ2543">
        <v>0</v>
      </c>
      <c r="EA2543">
        <v>0</v>
      </c>
      <c r="EB2543">
        <v>0</v>
      </c>
      <c r="EC2543">
        <v>0</v>
      </c>
      <c r="ED2543">
        <v>0</v>
      </c>
      <c r="EE2543" t="s">
        <v>369</v>
      </c>
      <c r="EF2543">
        <v>2</v>
      </c>
      <c r="EG2543">
        <v>0</v>
      </c>
    </row>
    <row r="2544" spans="1:137" x14ac:dyDescent="0.25">
      <c r="A2544" s="2" t="s">
        <v>539</v>
      </c>
      <c r="B2544" s="1">
        <v>44121</v>
      </c>
      <c r="C2544" s="15">
        <v>0.625</v>
      </c>
      <c r="D2544" s="2" t="s">
        <v>568</v>
      </c>
      <c r="E2544" s="2" t="s">
        <v>540</v>
      </c>
      <c r="F2544">
        <v>2</v>
      </c>
      <c r="G2544">
        <v>0</v>
      </c>
      <c r="H2544" s="2" t="s">
        <v>359</v>
      </c>
      <c r="I2544">
        <v>0</v>
      </c>
      <c r="J2544">
        <v>0</v>
      </c>
      <c r="K2544" s="2" t="s">
        <v>369</v>
      </c>
      <c r="L2544">
        <v>11</v>
      </c>
      <c r="M2544">
        <v>16</v>
      </c>
      <c r="N2544">
        <v>7</v>
      </c>
      <c r="O2544">
        <v>5</v>
      </c>
      <c r="P2544">
        <v>16</v>
      </c>
      <c r="Q2544">
        <v>15</v>
      </c>
      <c r="R2544">
        <v>7</v>
      </c>
      <c r="S2544">
        <v>3</v>
      </c>
      <c r="T2544">
        <v>1</v>
      </c>
      <c r="U2544">
        <v>1</v>
      </c>
      <c r="V2544">
        <v>0</v>
      </c>
      <c r="W2544">
        <v>0</v>
      </c>
      <c r="X2544">
        <v>1.66</v>
      </c>
      <c r="Y2544">
        <v>3.8</v>
      </c>
      <c r="Z2544">
        <v>5.25</v>
      </c>
      <c r="AA2544">
        <v>1.65</v>
      </c>
      <c r="AB2544">
        <v>3.6</v>
      </c>
      <c r="AC2544">
        <v>5.25</v>
      </c>
      <c r="AD2544">
        <v>1.65</v>
      </c>
      <c r="AE2544">
        <v>3.45</v>
      </c>
      <c r="AF2544">
        <v>5.5</v>
      </c>
      <c r="AG2544">
        <v>1.68</v>
      </c>
      <c r="AH2544">
        <v>3.67</v>
      </c>
      <c r="AI2544">
        <v>5.89</v>
      </c>
      <c r="AJ2544">
        <v>1.7</v>
      </c>
      <c r="AK2544">
        <v>3.5</v>
      </c>
      <c r="AL2544">
        <v>4.8</v>
      </c>
      <c r="AM2544">
        <v>1.73</v>
      </c>
      <c r="AN2544">
        <v>3.75</v>
      </c>
      <c r="AO2544">
        <v>4.8</v>
      </c>
      <c r="AP2544">
        <v>1.76</v>
      </c>
      <c r="AQ2544">
        <v>3.81</v>
      </c>
      <c r="AR2544">
        <v>6</v>
      </c>
      <c r="AS2544">
        <v>1.68</v>
      </c>
      <c r="AT2544">
        <v>3.61</v>
      </c>
      <c r="AU2544">
        <v>5.23</v>
      </c>
      <c r="AV2544">
        <v>1.95</v>
      </c>
      <c r="AW2544">
        <v>1.85</v>
      </c>
      <c r="AX2544">
        <v>1.91</v>
      </c>
      <c r="AY2544">
        <v>1.96</v>
      </c>
      <c r="AZ2544">
        <v>2.0499999999999998</v>
      </c>
      <c r="BA2544">
        <v>1.96</v>
      </c>
      <c r="BB2544">
        <v>1.91</v>
      </c>
      <c r="BC2544">
        <v>1.87</v>
      </c>
      <c r="BD2544">
        <v>-0.75</v>
      </c>
      <c r="BE2544">
        <v>1.93</v>
      </c>
      <c r="BF2544">
        <v>1.93</v>
      </c>
      <c r="BG2544">
        <v>1.88</v>
      </c>
      <c r="BH2544">
        <v>2</v>
      </c>
      <c r="BI2544">
        <v>2</v>
      </c>
      <c r="BJ2544">
        <v>2</v>
      </c>
      <c r="BK2544">
        <v>1.89</v>
      </c>
      <c r="BL2544">
        <v>1.93</v>
      </c>
      <c r="BM2544">
        <v>1.83</v>
      </c>
      <c r="BN2544">
        <v>3.6</v>
      </c>
      <c r="BO2544">
        <v>4.33</v>
      </c>
      <c r="BP2544">
        <v>1.75</v>
      </c>
      <c r="BQ2544">
        <v>3.5</v>
      </c>
      <c r="BR2544">
        <v>4.75</v>
      </c>
      <c r="BS2544">
        <v>1.85</v>
      </c>
      <c r="BT2544">
        <v>3.3</v>
      </c>
      <c r="BU2544">
        <v>4.2</v>
      </c>
      <c r="BV2544">
        <v>1.91</v>
      </c>
      <c r="BW2544">
        <v>3.57</v>
      </c>
      <c r="BX2544">
        <v>4.43</v>
      </c>
      <c r="BY2544">
        <v>1.8</v>
      </c>
      <c r="BZ2544">
        <v>3.5</v>
      </c>
      <c r="CA2544">
        <v>4.2</v>
      </c>
      <c r="CB2544">
        <v>1.87</v>
      </c>
      <c r="CC2544">
        <v>3.7</v>
      </c>
      <c r="CD2544">
        <v>4.0999999999999996</v>
      </c>
      <c r="CE2544">
        <v>1.93</v>
      </c>
      <c r="CF2544">
        <v>3.8</v>
      </c>
      <c r="CG2544">
        <v>4.75</v>
      </c>
      <c r="CH2544">
        <v>1.84</v>
      </c>
      <c r="CI2544">
        <v>3.53</v>
      </c>
      <c r="CJ2544">
        <v>4.21</v>
      </c>
      <c r="CK2544">
        <v>2</v>
      </c>
      <c r="CL2544">
        <v>1.8</v>
      </c>
      <c r="CM2544">
        <v>2.08</v>
      </c>
      <c r="CN2544">
        <v>1.83</v>
      </c>
      <c r="CO2544">
        <v>2.13</v>
      </c>
      <c r="CP2544">
        <v>1.9</v>
      </c>
      <c r="CQ2544">
        <v>1.99</v>
      </c>
      <c r="CR2544">
        <v>1.81</v>
      </c>
      <c r="CS2544">
        <v>-0.5</v>
      </c>
      <c r="CT2544">
        <v>1.88</v>
      </c>
      <c r="CU2544">
        <v>1.98</v>
      </c>
      <c r="CV2544">
        <v>1.91</v>
      </c>
      <c r="CW2544">
        <v>2</v>
      </c>
      <c r="CX2544">
        <v>1.93</v>
      </c>
      <c r="CY2544">
        <v>2.0499999999999998</v>
      </c>
      <c r="CZ2544">
        <v>1.86</v>
      </c>
      <c r="DA2544">
        <v>1.98</v>
      </c>
      <c r="DY2544" s="2" t="s">
        <v>586</v>
      </c>
      <c r="DZ2544">
        <v>2</v>
      </c>
      <c r="EA2544">
        <v>0</v>
      </c>
      <c r="EB2544">
        <v>2</v>
      </c>
      <c r="EC2544">
        <v>2</v>
      </c>
      <c r="ED2544">
        <v>0</v>
      </c>
      <c r="EE2544" t="s">
        <v>359</v>
      </c>
      <c r="EF2544">
        <v>2</v>
      </c>
      <c r="EG2544">
        <v>0</v>
      </c>
    </row>
    <row r="2545" spans="1:137" x14ac:dyDescent="0.25">
      <c r="A2545" s="2" t="s">
        <v>539</v>
      </c>
      <c r="B2545" s="1">
        <v>44121</v>
      </c>
      <c r="C2545" s="15">
        <v>0.625</v>
      </c>
      <c r="D2545" s="2" t="s">
        <v>541</v>
      </c>
      <c r="E2545" s="2" t="s">
        <v>554</v>
      </c>
      <c r="F2545">
        <v>2</v>
      </c>
      <c r="G2545">
        <v>0</v>
      </c>
      <c r="H2545" s="2" t="s">
        <v>359</v>
      </c>
      <c r="I2545">
        <v>1</v>
      </c>
      <c r="J2545">
        <v>0</v>
      </c>
      <c r="K2545" s="2" t="s">
        <v>359</v>
      </c>
      <c r="L2545">
        <v>14</v>
      </c>
      <c r="M2545">
        <v>14</v>
      </c>
      <c r="N2545">
        <v>7</v>
      </c>
      <c r="O2545">
        <v>4</v>
      </c>
      <c r="P2545">
        <v>15</v>
      </c>
      <c r="Q2545">
        <v>24</v>
      </c>
      <c r="R2545">
        <v>7</v>
      </c>
      <c r="S2545">
        <v>7</v>
      </c>
      <c r="T2545">
        <v>3</v>
      </c>
      <c r="U2545">
        <v>2</v>
      </c>
      <c r="V2545">
        <v>0</v>
      </c>
      <c r="W2545">
        <v>0</v>
      </c>
      <c r="X2545">
        <v>1.95</v>
      </c>
      <c r="Y2545">
        <v>3.8</v>
      </c>
      <c r="Z2545">
        <v>3.6</v>
      </c>
      <c r="AA2545">
        <v>1.95</v>
      </c>
      <c r="AB2545">
        <v>3.5</v>
      </c>
      <c r="AC2545">
        <v>3.7</v>
      </c>
      <c r="AD2545">
        <v>1.97</v>
      </c>
      <c r="AE2545">
        <v>3.5</v>
      </c>
      <c r="AF2545">
        <v>3.45</v>
      </c>
      <c r="AG2545">
        <v>1.96</v>
      </c>
      <c r="AH2545">
        <v>3.98</v>
      </c>
      <c r="AI2545">
        <v>3.66</v>
      </c>
      <c r="AJ2545">
        <v>1.95</v>
      </c>
      <c r="AK2545">
        <v>3.4</v>
      </c>
      <c r="AL2545">
        <v>3.6</v>
      </c>
      <c r="AM2545">
        <v>2</v>
      </c>
      <c r="AN2545">
        <v>3.75</v>
      </c>
      <c r="AO2545">
        <v>3.5</v>
      </c>
      <c r="AP2545">
        <v>2.04</v>
      </c>
      <c r="AQ2545">
        <v>4</v>
      </c>
      <c r="AR2545">
        <v>3.76</v>
      </c>
      <c r="AS2545">
        <v>1.97</v>
      </c>
      <c r="AT2545">
        <v>3.67</v>
      </c>
      <c r="AU2545">
        <v>3.53</v>
      </c>
      <c r="AV2545">
        <v>1.8</v>
      </c>
      <c r="AW2545">
        <v>2</v>
      </c>
      <c r="AX2545">
        <v>1.83</v>
      </c>
      <c r="AY2545">
        <v>2.0499999999999998</v>
      </c>
      <c r="AZ2545">
        <v>1.86</v>
      </c>
      <c r="BA2545">
        <v>2.08</v>
      </c>
      <c r="BB2545">
        <v>1.79</v>
      </c>
      <c r="BC2545">
        <v>1.99</v>
      </c>
      <c r="BD2545">
        <v>-0.5</v>
      </c>
      <c r="BE2545">
        <v>1.98</v>
      </c>
      <c r="BF2545">
        <v>1.88</v>
      </c>
      <c r="BG2545">
        <v>1.96</v>
      </c>
      <c r="BH2545">
        <v>1.93</v>
      </c>
      <c r="BI2545">
        <v>2.04</v>
      </c>
      <c r="BJ2545">
        <v>1.93</v>
      </c>
      <c r="BK2545">
        <v>1.97</v>
      </c>
      <c r="BL2545">
        <v>1.86</v>
      </c>
      <c r="BM2545">
        <v>1.9</v>
      </c>
      <c r="BN2545">
        <v>3.75</v>
      </c>
      <c r="BO2545">
        <v>3.75</v>
      </c>
      <c r="BP2545">
        <v>1.95</v>
      </c>
      <c r="BQ2545">
        <v>3.5</v>
      </c>
      <c r="BR2545">
        <v>3.7</v>
      </c>
      <c r="BS2545">
        <v>1.95</v>
      </c>
      <c r="BT2545">
        <v>3.4</v>
      </c>
      <c r="BU2545">
        <v>3.65</v>
      </c>
      <c r="BV2545">
        <v>1.93</v>
      </c>
      <c r="BW2545">
        <v>3.87</v>
      </c>
      <c r="BX2545">
        <v>3.98</v>
      </c>
      <c r="BY2545">
        <v>1.95</v>
      </c>
      <c r="BZ2545">
        <v>3.5</v>
      </c>
      <c r="CA2545">
        <v>3.6</v>
      </c>
      <c r="CB2545">
        <v>2</v>
      </c>
      <c r="CC2545">
        <v>3.8</v>
      </c>
      <c r="CD2545">
        <v>3.5</v>
      </c>
      <c r="CE2545">
        <v>2.02</v>
      </c>
      <c r="CF2545">
        <v>3.9</v>
      </c>
      <c r="CG2545">
        <v>3.99</v>
      </c>
      <c r="CH2545">
        <v>1.94</v>
      </c>
      <c r="CI2545">
        <v>3.64</v>
      </c>
      <c r="CJ2545">
        <v>3.67</v>
      </c>
      <c r="CK2545">
        <v>1.8</v>
      </c>
      <c r="CL2545">
        <v>2</v>
      </c>
      <c r="CM2545">
        <v>1.81</v>
      </c>
      <c r="CN2545">
        <v>2.0699999999999998</v>
      </c>
      <c r="CO2545">
        <v>1.86</v>
      </c>
      <c r="CP2545">
        <v>2.08</v>
      </c>
      <c r="CQ2545">
        <v>1.8</v>
      </c>
      <c r="CR2545">
        <v>1.99</v>
      </c>
      <c r="CS2545">
        <v>-0.5</v>
      </c>
      <c r="CT2545">
        <v>1.95</v>
      </c>
      <c r="CU2545">
        <v>1.9</v>
      </c>
      <c r="CV2545">
        <v>1.93</v>
      </c>
      <c r="CW2545">
        <v>1.98</v>
      </c>
      <c r="CX2545">
        <v>2.0299999999999998</v>
      </c>
      <c r="CY2545">
        <v>1.99</v>
      </c>
      <c r="CZ2545">
        <v>1.95</v>
      </c>
      <c r="DA2545">
        <v>1.88</v>
      </c>
      <c r="DY2545" s="2" t="s">
        <v>590</v>
      </c>
      <c r="DZ2545">
        <v>2</v>
      </c>
      <c r="EA2545">
        <v>1</v>
      </c>
      <c r="EB2545">
        <v>1</v>
      </c>
      <c r="EC2545">
        <v>1</v>
      </c>
      <c r="ED2545">
        <v>0</v>
      </c>
      <c r="EE2545" t="s">
        <v>359</v>
      </c>
      <c r="EF2545">
        <v>5</v>
      </c>
      <c r="EG2545">
        <v>0</v>
      </c>
    </row>
    <row r="2546" spans="1:137" x14ac:dyDescent="0.25">
      <c r="A2546" s="2" t="s">
        <v>539</v>
      </c>
      <c r="B2546" s="1">
        <v>44121</v>
      </c>
      <c r="C2546" s="15">
        <v>0.625</v>
      </c>
      <c r="D2546" s="2" t="s">
        <v>557</v>
      </c>
      <c r="E2546" s="2" t="s">
        <v>555</v>
      </c>
      <c r="F2546">
        <v>2</v>
      </c>
      <c r="G2546">
        <v>1</v>
      </c>
      <c r="H2546" s="2" t="s">
        <v>359</v>
      </c>
      <c r="I2546">
        <v>1</v>
      </c>
      <c r="J2546">
        <v>0</v>
      </c>
      <c r="K2546" s="2" t="s">
        <v>359</v>
      </c>
      <c r="L2546">
        <v>15</v>
      </c>
      <c r="M2546">
        <v>15</v>
      </c>
      <c r="N2546">
        <v>4</v>
      </c>
      <c r="O2546">
        <v>6</v>
      </c>
      <c r="P2546">
        <v>14</v>
      </c>
      <c r="Q2546">
        <v>13</v>
      </c>
      <c r="R2546">
        <v>15</v>
      </c>
      <c r="S2546">
        <v>5</v>
      </c>
      <c r="T2546">
        <v>2</v>
      </c>
      <c r="U2546">
        <v>3</v>
      </c>
      <c r="V2546">
        <v>0</v>
      </c>
      <c r="W2546">
        <v>0</v>
      </c>
      <c r="X2546">
        <v>1.85</v>
      </c>
      <c r="Y2546">
        <v>3.8</v>
      </c>
      <c r="Z2546">
        <v>4</v>
      </c>
      <c r="AA2546">
        <v>1.85</v>
      </c>
      <c r="AB2546">
        <v>3.7</v>
      </c>
      <c r="AC2546">
        <v>3.9</v>
      </c>
      <c r="AD2546">
        <v>1.83</v>
      </c>
      <c r="AE2546">
        <v>3.45</v>
      </c>
      <c r="AF2546">
        <v>4</v>
      </c>
      <c r="AG2546">
        <v>1.83</v>
      </c>
      <c r="AH2546">
        <v>3.8</v>
      </c>
      <c r="AI2546">
        <v>4.4400000000000004</v>
      </c>
      <c r="AJ2546">
        <v>1.91</v>
      </c>
      <c r="AK2546">
        <v>3.5</v>
      </c>
      <c r="AL2546">
        <v>3.7</v>
      </c>
      <c r="AM2546">
        <v>1.91</v>
      </c>
      <c r="AN2546">
        <v>3.75</v>
      </c>
      <c r="AO2546">
        <v>3.8</v>
      </c>
      <c r="AP2546">
        <v>1.94</v>
      </c>
      <c r="AQ2546">
        <v>3.9</v>
      </c>
      <c r="AR2546">
        <v>4.47</v>
      </c>
      <c r="AS2546">
        <v>1.85</v>
      </c>
      <c r="AT2546">
        <v>3.64</v>
      </c>
      <c r="AU2546">
        <v>4.01</v>
      </c>
      <c r="AV2546">
        <v>1.72</v>
      </c>
      <c r="AW2546">
        <v>2.0699999999999998</v>
      </c>
      <c r="AX2546">
        <v>1.78</v>
      </c>
      <c r="AY2546">
        <v>2.1</v>
      </c>
      <c r="AZ2546">
        <v>1.9</v>
      </c>
      <c r="BA2546">
        <v>2.12</v>
      </c>
      <c r="BB2546">
        <v>1.76</v>
      </c>
      <c r="BC2546">
        <v>2.0299999999999998</v>
      </c>
      <c r="BD2546">
        <v>-0.5</v>
      </c>
      <c r="BE2546">
        <v>1.88</v>
      </c>
      <c r="BF2546">
        <v>1.98</v>
      </c>
      <c r="BG2546">
        <v>1.83</v>
      </c>
      <c r="BH2546">
        <v>2.08</v>
      </c>
      <c r="BI2546">
        <v>1.95</v>
      </c>
      <c r="BJ2546">
        <v>2.08</v>
      </c>
      <c r="BK2546">
        <v>1.86</v>
      </c>
      <c r="BL2546">
        <v>1.96</v>
      </c>
      <c r="BM2546">
        <v>1.72</v>
      </c>
      <c r="BN2546">
        <v>4</v>
      </c>
      <c r="BO2546">
        <v>4.5</v>
      </c>
      <c r="BP2546">
        <v>1.7</v>
      </c>
      <c r="BQ2546">
        <v>3.9</v>
      </c>
      <c r="BR2546">
        <v>4.5</v>
      </c>
      <c r="BS2546">
        <v>1.73</v>
      </c>
      <c r="BT2546">
        <v>3.7</v>
      </c>
      <c r="BU2546">
        <v>4.2</v>
      </c>
      <c r="BV2546">
        <v>1.77</v>
      </c>
      <c r="BW2546">
        <v>4.09</v>
      </c>
      <c r="BX2546">
        <v>4.53</v>
      </c>
      <c r="BY2546">
        <v>1.73</v>
      </c>
      <c r="BZ2546">
        <v>3.7</v>
      </c>
      <c r="CA2546">
        <v>4.33</v>
      </c>
      <c r="CB2546">
        <v>1.75</v>
      </c>
      <c r="CC2546">
        <v>4</v>
      </c>
      <c r="CD2546">
        <v>4.4000000000000004</v>
      </c>
      <c r="CE2546">
        <v>1.8</v>
      </c>
      <c r="CF2546">
        <v>4.09</v>
      </c>
      <c r="CG2546">
        <v>4.6500000000000004</v>
      </c>
      <c r="CH2546">
        <v>1.74</v>
      </c>
      <c r="CI2546">
        <v>3.9</v>
      </c>
      <c r="CJ2546">
        <v>4.32</v>
      </c>
      <c r="CK2546">
        <v>1.65</v>
      </c>
      <c r="CL2546">
        <v>2.2000000000000002</v>
      </c>
      <c r="CM2546">
        <v>1.72</v>
      </c>
      <c r="CN2546">
        <v>2.21</v>
      </c>
      <c r="CO2546">
        <v>1.73</v>
      </c>
      <c r="CP2546">
        <v>2.35</v>
      </c>
      <c r="CQ2546">
        <v>1.66</v>
      </c>
      <c r="CR2546">
        <v>2.19</v>
      </c>
      <c r="CS2546">
        <v>-0.75</v>
      </c>
      <c r="CT2546">
        <v>1.98</v>
      </c>
      <c r="CU2546">
        <v>1.88</v>
      </c>
      <c r="CV2546">
        <v>2</v>
      </c>
      <c r="CW2546">
        <v>1.9</v>
      </c>
      <c r="CX2546">
        <v>2.0099999999999998</v>
      </c>
      <c r="CY2546">
        <v>1.95</v>
      </c>
      <c r="CZ2546">
        <v>1.95</v>
      </c>
      <c r="DA2546">
        <v>1.89</v>
      </c>
      <c r="DY2546" s="2" t="s">
        <v>571</v>
      </c>
      <c r="DZ2546">
        <v>3</v>
      </c>
      <c r="EA2546">
        <v>1</v>
      </c>
      <c r="EB2546">
        <v>2</v>
      </c>
      <c r="EC2546">
        <v>1</v>
      </c>
      <c r="ED2546">
        <v>1</v>
      </c>
      <c r="EE2546" t="s">
        <v>369</v>
      </c>
      <c r="EF2546">
        <v>5</v>
      </c>
      <c r="EG2546">
        <v>0</v>
      </c>
    </row>
    <row r="2547" spans="1:137" x14ac:dyDescent="0.25">
      <c r="A2547" s="2" t="s">
        <v>539</v>
      </c>
      <c r="B2547" s="1">
        <v>44121</v>
      </c>
      <c r="C2547" s="15">
        <v>0.625</v>
      </c>
      <c r="D2547" s="2" t="s">
        <v>560</v>
      </c>
      <c r="E2547" s="2" t="s">
        <v>546</v>
      </c>
      <c r="F2547">
        <v>0</v>
      </c>
      <c r="G2547">
        <v>1</v>
      </c>
      <c r="H2547" s="2" t="s">
        <v>362</v>
      </c>
      <c r="I2547">
        <v>0</v>
      </c>
      <c r="J2547">
        <v>0</v>
      </c>
      <c r="K2547" s="2" t="s">
        <v>369</v>
      </c>
      <c r="L2547">
        <v>16</v>
      </c>
      <c r="M2547">
        <v>9</v>
      </c>
      <c r="N2547">
        <v>5</v>
      </c>
      <c r="O2547">
        <v>4</v>
      </c>
      <c r="P2547">
        <v>9</v>
      </c>
      <c r="Q2547">
        <v>16</v>
      </c>
      <c r="R2547">
        <v>9</v>
      </c>
      <c r="S2547">
        <v>7</v>
      </c>
      <c r="T2547">
        <v>1</v>
      </c>
      <c r="U2547">
        <v>3</v>
      </c>
      <c r="V2547">
        <v>0</v>
      </c>
      <c r="W2547">
        <v>0</v>
      </c>
      <c r="X2547">
        <v>2</v>
      </c>
      <c r="Y2547">
        <v>3.5</v>
      </c>
      <c r="Z2547">
        <v>3.75</v>
      </c>
      <c r="AA2547">
        <v>1.95</v>
      </c>
      <c r="AB2547">
        <v>3.4</v>
      </c>
      <c r="AC2547">
        <v>3.8</v>
      </c>
      <c r="AD2547">
        <v>2.1</v>
      </c>
      <c r="AE2547">
        <v>3.15</v>
      </c>
      <c r="AF2547">
        <v>3.5</v>
      </c>
      <c r="AG2547">
        <v>2.14</v>
      </c>
      <c r="AH2547">
        <v>3.34</v>
      </c>
      <c r="AI2547">
        <v>3.75</v>
      </c>
      <c r="AJ2547">
        <v>2.0499999999999998</v>
      </c>
      <c r="AK2547">
        <v>3.3</v>
      </c>
      <c r="AL2547">
        <v>3.5</v>
      </c>
      <c r="AM2547">
        <v>2.0499999999999998</v>
      </c>
      <c r="AN2547">
        <v>3.4</v>
      </c>
      <c r="AO2547">
        <v>3.75</v>
      </c>
      <c r="AP2547">
        <v>2.15</v>
      </c>
      <c r="AQ2547">
        <v>3.65</v>
      </c>
      <c r="AR2547">
        <v>3.8</v>
      </c>
      <c r="AS2547">
        <v>2.06</v>
      </c>
      <c r="AT2547">
        <v>3.35</v>
      </c>
      <c r="AU2547">
        <v>3.59</v>
      </c>
      <c r="AV2547">
        <v>1.95</v>
      </c>
      <c r="AW2547">
        <v>1.85</v>
      </c>
      <c r="AX2547">
        <v>2.0299999999999998</v>
      </c>
      <c r="AY2547">
        <v>1.85</v>
      </c>
      <c r="AZ2547">
        <v>2.0299999999999998</v>
      </c>
      <c r="BA2547">
        <v>1.9</v>
      </c>
      <c r="BB2547">
        <v>1.95</v>
      </c>
      <c r="BC2547">
        <v>1.83</v>
      </c>
      <c r="BD2547">
        <v>-0.5</v>
      </c>
      <c r="BE2547">
        <v>2.02</v>
      </c>
      <c r="BF2547">
        <v>1.83</v>
      </c>
      <c r="BG2547">
        <v>2.13</v>
      </c>
      <c r="BH2547">
        <v>1.78</v>
      </c>
      <c r="BI2547">
        <v>2.13</v>
      </c>
      <c r="BJ2547">
        <v>1.89</v>
      </c>
      <c r="BK2547">
        <v>2.0499999999999998</v>
      </c>
      <c r="BL2547">
        <v>1.78</v>
      </c>
      <c r="BM2547">
        <v>2.0499999999999998</v>
      </c>
      <c r="BN2547">
        <v>3.5</v>
      </c>
      <c r="BO2547">
        <v>3.6</v>
      </c>
      <c r="BP2547">
        <v>1.95</v>
      </c>
      <c r="BQ2547">
        <v>3.4</v>
      </c>
      <c r="BR2547">
        <v>3.8</v>
      </c>
      <c r="BS2547">
        <v>2.0499999999999998</v>
      </c>
      <c r="BT2547">
        <v>3.2</v>
      </c>
      <c r="BU2547">
        <v>3.45</v>
      </c>
      <c r="BV2547">
        <v>2.0499999999999998</v>
      </c>
      <c r="BW2547">
        <v>3.57</v>
      </c>
      <c r="BX2547">
        <v>3.82</v>
      </c>
      <c r="BY2547">
        <v>2.0499999999999998</v>
      </c>
      <c r="BZ2547">
        <v>3.3</v>
      </c>
      <c r="CA2547">
        <v>3.5</v>
      </c>
      <c r="CB2547">
        <v>2.1</v>
      </c>
      <c r="CC2547">
        <v>3.6</v>
      </c>
      <c r="CD2547">
        <v>3.4</v>
      </c>
      <c r="CE2547">
        <v>2.13</v>
      </c>
      <c r="CF2547">
        <v>3.68</v>
      </c>
      <c r="CG2547">
        <v>3.82</v>
      </c>
      <c r="CH2547">
        <v>2.0299999999999998</v>
      </c>
      <c r="CI2547">
        <v>3.43</v>
      </c>
      <c r="CJ2547">
        <v>3.57</v>
      </c>
      <c r="CK2547">
        <v>1.95</v>
      </c>
      <c r="CL2547">
        <v>1.85</v>
      </c>
      <c r="CM2547">
        <v>1.94</v>
      </c>
      <c r="CN2547">
        <v>1.94</v>
      </c>
      <c r="CO2547">
        <v>2.02</v>
      </c>
      <c r="CP2547">
        <v>1.98</v>
      </c>
      <c r="CQ2547">
        <v>1.93</v>
      </c>
      <c r="CR2547">
        <v>1.86</v>
      </c>
      <c r="CS2547">
        <v>-0.25</v>
      </c>
      <c r="CT2547">
        <v>1.75</v>
      </c>
      <c r="CU2547">
        <v>2.0499999999999998</v>
      </c>
      <c r="CV2547">
        <v>1.76</v>
      </c>
      <c r="CW2547">
        <v>2.16</v>
      </c>
      <c r="CX2547">
        <v>1.84</v>
      </c>
      <c r="CY2547">
        <v>2.16</v>
      </c>
      <c r="CZ2547">
        <v>1.77</v>
      </c>
      <c r="DA2547">
        <v>2.09</v>
      </c>
      <c r="DY2547" s="2" t="s">
        <v>574</v>
      </c>
      <c r="DZ2547">
        <v>1</v>
      </c>
      <c r="EA2547">
        <v>0</v>
      </c>
      <c r="EB2547">
        <v>1</v>
      </c>
      <c r="EC2547">
        <v>0</v>
      </c>
      <c r="ED2547">
        <v>1</v>
      </c>
      <c r="EE2547" t="s">
        <v>362</v>
      </c>
      <c r="EF2547">
        <v>4</v>
      </c>
      <c r="EG2547">
        <v>0</v>
      </c>
    </row>
    <row r="2548" spans="1:137" x14ac:dyDescent="0.25">
      <c r="A2548" s="2" t="s">
        <v>539</v>
      </c>
      <c r="B2548" s="1">
        <v>44121</v>
      </c>
      <c r="C2548" s="15">
        <v>0.625</v>
      </c>
      <c r="D2548" s="2" t="s">
        <v>566</v>
      </c>
      <c r="E2548" s="2" t="s">
        <v>154</v>
      </c>
      <c r="F2548">
        <v>0</v>
      </c>
      <c r="G2548">
        <v>3</v>
      </c>
      <c r="H2548" s="2" t="s">
        <v>362</v>
      </c>
      <c r="I2548">
        <v>0</v>
      </c>
      <c r="J2548">
        <v>1</v>
      </c>
      <c r="K2548" s="2" t="s">
        <v>362</v>
      </c>
      <c r="L2548">
        <v>6</v>
      </c>
      <c r="M2548">
        <v>19</v>
      </c>
      <c r="N2548">
        <v>2</v>
      </c>
      <c r="O2548">
        <v>5</v>
      </c>
      <c r="P2548">
        <v>9</v>
      </c>
      <c r="Q2548">
        <v>9</v>
      </c>
      <c r="R2548">
        <v>3</v>
      </c>
      <c r="S2548">
        <v>9</v>
      </c>
      <c r="T2548">
        <v>2</v>
      </c>
      <c r="U2548">
        <v>0</v>
      </c>
      <c r="V2548">
        <v>0</v>
      </c>
      <c r="W2548">
        <v>0</v>
      </c>
      <c r="X2548">
        <v>4.2</v>
      </c>
      <c r="Y2548">
        <v>3.75</v>
      </c>
      <c r="Z2548">
        <v>1.85</v>
      </c>
      <c r="AA2548">
        <v>3.8</v>
      </c>
      <c r="AB2548">
        <v>3.6</v>
      </c>
      <c r="AC2548">
        <v>1.9</v>
      </c>
      <c r="AD2548">
        <v>3.9</v>
      </c>
      <c r="AE2548">
        <v>3.4</v>
      </c>
      <c r="AF2548">
        <v>1.9</v>
      </c>
      <c r="AG2548">
        <v>4.18</v>
      </c>
      <c r="AH2548">
        <v>3.77</v>
      </c>
      <c r="AI2548">
        <v>1.88</v>
      </c>
      <c r="AJ2548">
        <v>3.8</v>
      </c>
      <c r="AK2548">
        <v>3.5</v>
      </c>
      <c r="AL2548">
        <v>1.88</v>
      </c>
      <c r="AM2548">
        <v>4</v>
      </c>
      <c r="AN2548">
        <v>3.6</v>
      </c>
      <c r="AO2548">
        <v>1.91</v>
      </c>
      <c r="AP2548">
        <v>4.2</v>
      </c>
      <c r="AQ2548">
        <v>3.88</v>
      </c>
      <c r="AR2548">
        <v>1.97</v>
      </c>
      <c r="AS2548">
        <v>3.94</v>
      </c>
      <c r="AT2548">
        <v>3.61</v>
      </c>
      <c r="AU2548">
        <v>1.87</v>
      </c>
      <c r="AV2548">
        <v>1.8</v>
      </c>
      <c r="AW2548">
        <v>2</v>
      </c>
      <c r="AX2548">
        <v>1.85</v>
      </c>
      <c r="AY2548">
        <v>2.02</v>
      </c>
      <c r="AZ2548">
        <v>1.88</v>
      </c>
      <c r="BA2548">
        <v>2.06</v>
      </c>
      <c r="BB2548">
        <v>1.82</v>
      </c>
      <c r="BC2548">
        <v>1.96</v>
      </c>
      <c r="BD2548">
        <v>0.5</v>
      </c>
      <c r="BE2548">
        <v>1.95</v>
      </c>
      <c r="BF2548">
        <v>1.9</v>
      </c>
      <c r="BG2548">
        <v>2.0099999999999998</v>
      </c>
      <c r="BH2548">
        <v>1.88</v>
      </c>
      <c r="BI2548">
        <v>2.02</v>
      </c>
      <c r="BJ2548">
        <v>1.97</v>
      </c>
      <c r="BK2548">
        <v>1.94</v>
      </c>
      <c r="BL2548">
        <v>1.88</v>
      </c>
      <c r="BM2548">
        <v>4.2</v>
      </c>
      <c r="BN2548">
        <v>3.75</v>
      </c>
      <c r="BO2548">
        <v>1.83</v>
      </c>
      <c r="BP2548">
        <v>3.8</v>
      </c>
      <c r="BQ2548">
        <v>3.6</v>
      </c>
      <c r="BR2548">
        <v>1.9</v>
      </c>
      <c r="BS2548">
        <v>3.95</v>
      </c>
      <c r="BT2548">
        <v>3.5</v>
      </c>
      <c r="BU2548">
        <v>1.83</v>
      </c>
      <c r="BV2548">
        <v>4.2300000000000004</v>
      </c>
      <c r="BW2548">
        <v>3.82</v>
      </c>
      <c r="BX2548">
        <v>1.88</v>
      </c>
      <c r="BY2548">
        <v>4</v>
      </c>
      <c r="BZ2548">
        <v>3.5</v>
      </c>
      <c r="CA2548">
        <v>1.83</v>
      </c>
      <c r="CB2548">
        <v>4</v>
      </c>
      <c r="CC2548">
        <v>3.8</v>
      </c>
      <c r="CD2548">
        <v>1.87</v>
      </c>
      <c r="CE2548">
        <v>4.2300000000000004</v>
      </c>
      <c r="CF2548">
        <v>3.88</v>
      </c>
      <c r="CG2548">
        <v>1.93</v>
      </c>
      <c r="CH2548">
        <v>3.99</v>
      </c>
      <c r="CI2548">
        <v>3.65</v>
      </c>
      <c r="CJ2548">
        <v>1.86</v>
      </c>
      <c r="CK2548">
        <v>1.8</v>
      </c>
      <c r="CL2548">
        <v>2</v>
      </c>
      <c r="CM2548">
        <v>1.84</v>
      </c>
      <c r="CN2548">
        <v>2.06</v>
      </c>
      <c r="CO2548">
        <v>1.91</v>
      </c>
      <c r="CP2548">
        <v>2.06</v>
      </c>
      <c r="CQ2548">
        <v>1.82</v>
      </c>
      <c r="CR2548">
        <v>1.97</v>
      </c>
      <c r="CS2548">
        <v>0.5</v>
      </c>
      <c r="CT2548">
        <v>2</v>
      </c>
      <c r="CU2548">
        <v>1.85</v>
      </c>
      <c r="CV2548">
        <v>2.0299999999999998</v>
      </c>
      <c r="CW2548">
        <v>1.88</v>
      </c>
      <c r="CX2548">
        <v>2.0499999999999998</v>
      </c>
      <c r="CY2548">
        <v>1.91</v>
      </c>
      <c r="CZ2548">
        <v>1.98</v>
      </c>
      <c r="DA2548">
        <v>1.86</v>
      </c>
      <c r="DY2548" s="2" t="s">
        <v>506</v>
      </c>
      <c r="DZ2548">
        <v>3</v>
      </c>
      <c r="EA2548">
        <v>1</v>
      </c>
      <c r="EB2548">
        <v>2</v>
      </c>
      <c r="EC2548">
        <v>0</v>
      </c>
      <c r="ED2548">
        <v>2</v>
      </c>
      <c r="EE2548" t="s">
        <v>362</v>
      </c>
      <c r="EF2548">
        <v>2</v>
      </c>
      <c r="EG2548">
        <v>0</v>
      </c>
    </row>
    <row r="2549" spans="1:137" x14ac:dyDescent="0.25">
      <c r="A2549" s="2" t="s">
        <v>539</v>
      </c>
      <c r="B2549" s="1">
        <v>44121</v>
      </c>
      <c r="C2549" s="15">
        <v>0.625</v>
      </c>
      <c r="D2549" s="2" t="s">
        <v>565</v>
      </c>
      <c r="E2549" s="2" t="s">
        <v>170</v>
      </c>
      <c r="F2549">
        <v>0</v>
      </c>
      <c r="G2549">
        <v>2</v>
      </c>
      <c r="H2549" s="2" t="s">
        <v>362</v>
      </c>
      <c r="I2549">
        <v>0</v>
      </c>
      <c r="J2549">
        <v>1</v>
      </c>
      <c r="K2549" s="2" t="s">
        <v>362</v>
      </c>
      <c r="L2549">
        <v>7</v>
      </c>
      <c r="M2549">
        <v>9</v>
      </c>
      <c r="N2549">
        <v>1</v>
      </c>
      <c r="O2549">
        <v>5</v>
      </c>
      <c r="P2549">
        <v>15</v>
      </c>
      <c r="Q2549">
        <v>14</v>
      </c>
      <c r="R2549">
        <v>1</v>
      </c>
      <c r="S2549">
        <v>7</v>
      </c>
      <c r="T2549">
        <v>3</v>
      </c>
      <c r="U2549">
        <v>0</v>
      </c>
      <c r="V2549">
        <v>0</v>
      </c>
      <c r="W2549">
        <v>0</v>
      </c>
      <c r="X2549">
        <v>4.2</v>
      </c>
      <c r="Y2549">
        <v>3.6</v>
      </c>
      <c r="Z2549">
        <v>1.85</v>
      </c>
      <c r="AA2549">
        <v>4.0999999999999996</v>
      </c>
      <c r="AB2549">
        <v>3.5</v>
      </c>
      <c r="AC2549">
        <v>1.85</v>
      </c>
      <c r="AD2549">
        <v>4.0999999999999996</v>
      </c>
      <c r="AE2549">
        <v>3.3</v>
      </c>
      <c r="AF2549">
        <v>1.9</v>
      </c>
      <c r="AG2549">
        <v>4.47</v>
      </c>
      <c r="AH2549">
        <v>3.62</v>
      </c>
      <c r="AI2549">
        <v>1.87</v>
      </c>
      <c r="AJ2549">
        <v>4</v>
      </c>
      <c r="AK2549">
        <v>3.4</v>
      </c>
      <c r="AL2549">
        <v>1.85</v>
      </c>
      <c r="AM2549">
        <v>4.0999999999999996</v>
      </c>
      <c r="AN2549">
        <v>3.5</v>
      </c>
      <c r="AO2549">
        <v>1.93</v>
      </c>
      <c r="AP2549">
        <v>4.5</v>
      </c>
      <c r="AQ2549">
        <v>3.72</v>
      </c>
      <c r="AR2549">
        <v>1.99</v>
      </c>
      <c r="AS2549">
        <v>4.12</v>
      </c>
      <c r="AT2549">
        <v>3.49</v>
      </c>
      <c r="AU2549">
        <v>1.87</v>
      </c>
      <c r="AV2549">
        <v>2</v>
      </c>
      <c r="AW2549">
        <v>1.8</v>
      </c>
      <c r="AX2549">
        <v>2.06</v>
      </c>
      <c r="AY2549">
        <v>1.82</v>
      </c>
      <c r="AZ2549">
        <v>2.06</v>
      </c>
      <c r="BA2549">
        <v>1.9</v>
      </c>
      <c r="BB2549">
        <v>1.97</v>
      </c>
      <c r="BC2549">
        <v>1.81</v>
      </c>
      <c r="BD2549">
        <v>0.5</v>
      </c>
      <c r="BE2549">
        <v>1.95</v>
      </c>
      <c r="BF2549">
        <v>1.9</v>
      </c>
      <c r="BG2549">
        <v>2.0299999999999998</v>
      </c>
      <c r="BH2549">
        <v>1.87</v>
      </c>
      <c r="BI2549">
        <v>2.0299999999999998</v>
      </c>
      <c r="BJ2549">
        <v>2</v>
      </c>
      <c r="BK2549">
        <v>1.94</v>
      </c>
      <c r="BL2549">
        <v>1.89</v>
      </c>
      <c r="BM2549">
        <v>4.5</v>
      </c>
      <c r="BN2549">
        <v>3.75</v>
      </c>
      <c r="BO2549">
        <v>1.75</v>
      </c>
      <c r="BP2549">
        <v>4.5</v>
      </c>
      <c r="BQ2549">
        <v>3.6</v>
      </c>
      <c r="BR2549">
        <v>1.75</v>
      </c>
      <c r="BS2549">
        <v>4.3</v>
      </c>
      <c r="BT2549">
        <v>3.4</v>
      </c>
      <c r="BU2549">
        <v>1.8</v>
      </c>
      <c r="BV2549">
        <v>4.7300000000000004</v>
      </c>
      <c r="BW2549">
        <v>3.73</v>
      </c>
      <c r="BX2549">
        <v>1.82</v>
      </c>
      <c r="BY2549">
        <v>4.5999999999999996</v>
      </c>
      <c r="BZ2549">
        <v>3.5</v>
      </c>
      <c r="CA2549">
        <v>1.73</v>
      </c>
      <c r="CB2549">
        <v>4.4000000000000004</v>
      </c>
      <c r="CC2549">
        <v>3.75</v>
      </c>
      <c r="CD2549">
        <v>1.8</v>
      </c>
      <c r="CE2549">
        <v>5</v>
      </c>
      <c r="CF2549">
        <v>3.85</v>
      </c>
      <c r="CG2549">
        <v>1.83</v>
      </c>
      <c r="CH2549">
        <v>4.4800000000000004</v>
      </c>
      <c r="CI2549">
        <v>3.6</v>
      </c>
      <c r="CJ2549">
        <v>1.78</v>
      </c>
      <c r="CK2549">
        <v>2</v>
      </c>
      <c r="CL2549">
        <v>1.8</v>
      </c>
      <c r="CM2549">
        <v>2.04</v>
      </c>
      <c r="CN2549">
        <v>1.85</v>
      </c>
      <c r="CO2549">
        <v>2.08</v>
      </c>
      <c r="CP2549">
        <v>1.87</v>
      </c>
      <c r="CQ2549">
        <v>1.97</v>
      </c>
      <c r="CR2549">
        <v>1.81</v>
      </c>
      <c r="CS2549">
        <v>0.75</v>
      </c>
      <c r="CT2549">
        <v>1.8</v>
      </c>
      <c r="CU2549">
        <v>2.0499999999999998</v>
      </c>
      <c r="CV2549">
        <v>1.85</v>
      </c>
      <c r="CW2549">
        <v>2.0699999999999998</v>
      </c>
      <c r="CX2549">
        <v>1.9</v>
      </c>
      <c r="CY2549">
        <v>2.11</v>
      </c>
      <c r="CZ2549">
        <v>1.82</v>
      </c>
      <c r="DA2549">
        <v>2.02</v>
      </c>
      <c r="DY2549" s="2" t="s">
        <v>573</v>
      </c>
      <c r="DZ2549">
        <v>2</v>
      </c>
      <c r="EA2549">
        <v>1</v>
      </c>
      <c r="EB2549">
        <v>1</v>
      </c>
      <c r="EC2549">
        <v>0</v>
      </c>
      <c r="ED2549">
        <v>1</v>
      </c>
      <c r="EE2549" t="s">
        <v>362</v>
      </c>
      <c r="EF2549">
        <v>3</v>
      </c>
      <c r="EG2549">
        <v>0</v>
      </c>
    </row>
    <row r="2550" spans="1:137" x14ac:dyDescent="0.25">
      <c r="A2550" s="2" t="s">
        <v>604</v>
      </c>
      <c r="B2550" s="1">
        <v>44121</v>
      </c>
      <c r="C2550" s="15">
        <v>0.625</v>
      </c>
      <c r="D2550" s="2" t="s">
        <v>181</v>
      </c>
      <c r="E2550" s="2" t="s">
        <v>615</v>
      </c>
      <c r="F2550">
        <v>1</v>
      </c>
      <c r="G2550">
        <v>2</v>
      </c>
      <c r="H2550" s="2" t="s">
        <v>362</v>
      </c>
      <c r="I2550">
        <v>1</v>
      </c>
      <c r="J2550">
        <v>1</v>
      </c>
      <c r="K2550" s="2" t="s">
        <v>369</v>
      </c>
      <c r="L2550">
        <v>11</v>
      </c>
      <c r="M2550">
        <v>17</v>
      </c>
      <c r="N2550">
        <v>3</v>
      </c>
      <c r="O2550">
        <v>3</v>
      </c>
      <c r="P2550">
        <v>7</v>
      </c>
      <c r="Q2550">
        <v>21</v>
      </c>
      <c r="R2550">
        <v>2</v>
      </c>
      <c r="S2550">
        <v>9</v>
      </c>
      <c r="T2550">
        <v>1</v>
      </c>
      <c r="U2550">
        <v>4</v>
      </c>
      <c r="V2550">
        <v>0</v>
      </c>
      <c r="W2550">
        <v>0</v>
      </c>
      <c r="X2550">
        <v>2.0499999999999998</v>
      </c>
      <c r="Y2550">
        <v>3.5</v>
      </c>
      <c r="Z2550">
        <v>3.6</v>
      </c>
      <c r="AA2550">
        <v>2</v>
      </c>
      <c r="AB2550">
        <v>3.4</v>
      </c>
      <c r="AC2550">
        <v>3.6</v>
      </c>
      <c r="AD2550">
        <v>2</v>
      </c>
      <c r="AE2550">
        <v>3.45</v>
      </c>
      <c r="AF2550">
        <v>3.4</v>
      </c>
      <c r="AG2550">
        <v>2.02</v>
      </c>
      <c r="AH2550">
        <v>3.83</v>
      </c>
      <c r="AI2550">
        <v>3.58</v>
      </c>
      <c r="AJ2550">
        <v>1.95</v>
      </c>
      <c r="AK2550">
        <v>3.5</v>
      </c>
      <c r="AL2550">
        <v>3.5</v>
      </c>
      <c r="AM2550">
        <v>2.0499999999999998</v>
      </c>
      <c r="AN2550">
        <v>3.75</v>
      </c>
      <c r="AO2550">
        <v>3.4</v>
      </c>
      <c r="AP2550">
        <v>2.09</v>
      </c>
      <c r="AQ2550">
        <v>3.85</v>
      </c>
      <c r="AR2550">
        <v>3.64</v>
      </c>
      <c r="AS2550">
        <v>2.0099999999999998</v>
      </c>
      <c r="AT2550">
        <v>3.59</v>
      </c>
      <c r="AU2550">
        <v>3.44</v>
      </c>
      <c r="AV2550">
        <v>1.8</v>
      </c>
      <c r="AW2550">
        <v>2</v>
      </c>
      <c r="AX2550">
        <v>1.86</v>
      </c>
      <c r="AY2550">
        <v>2.0099999999999998</v>
      </c>
      <c r="AZ2550">
        <v>1.88</v>
      </c>
      <c r="BA2550">
        <v>2.02</v>
      </c>
      <c r="BB2550">
        <v>1.82</v>
      </c>
      <c r="BC2550">
        <v>1.96</v>
      </c>
      <c r="BD2550">
        <v>-0.5</v>
      </c>
      <c r="BE2550">
        <v>2</v>
      </c>
      <c r="BF2550">
        <v>1.85</v>
      </c>
      <c r="BG2550">
        <v>2.02</v>
      </c>
      <c r="BH2550">
        <v>1.87</v>
      </c>
      <c r="BI2550">
        <v>2.08</v>
      </c>
      <c r="BJ2550">
        <v>1.9</v>
      </c>
      <c r="BK2550">
        <v>2</v>
      </c>
      <c r="BL2550">
        <v>1.82</v>
      </c>
      <c r="BM2550">
        <v>2.15</v>
      </c>
      <c r="BN2550">
        <v>3.5</v>
      </c>
      <c r="BO2550">
        <v>3.25</v>
      </c>
      <c r="BP2550">
        <v>2.15</v>
      </c>
      <c r="BQ2550">
        <v>3.4</v>
      </c>
      <c r="BR2550">
        <v>3.2</v>
      </c>
      <c r="BS2550">
        <v>2.2000000000000002</v>
      </c>
      <c r="BT2550">
        <v>3.25</v>
      </c>
      <c r="BU2550">
        <v>3.1</v>
      </c>
      <c r="BV2550">
        <v>2.33</v>
      </c>
      <c r="BW2550">
        <v>3.54</v>
      </c>
      <c r="BX2550">
        <v>3.16</v>
      </c>
      <c r="BY2550">
        <v>2.2000000000000002</v>
      </c>
      <c r="BZ2550">
        <v>3.4</v>
      </c>
      <c r="CA2550">
        <v>3</v>
      </c>
      <c r="CB2550">
        <v>2.2999999999999998</v>
      </c>
      <c r="CC2550">
        <v>3.7</v>
      </c>
      <c r="CD2550">
        <v>2.9</v>
      </c>
      <c r="CE2550">
        <v>2.35</v>
      </c>
      <c r="CF2550">
        <v>3.7</v>
      </c>
      <c r="CG2550">
        <v>3.34</v>
      </c>
      <c r="CH2550">
        <v>2.23</v>
      </c>
      <c r="CI2550">
        <v>3.42</v>
      </c>
      <c r="CJ2550">
        <v>3.07</v>
      </c>
      <c r="CK2550">
        <v>1.8</v>
      </c>
      <c r="CL2550">
        <v>2</v>
      </c>
      <c r="CM2550">
        <v>1.82</v>
      </c>
      <c r="CN2550">
        <v>2.0699999999999998</v>
      </c>
      <c r="CO2550">
        <v>1.86</v>
      </c>
      <c r="CP2550">
        <v>2.0699999999999998</v>
      </c>
      <c r="CQ2550">
        <v>1.8</v>
      </c>
      <c r="CR2550">
        <v>1.99</v>
      </c>
      <c r="CS2550">
        <v>-0.25</v>
      </c>
      <c r="CT2550">
        <v>1.98</v>
      </c>
      <c r="CU2550">
        <v>1.88</v>
      </c>
      <c r="CV2550">
        <v>2.0099999999999998</v>
      </c>
      <c r="CW2550">
        <v>1.89</v>
      </c>
      <c r="CX2550">
        <v>2.0299999999999998</v>
      </c>
      <c r="CY2550">
        <v>1.95</v>
      </c>
      <c r="CZ2550">
        <v>1.96</v>
      </c>
      <c r="DA2550">
        <v>1.88</v>
      </c>
      <c r="DY2550" s="2" t="s">
        <v>594</v>
      </c>
      <c r="DZ2550">
        <v>3</v>
      </c>
      <c r="EA2550">
        <v>2</v>
      </c>
      <c r="EB2550">
        <v>1</v>
      </c>
      <c r="EC2550">
        <v>0</v>
      </c>
      <c r="ED2550">
        <v>1</v>
      </c>
      <c r="EE2550" t="s">
        <v>362</v>
      </c>
      <c r="EF2550">
        <v>5</v>
      </c>
      <c r="EG2550">
        <v>0</v>
      </c>
    </row>
    <row r="2551" spans="1:137" x14ac:dyDescent="0.25">
      <c r="A2551" s="2" t="s">
        <v>604</v>
      </c>
      <c r="B2551" s="1">
        <v>44121</v>
      </c>
      <c r="C2551" s="15">
        <v>0.625</v>
      </c>
      <c r="D2551" s="2" t="s">
        <v>611</v>
      </c>
      <c r="E2551" s="2" t="s">
        <v>609</v>
      </c>
      <c r="F2551">
        <v>3</v>
      </c>
      <c r="G2551">
        <v>2</v>
      </c>
      <c r="H2551" s="2" t="s">
        <v>359</v>
      </c>
      <c r="I2551">
        <v>2</v>
      </c>
      <c r="J2551">
        <v>1</v>
      </c>
      <c r="K2551" s="2" t="s">
        <v>359</v>
      </c>
      <c r="L2551">
        <v>20</v>
      </c>
      <c r="M2551">
        <v>7</v>
      </c>
      <c r="N2551">
        <v>6</v>
      </c>
      <c r="O2551">
        <v>5</v>
      </c>
      <c r="P2551">
        <v>8</v>
      </c>
      <c r="Q2551">
        <v>14</v>
      </c>
      <c r="R2551">
        <v>10</v>
      </c>
      <c r="S2551">
        <v>3</v>
      </c>
      <c r="T2551">
        <v>3</v>
      </c>
      <c r="U2551">
        <v>2</v>
      </c>
      <c r="V2551">
        <v>0</v>
      </c>
      <c r="W2551">
        <v>0</v>
      </c>
      <c r="X2551">
        <v>2.4</v>
      </c>
      <c r="Y2551">
        <v>3.4</v>
      </c>
      <c r="Z2551">
        <v>2.9</v>
      </c>
      <c r="AA2551">
        <v>2.4500000000000002</v>
      </c>
      <c r="AB2551">
        <v>3.25</v>
      </c>
      <c r="AC2551">
        <v>2.85</v>
      </c>
      <c r="AD2551">
        <v>2.4</v>
      </c>
      <c r="AE2551">
        <v>3.1</v>
      </c>
      <c r="AF2551">
        <v>2.9</v>
      </c>
      <c r="AG2551">
        <v>2.41</v>
      </c>
      <c r="AH2551">
        <v>3.41</v>
      </c>
      <c r="AI2551">
        <v>3.08</v>
      </c>
      <c r="AJ2551">
        <v>2.4</v>
      </c>
      <c r="AK2551">
        <v>3.25</v>
      </c>
      <c r="AL2551">
        <v>2.8</v>
      </c>
      <c r="AM2551">
        <v>2.5</v>
      </c>
      <c r="AN2551">
        <v>3.3</v>
      </c>
      <c r="AO2551">
        <v>2.88</v>
      </c>
      <c r="AP2551">
        <v>2.54</v>
      </c>
      <c r="AQ2551">
        <v>3.48</v>
      </c>
      <c r="AR2551">
        <v>3.09</v>
      </c>
      <c r="AS2551">
        <v>2.4</v>
      </c>
      <c r="AT2551">
        <v>3.29</v>
      </c>
      <c r="AU2551">
        <v>2.89</v>
      </c>
      <c r="AV2551">
        <v>2.0499999999999998</v>
      </c>
      <c r="AW2551">
        <v>1.75</v>
      </c>
      <c r="AX2551">
        <v>2.0699999999999998</v>
      </c>
      <c r="AY2551">
        <v>1.8</v>
      </c>
      <c r="AZ2551">
        <v>2.1</v>
      </c>
      <c r="BA2551">
        <v>1.83</v>
      </c>
      <c r="BB2551">
        <v>2.0299999999999998</v>
      </c>
      <c r="BC2551">
        <v>1.76</v>
      </c>
      <c r="BD2551">
        <v>0</v>
      </c>
      <c r="BE2551">
        <v>1.8</v>
      </c>
      <c r="BF2551">
        <v>2.0499999999999998</v>
      </c>
      <c r="BG2551">
        <v>1.72</v>
      </c>
      <c r="BH2551">
        <v>2.21</v>
      </c>
      <c r="BI2551">
        <v>1.84</v>
      </c>
      <c r="BJ2551">
        <v>2.2400000000000002</v>
      </c>
      <c r="BK2551">
        <v>1.76</v>
      </c>
      <c r="BL2551">
        <v>2.08</v>
      </c>
      <c r="BM2551">
        <v>2.25</v>
      </c>
      <c r="BN2551">
        <v>3.3</v>
      </c>
      <c r="BO2551">
        <v>3.25</v>
      </c>
      <c r="BP2551">
        <v>2.15</v>
      </c>
      <c r="BQ2551">
        <v>3.3</v>
      </c>
      <c r="BR2551">
        <v>3.3</v>
      </c>
      <c r="BS2551">
        <v>2.25</v>
      </c>
      <c r="BT2551">
        <v>3</v>
      </c>
      <c r="BU2551">
        <v>3.25</v>
      </c>
      <c r="BV2551">
        <v>2.35</v>
      </c>
      <c r="BW2551">
        <v>3.17</v>
      </c>
      <c r="BX2551">
        <v>3.5</v>
      </c>
      <c r="BY2551">
        <v>2.2999999999999998</v>
      </c>
      <c r="BZ2551">
        <v>3</v>
      </c>
      <c r="CA2551">
        <v>3.2</v>
      </c>
      <c r="CB2551">
        <v>2.2999999999999998</v>
      </c>
      <c r="CC2551">
        <v>3.25</v>
      </c>
      <c r="CD2551">
        <v>3.3</v>
      </c>
      <c r="CE2551">
        <v>2.39</v>
      </c>
      <c r="CF2551">
        <v>3.3</v>
      </c>
      <c r="CG2551">
        <v>3.5</v>
      </c>
      <c r="CH2551">
        <v>2.2799999999999998</v>
      </c>
      <c r="CI2551">
        <v>3.13</v>
      </c>
      <c r="CJ2551">
        <v>3.27</v>
      </c>
      <c r="CK2551">
        <v>2.15</v>
      </c>
      <c r="CL2551">
        <v>1.66</v>
      </c>
      <c r="CM2551">
        <v>2.2999999999999998</v>
      </c>
      <c r="CN2551">
        <v>1.67</v>
      </c>
      <c r="CO2551">
        <v>2.2999999999999998</v>
      </c>
      <c r="CP2551">
        <v>1.75</v>
      </c>
      <c r="CQ2551">
        <v>2.16</v>
      </c>
      <c r="CR2551">
        <v>1.67</v>
      </c>
      <c r="CS2551">
        <v>-0.25</v>
      </c>
      <c r="CT2551">
        <v>1.95</v>
      </c>
      <c r="CU2551">
        <v>1.9</v>
      </c>
      <c r="CV2551">
        <v>1.99</v>
      </c>
      <c r="CW2551">
        <v>1.92</v>
      </c>
      <c r="CX2551">
        <v>1.99</v>
      </c>
      <c r="CY2551">
        <v>1.95</v>
      </c>
      <c r="CZ2551">
        <v>1.95</v>
      </c>
      <c r="DA2551">
        <v>1.89</v>
      </c>
      <c r="DY2551" s="2" t="s">
        <v>551</v>
      </c>
      <c r="DZ2551">
        <v>5</v>
      </c>
      <c r="EA2551">
        <v>3</v>
      </c>
      <c r="EB2551">
        <v>2</v>
      </c>
      <c r="EC2551">
        <v>1</v>
      </c>
      <c r="ED2551">
        <v>1</v>
      </c>
      <c r="EE2551" t="s">
        <v>369</v>
      </c>
      <c r="EF2551">
        <v>5</v>
      </c>
      <c r="EG2551">
        <v>0</v>
      </c>
    </row>
    <row r="2552" spans="1:137" x14ac:dyDescent="0.25">
      <c r="A2552" s="2" t="s">
        <v>604</v>
      </c>
      <c r="B2552" s="1">
        <v>44121</v>
      </c>
      <c r="C2552" s="15">
        <v>0.625</v>
      </c>
      <c r="D2552" s="2" t="s">
        <v>618</v>
      </c>
      <c r="E2552" s="2" t="s">
        <v>613</v>
      </c>
      <c r="F2552">
        <v>4</v>
      </c>
      <c r="G2552">
        <v>0</v>
      </c>
      <c r="H2552" s="2" t="s">
        <v>359</v>
      </c>
      <c r="I2552">
        <v>0</v>
      </c>
      <c r="J2552">
        <v>0</v>
      </c>
      <c r="K2552" s="2" t="s">
        <v>369</v>
      </c>
      <c r="L2552">
        <v>13</v>
      </c>
      <c r="M2552">
        <v>9</v>
      </c>
      <c r="N2552">
        <v>5</v>
      </c>
      <c r="O2552">
        <v>1</v>
      </c>
      <c r="P2552">
        <v>10</v>
      </c>
      <c r="Q2552">
        <v>9</v>
      </c>
      <c r="R2552">
        <v>4</v>
      </c>
      <c r="S2552">
        <v>3</v>
      </c>
      <c r="T2552">
        <v>1</v>
      </c>
      <c r="U2552">
        <v>0</v>
      </c>
      <c r="V2552">
        <v>0</v>
      </c>
      <c r="W2552">
        <v>0</v>
      </c>
      <c r="X2552">
        <v>2.2000000000000002</v>
      </c>
      <c r="Y2552">
        <v>3.3</v>
      </c>
      <c r="Z2552">
        <v>3.4</v>
      </c>
      <c r="AA2552">
        <v>2.2000000000000002</v>
      </c>
      <c r="AB2552">
        <v>3.25</v>
      </c>
      <c r="AC2552">
        <v>3.2</v>
      </c>
      <c r="AD2552">
        <v>2.25</v>
      </c>
      <c r="AE2552">
        <v>3.15</v>
      </c>
      <c r="AF2552">
        <v>3.05</v>
      </c>
      <c r="AG2552">
        <v>2.36</v>
      </c>
      <c r="AH2552">
        <v>3.36</v>
      </c>
      <c r="AI2552">
        <v>3.2</v>
      </c>
      <c r="AJ2552">
        <v>2.25</v>
      </c>
      <c r="AK2552">
        <v>3.3</v>
      </c>
      <c r="AL2552">
        <v>3</v>
      </c>
      <c r="AM2552">
        <v>2.25</v>
      </c>
      <c r="AN2552">
        <v>3.4</v>
      </c>
      <c r="AO2552">
        <v>3.2</v>
      </c>
      <c r="AP2552">
        <v>2.37</v>
      </c>
      <c r="AQ2552">
        <v>3.65</v>
      </c>
      <c r="AR2552">
        <v>3.4</v>
      </c>
      <c r="AS2552">
        <v>2.25</v>
      </c>
      <c r="AT2552">
        <v>3.32</v>
      </c>
      <c r="AU2552">
        <v>3.11</v>
      </c>
      <c r="AV2552">
        <v>1.85</v>
      </c>
      <c r="AW2552">
        <v>1.95</v>
      </c>
      <c r="AX2552">
        <v>1.89</v>
      </c>
      <c r="AY2552">
        <v>1.98</v>
      </c>
      <c r="AZ2552">
        <v>1.91</v>
      </c>
      <c r="BA2552">
        <v>2.0099999999999998</v>
      </c>
      <c r="BB2552">
        <v>1.85</v>
      </c>
      <c r="BC2552">
        <v>1.93</v>
      </c>
      <c r="BD2552">
        <v>-0.25</v>
      </c>
      <c r="BE2552">
        <v>1.95</v>
      </c>
      <c r="BF2552">
        <v>1.9</v>
      </c>
      <c r="BG2552">
        <v>2.02</v>
      </c>
      <c r="BH2552">
        <v>1.87</v>
      </c>
      <c r="BI2552">
        <v>2.02</v>
      </c>
      <c r="BJ2552">
        <v>1.98</v>
      </c>
      <c r="BK2552">
        <v>1.95</v>
      </c>
      <c r="BL2552">
        <v>1.88</v>
      </c>
      <c r="BM2552">
        <v>2.4500000000000002</v>
      </c>
      <c r="BN2552">
        <v>3.2</v>
      </c>
      <c r="BO2552">
        <v>3</v>
      </c>
      <c r="BP2552">
        <v>2.5</v>
      </c>
      <c r="BQ2552">
        <v>3.2</v>
      </c>
      <c r="BR2552">
        <v>2.8</v>
      </c>
      <c r="BS2552">
        <v>2.4500000000000002</v>
      </c>
      <c r="BT2552">
        <v>3</v>
      </c>
      <c r="BU2552">
        <v>2.95</v>
      </c>
      <c r="BV2552">
        <v>2.54</v>
      </c>
      <c r="BW2552">
        <v>3.16</v>
      </c>
      <c r="BX2552">
        <v>3.15</v>
      </c>
      <c r="BY2552">
        <v>2.4</v>
      </c>
      <c r="BZ2552">
        <v>3.1</v>
      </c>
      <c r="CA2552">
        <v>2.9</v>
      </c>
      <c r="CB2552">
        <v>2.5</v>
      </c>
      <c r="CC2552">
        <v>3.3</v>
      </c>
      <c r="CD2552">
        <v>2.88</v>
      </c>
      <c r="CE2552">
        <v>2.57</v>
      </c>
      <c r="CF2552">
        <v>3.32</v>
      </c>
      <c r="CG2552">
        <v>3.16</v>
      </c>
      <c r="CH2552">
        <v>2.44</v>
      </c>
      <c r="CI2552">
        <v>3.14</v>
      </c>
      <c r="CJ2552">
        <v>2.97</v>
      </c>
      <c r="CK2552">
        <v>1.95</v>
      </c>
      <c r="CL2552">
        <v>1.85</v>
      </c>
      <c r="CM2552">
        <v>1.95</v>
      </c>
      <c r="CN2552">
        <v>1.93</v>
      </c>
      <c r="CO2552">
        <v>2.04</v>
      </c>
      <c r="CP2552">
        <v>1.96</v>
      </c>
      <c r="CQ2552">
        <v>1.9</v>
      </c>
      <c r="CR2552">
        <v>1.87</v>
      </c>
      <c r="CS2552">
        <v>-0.25</v>
      </c>
      <c r="CT2552">
        <v>2.1</v>
      </c>
      <c r="CU2552">
        <v>1.77</v>
      </c>
      <c r="CV2552">
        <v>2.15</v>
      </c>
      <c r="CW2552">
        <v>1.79</v>
      </c>
      <c r="CX2552">
        <v>2.15</v>
      </c>
      <c r="CY2552">
        <v>1.81</v>
      </c>
      <c r="CZ2552">
        <v>2.09</v>
      </c>
      <c r="DA2552">
        <v>1.76</v>
      </c>
      <c r="DY2552" s="2" t="s">
        <v>572</v>
      </c>
      <c r="DZ2552">
        <v>4</v>
      </c>
      <c r="EA2552">
        <v>0</v>
      </c>
      <c r="EB2552">
        <v>4</v>
      </c>
      <c r="EC2552">
        <v>4</v>
      </c>
      <c r="ED2552">
        <v>0</v>
      </c>
      <c r="EE2552" t="s">
        <v>359</v>
      </c>
      <c r="EF2552">
        <v>1</v>
      </c>
      <c r="EG2552">
        <v>0</v>
      </c>
    </row>
    <row r="2553" spans="1:137" x14ac:dyDescent="0.25">
      <c r="A2553" s="2" t="s">
        <v>604</v>
      </c>
      <c r="B2553" s="1">
        <v>44121</v>
      </c>
      <c r="C2553" s="15">
        <v>0.625</v>
      </c>
      <c r="D2553" s="2" t="s">
        <v>607</v>
      </c>
      <c r="E2553" s="2" t="s">
        <v>606</v>
      </c>
      <c r="F2553">
        <v>1</v>
      </c>
      <c r="G2553">
        <v>0</v>
      </c>
      <c r="H2553" s="2" t="s">
        <v>359</v>
      </c>
      <c r="I2553">
        <v>1</v>
      </c>
      <c r="J2553">
        <v>0</v>
      </c>
      <c r="K2553" s="2" t="s">
        <v>359</v>
      </c>
      <c r="L2553">
        <v>9</v>
      </c>
      <c r="M2553">
        <v>2</v>
      </c>
      <c r="N2553">
        <v>2</v>
      </c>
      <c r="O2553">
        <v>1</v>
      </c>
      <c r="P2553">
        <v>8</v>
      </c>
      <c r="Q2553">
        <v>16</v>
      </c>
      <c r="R2553">
        <v>2</v>
      </c>
      <c r="S2553">
        <v>4</v>
      </c>
      <c r="T2553">
        <v>1</v>
      </c>
      <c r="U2553">
        <v>2</v>
      </c>
      <c r="V2553">
        <v>0</v>
      </c>
      <c r="W2553">
        <v>0</v>
      </c>
      <c r="X2553">
        <v>1.7</v>
      </c>
      <c r="Y2553">
        <v>3.75</v>
      </c>
      <c r="Z2553">
        <v>5</v>
      </c>
      <c r="AA2553">
        <v>1.67</v>
      </c>
      <c r="AB2553">
        <v>3.7</v>
      </c>
      <c r="AC2553">
        <v>5</v>
      </c>
      <c r="AD2553">
        <v>1.67</v>
      </c>
      <c r="AE2553">
        <v>3.6</v>
      </c>
      <c r="AF2553">
        <v>4.8</v>
      </c>
      <c r="AG2553">
        <v>1.68</v>
      </c>
      <c r="AH2553">
        <v>4.01</v>
      </c>
      <c r="AI2553">
        <v>5.15</v>
      </c>
      <c r="AJ2553">
        <v>1.67</v>
      </c>
      <c r="AK2553">
        <v>3.6</v>
      </c>
      <c r="AL2553">
        <v>4.8</v>
      </c>
      <c r="AM2553">
        <v>1.75</v>
      </c>
      <c r="AN2553">
        <v>3.8</v>
      </c>
      <c r="AO2553">
        <v>4.5999999999999996</v>
      </c>
      <c r="AP2553">
        <v>1.79</v>
      </c>
      <c r="AQ2553">
        <v>4.04</v>
      </c>
      <c r="AR2553">
        <v>5.19</v>
      </c>
      <c r="AS2553">
        <v>1.69</v>
      </c>
      <c r="AT2553">
        <v>3.73</v>
      </c>
      <c r="AU2553">
        <v>4.82</v>
      </c>
      <c r="AV2553">
        <v>2</v>
      </c>
      <c r="AW2553">
        <v>1.8</v>
      </c>
      <c r="AX2553">
        <v>1.97</v>
      </c>
      <c r="AY2553">
        <v>1.9</v>
      </c>
      <c r="AZ2553">
        <v>2.08</v>
      </c>
      <c r="BA2553">
        <v>1.9</v>
      </c>
      <c r="BB2553">
        <v>1.96</v>
      </c>
      <c r="BC2553">
        <v>1.81</v>
      </c>
      <c r="BD2553">
        <v>-0.75</v>
      </c>
      <c r="BE2553">
        <v>1.95</v>
      </c>
      <c r="BF2553">
        <v>1.9</v>
      </c>
      <c r="BG2553">
        <v>1.92</v>
      </c>
      <c r="BH2553">
        <v>1.97</v>
      </c>
      <c r="BI2553">
        <v>2.0299999999999998</v>
      </c>
      <c r="BJ2553">
        <v>1.99</v>
      </c>
      <c r="BK2553">
        <v>1.92</v>
      </c>
      <c r="BL2553">
        <v>1.9</v>
      </c>
      <c r="BM2553">
        <v>1.8</v>
      </c>
      <c r="BN2553">
        <v>3.6</v>
      </c>
      <c r="BO2553">
        <v>4.5</v>
      </c>
      <c r="BP2553">
        <v>1.75</v>
      </c>
      <c r="BQ2553">
        <v>3.6</v>
      </c>
      <c r="BR2553">
        <v>4.5</v>
      </c>
      <c r="BS2553">
        <v>1.9</v>
      </c>
      <c r="BT2553">
        <v>3.25</v>
      </c>
      <c r="BU2553">
        <v>4</v>
      </c>
      <c r="BV2553">
        <v>1.91</v>
      </c>
      <c r="BW2553">
        <v>3.54</v>
      </c>
      <c r="BX2553">
        <v>4.46</v>
      </c>
      <c r="BY2553">
        <v>1.8</v>
      </c>
      <c r="BZ2553">
        <v>3.4</v>
      </c>
      <c r="CA2553">
        <v>4.33</v>
      </c>
      <c r="CB2553">
        <v>1.87</v>
      </c>
      <c r="CC2553">
        <v>3.75</v>
      </c>
      <c r="CD2553">
        <v>4</v>
      </c>
      <c r="CE2553">
        <v>1.95</v>
      </c>
      <c r="CF2553">
        <v>3.76</v>
      </c>
      <c r="CG2553">
        <v>4.5</v>
      </c>
      <c r="CH2553">
        <v>1.85</v>
      </c>
      <c r="CI2553">
        <v>3.47</v>
      </c>
      <c r="CJ2553">
        <v>4.24</v>
      </c>
      <c r="CK2553">
        <v>2</v>
      </c>
      <c r="CL2553">
        <v>1.8</v>
      </c>
      <c r="CM2553">
        <v>2.02</v>
      </c>
      <c r="CN2553">
        <v>1.87</v>
      </c>
      <c r="CO2553">
        <v>2.04</v>
      </c>
      <c r="CP2553">
        <v>1.9</v>
      </c>
      <c r="CQ2553">
        <v>1.97</v>
      </c>
      <c r="CR2553">
        <v>1.81</v>
      </c>
      <c r="CS2553">
        <v>-0.5</v>
      </c>
      <c r="CT2553">
        <v>1.88</v>
      </c>
      <c r="CU2553">
        <v>1.98</v>
      </c>
      <c r="CV2553">
        <v>1.91</v>
      </c>
      <c r="CW2553">
        <v>1.99</v>
      </c>
      <c r="CX2553">
        <v>1.94</v>
      </c>
      <c r="CY2553">
        <v>2.06</v>
      </c>
      <c r="CZ2553">
        <v>1.87</v>
      </c>
      <c r="DA2553">
        <v>1.96</v>
      </c>
      <c r="DY2553" s="2" t="s">
        <v>593</v>
      </c>
      <c r="DZ2553">
        <v>1</v>
      </c>
      <c r="EA2553">
        <v>1</v>
      </c>
      <c r="EB2553">
        <v>0</v>
      </c>
      <c r="EC2553">
        <v>0</v>
      </c>
      <c r="ED2553">
        <v>0</v>
      </c>
      <c r="EE2553" t="s">
        <v>369</v>
      </c>
      <c r="EF2553">
        <v>3</v>
      </c>
      <c r="EG2553">
        <v>0</v>
      </c>
    </row>
    <row r="2554" spans="1:137" x14ac:dyDescent="0.25">
      <c r="A2554" s="2" t="s">
        <v>604</v>
      </c>
      <c r="B2554" s="1">
        <v>44121</v>
      </c>
      <c r="C2554" s="15">
        <v>0.625</v>
      </c>
      <c r="D2554" s="2" t="s">
        <v>624</v>
      </c>
      <c r="E2554" s="2" t="s">
        <v>605</v>
      </c>
      <c r="F2554">
        <v>1</v>
      </c>
      <c r="G2554">
        <v>0</v>
      </c>
      <c r="H2554" s="2" t="s">
        <v>359</v>
      </c>
      <c r="I2554">
        <v>1</v>
      </c>
      <c r="J2554">
        <v>0</v>
      </c>
      <c r="K2554" s="2" t="s">
        <v>359</v>
      </c>
      <c r="L2554">
        <v>12</v>
      </c>
      <c r="M2554">
        <v>6</v>
      </c>
      <c r="N2554">
        <v>4</v>
      </c>
      <c r="O2554">
        <v>1</v>
      </c>
      <c r="P2554">
        <v>17</v>
      </c>
      <c r="Q2554">
        <v>17</v>
      </c>
      <c r="R2554">
        <v>4</v>
      </c>
      <c r="S2554">
        <v>4</v>
      </c>
      <c r="T2554">
        <v>0</v>
      </c>
      <c r="U2554">
        <v>2</v>
      </c>
      <c r="V2554">
        <v>0</v>
      </c>
      <c r="W2554">
        <v>0</v>
      </c>
      <c r="X2554">
        <v>2</v>
      </c>
      <c r="Y2554">
        <v>3.3</v>
      </c>
      <c r="Z2554">
        <v>4</v>
      </c>
      <c r="AA2554">
        <v>2.0499999999999998</v>
      </c>
      <c r="AB2554">
        <v>3.3</v>
      </c>
      <c r="AC2554">
        <v>3.6</v>
      </c>
      <c r="AD2554">
        <v>2.0499999999999998</v>
      </c>
      <c r="AE2554">
        <v>3.2</v>
      </c>
      <c r="AF2554">
        <v>3.6</v>
      </c>
      <c r="AG2554">
        <v>2.02</v>
      </c>
      <c r="AH2554">
        <v>3.58</v>
      </c>
      <c r="AI2554">
        <v>3.83</v>
      </c>
      <c r="AJ2554">
        <v>2.0499999999999998</v>
      </c>
      <c r="AK2554">
        <v>3.3</v>
      </c>
      <c r="AL2554">
        <v>3.5</v>
      </c>
      <c r="AM2554">
        <v>2.1</v>
      </c>
      <c r="AN2554">
        <v>3.4</v>
      </c>
      <c r="AO2554">
        <v>3.6</v>
      </c>
      <c r="AP2554">
        <v>2.13</v>
      </c>
      <c r="AQ2554">
        <v>3.6</v>
      </c>
      <c r="AR2554">
        <v>4</v>
      </c>
      <c r="AS2554">
        <v>2.02</v>
      </c>
      <c r="AT2554">
        <v>3.39</v>
      </c>
      <c r="AU2554">
        <v>3.64</v>
      </c>
      <c r="AV2554">
        <v>2.0699999999999998</v>
      </c>
      <c r="AW2554">
        <v>1.72</v>
      </c>
      <c r="AX2554">
        <v>2.08</v>
      </c>
      <c r="AY2554">
        <v>1.79</v>
      </c>
      <c r="AZ2554">
        <v>2.12</v>
      </c>
      <c r="BA2554">
        <v>1.81</v>
      </c>
      <c r="BB2554">
        <v>2.0499999999999998</v>
      </c>
      <c r="BC2554">
        <v>1.74</v>
      </c>
      <c r="BD2554">
        <v>-0.5</v>
      </c>
      <c r="BE2554">
        <v>2.0499999999999998</v>
      </c>
      <c r="BF2554">
        <v>1.75</v>
      </c>
      <c r="BG2554">
        <v>2.02</v>
      </c>
      <c r="BH2554">
        <v>1.87</v>
      </c>
      <c r="BI2554">
        <v>2.06</v>
      </c>
      <c r="BJ2554">
        <v>1.88</v>
      </c>
      <c r="BK2554">
        <v>2</v>
      </c>
      <c r="BL2554">
        <v>1.81</v>
      </c>
      <c r="BM2554">
        <v>2</v>
      </c>
      <c r="BN2554">
        <v>3.5</v>
      </c>
      <c r="BO2554">
        <v>3.75</v>
      </c>
      <c r="BP2554">
        <v>1.91</v>
      </c>
      <c r="BQ2554">
        <v>3.4</v>
      </c>
      <c r="BR2554">
        <v>3.9</v>
      </c>
      <c r="BS2554">
        <v>2</v>
      </c>
      <c r="BT2554">
        <v>3.2</v>
      </c>
      <c r="BU2554">
        <v>3.6</v>
      </c>
      <c r="BV2554">
        <v>2.04</v>
      </c>
      <c r="BW2554">
        <v>3.58</v>
      </c>
      <c r="BX2554">
        <v>3.85</v>
      </c>
      <c r="BY2554">
        <v>2</v>
      </c>
      <c r="BZ2554">
        <v>3.3</v>
      </c>
      <c r="CA2554">
        <v>3.6</v>
      </c>
      <c r="CB2554">
        <v>2.0499999999999998</v>
      </c>
      <c r="CC2554">
        <v>3.6</v>
      </c>
      <c r="CD2554">
        <v>3.6</v>
      </c>
      <c r="CE2554">
        <v>2.11</v>
      </c>
      <c r="CF2554">
        <v>3.62</v>
      </c>
      <c r="CG2554">
        <v>3.92</v>
      </c>
      <c r="CH2554">
        <v>2</v>
      </c>
      <c r="CI2554">
        <v>3.42</v>
      </c>
      <c r="CJ2554">
        <v>3.65</v>
      </c>
      <c r="CK2554">
        <v>2</v>
      </c>
      <c r="CL2554">
        <v>1.8</v>
      </c>
      <c r="CM2554">
        <v>2.04</v>
      </c>
      <c r="CN2554">
        <v>1.85</v>
      </c>
      <c r="CO2554">
        <v>2.11</v>
      </c>
      <c r="CP2554">
        <v>1.86</v>
      </c>
      <c r="CQ2554">
        <v>2.0099999999999998</v>
      </c>
      <c r="CR2554">
        <v>1.78</v>
      </c>
      <c r="CS2554">
        <v>-0.25</v>
      </c>
      <c r="CT2554">
        <v>1.73</v>
      </c>
      <c r="CU2554">
        <v>2.08</v>
      </c>
      <c r="CV2554">
        <v>1.76</v>
      </c>
      <c r="CW2554">
        <v>2.17</v>
      </c>
      <c r="CX2554">
        <v>1.82</v>
      </c>
      <c r="CY2554">
        <v>2.17</v>
      </c>
      <c r="CZ2554">
        <v>1.76</v>
      </c>
      <c r="DA2554">
        <v>2.1</v>
      </c>
      <c r="DY2554" s="2" t="s">
        <v>600</v>
      </c>
      <c r="DZ2554">
        <v>1</v>
      </c>
      <c r="EA2554">
        <v>1</v>
      </c>
      <c r="EB2554">
        <v>0</v>
      </c>
      <c r="EC2554">
        <v>0</v>
      </c>
      <c r="ED2554">
        <v>0</v>
      </c>
      <c r="EE2554" t="s">
        <v>369</v>
      </c>
      <c r="EF2554">
        <v>2</v>
      </c>
      <c r="EG2554">
        <v>0</v>
      </c>
    </row>
    <row r="2555" spans="1:137" x14ac:dyDescent="0.25">
      <c r="A2555" s="2" t="s">
        <v>604</v>
      </c>
      <c r="B2555" s="1">
        <v>44121</v>
      </c>
      <c r="C2555" s="15">
        <v>0.625</v>
      </c>
      <c r="D2555" s="2" t="s">
        <v>180</v>
      </c>
      <c r="E2555" s="2" t="s">
        <v>608</v>
      </c>
      <c r="F2555">
        <v>1</v>
      </c>
      <c r="G2555">
        <v>3</v>
      </c>
      <c r="H2555" s="2" t="s">
        <v>362</v>
      </c>
      <c r="I2555">
        <v>0</v>
      </c>
      <c r="J2555">
        <v>2</v>
      </c>
      <c r="K2555" s="2" t="s">
        <v>362</v>
      </c>
      <c r="L2555">
        <v>12</v>
      </c>
      <c r="M2555">
        <v>17</v>
      </c>
      <c r="N2555">
        <v>9</v>
      </c>
      <c r="O2555">
        <v>5</v>
      </c>
      <c r="P2555">
        <v>15</v>
      </c>
      <c r="Q2555">
        <v>15</v>
      </c>
      <c r="R2555">
        <v>6</v>
      </c>
      <c r="S2555">
        <v>5</v>
      </c>
      <c r="T2555">
        <v>1</v>
      </c>
      <c r="U2555">
        <v>1</v>
      </c>
      <c r="V2555">
        <v>1</v>
      </c>
      <c r="W2555">
        <v>0</v>
      </c>
      <c r="X2555">
        <v>2.15</v>
      </c>
      <c r="Y2555">
        <v>3.5</v>
      </c>
      <c r="Z2555">
        <v>3.3</v>
      </c>
      <c r="AA2555">
        <v>2.2000000000000002</v>
      </c>
      <c r="AB2555">
        <v>3.2</v>
      </c>
      <c r="AC2555">
        <v>3.3</v>
      </c>
      <c r="AD2555">
        <v>2.2000000000000002</v>
      </c>
      <c r="AE2555">
        <v>3.15</v>
      </c>
      <c r="AF2555">
        <v>3.25</v>
      </c>
      <c r="AG2555">
        <v>2.2000000000000002</v>
      </c>
      <c r="AH2555">
        <v>3.46</v>
      </c>
      <c r="AI2555">
        <v>3.45</v>
      </c>
      <c r="AJ2555">
        <v>2.15</v>
      </c>
      <c r="AK2555">
        <v>3.2</v>
      </c>
      <c r="AL2555">
        <v>3.3</v>
      </c>
      <c r="AM2555">
        <v>2.2000000000000002</v>
      </c>
      <c r="AN2555">
        <v>3.3</v>
      </c>
      <c r="AO2555">
        <v>3.4</v>
      </c>
      <c r="AP2555">
        <v>2.2400000000000002</v>
      </c>
      <c r="AQ2555">
        <v>3.5</v>
      </c>
      <c r="AR2555">
        <v>3.5</v>
      </c>
      <c r="AS2555">
        <v>2.16</v>
      </c>
      <c r="AT2555">
        <v>3.31</v>
      </c>
      <c r="AU2555">
        <v>3.31</v>
      </c>
      <c r="AV2555">
        <v>2.1</v>
      </c>
      <c r="AW2555">
        <v>1.7</v>
      </c>
      <c r="AX2555">
        <v>2.14</v>
      </c>
      <c r="AY2555">
        <v>1.75</v>
      </c>
      <c r="AZ2555">
        <v>2.15</v>
      </c>
      <c r="BA2555">
        <v>1.78</v>
      </c>
      <c r="BB2555">
        <v>2.08</v>
      </c>
      <c r="BC2555">
        <v>1.71</v>
      </c>
      <c r="BD2555">
        <v>-0.25</v>
      </c>
      <c r="BE2555">
        <v>1.88</v>
      </c>
      <c r="BF2555">
        <v>1.98</v>
      </c>
      <c r="BG2555">
        <v>1.89</v>
      </c>
      <c r="BH2555">
        <v>2</v>
      </c>
      <c r="BI2555">
        <v>1.94</v>
      </c>
      <c r="BJ2555">
        <v>2.0299999999999998</v>
      </c>
      <c r="BK2555">
        <v>1.87</v>
      </c>
      <c r="BL2555">
        <v>1.96</v>
      </c>
      <c r="BM2555">
        <v>2.2999999999999998</v>
      </c>
      <c r="BN2555">
        <v>3.4</v>
      </c>
      <c r="BO2555">
        <v>3.1</v>
      </c>
      <c r="BP2555">
        <v>2.25</v>
      </c>
      <c r="BQ2555">
        <v>3.3</v>
      </c>
      <c r="BR2555">
        <v>3.1</v>
      </c>
      <c r="BS2555">
        <v>2.2999999999999998</v>
      </c>
      <c r="BT2555">
        <v>3.1</v>
      </c>
      <c r="BU2555">
        <v>3</v>
      </c>
      <c r="BV2555">
        <v>2.41</v>
      </c>
      <c r="BW2555">
        <v>3.45</v>
      </c>
      <c r="BX2555">
        <v>3.1</v>
      </c>
      <c r="BY2555">
        <v>2.25</v>
      </c>
      <c r="BZ2555">
        <v>3.25</v>
      </c>
      <c r="CA2555">
        <v>3.1</v>
      </c>
      <c r="CB2555">
        <v>2.2999999999999998</v>
      </c>
      <c r="CC2555">
        <v>3.5</v>
      </c>
      <c r="CD2555">
        <v>3</v>
      </c>
      <c r="CE2555">
        <v>2.42</v>
      </c>
      <c r="CF2555">
        <v>3.54</v>
      </c>
      <c r="CG2555">
        <v>3.3</v>
      </c>
      <c r="CH2555">
        <v>2.29</v>
      </c>
      <c r="CI2555">
        <v>3.34</v>
      </c>
      <c r="CJ2555">
        <v>3.04</v>
      </c>
      <c r="CK2555">
        <v>1.95</v>
      </c>
      <c r="CL2555">
        <v>1.85</v>
      </c>
      <c r="CM2555">
        <v>2.02</v>
      </c>
      <c r="CN2555">
        <v>1.88</v>
      </c>
      <c r="CO2555">
        <v>2.0499999999999998</v>
      </c>
      <c r="CP2555">
        <v>1.91</v>
      </c>
      <c r="CQ2555">
        <v>1.95</v>
      </c>
      <c r="CR2555">
        <v>1.84</v>
      </c>
      <c r="CS2555">
        <v>-0.25</v>
      </c>
      <c r="CT2555">
        <v>2.0499999999999998</v>
      </c>
      <c r="CU2555">
        <v>1.8</v>
      </c>
      <c r="CV2555">
        <v>2.0699999999999998</v>
      </c>
      <c r="CW2555">
        <v>1.85</v>
      </c>
      <c r="CX2555">
        <v>2.14</v>
      </c>
      <c r="CY2555">
        <v>1.94</v>
      </c>
      <c r="CZ2555">
        <v>2</v>
      </c>
      <c r="DA2555">
        <v>1.85</v>
      </c>
      <c r="DY2555" s="2" t="s">
        <v>599</v>
      </c>
      <c r="DZ2555">
        <v>4</v>
      </c>
      <c r="EA2555">
        <v>2</v>
      </c>
      <c r="EB2555">
        <v>2</v>
      </c>
      <c r="EC2555">
        <v>1</v>
      </c>
      <c r="ED2555">
        <v>1</v>
      </c>
      <c r="EE2555" t="s">
        <v>369</v>
      </c>
      <c r="EF2555">
        <v>2</v>
      </c>
      <c r="EG2555">
        <v>1</v>
      </c>
    </row>
    <row r="2556" spans="1:137" x14ac:dyDescent="0.25">
      <c r="A2556" s="2" t="s">
        <v>604</v>
      </c>
      <c r="B2556" s="1">
        <v>44121</v>
      </c>
      <c r="C2556" s="15">
        <v>0.625</v>
      </c>
      <c r="D2556" s="2" t="s">
        <v>622</v>
      </c>
      <c r="E2556" s="2" t="s">
        <v>614</v>
      </c>
      <c r="F2556">
        <v>1</v>
      </c>
      <c r="G2556">
        <v>0</v>
      </c>
      <c r="H2556" s="2" t="s">
        <v>359</v>
      </c>
      <c r="I2556">
        <v>1</v>
      </c>
      <c r="J2556">
        <v>0</v>
      </c>
      <c r="K2556" s="2" t="s">
        <v>359</v>
      </c>
      <c r="L2556">
        <v>15</v>
      </c>
      <c r="M2556">
        <v>4</v>
      </c>
      <c r="N2556">
        <v>6</v>
      </c>
      <c r="O2556">
        <v>0</v>
      </c>
      <c r="P2556">
        <v>12</v>
      </c>
      <c r="Q2556">
        <v>17</v>
      </c>
      <c r="R2556">
        <v>8</v>
      </c>
      <c r="S2556">
        <v>1</v>
      </c>
      <c r="T2556">
        <v>1</v>
      </c>
      <c r="U2556">
        <v>1</v>
      </c>
      <c r="V2556">
        <v>0</v>
      </c>
      <c r="W2556">
        <v>1</v>
      </c>
      <c r="X2556">
        <v>2.0499999999999998</v>
      </c>
      <c r="Y2556">
        <v>3.3</v>
      </c>
      <c r="Z2556">
        <v>4</v>
      </c>
      <c r="AA2556">
        <v>2.0499999999999998</v>
      </c>
      <c r="AB2556">
        <v>3.2</v>
      </c>
      <c r="AC2556">
        <v>3.75</v>
      </c>
      <c r="AD2556">
        <v>2.0499999999999998</v>
      </c>
      <c r="AE2556">
        <v>2.95</v>
      </c>
      <c r="AF2556">
        <v>3.95</v>
      </c>
      <c r="AG2556">
        <v>2.06</v>
      </c>
      <c r="AH2556">
        <v>3.18</v>
      </c>
      <c r="AI2556">
        <v>4.34</v>
      </c>
      <c r="AJ2556">
        <v>2.0499999999999998</v>
      </c>
      <c r="AK2556">
        <v>3</v>
      </c>
      <c r="AL2556">
        <v>3.8</v>
      </c>
      <c r="AM2556">
        <v>2.1</v>
      </c>
      <c r="AN2556">
        <v>3.25</v>
      </c>
      <c r="AO2556">
        <v>3.8</v>
      </c>
      <c r="AP2556">
        <v>2.16</v>
      </c>
      <c r="AQ2556">
        <v>3.3</v>
      </c>
      <c r="AR2556">
        <v>4.34</v>
      </c>
      <c r="AS2556">
        <v>2.0499999999999998</v>
      </c>
      <c r="AT2556">
        <v>3.11</v>
      </c>
      <c r="AU2556">
        <v>3.91</v>
      </c>
      <c r="AV2556">
        <v>2.5</v>
      </c>
      <c r="AW2556">
        <v>1.5</v>
      </c>
      <c r="AX2556">
        <v>2.56</v>
      </c>
      <c r="AY2556">
        <v>1.56</v>
      </c>
      <c r="AZ2556">
        <v>2.6</v>
      </c>
      <c r="BA2556">
        <v>1.6</v>
      </c>
      <c r="BB2556">
        <v>2.46</v>
      </c>
      <c r="BC2556">
        <v>1.53</v>
      </c>
      <c r="BD2556">
        <v>-0.5</v>
      </c>
      <c r="BE2556">
        <v>2.02</v>
      </c>
      <c r="BF2556">
        <v>1.83</v>
      </c>
      <c r="BG2556">
        <v>2.06</v>
      </c>
      <c r="BH2556">
        <v>1.85</v>
      </c>
      <c r="BI2556">
        <v>2.09</v>
      </c>
      <c r="BJ2556">
        <v>1.88</v>
      </c>
      <c r="BK2556">
        <v>2.04</v>
      </c>
      <c r="BL2556">
        <v>1.8</v>
      </c>
      <c r="BM2556">
        <v>2.0499999999999998</v>
      </c>
      <c r="BN2556">
        <v>3.3</v>
      </c>
      <c r="BO2556">
        <v>4</v>
      </c>
      <c r="BP2556">
        <v>2.0499999999999998</v>
      </c>
      <c r="BQ2556">
        <v>3.2</v>
      </c>
      <c r="BR2556">
        <v>3.75</v>
      </c>
      <c r="BS2556">
        <v>2.0499999999999998</v>
      </c>
      <c r="BT2556">
        <v>2.95</v>
      </c>
      <c r="BU2556">
        <v>3.95</v>
      </c>
      <c r="BV2556">
        <v>2.06</v>
      </c>
      <c r="BW2556">
        <v>3.18</v>
      </c>
      <c r="BX2556">
        <v>4.34</v>
      </c>
      <c r="BY2556">
        <v>2.0499999999999998</v>
      </c>
      <c r="BZ2556">
        <v>3</v>
      </c>
      <c r="CA2556">
        <v>3.8</v>
      </c>
      <c r="CB2556">
        <v>2.1</v>
      </c>
      <c r="CC2556">
        <v>3.25</v>
      </c>
      <c r="CD2556">
        <v>3.8</v>
      </c>
      <c r="CE2556">
        <v>2.16</v>
      </c>
      <c r="CF2556">
        <v>3.3</v>
      </c>
      <c r="CG2556">
        <v>4.34</v>
      </c>
      <c r="CH2556">
        <v>2.0499999999999998</v>
      </c>
      <c r="CI2556">
        <v>3.11</v>
      </c>
      <c r="CJ2556">
        <v>3.91</v>
      </c>
      <c r="CK2556">
        <v>2.5</v>
      </c>
      <c r="CL2556">
        <v>1.5</v>
      </c>
      <c r="CM2556">
        <v>2.56</v>
      </c>
      <c r="CN2556">
        <v>1.56</v>
      </c>
      <c r="CO2556">
        <v>2.6</v>
      </c>
      <c r="CP2556">
        <v>1.6</v>
      </c>
      <c r="CQ2556">
        <v>2.46</v>
      </c>
      <c r="CR2556">
        <v>1.53</v>
      </c>
      <c r="CS2556">
        <v>-0.5</v>
      </c>
      <c r="CT2556">
        <v>2.02</v>
      </c>
      <c r="CU2556">
        <v>1.83</v>
      </c>
      <c r="CV2556">
        <v>2.06</v>
      </c>
      <c r="CW2556">
        <v>1.85</v>
      </c>
      <c r="CX2556">
        <v>2.09</v>
      </c>
      <c r="CY2556">
        <v>1.88</v>
      </c>
      <c r="CZ2556">
        <v>2.04</v>
      </c>
      <c r="DA2556">
        <v>1.8</v>
      </c>
      <c r="DY2556" s="2" t="s">
        <v>582</v>
      </c>
      <c r="DZ2556">
        <v>1</v>
      </c>
      <c r="EA2556">
        <v>1</v>
      </c>
      <c r="EB2556">
        <v>0</v>
      </c>
      <c r="EC2556">
        <v>0</v>
      </c>
      <c r="ED2556">
        <v>0</v>
      </c>
      <c r="EE2556" t="s">
        <v>369</v>
      </c>
      <c r="EF2556">
        <v>2</v>
      </c>
      <c r="EG2556">
        <v>1</v>
      </c>
    </row>
    <row r="2557" spans="1:137" x14ac:dyDescent="0.25">
      <c r="A2557" s="2" t="s">
        <v>604</v>
      </c>
      <c r="B2557" s="1">
        <v>44121</v>
      </c>
      <c r="C2557" s="15">
        <v>0.625</v>
      </c>
      <c r="D2557" s="2" t="s">
        <v>617</v>
      </c>
      <c r="E2557" s="2" t="s">
        <v>619</v>
      </c>
      <c r="F2557">
        <v>1</v>
      </c>
      <c r="G2557">
        <v>0</v>
      </c>
      <c r="H2557" s="2" t="s">
        <v>359</v>
      </c>
      <c r="I2557">
        <v>0</v>
      </c>
      <c r="J2557">
        <v>0</v>
      </c>
      <c r="K2557" s="2" t="s">
        <v>369</v>
      </c>
      <c r="L2557">
        <v>14</v>
      </c>
      <c r="M2557">
        <v>14</v>
      </c>
      <c r="N2557">
        <v>7</v>
      </c>
      <c r="O2557">
        <v>7</v>
      </c>
      <c r="P2557">
        <v>16</v>
      </c>
      <c r="Q2557">
        <v>9</v>
      </c>
      <c r="R2557">
        <v>6</v>
      </c>
      <c r="S2557">
        <v>7</v>
      </c>
      <c r="T2557">
        <v>1</v>
      </c>
      <c r="U2557">
        <v>0</v>
      </c>
      <c r="V2557">
        <v>0</v>
      </c>
      <c r="W2557">
        <v>0</v>
      </c>
      <c r="X2557">
        <v>2.6</v>
      </c>
      <c r="Y2557">
        <v>3.3</v>
      </c>
      <c r="Z2557">
        <v>2.75</v>
      </c>
      <c r="AA2557">
        <v>2.6</v>
      </c>
      <c r="AB2557">
        <v>3.2</v>
      </c>
      <c r="AC2557">
        <v>2.7</v>
      </c>
      <c r="AD2557">
        <v>2.5</v>
      </c>
      <c r="AE2557">
        <v>3.05</v>
      </c>
      <c r="AF2557">
        <v>2.75</v>
      </c>
      <c r="AG2557">
        <v>2.57</v>
      </c>
      <c r="AH2557">
        <v>3.32</v>
      </c>
      <c r="AI2557">
        <v>2.92</v>
      </c>
      <c r="AJ2557">
        <v>2.5</v>
      </c>
      <c r="AK2557">
        <v>3.2</v>
      </c>
      <c r="AL2557">
        <v>2.7</v>
      </c>
      <c r="AM2557">
        <v>2.63</v>
      </c>
      <c r="AN2557">
        <v>3.25</v>
      </c>
      <c r="AO2557">
        <v>2.75</v>
      </c>
      <c r="AP2557">
        <v>2.65</v>
      </c>
      <c r="AQ2557">
        <v>3.45</v>
      </c>
      <c r="AR2557">
        <v>2.93</v>
      </c>
      <c r="AS2557">
        <v>2.5299999999999998</v>
      </c>
      <c r="AT2557">
        <v>3.23</v>
      </c>
      <c r="AU2557">
        <v>2.77</v>
      </c>
      <c r="AV2557">
        <v>2.0699999999999998</v>
      </c>
      <c r="AW2557">
        <v>1.72</v>
      </c>
      <c r="AX2557">
        <v>2.08</v>
      </c>
      <c r="AY2557">
        <v>1.79</v>
      </c>
      <c r="AZ2557">
        <v>2.14</v>
      </c>
      <c r="BA2557">
        <v>1.81</v>
      </c>
      <c r="BB2557">
        <v>2.0499999999999998</v>
      </c>
      <c r="BC2557">
        <v>1.74</v>
      </c>
      <c r="BD2557">
        <v>0</v>
      </c>
      <c r="BE2557">
        <v>1.85</v>
      </c>
      <c r="BF2557">
        <v>2</v>
      </c>
      <c r="BG2557">
        <v>1.83</v>
      </c>
      <c r="BH2557">
        <v>2.08</v>
      </c>
      <c r="BI2557">
        <v>1.92</v>
      </c>
      <c r="BJ2557">
        <v>2.08</v>
      </c>
      <c r="BK2557">
        <v>1.84</v>
      </c>
      <c r="BL2557">
        <v>1.99</v>
      </c>
      <c r="BM2557">
        <v>2.7</v>
      </c>
      <c r="BN2557">
        <v>3.2</v>
      </c>
      <c r="BO2557">
        <v>2.7</v>
      </c>
      <c r="BP2557">
        <v>2.7</v>
      </c>
      <c r="BQ2557">
        <v>3.2</v>
      </c>
      <c r="BR2557">
        <v>2.6</v>
      </c>
      <c r="BS2557">
        <v>2.8</v>
      </c>
      <c r="BT2557">
        <v>2.95</v>
      </c>
      <c r="BU2557">
        <v>2.5499999999999998</v>
      </c>
      <c r="BV2557">
        <v>2.94</v>
      </c>
      <c r="BW2557">
        <v>3.19</v>
      </c>
      <c r="BX2557">
        <v>2.68</v>
      </c>
      <c r="BY2557">
        <v>2.7</v>
      </c>
      <c r="BZ2557">
        <v>3.1</v>
      </c>
      <c r="CA2557">
        <v>2.6</v>
      </c>
      <c r="CB2557">
        <v>2.63</v>
      </c>
      <c r="CC2557">
        <v>3.3</v>
      </c>
      <c r="CD2557">
        <v>2.75</v>
      </c>
      <c r="CE2557">
        <v>2.94</v>
      </c>
      <c r="CF2557">
        <v>3.4</v>
      </c>
      <c r="CG2557">
        <v>2.75</v>
      </c>
      <c r="CH2557">
        <v>2.76</v>
      </c>
      <c r="CI2557">
        <v>3.14</v>
      </c>
      <c r="CJ2557">
        <v>2.61</v>
      </c>
      <c r="CK2557">
        <v>2.1</v>
      </c>
      <c r="CL2557">
        <v>1.7</v>
      </c>
      <c r="CM2557">
        <v>2.21</v>
      </c>
      <c r="CN2557">
        <v>1.72</v>
      </c>
      <c r="CO2557">
        <v>2.23</v>
      </c>
      <c r="CP2557">
        <v>1.8</v>
      </c>
      <c r="CQ2557">
        <v>2.11</v>
      </c>
      <c r="CR2557">
        <v>1.7</v>
      </c>
      <c r="CS2557">
        <v>0</v>
      </c>
      <c r="CT2557">
        <v>1.98</v>
      </c>
      <c r="CU2557">
        <v>1.88</v>
      </c>
      <c r="CV2557">
        <v>2.0499999999999998</v>
      </c>
      <c r="CW2557">
        <v>1.87</v>
      </c>
      <c r="CX2557">
        <v>2.08</v>
      </c>
      <c r="CY2557">
        <v>1.96</v>
      </c>
      <c r="CZ2557">
        <v>1.97</v>
      </c>
      <c r="DA2557">
        <v>1.88</v>
      </c>
      <c r="DY2557" s="2" t="s">
        <v>589</v>
      </c>
      <c r="DZ2557">
        <v>1</v>
      </c>
      <c r="EA2557">
        <v>0</v>
      </c>
      <c r="EB2557">
        <v>1</v>
      </c>
      <c r="EC2557">
        <v>1</v>
      </c>
      <c r="ED2557">
        <v>0</v>
      </c>
      <c r="EE2557" t="s">
        <v>359</v>
      </c>
      <c r="EF2557">
        <v>1</v>
      </c>
      <c r="EG2557">
        <v>0</v>
      </c>
    </row>
    <row r="2558" spans="1:137" x14ac:dyDescent="0.25">
      <c r="A2558" s="2" t="s">
        <v>604</v>
      </c>
      <c r="B2558" s="1">
        <v>44121</v>
      </c>
      <c r="C2558" s="15">
        <v>0.625</v>
      </c>
      <c r="D2558" s="2" t="s">
        <v>621</v>
      </c>
      <c r="E2558" s="2" t="s">
        <v>610</v>
      </c>
      <c r="F2558">
        <v>0</v>
      </c>
      <c r="G2558">
        <v>5</v>
      </c>
      <c r="H2558" s="2" t="s">
        <v>362</v>
      </c>
      <c r="I2558">
        <v>0</v>
      </c>
      <c r="J2558">
        <v>2</v>
      </c>
      <c r="K2558" s="2" t="s">
        <v>362</v>
      </c>
      <c r="L2558">
        <v>8</v>
      </c>
      <c r="M2558">
        <v>26</v>
      </c>
      <c r="N2558">
        <v>2</v>
      </c>
      <c r="O2558">
        <v>8</v>
      </c>
      <c r="P2558">
        <v>13</v>
      </c>
      <c r="Q2558">
        <v>8</v>
      </c>
      <c r="R2558">
        <v>3</v>
      </c>
      <c r="S2558">
        <v>8</v>
      </c>
      <c r="T2558">
        <v>2</v>
      </c>
      <c r="U2558">
        <v>1</v>
      </c>
      <c r="V2558">
        <v>1</v>
      </c>
      <c r="W2558">
        <v>0</v>
      </c>
      <c r="X2558">
        <v>2.8</v>
      </c>
      <c r="Y2558">
        <v>3.4</v>
      </c>
      <c r="Z2558">
        <v>2.5</v>
      </c>
      <c r="AA2558">
        <v>2.65</v>
      </c>
      <c r="AB2558">
        <v>3.25</v>
      </c>
      <c r="AC2558">
        <v>2.6</v>
      </c>
      <c r="AD2558">
        <v>2.7</v>
      </c>
      <c r="AE2558">
        <v>3.1</v>
      </c>
      <c r="AF2558">
        <v>2.5499999999999998</v>
      </c>
      <c r="AG2558">
        <v>2.84</v>
      </c>
      <c r="AH2558">
        <v>3.41</v>
      </c>
      <c r="AI2558">
        <v>2.58</v>
      </c>
      <c r="AJ2558">
        <v>2.7</v>
      </c>
      <c r="AK2558">
        <v>3.2</v>
      </c>
      <c r="AL2558">
        <v>2.5499999999999998</v>
      </c>
      <c r="AM2558">
        <v>2.75</v>
      </c>
      <c r="AN2558">
        <v>3.25</v>
      </c>
      <c r="AO2558">
        <v>2.63</v>
      </c>
      <c r="AP2558">
        <v>2.9</v>
      </c>
      <c r="AQ2558">
        <v>3.42</v>
      </c>
      <c r="AR2558">
        <v>2.66</v>
      </c>
      <c r="AS2558">
        <v>2.74</v>
      </c>
      <c r="AT2558">
        <v>3.26</v>
      </c>
      <c r="AU2558">
        <v>2.54</v>
      </c>
      <c r="AV2558">
        <v>2.15</v>
      </c>
      <c r="AW2558">
        <v>1.66</v>
      </c>
      <c r="AX2558">
        <v>2.17</v>
      </c>
      <c r="AY2558">
        <v>1.73</v>
      </c>
      <c r="AZ2558">
        <v>2.25</v>
      </c>
      <c r="BA2558">
        <v>1.75</v>
      </c>
      <c r="BB2558">
        <v>2.13</v>
      </c>
      <c r="BC2558">
        <v>1.68</v>
      </c>
      <c r="BD2558">
        <v>0</v>
      </c>
      <c r="BE2558">
        <v>2.02</v>
      </c>
      <c r="BF2558">
        <v>1.83</v>
      </c>
      <c r="BG2558">
        <v>2.0499999999999998</v>
      </c>
      <c r="BH2558">
        <v>1.85</v>
      </c>
      <c r="BI2558">
        <v>2.06</v>
      </c>
      <c r="BJ2558">
        <v>1.98</v>
      </c>
      <c r="BK2558">
        <v>1.97</v>
      </c>
      <c r="BL2558">
        <v>1.86</v>
      </c>
      <c r="BM2558">
        <v>3.2</v>
      </c>
      <c r="BN2558">
        <v>3.25</v>
      </c>
      <c r="BO2558">
        <v>2.2999999999999998</v>
      </c>
      <c r="BP2558">
        <v>3.1</v>
      </c>
      <c r="BQ2558">
        <v>3.2</v>
      </c>
      <c r="BR2558">
        <v>2.2999999999999998</v>
      </c>
      <c r="BS2558">
        <v>3</v>
      </c>
      <c r="BT2558">
        <v>3</v>
      </c>
      <c r="BU2558">
        <v>2.4</v>
      </c>
      <c r="BV2558">
        <v>3.22</v>
      </c>
      <c r="BW2558">
        <v>3.15</v>
      </c>
      <c r="BX2558">
        <v>2.5</v>
      </c>
      <c r="BY2558">
        <v>3</v>
      </c>
      <c r="BZ2558">
        <v>3.1</v>
      </c>
      <c r="CA2558">
        <v>2.35</v>
      </c>
      <c r="CB2558">
        <v>3</v>
      </c>
      <c r="CC2558">
        <v>3.3</v>
      </c>
      <c r="CD2558">
        <v>2.4</v>
      </c>
      <c r="CE2558">
        <v>3.22</v>
      </c>
      <c r="CF2558">
        <v>3.34</v>
      </c>
      <c r="CG2558">
        <v>2.5099999999999998</v>
      </c>
      <c r="CH2558">
        <v>3.06</v>
      </c>
      <c r="CI2558">
        <v>3.14</v>
      </c>
      <c r="CJ2558">
        <v>2.38</v>
      </c>
      <c r="CK2558">
        <v>2.25</v>
      </c>
      <c r="CL2558">
        <v>1.61</v>
      </c>
      <c r="CM2558">
        <v>2.34</v>
      </c>
      <c r="CN2558">
        <v>1.65</v>
      </c>
      <c r="CO2558">
        <v>2.37</v>
      </c>
      <c r="CP2558">
        <v>1.68</v>
      </c>
      <c r="CQ2558">
        <v>2.23</v>
      </c>
      <c r="CR2558">
        <v>1.63</v>
      </c>
      <c r="CS2558">
        <v>0.25</v>
      </c>
      <c r="CT2558">
        <v>1.83</v>
      </c>
      <c r="CU2558">
        <v>2.02</v>
      </c>
      <c r="CV2558">
        <v>1.81</v>
      </c>
      <c r="CW2558">
        <v>2.12</v>
      </c>
      <c r="CX2558">
        <v>1.88</v>
      </c>
      <c r="CY2558">
        <v>2.13</v>
      </c>
      <c r="CZ2558">
        <v>1.79</v>
      </c>
      <c r="DA2558">
        <v>2.06</v>
      </c>
      <c r="DY2558" s="2" t="s">
        <v>576</v>
      </c>
      <c r="DZ2558">
        <v>5</v>
      </c>
      <c r="EA2558">
        <v>2</v>
      </c>
      <c r="EB2558">
        <v>3</v>
      </c>
      <c r="EC2558">
        <v>0</v>
      </c>
      <c r="ED2558">
        <v>3</v>
      </c>
      <c r="EE2558" t="s">
        <v>362</v>
      </c>
      <c r="EF2558">
        <v>3</v>
      </c>
      <c r="EG2558">
        <v>1</v>
      </c>
    </row>
    <row r="2559" spans="1:137" x14ac:dyDescent="0.25">
      <c r="A2559" s="2" t="s">
        <v>604</v>
      </c>
      <c r="B2559" s="1">
        <v>44121</v>
      </c>
      <c r="C2559" s="15">
        <v>0.625</v>
      </c>
      <c r="D2559" s="2" t="s">
        <v>623</v>
      </c>
      <c r="E2559" s="2" t="s">
        <v>612</v>
      </c>
      <c r="F2559">
        <v>0</v>
      </c>
      <c r="G2559">
        <v>2</v>
      </c>
      <c r="H2559" s="2" t="s">
        <v>362</v>
      </c>
      <c r="I2559">
        <v>0</v>
      </c>
      <c r="J2559">
        <v>1</v>
      </c>
      <c r="K2559" s="2" t="s">
        <v>362</v>
      </c>
      <c r="L2559">
        <v>2</v>
      </c>
      <c r="M2559">
        <v>10</v>
      </c>
      <c r="N2559">
        <v>1</v>
      </c>
      <c r="O2559">
        <v>5</v>
      </c>
      <c r="P2559">
        <v>18</v>
      </c>
      <c r="Q2559">
        <v>7</v>
      </c>
      <c r="R2559">
        <v>1</v>
      </c>
      <c r="S2559">
        <v>6</v>
      </c>
      <c r="T2559">
        <v>1</v>
      </c>
      <c r="U2559">
        <v>0</v>
      </c>
      <c r="V2559">
        <v>0</v>
      </c>
      <c r="W2559">
        <v>0</v>
      </c>
      <c r="X2559">
        <v>5.5</v>
      </c>
      <c r="Y2559">
        <v>3.8</v>
      </c>
      <c r="Z2559">
        <v>1.65</v>
      </c>
      <c r="AA2559">
        <v>5.5</v>
      </c>
      <c r="AB2559">
        <v>3.8</v>
      </c>
      <c r="AC2559">
        <v>1.6</v>
      </c>
      <c r="AD2559">
        <v>5.5</v>
      </c>
      <c r="AE2559">
        <v>3.6</v>
      </c>
      <c r="AF2559">
        <v>1.63</v>
      </c>
      <c r="AG2559">
        <v>5.86</v>
      </c>
      <c r="AH2559">
        <v>3.88</v>
      </c>
      <c r="AI2559">
        <v>1.64</v>
      </c>
      <c r="AJ2559">
        <v>5.5</v>
      </c>
      <c r="AK2559">
        <v>3.6</v>
      </c>
      <c r="AL2559">
        <v>1.6</v>
      </c>
      <c r="AM2559">
        <v>5.25</v>
      </c>
      <c r="AN2559">
        <v>3.9</v>
      </c>
      <c r="AO2559">
        <v>1.67</v>
      </c>
      <c r="AP2559">
        <v>5.9</v>
      </c>
      <c r="AQ2559">
        <v>4.05</v>
      </c>
      <c r="AR2559">
        <v>1.71</v>
      </c>
      <c r="AS2559">
        <v>5.4</v>
      </c>
      <c r="AT2559">
        <v>3.76</v>
      </c>
      <c r="AU2559">
        <v>1.63</v>
      </c>
      <c r="AV2559">
        <v>1.95</v>
      </c>
      <c r="AW2559">
        <v>1.85</v>
      </c>
      <c r="AX2559">
        <v>1.92</v>
      </c>
      <c r="AY2559">
        <v>1.95</v>
      </c>
      <c r="AZ2559">
        <v>2.0099999999999998</v>
      </c>
      <c r="BA2559">
        <v>1.96</v>
      </c>
      <c r="BB2559">
        <v>1.9</v>
      </c>
      <c r="BC2559">
        <v>1.87</v>
      </c>
      <c r="BD2559">
        <v>0.75</v>
      </c>
      <c r="BE2559">
        <v>2</v>
      </c>
      <c r="BF2559">
        <v>1.85</v>
      </c>
      <c r="BG2559">
        <v>2.09</v>
      </c>
      <c r="BH2559">
        <v>1.82</v>
      </c>
      <c r="BI2559">
        <v>2.09</v>
      </c>
      <c r="BJ2559">
        <v>1.92</v>
      </c>
      <c r="BK2559">
        <v>2</v>
      </c>
      <c r="BL2559">
        <v>1.82</v>
      </c>
      <c r="BM2559">
        <v>5.5</v>
      </c>
      <c r="BN2559">
        <v>4</v>
      </c>
      <c r="BO2559">
        <v>1.61</v>
      </c>
      <c r="BP2559">
        <v>5.5</v>
      </c>
      <c r="BQ2559">
        <v>3.8</v>
      </c>
      <c r="BR2559">
        <v>1.6</v>
      </c>
      <c r="BS2559">
        <v>5</v>
      </c>
      <c r="BT2559">
        <v>3.65</v>
      </c>
      <c r="BU2559">
        <v>1.63</v>
      </c>
      <c r="BV2559">
        <v>5.75</v>
      </c>
      <c r="BW2559">
        <v>3.89</v>
      </c>
      <c r="BX2559">
        <v>1.67</v>
      </c>
      <c r="BY2559">
        <v>5.5</v>
      </c>
      <c r="BZ2559">
        <v>3.8</v>
      </c>
      <c r="CA2559">
        <v>1.57</v>
      </c>
      <c r="CB2559">
        <v>5.5</v>
      </c>
      <c r="CC2559">
        <v>4</v>
      </c>
      <c r="CD2559">
        <v>1.62</v>
      </c>
      <c r="CE2559">
        <v>5.78</v>
      </c>
      <c r="CF2559">
        <v>4.2</v>
      </c>
      <c r="CG2559">
        <v>1.68</v>
      </c>
      <c r="CH2559">
        <v>5.31</v>
      </c>
      <c r="CI2559">
        <v>3.87</v>
      </c>
      <c r="CJ2559">
        <v>1.62</v>
      </c>
      <c r="CK2559">
        <v>1.8</v>
      </c>
      <c r="CL2559">
        <v>2</v>
      </c>
      <c r="CM2559">
        <v>1.93</v>
      </c>
      <c r="CN2559">
        <v>1.95</v>
      </c>
      <c r="CO2559">
        <v>1.93</v>
      </c>
      <c r="CP2559">
        <v>2.0499999999999998</v>
      </c>
      <c r="CQ2559">
        <v>1.84</v>
      </c>
      <c r="CR2559">
        <v>1.95</v>
      </c>
      <c r="CS2559">
        <v>0.75</v>
      </c>
      <c r="CT2559">
        <v>2.1</v>
      </c>
      <c r="CU2559">
        <v>1.77</v>
      </c>
      <c r="CV2559">
        <v>2.0699999999999998</v>
      </c>
      <c r="CW2559">
        <v>1.85</v>
      </c>
      <c r="CX2559">
        <v>2.14</v>
      </c>
      <c r="CY2559">
        <v>1.85</v>
      </c>
      <c r="CZ2559">
        <v>2.0499999999999998</v>
      </c>
      <c r="DA2559">
        <v>1.79</v>
      </c>
      <c r="DY2559" s="2" t="s">
        <v>588</v>
      </c>
      <c r="DZ2559">
        <v>2</v>
      </c>
      <c r="EA2559">
        <v>1</v>
      </c>
      <c r="EB2559">
        <v>1</v>
      </c>
      <c r="EC2559">
        <v>0</v>
      </c>
      <c r="ED2559">
        <v>1</v>
      </c>
      <c r="EE2559" t="s">
        <v>362</v>
      </c>
      <c r="EF2559">
        <v>1</v>
      </c>
      <c r="EG2559">
        <v>0</v>
      </c>
    </row>
    <row r="2560" spans="1:137" x14ac:dyDescent="0.25">
      <c r="A2560" s="2" t="s">
        <v>604</v>
      </c>
      <c r="B2560" s="1">
        <v>44121</v>
      </c>
      <c r="C2560" s="15">
        <v>0.625</v>
      </c>
      <c r="D2560" s="2" t="s">
        <v>625</v>
      </c>
      <c r="E2560" s="2" t="s">
        <v>620</v>
      </c>
      <c r="F2560">
        <v>0</v>
      </c>
      <c r="G2560">
        <v>0</v>
      </c>
      <c r="H2560" s="2" t="s">
        <v>369</v>
      </c>
      <c r="I2560">
        <v>0</v>
      </c>
      <c r="J2560">
        <v>0</v>
      </c>
      <c r="K2560" s="2" t="s">
        <v>369</v>
      </c>
      <c r="L2560">
        <v>11</v>
      </c>
      <c r="M2560">
        <v>6</v>
      </c>
      <c r="N2560">
        <v>3</v>
      </c>
      <c r="O2560">
        <v>2</v>
      </c>
      <c r="P2560">
        <v>10</v>
      </c>
      <c r="Q2560">
        <v>15</v>
      </c>
      <c r="R2560">
        <v>10</v>
      </c>
      <c r="S2560">
        <v>4</v>
      </c>
      <c r="T2560">
        <v>0</v>
      </c>
      <c r="U2560">
        <v>1</v>
      </c>
      <c r="V2560">
        <v>0</v>
      </c>
      <c r="W2560">
        <v>0</v>
      </c>
      <c r="X2560">
        <v>2.75</v>
      </c>
      <c r="Y2560">
        <v>3.3</v>
      </c>
      <c r="Z2560">
        <v>2.6</v>
      </c>
      <c r="AA2560">
        <v>2.65</v>
      </c>
      <c r="AB2560">
        <v>3.2</v>
      </c>
      <c r="AC2560">
        <v>2.6</v>
      </c>
      <c r="AD2560">
        <v>2.5499999999999998</v>
      </c>
      <c r="AE2560">
        <v>3.1</v>
      </c>
      <c r="AF2560">
        <v>2.65</v>
      </c>
      <c r="AG2560">
        <v>2.62</v>
      </c>
      <c r="AH2560">
        <v>3.41</v>
      </c>
      <c r="AI2560">
        <v>2.79</v>
      </c>
      <c r="AJ2560">
        <v>2.6</v>
      </c>
      <c r="AK2560">
        <v>3.2</v>
      </c>
      <c r="AL2560">
        <v>2.62</v>
      </c>
      <c r="AM2560">
        <v>2.7</v>
      </c>
      <c r="AN2560">
        <v>3.25</v>
      </c>
      <c r="AO2560">
        <v>2.7</v>
      </c>
      <c r="AP2560">
        <v>2.75</v>
      </c>
      <c r="AQ2560">
        <v>3.45</v>
      </c>
      <c r="AR2560">
        <v>2.8</v>
      </c>
      <c r="AS2560">
        <v>2.61</v>
      </c>
      <c r="AT2560">
        <v>3.26</v>
      </c>
      <c r="AU2560">
        <v>2.66</v>
      </c>
      <c r="AV2560">
        <v>2.0699999999999998</v>
      </c>
      <c r="AW2560">
        <v>1.72</v>
      </c>
      <c r="AX2560">
        <v>2.12</v>
      </c>
      <c r="AY2560">
        <v>1.77</v>
      </c>
      <c r="AZ2560">
        <v>2.13</v>
      </c>
      <c r="BA2560">
        <v>1.8</v>
      </c>
      <c r="BB2560">
        <v>2.06</v>
      </c>
      <c r="BC2560">
        <v>1.73</v>
      </c>
      <c r="BD2560">
        <v>0</v>
      </c>
      <c r="BE2560">
        <v>1.9</v>
      </c>
      <c r="BF2560">
        <v>1.95</v>
      </c>
      <c r="BG2560">
        <v>1.88</v>
      </c>
      <c r="BH2560">
        <v>2.0099999999999998</v>
      </c>
      <c r="BI2560">
        <v>1.96</v>
      </c>
      <c r="BJ2560">
        <v>2.0099999999999998</v>
      </c>
      <c r="BK2560">
        <v>1.89</v>
      </c>
      <c r="BL2560">
        <v>1.94</v>
      </c>
      <c r="BM2560">
        <v>2.87</v>
      </c>
      <c r="BN2560">
        <v>3.3</v>
      </c>
      <c r="BO2560">
        <v>2.4500000000000002</v>
      </c>
      <c r="BP2560">
        <v>2.75</v>
      </c>
      <c r="BQ2560">
        <v>3.3</v>
      </c>
      <c r="BR2560">
        <v>2.4500000000000002</v>
      </c>
      <c r="BS2560">
        <v>2.8</v>
      </c>
      <c r="BT2560">
        <v>3.05</v>
      </c>
      <c r="BU2560">
        <v>2.5</v>
      </c>
      <c r="BV2560">
        <v>2.87</v>
      </c>
      <c r="BW2560">
        <v>3.42</v>
      </c>
      <c r="BX2560">
        <v>2.58</v>
      </c>
      <c r="BY2560">
        <v>2.75</v>
      </c>
      <c r="BZ2560">
        <v>3.2</v>
      </c>
      <c r="CA2560">
        <v>2.4500000000000002</v>
      </c>
      <c r="CB2560">
        <v>2.75</v>
      </c>
      <c r="CC2560">
        <v>3.3</v>
      </c>
      <c r="CD2560">
        <v>2.6</v>
      </c>
      <c r="CE2560">
        <v>2.92</v>
      </c>
      <c r="CF2560">
        <v>3.5</v>
      </c>
      <c r="CG2560">
        <v>2.6</v>
      </c>
      <c r="CH2560">
        <v>2.81</v>
      </c>
      <c r="CI2560">
        <v>3.26</v>
      </c>
      <c r="CJ2560">
        <v>2.48</v>
      </c>
      <c r="CK2560">
        <v>2</v>
      </c>
      <c r="CL2560">
        <v>1.8</v>
      </c>
      <c r="CM2560">
        <v>2.04</v>
      </c>
      <c r="CN2560">
        <v>1.85</v>
      </c>
      <c r="CO2560">
        <v>2.12</v>
      </c>
      <c r="CP2560">
        <v>1.88</v>
      </c>
      <c r="CQ2560">
        <v>2.0099999999999998</v>
      </c>
      <c r="CR2560">
        <v>1.78</v>
      </c>
      <c r="CS2560">
        <v>0</v>
      </c>
      <c r="CT2560">
        <v>2</v>
      </c>
      <c r="CU2560">
        <v>1.85</v>
      </c>
      <c r="CV2560">
        <v>2.0699999999999998</v>
      </c>
      <c r="CW2560">
        <v>1.85</v>
      </c>
      <c r="CX2560">
        <v>2.14</v>
      </c>
      <c r="CY2560">
        <v>1.88</v>
      </c>
      <c r="CZ2560">
        <v>2.02</v>
      </c>
      <c r="DA2560">
        <v>1.83</v>
      </c>
      <c r="DY2560" s="2" t="s">
        <v>598</v>
      </c>
      <c r="DZ2560">
        <v>0</v>
      </c>
      <c r="EA2560">
        <v>0</v>
      </c>
      <c r="EB2560">
        <v>0</v>
      </c>
      <c r="EC2560">
        <v>0</v>
      </c>
      <c r="ED2560">
        <v>0</v>
      </c>
      <c r="EE2560" t="s">
        <v>369</v>
      </c>
      <c r="EF2560">
        <v>1</v>
      </c>
      <c r="EG2560">
        <v>0</v>
      </c>
    </row>
    <row r="2561" spans="1:137" x14ac:dyDescent="0.25">
      <c r="A2561" s="2" t="s">
        <v>604</v>
      </c>
      <c r="B2561" s="1">
        <v>44121</v>
      </c>
      <c r="C2561" s="15">
        <v>0.72916666666666663</v>
      </c>
      <c r="D2561" s="2" t="s">
        <v>616</v>
      </c>
      <c r="E2561" s="2" t="s">
        <v>626</v>
      </c>
      <c r="F2561">
        <v>2</v>
      </c>
      <c r="G2561">
        <v>3</v>
      </c>
      <c r="H2561" s="2" t="s">
        <v>362</v>
      </c>
      <c r="I2561">
        <v>1</v>
      </c>
      <c r="J2561">
        <v>2</v>
      </c>
      <c r="K2561" s="2" t="s">
        <v>362</v>
      </c>
      <c r="L2561">
        <v>8</v>
      </c>
      <c r="M2561">
        <v>9</v>
      </c>
      <c r="N2561">
        <v>3</v>
      </c>
      <c r="O2561">
        <v>5</v>
      </c>
      <c r="P2561">
        <v>14</v>
      </c>
      <c r="Q2561">
        <v>11</v>
      </c>
      <c r="R2561">
        <v>4</v>
      </c>
      <c r="S2561">
        <v>6</v>
      </c>
      <c r="T2561">
        <v>4</v>
      </c>
      <c r="U2561">
        <v>1</v>
      </c>
      <c r="V2561">
        <v>0</v>
      </c>
      <c r="W2561">
        <v>0</v>
      </c>
      <c r="X2561">
        <v>2.1</v>
      </c>
      <c r="Y2561">
        <v>3.5</v>
      </c>
      <c r="Z2561">
        <v>3.5</v>
      </c>
      <c r="AA2561">
        <v>2.0499999999999998</v>
      </c>
      <c r="AB2561">
        <v>3.4</v>
      </c>
      <c r="AC2561">
        <v>3.5</v>
      </c>
      <c r="AD2561">
        <v>2.15</v>
      </c>
      <c r="AE2561">
        <v>3.2</v>
      </c>
      <c r="AF2561">
        <v>3.25</v>
      </c>
      <c r="AG2561">
        <v>2.2000000000000002</v>
      </c>
      <c r="AH2561">
        <v>3.5</v>
      </c>
      <c r="AI2561">
        <v>3.4</v>
      </c>
      <c r="AJ2561">
        <v>2.1</v>
      </c>
      <c r="AK2561">
        <v>3.3</v>
      </c>
      <c r="AL2561">
        <v>3.3</v>
      </c>
      <c r="AM2561">
        <v>2.15</v>
      </c>
      <c r="AN2561">
        <v>3.4</v>
      </c>
      <c r="AO2561">
        <v>3.4</v>
      </c>
      <c r="AP2561">
        <v>2.2200000000000002</v>
      </c>
      <c r="AQ2561">
        <v>3.6</v>
      </c>
      <c r="AR2561">
        <v>3.5</v>
      </c>
      <c r="AS2561">
        <v>2.13</v>
      </c>
      <c r="AT2561">
        <v>3.41</v>
      </c>
      <c r="AU2561">
        <v>3.32</v>
      </c>
      <c r="AV2561">
        <v>1.95</v>
      </c>
      <c r="AW2561">
        <v>1.85</v>
      </c>
      <c r="AX2561">
        <v>2</v>
      </c>
      <c r="AY2561">
        <v>1.87</v>
      </c>
      <c r="AZ2561">
        <v>2.04</v>
      </c>
      <c r="BA2561">
        <v>1.89</v>
      </c>
      <c r="BB2561">
        <v>1.95</v>
      </c>
      <c r="BC2561">
        <v>1.82</v>
      </c>
      <c r="BD2561">
        <v>-0.25</v>
      </c>
      <c r="BE2561">
        <v>1.85</v>
      </c>
      <c r="BF2561">
        <v>2</v>
      </c>
      <c r="BG2561">
        <v>1.9</v>
      </c>
      <c r="BH2561">
        <v>1.99</v>
      </c>
      <c r="BI2561">
        <v>1.9</v>
      </c>
      <c r="BJ2561">
        <v>2.0299999999999998</v>
      </c>
      <c r="BK2561">
        <v>1.85</v>
      </c>
      <c r="BL2561">
        <v>1.97</v>
      </c>
      <c r="BM2561">
        <v>2.1</v>
      </c>
      <c r="BN2561">
        <v>3.5</v>
      </c>
      <c r="BO2561">
        <v>3.5</v>
      </c>
      <c r="BP2561">
        <v>2.1</v>
      </c>
      <c r="BQ2561">
        <v>3.4</v>
      </c>
      <c r="BR2561">
        <v>3.3</v>
      </c>
      <c r="BS2561">
        <v>2.15</v>
      </c>
      <c r="BT2561">
        <v>3.2</v>
      </c>
      <c r="BU2561">
        <v>3.25</v>
      </c>
      <c r="BV2561">
        <v>2.2000000000000002</v>
      </c>
      <c r="BW2561">
        <v>3.6</v>
      </c>
      <c r="BX2561">
        <v>3.39</v>
      </c>
      <c r="BY2561">
        <v>2.1</v>
      </c>
      <c r="BZ2561">
        <v>3.3</v>
      </c>
      <c r="CA2561">
        <v>3.3</v>
      </c>
      <c r="CB2561">
        <v>2.15</v>
      </c>
      <c r="CC2561">
        <v>3.6</v>
      </c>
      <c r="CD2561">
        <v>3.25</v>
      </c>
      <c r="CE2561">
        <v>2.21</v>
      </c>
      <c r="CF2561">
        <v>3.61</v>
      </c>
      <c r="CG2561">
        <v>3.5</v>
      </c>
      <c r="CH2561">
        <v>2.14</v>
      </c>
      <c r="CI2561">
        <v>3.42</v>
      </c>
      <c r="CJ2561">
        <v>3.27</v>
      </c>
      <c r="CK2561">
        <v>2</v>
      </c>
      <c r="CL2561">
        <v>1.85</v>
      </c>
      <c r="CM2561">
        <v>2</v>
      </c>
      <c r="CN2561">
        <v>1.89</v>
      </c>
      <c r="CO2561">
        <v>2.0499999999999998</v>
      </c>
      <c r="CP2561">
        <v>1.9</v>
      </c>
      <c r="CQ2561">
        <v>1.95</v>
      </c>
      <c r="CR2561">
        <v>1.83</v>
      </c>
      <c r="CS2561">
        <v>-0.25</v>
      </c>
      <c r="CT2561">
        <v>1.88</v>
      </c>
      <c r="CU2561">
        <v>1.98</v>
      </c>
      <c r="CV2561">
        <v>1.9</v>
      </c>
      <c r="CW2561">
        <v>2.0099999999999998</v>
      </c>
      <c r="CX2561">
        <v>1.92</v>
      </c>
      <c r="CY2561">
        <v>2.02</v>
      </c>
      <c r="CZ2561">
        <v>1.87</v>
      </c>
      <c r="DA2561">
        <v>1.97</v>
      </c>
      <c r="DY2561" s="2" t="s">
        <v>578</v>
      </c>
      <c r="DZ2561">
        <v>5</v>
      </c>
      <c r="EA2561">
        <v>3</v>
      </c>
      <c r="EB2561">
        <v>2</v>
      </c>
      <c r="EC2561">
        <v>1</v>
      </c>
      <c r="ED2561">
        <v>1</v>
      </c>
      <c r="EE2561" t="s">
        <v>369</v>
      </c>
      <c r="EF2561">
        <v>5</v>
      </c>
      <c r="EG2561">
        <v>0</v>
      </c>
    </row>
    <row r="2562" spans="1:137" x14ac:dyDescent="0.25">
      <c r="A2562" s="2" t="s">
        <v>629</v>
      </c>
      <c r="B2562" s="1">
        <v>44121</v>
      </c>
      <c r="C2562" s="15">
        <v>0.625</v>
      </c>
      <c r="D2562" s="2" t="s">
        <v>640</v>
      </c>
      <c r="E2562" s="2" t="s">
        <v>658</v>
      </c>
      <c r="F2562">
        <v>0</v>
      </c>
      <c r="G2562">
        <v>0</v>
      </c>
      <c r="H2562" s="2" t="s">
        <v>369</v>
      </c>
      <c r="I2562">
        <v>0</v>
      </c>
      <c r="J2562">
        <v>0</v>
      </c>
      <c r="K2562" s="2" t="s">
        <v>369</v>
      </c>
      <c r="T2562">
        <v>0</v>
      </c>
      <c r="U2562">
        <v>3</v>
      </c>
      <c r="V2562">
        <v>0</v>
      </c>
      <c r="W2562">
        <v>1</v>
      </c>
      <c r="X2562">
        <v>3</v>
      </c>
      <c r="Y2562">
        <v>3.25</v>
      </c>
      <c r="Z2562">
        <v>2.37</v>
      </c>
      <c r="AA2562">
        <v>2.85</v>
      </c>
      <c r="AB2562">
        <v>3.25</v>
      </c>
      <c r="AC2562">
        <v>2.2999999999999998</v>
      </c>
      <c r="AD2562">
        <v>2.75</v>
      </c>
      <c r="AE2562">
        <v>3.15</v>
      </c>
      <c r="AF2562">
        <v>2.35</v>
      </c>
      <c r="AG2562">
        <v>2.95</v>
      </c>
      <c r="AH2562">
        <v>3.46</v>
      </c>
      <c r="AI2562">
        <v>2.44</v>
      </c>
      <c r="AJ2562">
        <v>2.8</v>
      </c>
      <c r="AK2562">
        <v>3.2</v>
      </c>
      <c r="AL2562">
        <v>2.38</v>
      </c>
      <c r="AM2562">
        <v>2.75</v>
      </c>
      <c r="AN2562">
        <v>3.25</v>
      </c>
      <c r="AO2562">
        <v>2.5</v>
      </c>
      <c r="AP2562">
        <v>3</v>
      </c>
      <c r="AQ2562">
        <v>3.46</v>
      </c>
      <c r="AR2562">
        <v>2.5</v>
      </c>
      <c r="AS2562">
        <v>2.8</v>
      </c>
      <c r="AT2562">
        <v>3.3</v>
      </c>
      <c r="AU2562">
        <v>2.36</v>
      </c>
      <c r="AV2562">
        <v>1.95</v>
      </c>
      <c r="AW2562">
        <v>1.85</v>
      </c>
      <c r="AX2562">
        <v>1.93</v>
      </c>
      <c r="AY2562">
        <v>1.92</v>
      </c>
      <c r="AZ2562">
        <v>1.99</v>
      </c>
      <c r="BA2562">
        <v>1.92</v>
      </c>
      <c r="BB2562">
        <v>1.89</v>
      </c>
      <c r="BC2562">
        <v>1.87</v>
      </c>
      <c r="BD2562">
        <v>0</v>
      </c>
      <c r="BE2562">
        <v>2.02</v>
      </c>
      <c r="BF2562">
        <v>1.77</v>
      </c>
      <c r="BG2562">
        <v>2.13</v>
      </c>
      <c r="BH2562">
        <v>1.76</v>
      </c>
      <c r="BI2562">
        <v>2.13</v>
      </c>
      <c r="BJ2562">
        <v>1.83</v>
      </c>
      <c r="BK2562">
        <v>2.08</v>
      </c>
      <c r="BL2562">
        <v>1.77</v>
      </c>
      <c r="BM2562">
        <v>4</v>
      </c>
      <c r="BN2562">
        <v>3.4</v>
      </c>
      <c r="BO2562">
        <v>1.9</v>
      </c>
      <c r="BP2562">
        <v>3.5</v>
      </c>
      <c r="BQ2562">
        <v>3.4</v>
      </c>
      <c r="BR2562">
        <v>1.95</v>
      </c>
      <c r="BS2562">
        <v>3.3</v>
      </c>
      <c r="BT2562">
        <v>3.35</v>
      </c>
      <c r="BU2562">
        <v>2</v>
      </c>
      <c r="BV2562">
        <v>3.67</v>
      </c>
      <c r="BW2562">
        <v>3.82</v>
      </c>
      <c r="BX2562">
        <v>2</v>
      </c>
      <c r="BY2562">
        <v>2.9</v>
      </c>
      <c r="BZ2562">
        <v>3.2</v>
      </c>
      <c r="CA2562">
        <v>2.2999999999999998</v>
      </c>
      <c r="CB2562">
        <v>3.6</v>
      </c>
      <c r="CC2562">
        <v>3.5</v>
      </c>
      <c r="CD2562">
        <v>1.95</v>
      </c>
      <c r="CE2562">
        <v>4</v>
      </c>
      <c r="CF2562">
        <v>3.82</v>
      </c>
      <c r="CG2562">
        <v>2.2400000000000002</v>
      </c>
      <c r="CH2562">
        <v>3.42</v>
      </c>
      <c r="CI2562">
        <v>3.47</v>
      </c>
      <c r="CJ2562">
        <v>1.99</v>
      </c>
      <c r="CK2562">
        <v>1.9</v>
      </c>
      <c r="CL2562">
        <v>1.9</v>
      </c>
      <c r="CM2562">
        <v>1.88</v>
      </c>
      <c r="CN2562">
        <v>1.99</v>
      </c>
      <c r="CO2562">
        <v>1.97</v>
      </c>
      <c r="CP2562">
        <v>1.99</v>
      </c>
      <c r="CQ2562">
        <v>1.86</v>
      </c>
      <c r="CR2562">
        <v>1.89</v>
      </c>
      <c r="CS2562">
        <v>0.25</v>
      </c>
      <c r="CT2562">
        <v>1.98</v>
      </c>
      <c r="CU2562">
        <v>1.83</v>
      </c>
      <c r="CV2562">
        <v>2.1800000000000002</v>
      </c>
      <c r="CW2562">
        <v>1.74</v>
      </c>
      <c r="CX2562">
        <v>2.1800000000000002</v>
      </c>
      <c r="CY2562">
        <v>1.86</v>
      </c>
      <c r="CZ2562">
        <v>2.0499999999999998</v>
      </c>
      <c r="DA2562">
        <v>1.77</v>
      </c>
      <c r="DY2562" s="2" t="s">
        <v>671</v>
      </c>
      <c r="DZ2562">
        <v>0</v>
      </c>
      <c r="EA2562">
        <v>0</v>
      </c>
      <c r="EB2562">
        <v>0</v>
      </c>
      <c r="EC2562">
        <v>0</v>
      </c>
      <c r="ED2562">
        <v>0</v>
      </c>
      <c r="EE2562" t="s">
        <v>369</v>
      </c>
      <c r="EF2562">
        <v>3</v>
      </c>
      <c r="EG2562">
        <v>1</v>
      </c>
    </row>
    <row r="2563" spans="1:137" x14ac:dyDescent="0.25">
      <c r="A2563" s="2" t="s">
        <v>629</v>
      </c>
      <c r="B2563" s="1">
        <v>44121</v>
      </c>
      <c r="C2563" s="15">
        <v>0.625</v>
      </c>
      <c r="D2563" s="2" t="s">
        <v>634</v>
      </c>
      <c r="E2563" s="2" t="s">
        <v>643</v>
      </c>
      <c r="F2563">
        <v>2</v>
      </c>
      <c r="G2563">
        <v>2</v>
      </c>
      <c r="H2563" s="2" t="s">
        <v>369</v>
      </c>
      <c r="I2563">
        <v>1</v>
      </c>
      <c r="J2563">
        <v>1</v>
      </c>
      <c r="K2563" s="2" t="s">
        <v>369</v>
      </c>
      <c r="T2563">
        <v>2</v>
      </c>
      <c r="U2563">
        <v>4</v>
      </c>
      <c r="V2563">
        <v>0</v>
      </c>
      <c r="W2563">
        <v>0</v>
      </c>
      <c r="X2563">
        <v>2</v>
      </c>
      <c r="Y2563">
        <v>3.4</v>
      </c>
      <c r="Z2563">
        <v>3.3</v>
      </c>
      <c r="AA2563">
        <v>1.95</v>
      </c>
      <c r="AB2563">
        <v>3.7</v>
      </c>
      <c r="AC2563">
        <v>3.3</v>
      </c>
      <c r="AD2563">
        <v>2.0499999999999998</v>
      </c>
      <c r="AE2563">
        <v>3.45</v>
      </c>
      <c r="AF2563">
        <v>3.2</v>
      </c>
      <c r="AG2563">
        <v>2.1</v>
      </c>
      <c r="AH2563">
        <v>3.86</v>
      </c>
      <c r="AI2563">
        <v>3.28</v>
      </c>
      <c r="AJ2563">
        <v>2.0499999999999998</v>
      </c>
      <c r="AK2563">
        <v>3.5</v>
      </c>
      <c r="AL2563">
        <v>3.2</v>
      </c>
      <c r="AM2563">
        <v>1.95</v>
      </c>
      <c r="AN2563">
        <v>3.5</v>
      </c>
      <c r="AO2563">
        <v>3.6</v>
      </c>
      <c r="AP2563">
        <v>2.1</v>
      </c>
      <c r="AQ2563">
        <v>3.86</v>
      </c>
      <c r="AR2563">
        <v>3.6</v>
      </c>
      <c r="AS2563">
        <v>2.0099999999999998</v>
      </c>
      <c r="AT2563">
        <v>3.61</v>
      </c>
      <c r="AU2563">
        <v>3.23</v>
      </c>
      <c r="AV2563">
        <v>1.8</v>
      </c>
      <c r="AW2563">
        <v>2</v>
      </c>
      <c r="AX2563">
        <v>1.81</v>
      </c>
      <c r="AY2563">
        <v>2.04</v>
      </c>
      <c r="AZ2563">
        <v>1.83</v>
      </c>
      <c r="BA2563">
        <v>2.06</v>
      </c>
      <c r="BB2563">
        <v>1.76</v>
      </c>
      <c r="BC2563">
        <v>1.99</v>
      </c>
      <c r="BD2563">
        <v>-0.5</v>
      </c>
      <c r="BE2563">
        <v>1.95</v>
      </c>
      <c r="BF2563">
        <v>1.85</v>
      </c>
      <c r="BG2563">
        <v>2.09</v>
      </c>
      <c r="BH2563">
        <v>1.78</v>
      </c>
      <c r="BI2563">
        <v>2.09</v>
      </c>
      <c r="BJ2563">
        <v>1.87</v>
      </c>
      <c r="BK2563">
        <v>2.0099999999999998</v>
      </c>
      <c r="BL2563">
        <v>1.79</v>
      </c>
      <c r="BM2563">
        <v>2.1</v>
      </c>
      <c r="BN2563">
        <v>3.4</v>
      </c>
      <c r="BO2563">
        <v>3.1</v>
      </c>
      <c r="BP2563">
        <v>2</v>
      </c>
      <c r="BQ2563">
        <v>3.6</v>
      </c>
      <c r="BR2563">
        <v>3.2</v>
      </c>
      <c r="BS2563">
        <v>2.15</v>
      </c>
      <c r="BT2563">
        <v>3.4</v>
      </c>
      <c r="BU2563">
        <v>2.95</v>
      </c>
      <c r="BV2563">
        <v>2.1800000000000002</v>
      </c>
      <c r="BW2563">
        <v>3.82</v>
      </c>
      <c r="BX2563">
        <v>3.18</v>
      </c>
      <c r="BY2563">
        <v>1.95</v>
      </c>
      <c r="BZ2563">
        <v>3.6</v>
      </c>
      <c r="CA2563">
        <v>3.3</v>
      </c>
      <c r="CB2563">
        <v>2.15</v>
      </c>
      <c r="CC2563">
        <v>3.4</v>
      </c>
      <c r="CD2563">
        <v>3.2</v>
      </c>
      <c r="CE2563">
        <v>2.1800000000000002</v>
      </c>
      <c r="CF2563">
        <v>3.93</v>
      </c>
      <c r="CG2563">
        <v>3.2</v>
      </c>
      <c r="CH2563">
        <v>2.11</v>
      </c>
      <c r="CI2563">
        <v>3.53</v>
      </c>
      <c r="CJ2563">
        <v>3.05</v>
      </c>
      <c r="CK2563">
        <v>1.9</v>
      </c>
      <c r="CL2563">
        <v>1.9</v>
      </c>
      <c r="CM2563">
        <v>1.93</v>
      </c>
      <c r="CN2563">
        <v>1.93</v>
      </c>
      <c r="CO2563">
        <v>1.95</v>
      </c>
      <c r="CP2563">
        <v>1.97</v>
      </c>
      <c r="CQ2563">
        <v>1.86</v>
      </c>
      <c r="CR2563">
        <v>1.89</v>
      </c>
      <c r="CS2563">
        <v>-0.25</v>
      </c>
      <c r="CT2563">
        <v>1.88</v>
      </c>
      <c r="CU2563">
        <v>1.93</v>
      </c>
      <c r="CV2563">
        <v>1.91</v>
      </c>
      <c r="CW2563">
        <v>1.98</v>
      </c>
      <c r="CX2563">
        <v>1.92</v>
      </c>
      <c r="CY2563">
        <v>2</v>
      </c>
      <c r="CZ2563">
        <v>1.89</v>
      </c>
      <c r="DA2563">
        <v>1.93</v>
      </c>
      <c r="DY2563" s="2" t="s">
        <v>668</v>
      </c>
      <c r="DZ2563">
        <v>4</v>
      </c>
      <c r="EA2563">
        <v>2</v>
      </c>
      <c r="EB2563">
        <v>2</v>
      </c>
      <c r="EC2563">
        <v>1</v>
      </c>
      <c r="ED2563">
        <v>1</v>
      </c>
      <c r="EE2563" t="s">
        <v>369</v>
      </c>
      <c r="EF2563">
        <v>6</v>
      </c>
      <c r="EG2563">
        <v>0</v>
      </c>
    </row>
    <row r="2564" spans="1:137" x14ac:dyDescent="0.25">
      <c r="A2564" s="2" t="s">
        <v>629</v>
      </c>
      <c r="B2564" s="1">
        <v>44121</v>
      </c>
      <c r="C2564" s="15">
        <v>0.625</v>
      </c>
      <c r="D2564" s="2" t="s">
        <v>637</v>
      </c>
      <c r="E2564" s="2" t="s">
        <v>646</v>
      </c>
      <c r="F2564">
        <v>2</v>
      </c>
      <c r="G2564">
        <v>3</v>
      </c>
      <c r="H2564" s="2" t="s">
        <v>362</v>
      </c>
      <c r="I2564">
        <v>2</v>
      </c>
      <c r="J2564">
        <v>1</v>
      </c>
      <c r="K2564" s="2" t="s">
        <v>359</v>
      </c>
      <c r="T2564">
        <v>1</v>
      </c>
      <c r="U2564">
        <v>2</v>
      </c>
      <c r="V2564">
        <v>0</v>
      </c>
      <c r="W2564">
        <v>0</v>
      </c>
      <c r="X2564">
        <v>1.4</v>
      </c>
      <c r="Y2564">
        <v>4.5</v>
      </c>
      <c r="Z2564">
        <v>6.5</v>
      </c>
      <c r="AA2564">
        <v>1.4</v>
      </c>
      <c r="AB2564">
        <v>4.5</v>
      </c>
      <c r="AC2564">
        <v>6.5</v>
      </c>
      <c r="AD2564">
        <v>1.37</v>
      </c>
      <c r="AE2564">
        <v>4.4000000000000004</v>
      </c>
      <c r="AF2564">
        <v>7</v>
      </c>
      <c r="AG2564">
        <v>1.38</v>
      </c>
      <c r="AH2564">
        <v>5.01</v>
      </c>
      <c r="AI2564">
        <v>8.27</v>
      </c>
      <c r="AJ2564">
        <v>1.35</v>
      </c>
      <c r="AK2564">
        <v>4.4000000000000004</v>
      </c>
      <c r="AL2564">
        <v>8</v>
      </c>
      <c r="AM2564">
        <v>1.4</v>
      </c>
      <c r="AN2564">
        <v>4.5</v>
      </c>
      <c r="AO2564">
        <v>7.5</v>
      </c>
      <c r="AP2564">
        <v>1.4</v>
      </c>
      <c r="AQ2564">
        <v>5.01</v>
      </c>
      <c r="AR2564">
        <v>8.27</v>
      </c>
      <c r="AS2564">
        <v>1.38</v>
      </c>
      <c r="AT2564">
        <v>4.6399999999999997</v>
      </c>
      <c r="AU2564">
        <v>7.08</v>
      </c>
      <c r="AV2564">
        <v>1.66</v>
      </c>
      <c r="AW2564">
        <v>2.15</v>
      </c>
      <c r="AX2564">
        <v>1.67</v>
      </c>
      <c r="AY2564">
        <v>2.25</v>
      </c>
      <c r="AZ2564">
        <v>1.71</v>
      </c>
      <c r="BA2564">
        <v>2.25</v>
      </c>
      <c r="BB2564">
        <v>1.64</v>
      </c>
      <c r="BC2564">
        <v>2.1800000000000002</v>
      </c>
      <c r="BD2564">
        <v>-1.25</v>
      </c>
      <c r="BE2564">
        <v>1.9</v>
      </c>
      <c r="BF2564">
        <v>1.9</v>
      </c>
      <c r="BG2564">
        <v>1.91</v>
      </c>
      <c r="BH2564">
        <v>1.96</v>
      </c>
      <c r="BI2564">
        <v>1.94</v>
      </c>
      <c r="BJ2564">
        <v>2</v>
      </c>
      <c r="BK2564">
        <v>1.87</v>
      </c>
      <c r="BL2564">
        <v>1.94</v>
      </c>
      <c r="BM2564">
        <v>1.4</v>
      </c>
      <c r="BN2564">
        <v>4.5</v>
      </c>
      <c r="BO2564">
        <v>6</v>
      </c>
      <c r="BP2564">
        <v>1.44</v>
      </c>
      <c r="BQ2564">
        <v>4.33</v>
      </c>
      <c r="BR2564">
        <v>6.25</v>
      </c>
      <c r="BS2564">
        <v>1.43</v>
      </c>
      <c r="BT2564">
        <v>4.2</v>
      </c>
      <c r="BU2564">
        <v>6</v>
      </c>
      <c r="BV2564">
        <v>1.47</v>
      </c>
      <c r="BW2564">
        <v>4.63</v>
      </c>
      <c r="BX2564">
        <v>6.98</v>
      </c>
      <c r="BY2564">
        <v>1.35</v>
      </c>
      <c r="BZ2564">
        <v>4.4000000000000004</v>
      </c>
      <c r="CA2564">
        <v>8.5</v>
      </c>
      <c r="CB2564">
        <v>1.4</v>
      </c>
      <c r="CC2564">
        <v>4.5999999999999996</v>
      </c>
      <c r="CD2564">
        <v>7</v>
      </c>
      <c r="CE2564">
        <v>1.47</v>
      </c>
      <c r="CF2564">
        <v>4.82</v>
      </c>
      <c r="CG2564">
        <v>7</v>
      </c>
      <c r="CH2564">
        <v>1.43</v>
      </c>
      <c r="CI2564">
        <v>4.41</v>
      </c>
      <c r="CJ2564">
        <v>6.26</v>
      </c>
      <c r="CK2564">
        <v>1.7</v>
      </c>
      <c r="CL2564">
        <v>2.1</v>
      </c>
      <c r="CM2564">
        <v>1.69</v>
      </c>
      <c r="CN2564">
        <v>2.23</v>
      </c>
      <c r="CO2564">
        <v>1.71</v>
      </c>
      <c r="CP2564">
        <v>2.25</v>
      </c>
      <c r="CQ2564">
        <v>1.64</v>
      </c>
      <c r="CR2564">
        <v>2.17</v>
      </c>
      <c r="CS2564">
        <v>-1.25</v>
      </c>
      <c r="CT2564">
        <v>2</v>
      </c>
      <c r="CU2564">
        <v>1.8</v>
      </c>
      <c r="CV2564">
        <v>2.04</v>
      </c>
      <c r="CW2564">
        <v>1.85</v>
      </c>
      <c r="CX2564">
        <v>2.06</v>
      </c>
      <c r="CY2564">
        <v>1.88</v>
      </c>
      <c r="CZ2564">
        <v>1.99</v>
      </c>
      <c r="DA2564">
        <v>1.82</v>
      </c>
      <c r="DY2564" s="2" t="s">
        <v>680</v>
      </c>
      <c r="DZ2564">
        <v>5</v>
      </c>
      <c r="EA2564">
        <v>3</v>
      </c>
      <c r="EB2564">
        <v>2</v>
      </c>
      <c r="EC2564">
        <v>0</v>
      </c>
      <c r="ED2564">
        <v>2</v>
      </c>
      <c r="EE2564" t="s">
        <v>362</v>
      </c>
      <c r="EF2564">
        <v>3</v>
      </c>
      <c r="EG2564">
        <v>0</v>
      </c>
    </row>
    <row r="2565" spans="1:137" x14ac:dyDescent="0.25">
      <c r="A2565" s="2" t="s">
        <v>629</v>
      </c>
      <c r="B2565" s="1">
        <v>44121</v>
      </c>
      <c r="C2565" s="15">
        <v>0.625</v>
      </c>
      <c r="D2565" s="2" t="s">
        <v>652</v>
      </c>
      <c r="E2565" s="2" t="s">
        <v>655</v>
      </c>
      <c r="F2565">
        <v>1</v>
      </c>
      <c r="G2565">
        <v>0</v>
      </c>
      <c r="H2565" s="2" t="s">
        <v>359</v>
      </c>
      <c r="I2565">
        <v>0</v>
      </c>
      <c r="J2565">
        <v>0</v>
      </c>
      <c r="K2565" s="2" t="s">
        <v>369</v>
      </c>
      <c r="T2565">
        <v>0</v>
      </c>
      <c r="U2565">
        <v>2</v>
      </c>
      <c r="V2565">
        <v>1</v>
      </c>
      <c r="W2565">
        <v>0</v>
      </c>
      <c r="X2565">
        <v>2.15</v>
      </c>
      <c r="Y2565">
        <v>3.2</v>
      </c>
      <c r="Z2565">
        <v>3.2</v>
      </c>
      <c r="AA2565">
        <v>2.2999999999999998</v>
      </c>
      <c r="AB2565">
        <v>3.1</v>
      </c>
      <c r="AC2565">
        <v>3</v>
      </c>
      <c r="AD2565">
        <v>2.2999999999999998</v>
      </c>
      <c r="AE2565">
        <v>3.05</v>
      </c>
      <c r="AF2565">
        <v>3</v>
      </c>
      <c r="AG2565">
        <v>2.4</v>
      </c>
      <c r="AH2565">
        <v>3.29</v>
      </c>
      <c r="AI2565">
        <v>3.15</v>
      </c>
      <c r="AJ2565">
        <v>2.2999999999999998</v>
      </c>
      <c r="AK2565">
        <v>3.1</v>
      </c>
      <c r="AL2565">
        <v>3</v>
      </c>
      <c r="AM2565">
        <v>2.2000000000000002</v>
      </c>
      <c r="AN2565">
        <v>3.25</v>
      </c>
      <c r="AO2565">
        <v>3.2</v>
      </c>
      <c r="AP2565">
        <v>2.4</v>
      </c>
      <c r="AQ2565">
        <v>3.34</v>
      </c>
      <c r="AR2565">
        <v>3.2</v>
      </c>
      <c r="AS2565">
        <v>2.25</v>
      </c>
      <c r="AT2565">
        <v>3.2</v>
      </c>
      <c r="AU2565">
        <v>3.06</v>
      </c>
      <c r="AV2565">
        <v>2.0699999999999998</v>
      </c>
      <c r="AW2565">
        <v>1.72</v>
      </c>
      <c r="AX2565">
        <v>2.12</v>
      </c>
      <c r="AY2565">
        <v>1.75</v>
      </c>
      <c r="AZ2565">
        <v>2.12</v>
      </c>
      <c r="BA2565">
        <v>1.78</v>
      </c>
      <c r="BB2565">
        <v>2.0499999999999998</v>
      </c>
      <c r="BC2565">
        <v>1.73</v>
      </c>
      <c r="BD2565">
        <v>-0.25</v>
      </c>
      <c r="BE2565">
        <v>1.95</v>
      </c>
      <c r="BF2565">
        <v>1.85</v>
      </c>
      <c r="BG2565">
        <v>2.0499999999999998</v>
      </c>
      <c r="BH2565">
        <v>1.83</v>
      </c>
      <c r="BI2565">
        <v>2.0499999999999998</v>
      </c>
      <c r="BJ2565">
        <v>1.91</v>
      </c>
      <c r="BK2565">
        <v>1.96</v>
      </c>
      <c r="BL2565">
        <v>1.86</v>
      </c>
      <c r="BM2565">
        <v>1.9</v>
      </c>
      <c r="BN2565">
        <v>3.2</v>
      </c>
      <c r="BO2565">
        <v>4</v>
      </c>
      <c r="BP2565">
        <v>2</v>
      </c>
      <c r="BQ2565">
        <v>3.3</v>
      </c>
      <c r="BR2565">
        <v>3.5</v>
      </c>
      <c r="BS2565">
        <v>2</v>
      </c>
      <c r="BT2565">
        <v>3.15</v>
      </c>
      <c r="BU2565">
        <v>3.55</v>
      </c>
      <c r="BV2565">
        <v>1.99</v>
      </c>
      <c r="BW2565">
        <v>3.53</v>
      </c>
      <c r="BX2565">
        <v>4.03</v>
      </c>
      <c r="BY2565">
        <v>2.2999999999999998</v>
      </c>
      <c r="BZ2565">
        <v>3.1</v>
      </c>
      <c r="CA2565">
        <v>3</v>
      </c>
      <c r="CB2565">
        <v>2.0499999999999998</v>
      </c>
      <c r="CC2565">
        <v>3.3</v>
      </c>
      <c r="CD2565">
        <v>3.6</v>
      </c>
      <c r="CE2565">
        <v>2.1</v>
      </c>
      <c r="CF2565">
        <v>3.55</v>
      </c>
      <c r="CG2565">
        <v>4.03</v>
      </c>
      <c r="CH2565">
        <v>1.99</v>
      </c>
      <c r="CI2565">
        <v>3.3</v>
      </c>
      <c r="CJ2565">
        <v>3.59</v>
      </c>
      <c r="CK2565">
        <v>2.0699999999999998</v>
      </c>
      <c r="CL2565">
        <v>1.72</v>
      </c>
      <c r="CM2565">
        <v>2.11</v>
      </c>
      <c r="CN2565">
        <v>1.78</v>
      </c>
      <c r="CO2565">
        <v>2.12</v>
      </c>
      <c r="CP2565">
        <v>1.79</v>
      </c>
      <c r="CQ2565">
        <v>2.0499999999999998</v>
      </c>
      <c r="CR2565">
        <v>1.71</v>
      </c>
      <c r="CS2565">
        <v>-0.5</v>
      </c>
      <c r="CT2565">
        <v>1.9</v>
      </c>
      <c r="CU2565">
        <v>1.9</v>
      </c>
      <c r="CV2565">
        <v>1.99</v>
      </c>
      <c r="CW2565">
        <v>1.9</v>
      </c>
      <c r="CX2565">
        <v>2.12</v>
      </c>
      <c r="CY2565">
        <v>1.98</v>
      </c>
      <c r="CZ2565">
        <v>1.99</v>
      </c>
      <c r="DA2565">
        <v>1.82</v>
      </c>
      <c r="DY2565" s="2" t="s">
        <v>679</v>
      </c>
      <c r="DZ2565">
        <v>1</v>
      </c>
      <c r="EA2565">
        <v>0</v>
      </c>
      <c r="EB2565">
        <v>1</v>
      </c>
      <c r="EC2565">
        <v>1</v>
      </c>
      <c r="ED2565">
        <v>0</v>
      </c>
      <c r="EE2565" t="s">
        <v>359</v>
      </c>
      <c r="EF2565">
        <v>2</v>
      </c>
      <c r="EG2565">
        <v>1</v>
      </c>
    </row>
    <row r="2566" spans="1:137" x14ac:dyDescent="0.25">
      <c r="A2566" s="2" t="s">
        <v>629</v>
      </c>
      <c r="B2566" s="1">
        <v>44121</v>
      </c>
      <c r="C2566" s="15">
        <v>0.625</v>
      </c>
      <c r="D2566" s="2" t="s">
        <v>648</v>
      </c>
      <c r="E2566" s="2" t="s">
        <v>636</v>
      </c>
      <c r="F2566">
        <v>2</v>
      </c>
      <c r="G2566">
        <v>0</v>
      </c>
      <c r="H2566" s="2" t="s">
        <v>359</v>
      </c>
      <c r="I2566">
        <v>2</v>
      </c>
      <c r="J2566">
        <v>0</v>
      </c>
      <c r="K2566" s="2" t="s">
        <v>359</v>
      </c>
      <c r="T2566">
        <v>0</v>
      </c>
      <c r="U2566">
        <v>1</v>
      </c>
      <c r="V2566">
        <v>0</v>
      </c>
      <c r="W2566">
        <v>0</v>
      </c>
      <c r="X2566">
        <v>1.55</v>
      </c>
      <c r="Y2566">
        <v>3.75</v>
      </c>
      <c r="Z2566">
        <v>5.5</v>
      </c>
      <c r="AA2566">
        <v>1.57</v>
      </c>
      <c r="AB2566">
        <v>3.9</v>
      </c>
      <c r="AC2566">
        <v>5</v>
      </c>
      <c r="AD2566">
        <v>1.55</v>
      </c>
      <c r="AE2566">
        <v>3.8</v>
      </c>
      <c r="AF2566">
        <v>5.25</v>
      </c>
      <c r="AG2566">
        <v>1.59</v>
      </c>
      <c r="AH2566">
        <v>4.3899999999999997</v>
      </c>
      <c r="AI2566">
        <v>5.38</v>
      </c>
      <c r="AJ2566">
        <v>1.57</v>
      </c>
      <c r="AK2566">
        <v>3.9</v>
      </c>
      <c r="AL2566">
        <v>5</v>
      </c>
      <c r="AM2566">
        <v>1.6</v>
      </c>
      <c r="AN2566">
        <v>3.9</v>
      </c>
      <c r="AO2566">
        <v>5.25</v>
      </c>
      <c r="AP2566">
        <v>1.64</v>
      </c>
      <c r="AQ2566">
        <v>4.3899999999999997</v>
      </c>
      <c r="AR2566">
        <v>5.5</v>
      </c>
      <c r="AS2566">
        <v>1.57</v>
      </c>
      <c r="AT2566">
        <v>4</v>
      </c>
      <c r="AU2566">
        <v>5.0599999999999996</v>
      </c>
      <c r="AV2566">
        <v>1.8</v>
      </c>
      <c r="AW2566">
        <v>2</v>
      </c>
      <c r="AX2566">
        <v>1.81</v>
      </c>
      <c r="AY2566">
        <v>2.0499999999999998</v>
      </c>
      <c r="AZ2566">
        <v>1.86</v>
      </c>
      <c r="BA2566">
        <v>2.06</v>
      </c>
      <c r="BB2566">
        <v>1.79</v>
      </c>
      <c r="BC2566">
        <v>1.97</v>
      </c>
      <c r="BD2566">
        <v>-0.75</v>
      </c>
      <c r="BE2566">
        <v>1.75</v>
      </c>
      <c r="BF2566">
        <v>2.0499999999999998</v>
      </c>
      <c r="BG2566">
        <v>1.76</v>
      </c>
      <c r="BH2566">
        <v>2.12</v>
      </c>
      <c r="BI2566">
        <v>1.88</v>
      </c>
      <c r="BJ2566">
        <v>2.13</v>
      </c>
      <c r="BK2566">
        <v>1.78</v>
      </c>
      <c r="BL2566">
        <v>2.06</v>
      </c>
      <c r="BM2566">
        <v>1.45</v>
      </c>
      <c r="BN2566">
        <v>4</v>
      </c>
      <c r="BO2566">
        <v>6.5</v>
      </c>
      <c r="BP2566">
        <v>1.45</v>
      </c>
      <c r="BQ2566">
        <v>4.0999999999999996</v>
      </c>
      <c r="BR2566">
        <v>6.25</v>
      </c>
      <c r="BS2566">
        <v>1.5</v>
      </c>
      <c r="BT2566">
        <v>3.95</v>
      </c>
      <c r="BU2566">
        <v>5.75</v>
      </c>
      <c r="BV2566">
        <v>1.5</v>
      </c>
      <c r="BW2566">
        <v>4.71</v>
      </c>
      <c r="BX2566">
        <v>6.29</v>
      </c>
      <c r="BY2566">
        <v>1.55</v>
      </c>
      <c r="BZ2566">
        <v>3.75</v>
      </c>
      <c r="CA2566">
        <v>5.5</v>
      </c>
      <c r="CB2566">
        <v>1.5</v>
      </c>
      <c r="CC2566">
        <v>4.2</v>
      </c>
      <c r="CD2566">
        <v>6</v>
      </c>
      <c r="CE2566">
        <v>1.54</v>
      </c>
      <c r="CF2566">
        <v>4.8099999999999996</v>
      </c>
      <c r="CG2566">
        <v>6.5</v>
      </c>
      <c r="CH2566">
        <v>1.49</v>
      </c>
      <c r="CI2566">
        <v>4.2300000000000004</v>
      </c>
      <c r="CJ2566">
        <v>5.63</v>
      </c>
      <c r="CK2566">
        <v>1.72</v>
      </c>
      <c r="CL2566">
        <v>2.0699999999999998</v>
      </c>
      <c r="CM2566">
        <v>1.75</v>
      </c>
      <c r="CN2566">
        <v>2.14</v>
      </c>
      <c r="CO2566">
        <v>1.88</v>
      </c>
      <c r="CP2566">
        <v>2.14</v>
      </c>
      <c r="CQ2566">
        <v>1.75</v>
      </c>
      <c r="CR2566">
        <v>2.02</v>
      </c>
      <c r="CS2566">
        <v>-1</v>
      </c>
      <c r="CT2566">
        <v>1.85</v>
      </c>
      <c r="CU2566">
        <v>1.95</v>
      </c>
      <c r="CV2566">
        <v>1.89</v>
      </c>
      <c r="CW2566">
        <v>2</v>
      </c>
      <c r="CX2566">
        <v>1.96</v>
      </c>
      <c r="CY2566">
        <v>2.0299999999999998</v>
      </c>
      <c r="CZ2566">
        <v>1.88</v>
      </c>
      <c r="DA2566">
        <v>1.93</v>
      </c>
      <c r="DY2566" s="2" t="s">
        <v>670</v>
      </c>
      <c r="DZ2566">
        <v>2</v>
      </c>
      <c r="EA2566">
        <v>2</v>
      </c>
      <c r="EB2566">
        <v>0</v>
      </c>
      <c r="EC2566">
        <v>0</v>
      </c>
      <c r="ED2566">
        <v>0</v>
      </c>
      <c r="EE2566" t="s">
        <v>369</v>
      </c>
      <c r="EF2566">
        <v>1</v>
      </c>
      <c r="EG2566">
        <v>0</v>
      </c>
    </row>
    <row r="2567" spans="1:137" x14ac:dyDescent="0.25">
      <c r="A2567" s="2" t="s">
        <v>629</v>
      </c>
      <c r="B2567" s="1">
        <v>44121</v>
      </c>
      <c r="C2567" s="15">
        <v>0.625</v>
      </c>
      <c r="D2567" s="2" t="s">
        <v>669</v>
      </c>
      <c r="E2567" s="2" t="s">
        <v>654</v>
      </c>
      <c r="F2567">
        <v>4</v>
      </c>
      <c r="G2567">
        <v>3</v>
      </c>
      <c r="H2567" s="2" t="s">
        <v>359</v>
      </c>
      <c r="I2567">
        <v>2</v>
      </c>
      <c r="J2567">
        <v>2</v>
      </c>
      <c r="K2567" s="2" t="s">
        <v>369</v>
      </c>
      <c r="T2567">
        <v>0</v>
      </c>
      <c r="U2567">
        <v>2</v>
      </c>
      <c r="V2567">
        <v>0</v>
      </c>
      <c r="W2567">
        <v>0</v>
      </c>
      <c r="X2567">
        <v>3.25</v>
      </c>
      <c r="Y2567">
        <v>3.3</v>
      </c>
      <c r="Z2567">
        <v>2.1</v>
      </c>
      <c r="AA2567">
        <v>3.25</v>
      </c>
      <c r="AB2567">
        <v>3.4</v>
      </c>
      <c r="AC2567">
        <v>2.0499999999999998</v>
      </c>
      <c r="AD2567">
        <v>3.15</v>
      </c>
      <c r="AE2567">
        <v>3.3</v>
      </c>
      <c r="AF2567">
        <v>2.1</v>
      </c>
      <c r="AG2567">
        <v>3.36</v>
      </c>
      <c r="AH2567">
        <v>3.64</v>
      </c>
      <c r="AI2567">
        <v>2.14</v>
      </c>
      <c r="AJ2567">
        <v>3.2</v>
      </c>
      <c r="AK2567">
        <v>3.3</v>
      </c>
      <c r="AL2567">
        <v>2.1</v>
      </c>
      <c r="AM2567">
        <v>3.13</v>
      </c>
      <c r="AN2567">
        <v>3.4</v>
      </c>
      <c r="AO2567">
        <v>2.2000000000000002</v>
      </c>
      <c r="AP2567">
        <v>3.4</v>
      </c>
      <c r="AQ2567">
        <v>3.64</v>
      </c>
      <c r="AR2567">
        <v>2.2000000000000002</v>
      </c>
      <c r="AS2567">
        <v>3.17</v>
      </c>
      <c r="AT2567">
        <v>3.44</v>
      </c>
      <c r="AU2567">
        <v>2.1</v>
      </c>
      <c r="AV2567">
        <v>1.85</v>
      </c>
      <c r="AW2567">
        <v>1.95</v>
      </c>
      <c r="AX2567">
        <v>1.84</v>
      </c>
      <c r="AY2567">
        <v>2.02</v>
      </c>
      <c r="AZ2567">
        <v>1.9</v>
      </c>
      <c r="BA2567">
        <v>2.02</v>
      </c>
      <c r="BB2567">
        <v>1.82</v>
      </c>
      <c r="BC2567">
        <v>1.94</v>
      </c>
      <c r="BD2567">
        <v>0.25</v>
      </c>
      <c r="BE2567">
        <v>1.93</v>
      </c>
      <c r="BF2567">
        <v>1.88</v>
      </c>
      <c r="BG2567">
        <v>2.02</v>
      </c>
      <c r="BH2567">
        <v>1.86</v>
      </c>
      <c r="BI2567">
        <v>2.02</v>
      </c>
      <c r="BJ2567">
        <v>1.93</v>
      </c>
      <c r="BK2567">
        <v>1.94</v>
      </c>
      <c r="BL2567">
        <v>1.86</v>
      </c>
      <c r="BM2567">
        <v>3.75</v>
      </c>
      <c r="BN2567">
        <v>3.4</v>
      </c>
      <c r="BO2567">
        <v>1.9</v>
      </c>
      <c r="BP2567">
        <v>3.25</v>
      </c>
      <c r="BQ2567">
        <v>3.4</v>
      </c>
      <c r="BR2567">
        <v>2.0499999999999998</v>
      </c>
      <c r="BS2567">
        <v>3.35</v>
      </c>
      <c r="BT2567">
        <v>3.4</v>
      </c>
      <c r="BU2567">
        <v>1.97</v>
      </c>
      <c r="BV2567">
        <v>3.95</v>
      </c>
      <c r="BW2567">
        <v>3.74</v>
      </c>
      <c r="BX2567">
        <v>1.94</v>
      </c>
      <c r="BY2567">
        <v>3.1</v>
      </c>
      <c r="BZ2567">
        <v>3.3</v>
      </c>
      <c r="CA2567">
        <v>2.15</v>
      </c>
      <c r="CB2567">
        <v>3.5</v>
      </c>
      <c r="CC2567">
        <v>3.5</v>
      </c>
      <c r="CD2567">
        <v>2</v>
      </c>
      <c r="CE2567">
        <v>3.95</v>
      </c>
      <c r="CF2567">
        <v>3.79</v>
      </c>
      <c r="CG2567">
        <v>2.0499999999999998</v>
      </c>
      <c r="CH2567">
        <v>3.42</v>
      </c>
      <c r="CI2567">
        <v>3.51</v>
      </c>
      <c r="CJ2567">
        <v>1.97</v>
      </c>
      <c r="CK2567">
        <v>1.85</v>
      </c>
      <c r="CL2567">
        <v>1.95</v>
      </c>
      <c r="CM2567">
        <v>1.92</v>
      </c>
      <c r="CN2567">
        <v>1.95</v>
      </c>
      <c r="CO2567">
        <v>1.92</v>
      </c>
      <c r="CP2567">
        <v>1.98</v>
      </c>
      <c r="CQ2567">
        <v>1.84</v>
      </c>
      <c r="CR2567">
        <v>1.91</v>
      </c>
      <c r="CS2567">
        <v>0.5</v>
      </c>
      <c r="CT2567">
        <v>1.8</v>
      </c>
      <c r="CU2567">
        <v>2</v>
      </c>
      <c r="CV2567">
        <v>1.94</v>
      </c>
      <c r="CW2567">
        <v>1.94</v>
      </c>
      <c r="CX2567">
        <v>1.94</v>
      </c>
      <c r="CY2567">
        <v>2.0499999999999998</v>
      </c>
      <c r="CZ2567">
        <v>1.81</v>
      </c>
      <c r="DA2567">
        <v>2</v>
      </c>
      <c r="DY2567" s="2" t="s">
        <v>659</v>
      </c>
      <c r="DZ2567">
        <v>7</v>
      </c>
      <c r="EA2567">
        <v>4</v>
      </c>
      <c r="EB2567">
        <v>3</v>
      </c>
      <c r="EC2567">
        <v>2</v>
      </c>
      <c r="ED2567">
        <v>1</v>
      </c>
      <c r="EE2567" t="s">
        <v>359</v>
      </c>
      <c r="EF2567">
        <v>2</v>
      </c>
      <c r="EG2567">
        <v>0</v>
      </c>
    </row>
    <row r="2568" spans="1:137" x14ac:dyDescent="0.25">
      <c r="A2568" s="2" t="s">
        <v>629</v>
      </c>
      <c r="B2568" s="1">
        <v>44121</v>
      </c>
      <c r="C2568" s="15">
        <v>0.625</v>
      </c>
      <c r="D2568" s="2" t="s">
        <v>631</v>
      </c>
      <c r="E2568" s="2" t="s">
        <v>657</v>
      </c>
      <c r="F2568">
        <v>2</v>
      </c>
      <c r="G2568">
        <v>1</v>
      </c>
      <c r="H2568" s="2" t="s">
        <v>359</v>
      </c>
      <c r="I2568">
        <v>1</v>
      </c>
      <c r="J2568">
        <v>0</v>
      </c>
      <c r="K2568" s="2" t="s">
        <v>359</v>
      </c>
      <c r="T2568">
        <v>2</v>
      </c>
      <c r="U2568">
        <v>0</v>
      </c>
      <c r="V2568">
        <v>0</v>
      </c>
      <c r="W2568">
        <v>1</v>
      </c>
      <c r="X2568">
        <v>2.6</v>
      </c>
      <c r="Y2568">
        <v>3.2</v>
      </c>
      <c r="Z2568">
        <v>2.4</v>
      </c>
      <c r="AD2568">
        <v>2.65</v>
      </c>
      <c r="AE2568">
        <v>3.25</v>
      </c>
      <c r="AF2568">
        <v>2.4500000000000002</v>
      </c>
      <c r="AM2568">
        <v>2.75</v>
      </c>
      <c r="AN2568">
        <v>3.25</v>
      </c>
      <c r="AO2568">
        <v>2.5</v>
      </c>
      <c r="AP2568">
        <v>2.72</v>
      </c>
      <c r="AQ2568">
        <v>3.44</v>
      </c>
      <c r="AR2568">
        <v>2.4900000000000002</v>
      </c>
      <c r="AS2568">
        <v>2.64</v>
      </c>
      <c r="AT2568">
        <v>3.25</v>
      </c>
      <c r="AU2568">
        <v>2.4300000000000002</v>
      </c>
      <c r="AV2568">
        <v>2.6</v>
      </c>
      <c r="AW2568">
        <v>3.2</v>
      </c>
      <c r="AZ2568">
        <v>3.44</v>
      </c>
      <c r="BA2568">
        <v>2.4900000000000002</v>
      </c>
      <c r="BB2568">
        <v>3.25</v>
      </c>
      <c r="BC2568">
        <v>2.4300000000000002</v>
      </c>
      <c r="BD2568">
        <v>0</v>
      </c>
      <c r="BE2568">
        <v>2.2999999999999998</v>
      </c>
      <c r="BF2568">
        <v>3.4</v>
      </c>
      <c r="BI2568">
        <v>1.91</v>
      </c>
      <c r="BJ2568">
        <v>1.8</v>
      </c>
      <c r="BK2568">
        <v>1.91</v>
      </c>
      <c r="BL2568">
        <v>1.8</v>
      </c>
      <c r="BM2568">
        <v>2.8</v>
      </c>
      <c r="BN2568">
        <v>3.3</v>
      </c>
      <c r="BO2568">
        <v>2.2999999999999998</v>
      </c>
      <c r="BP2568">
        <v>2.8</v>
      </c>
      <c r="BQ2568">
        <v>3.3</v>
      </c>
      <c r="BR2568">
        <v>2.2999999999999998</v>
      </c>
      <c r="BS2568">
        <v>2.7</v>
      </c>
      <c r="BT2568">
        <v>3.25</v>
      </c>
      <c r="BU2568">
        <v>2.35</v>
      </c>
      <c r="BV2568">
        <v>2.87</v>
      </c>
      <c r="BW2568">
        <v>3.61</v>
      </c>
      <c r="BX2568">
        <v>2.4500000000000002</v>
      </c>
      <c r="CB2568">
        <v>2.7</v>
      </c>
      <c r="CC2568">
        <v>3.5</v>
      </c>
      <c r="CD2568">
        <v>2.4</v>
      </c>
      <c r="CE2568">
        <v>2.91</v>
      </c>
      <c r="CF2568">
        <v>3.61</v>
      </c>
      <c r="CG2568">
        <v>2.4500000000000002</v>
      </c>
      <c r="CH2568">
        <v>2.75</v>
      </c>
      <c r="CI2568">
        <v>3.39</v>
      </c>
      <c r="CJ2568">
        <v>2.34</v>
      </c>
      <c r="CK2568">
        <v>1.72</v>
      </c>
      <c r="CL2568">
        <v>2.0699999999999998</v>
      </c>
      <c r="CM2568">
        <v>1.76</v>
      </c>
      <c r="CN2568">
        <v>2.13</v>
      </c>
      <c r="CO2568">
        <v>1.88</v>
      </c>
      <c r="CP2568">
        <v>2.13</v>
      </c>
      <c r="CQ2568">
        <v>1.75</v>
      </c>
      <c r="CR2568">
        <v>2.0099999999999998</v>
      </c>
      <c r="CS2568">
        <v>0.25</v>
      </c>
      <c r="CT2568">
        <v>1.77</v>
      </c>
      <c r="CU2568">
        <v>2.02</v>
      </c>
      <c r="CV2568">
        <v>1.78</v>
      </c>
      <c r="CW2568">
        <v>2.12</v>
      </c>
      <c r="CX2568">
        <v>1.83</v>
      </c>
      <c r="CY2568">
        <v>2.14</v>
      </c>
      <c r="CZ2568">
        <v>1.76</v>
      </c>
      <c r="DA2568">
        <v>2.06</v>
      </c>
      <c r="DY2568" s="2" t="s">
        <v>681</v>
      </c>
      <c r="DZ2568">
        <v>3</v>
      </c>
      <c r="EA2568">
        <v>1</v>
      </c>
      <c r="EB2568">
        <v>2</v>
      </c>
      <c r="EC2568">
        <v>1</v>
      </c>
      <c r="ED2568">
        <v>1</v>
      </c>
      <c r="EE2568" t="s">
        <v>369</v>
      </c>
      <c r="EF2568">
        <v>2</v>
      </c>
      <c r="EG2568">
        <v>1</v>
      </c>
    </row>
    <row r="2569" spans="1:137" x14ac:dyDescent="0.25">
      <c r="A2569" s="2" t="s">
        <v>629</v>
      </c>
      <c r="B2569" s="1">
        <v>44121</v>
      </c>
      <c r="C2569" s="15">
        <v>0.625</v>
      </c>
      <c r="D2569" s="2" t="s">
        <v>651</v>
      </c>
      <c r="E2569" s="2" t="s">
        <v>639</v>
      </c>
      <c r="F2569">
        <v>0</v>
      </c>
      <c r="G2569">
        <v>0</v>
      </c>
      <c r="H2569" s="2" t="s">
        <v>369</v>
      </c>
      <c r="I2569">
        <v>0</v>
      </c>
      <c r="J2569">
        <v>0</v>
      </c>
      <c r="K2569" s="2" t="s">
        <v>369</v>
      </c>
      <c r="T2569">
        <v>3</v>
      </c>
      <c r="U2569">
        <v>3</v>
      </c>
      <c r="V2569">
        <v>0</v>
      </c>
      <c r="W2569">
        <v>0</v>
      </c>
      <c r="X2569">
        <v>2.2999999999999998</v>
      </c>
      <c r="Y2569">
        <v>3.4</v>
      </c>
      <c r="Z2569">
        <v>2.8</v>
      </c>
      <c r="AA2569">
        <v>2.2999999999999998</v>
      </c>
      <c r="AB2569">
        <v>3.4</v>
      </c>
      <c r="AC2569">
        <v>2.8</v>
      </c>
      <c r="AD2569">
        <v>2.25</v>
      </c>
      <c r="AE2569">
        <v>3.3</v>
      </c>
      <c r="AF2569">
        <v>2.85</v>
      </c>
      <c r="AG2569">
        <v>2.27</v>
      </c>
      <c r="AH2569">
        <v>3.68</v>
      </c>
      <c r="AI2569">
        <v>3.06</v>
      </c>
      <c r="AJ2569">
        <v>2.25</v>
      </c>
      <c r="AK2569">
        <v>3.3</v>
      </c>
      <c r="AL2569">
        <v>2.9</v>
      </c>
      <c r="AM2569">
        <v>2.38</v>
      </c>
      <c r="AN2569">
        <v>3.3</v>
      </c>
      <c r="AO2569">
        <v>2.88</v>
      </c>
      <c r="AP2569">
        <v>2.38</v>
      </c>
      <c r="AQ2569">
        <v>3.68</v>
      </c>
      <c r="AR2569">
        <v>3.06</v>
      </c>
      <c r="AS2569">
        <v>2.2400000000000002</v>
      </c>
      <c r="AT2569">
        <v>3.41</v>
      </c>
      <c r="AU2569">
        <v>2.9</v>
      </c>
      <c r="AV2569">
        <v>1.9</v>
      </c>
      <c r="AW2569">
        <v>1.9</v>
      </c>
      <c r="AX2569">
        <v>1.93</v>
      </c>
      <c r="AY2569">
        <v>1.92</v>
      </c>
      <c r="AZ2569">
        <v>1.95</v>
      </c>
      <c r="BA2569">
        <v>1.93</v>
      </c>
      <c r="BB2569">
        <v>1.89</v>
      </c>
      <c r="BC2569">
        <v>1.87</v>
      </c>
      <c r="BD2569">
        <v>-0.25</v>
      </c>
      <c r="BE2569">
        <v>2.02</v>
      </c>
      <c r="BF2569">
        <v>1.77</v>
      </c>
      <c r="BG2569">
        <v>1.98</v>
      </c>
      <c r="BH2569">
        <v>1.89</v>
      </c>
      <c r="BI2569">
        <v>2.0699999999999998</v>
      </c>
      <c r="BJ2569">
        <v>1.91</v>
      </c>
      <c r="BK2569">
        <v>1.98</v>
      </c>
      <c r="BL2569">
        <v>1.83</v>
      </c>
      <c r="BM2569">
        <v>2.2999999999999998</v>
      </c>
      <c r="BN2569">
        <v>3.4</v>
      </c>
      <c r="BO2569">
        <v>2.8</v>
      </c>
      <c r="BP2569">
        <v>2.2999999999999998</v>
      </c>
      <c r="BQ2569">
        <v>3.25</v>
      </c>
      <c r="BR2569">
        <v>2.85</v>
      </c>
      <c r="BS2569">
        <v>2.25</v>
      </c>
      <c r="BT2569">
        <v>3.2</v>
      </c>
      <c r="BU2569">
        <v>2.9</v>
      </c>
      <c r="BV2569">
        <v>2.31</v>
      </c>
      <c r="BW2569">
        <v>3.58</v>
      </c>
      <c r="BX2569">
        <v>3.11</v>
      </c>
      <c r="BY2569">
        <v>2.25</v>
      </c>
      <c r="BZ2569">
        <v>3.3</v>
      </c>
      <c r="CA2569">
        <v>2.9</v>
      </c>
      <c r="CB2569">
        <v>2.25</v>
      </c>
      <c r="CC2569">
        <v>3.4</v>
      </c>
      <c r="CD2569">
        <v>3</v>
      </c>
      <c r="CE2569">
        <v>2.3199999999999998</v>
      </c>
      <c r="CF2569">
        <v>3.58</v>
      </c>
      <c r="CG2569">
        <v>3.11</v>
      </c>
      <c r="CH2569">
        <v>2.2400000000000002</v>
      </c>
      <c r="CI2569">
        <v>3.35</v>
      </c>
      <c r="CJ2569">
        <v>2.94</v>
      </c>
      <c r="CK2569">
        <v>1.9</v>
      </c>
      <c r="CL2569">
        <v>1.9</v>
      </c>
      <c r="CM2569">
        <v>2.04</v>
      </c>
      <c r="CN2569">
        <v>1.83</v>
      </c>
      <c r="CO2569">
        <v>2.08</v>
      </c>
      <c r="CP2569">
        <v>1.9</v>
      </c>
      <c r="CQ2569">
        <v>1.98</v>
      </c>
      <c r="CR2569">
        <v>1.78</v>
      </c>
      <c r="CS2569">
        <v>-0.25</v>
      </c>
      <c r="CT2569">
        <v>2.02</v>
      </c>
      <c r="CU2569">
        <v>1.77</v>
      </c>
      <c r="CV2569">
        <v>2</v>
      </c>
      <c r="CW2569">
        <v>1.88</v>
      </c>
      <c r="CX2569">
        <v>2.02</v>
      </c>
      <c r="CY2569">
        <v>1.93</v>
      </c>
      <c r="CZ2569">
        <v>1.96</v>
      </c>
      <c r="DA2569">
        <v>1.85</v>
      </c>
      <c r="DY2569" s="2" t="s">
        <v>682</v>
      </c>
      <c r="DZ2569">
        <v>0</v>
      </c>
      <c r="EA2569">
        <v>0</v>
      </c>
      <c r="EB2569">
        <v>0</v>
      </c>
      <c r="EC2569">
        <v>0</v>
      </c>
      <c r="ED2569">
        <v>0</v>
      </c>
      <c r="EE2569" t="s">
        <v>369</v>
      </c>
      <c r="EF2569">
        <v>6</v>
      </c>
      <c r="EG2569">
        <v>0</v>
      </c>
    </row>
    <row r="2570" spans="1:137" x14ac:dyDescent="0.25">
      <c r="A2570" s="2" t="s">
        <v>629</v>
      </c>
      <c r="B2570" s="1">
        <v>44121</v>
      </c>
      <c r="C2570" s="15">
        <v>0.72222222222222221</v>
      </c>
      <c r="D2570" s="2" t="s">
        <v>663</v>
      </c>
      <c r="E2570" s="2" t="s">
        <v>649</v>
      </c>
      <c r="F2570">
        <v>1</v>
      </c>
      <c r="G2570">
        <v>2</v>
      </c>
      <c r="H2570" s="2" t="s">
        <v>362</v>
      </c>
      <c r="I2570">
        <v>1</v>
      </c>
      <c r="J2570">
        <v>1</v>
      </c>
      <c r="K2570" s="2" t="s">
        <v>369</v>
      </c>
      <c r="T2570">
        <v>2</v>
      </c>
      <c r="U2570">
        <v>1</v>
      </c>
      <c r="V2570">
        <v>0</v>
      </c>
      <c r="W2570">
        <v>0</v>
      </c>
      <c r="X2570">
        <v>3.4</v>
      </c>
      <c r="Y2570">
        <v>3.3</v>
      </c>
      <c r="Z2570">
        <v>2</v>
      </c>
      <c r="AA2570">
        <v>3.3</v>
      </c>
      <c r="AB2570">
        <v>3.2</v>
      </c>
      <c r="AC2570">
        <v>2.1</v>
      </c>
      <c r="AD2570">
        <v>3.45</v>
      </c>
      <c r="AE2570">
        <v>3.15</v>
      </c>
      <c r="AF2570">
        <v>2.0499999999999998</v>
      </c>
      <c r="AG2570">
        <v>3.89</v>
      </c>
      <c r="AH2570">
        <v>3.26</v>
      </c>
      <c r="AI2570">
        <v>2.1</v>
      </c>
      <c r="AJ2570">
        <v>3.25</v>
      </c>
      <c r="AK2570">
        <v>3.25</v>
      </c>
      <c r="AL2570">
        <v>2.1</v>
      </c>
      <c r="AM2570">
        <v>3.25</v>
      </c>
      <c r="AN2570">
        <v>3.5</v>
      </c>
      <c r="AO2570">
        <v>2.1</v>
      </c>
      <c r="AP2570">
        <v>3.89</v>
      </c>
      <c r="AQ2570">
        <v>3.5</v>
      </c>
      <c r="AR2570">
        <v>2.12</v>
      </c>
      <c r="AS2570">
        <v>3.47</v>
      </c>
      <c r="AT2570">
        <v>3.25</v>
      </c>
      <c r="AU2570">
        <v>2.0499999999999998</v>
      </c>
      <c r="AV2570">
        <v>1.72</v>
      </c>
      <c r="AW2570">
        <v>2.0699999999999998</v>
      </c>
      <c r="AX2570">
        <v>1.73</v>
      </c>
      <c r="AY2570">
        <v>2.15</v>
      </c>
      <c r="AZ2570">
        <v>1.76</v>
      </c>
      <c r="BA2570">
        <v>2.1800000000000002</v>
      </c>
      <c r="BB2570">
        <v>1.7</v>
      </c>
      <c r="BC2570">
        <v>2.08</v>
      </c>
      <c r="BD2570">
        <v>0.25</v>
      </c>
      <c r="BE2570">
        <v>1.98</v>
      </c>
      <c r="BF2570">
        <v>1.83</v>
      </c>
      <c r="BG2570">
        <v>2.1</v>
      </c>
      <c r="BH2570">
        <v>1.79</v>
      </c>
      <c r="BI2570">
        <v>2.1</v>
      </c>
      <c r="BJ2570">
        <v>1.86</v>
      </c>
      <c r="BK2570">
        <v>2.02</v>
      </c>
      <c r="BL2570">
        <v>1.79</v>
      </c>
      <c r="BM2570">
        <v>3.4</v>
      </c>
      <c r="BN2570">
        <v>3.3</v>
      </c>
      <c r="BO2570">
        <v>2</v>
      </c>
      <c r="BP2570">
        <v>3.5</v>
      </c>
      <c r="BQ2570">
        <v>3.25</v>
      </c>
      <c r="BR2570">
        <v>2</v>
      </c>
      <c r="BS2570">
        <v>3.45</v>
      </c>
      <c r="BT2570">
        <v>3.2</v>
      </c>
      <c r="BU2570">
        <v>2</v>
      </c>
      <c r="BV2570">
        <v>3.9</v>
      </c>
      <c r="BW2570">
        <v>3.46</v>
      </c>
      <c r="BX2570">
        <v>2.0499999999999998</v>
      </c>
      <c r="BY2570">
        <v>3.25</v>
      </c>
      <c r="BZ2570">
        <v>3.4</v>
      </c>
      <c r="CA2570">
        <v>2.0499999999999998</v>
      </c>
      <c r="CB2570">
        <v>3.5</v>
      </c>
      <c r="CC2570">
        <v>3.5</v>
      </c>
      <c r="CD2570">
        <v>2</v>
      </c>
      <c r="CE2570">
        <v>3.9</v>
      </c>
      <c r="CF2570">
        <v>3.6</v>
      </c>
      <c r="CG2570">
        <v>2.0699999999999998</v>
      </c>
      <c r="CH2570">
        <v>3.52</v>
      </c>
      <c r="CI2570">
        <v>3.33</v>
      </c>
      <c r="CJ2570">
        <v>1.99</v>
      </c>
      <c r="CK2570">
        <v>1.72</v>
      </c>
      <c r="CL2570">
        <v>2.0699999999999998</v>
      </c>
      <c r="CM2570">
        <v>1.73</v>
      </c>
      <c r="CN2570">
        <v>2.17</v>
      </c>
      <c r="CO2570">
        <v>1.76</v>
      </c>
      <c r="CP2570">
        <v>2.17</v>
      </c>
      <c r="CQ2570">
        <v>1.7</v>
      </c>
      <c r="CR2570">
        <v>2.08</v>
      </c>
      <c r="CS2570">
        <v>0.5</v>
      </c>
      <c r="CV2570">
        <v>1.85</v>
      </c>
      <c r="CW2570">
        <v>2.0499999999999998</v>
      </c>
      <c r="CX2570">
        <v>1.87</v>
      </c>
      <c r="CY2570">
        <v>2.0499999999999998</v>
      </c>
      <c r="CZ2570">
        <v>1.82</v>
      </c>
      <c r="DA2570">
        <v>1.99</v>
      </c>
      <c r="DY2570" s="2" t="s">
        <v>683</v>
      </c>
      <c r="DZ2570">
        <v>3</v>
      </c>
      <c r="EA2570">
        <v>2</v>
      </c>
      <c r="EB2570">
        <v>1</v>
      </c>
      <c r="EC2570">
        <v>0</v>
      </c>
      <c r="ED2570">
        <v>1</v>
      </c>
      <c r="EE2570" t="s">
        <v>362</v>
      </c>
      <c r="EF2570">
        <v>3</v>
      </c>
      <c r="EG2570">
        <v>0</v>
      </c>
    </row>
    <row r="2571" spans="1:137" x14ac:dyDescent="0.25">
      <c r="A2571" s="2" t="s">
        <v>750</v>
      </c>
      <c r="B2571" s="1">
        <v>44121</v>
      </c>
      <c r="C2571" s="15">
        <v>0.60416666666666663</v>
      </c>
      <c r="D2571" s="2" t="s">
        <v>760</v>
      </c>
      <c r="E2571" s="2" t="s">
        <v>765</v>
      </c>
      <c r="F2571">
        <v>0</v>
      </c>
      <c r="G2571">
        <v>2</v>
      </c>
      <c r="H2571" s="2" t="s">
        <v>362</v>
      </c>
      <c r="I2571">
        <v>0</v>
      </c>
      <c r="J2571">
        <v>1</v>
      </c>
      <c r="K2571" s="2" t="s">
        <v>362</v>
      </c>
      <c r="L2571">
        <v>6</v>
      </c>
      <c r="M2571">
        <v>15</v>
      </c>
      <c r="N2571">
        <v>2</v>
      </c>
      <c r="O2571">
        <v>6</v>
      </c>
      <c r="P2571">
        <v>9</v>
      </c>
      <c r="Q2571">
        <v>13</v>
      </c>
      <c r="R2571">
        <v>5</v>
      </c>
      <c r="S2571">
        <v>8</v>
      </c>
      <c r="T2571">
        <v>0</v>
      </c>
      <c r="U2571">
        <v>1</v>
      </c>
      <c r="V2571">
        <v>0</v>
      </c>
      <c r="W2571">
        <v>0</v>
      </c>
      <c r="X2571">
        <v>5.75</v>
      </c>
      <c r="Y2571">
        <v>4.5</v>
      </c>
      <c r="Z2571">
        <v>1.53</v>
      </c>
      <c r="AA2571">
        <v>5.5</v>
      </c>
      <c r="AB2571">
        <v>4.5999999999999996</v>
      </c>
      <c r="AC2571">
        <v>1.53</v>
      </c>
      <c r="AD2571">
        <v>5.75</v>
      </c>
      <c r="AE2571">
        <v>4.3</v>
      </c>
      <c r="AF2571">
        <v>1.53</v>
      </c>
      <c r="AG2571">
        <v>6.16</v>
      </c>
      <c r="AH2571">
        <v>4.6100000000000003</v>
      </c>
      <c r="AI2571">
        <v>1.55</v>
      </c>
      <c r="AJ2571">
        <v>5.8</v>
      </c>
      <c r="AK2571">
        <v>4.4000000000000004</v>
      </c>
      <c r="AL2571">
        <v>1.52</v>
      </c>
      <c r="AM2571">
        <v>5.5</v>
      </c>
      <c r="AN2571">
        <v>4.5</v>
      </c>
      <c r="AO2571">
        <v>1.53</v>
      </c>
      <c r="AP2571">
        <v>6.16</v>
      </c>
      <c r="AQ2571">
        <v>4.84</v>
      </c>
      <c r="AR2571">
        <v>1.57</v>
      </c>
      <c r="AS2571">
        <v>5.76</v>
      </c>
      <c r="AT2571">
        <v>4.5199999999999996</v>
      </c>
      <c r="AU2571">
        <v>1.53</v>
      </c>
      <c r="AV2571">
        <v>1.53</v>
      </c>
      <c r="AW2571">
        <v>2.5</v>
      </c>
      <c r="AX2571">
        <v>1.54</v>
      </c>
      <c r="AY2571">
        <v>2.62</v>
      </c>
      <c r="AZ2571">
        <v>1.56</v>
      </c>
      <c r="BA2571">
        <v>2.63</v>
      </c>
      <c r="BB2571">
        <v>1.52</v>
      </c>
      <c r="BC2571">
        <v>2.5099999999999998</v>
      </c>
      <c r="BD2571">
        <v>1</v>
      </c>
      <c r="BE2571">
        <v>2.0299999999999998</v>
      </c>
      <c r="BF2571">
        <v>1.9</v>
      </c>
      <c r="BG2571">
        <v>2.0699999999999998</v>
      </c>
      <c r="BH2571">
        <v>1.87</v>
      </c>
      <c r="BI2571">
        <v>2.08</v>
      </c>
      <c r="BJ2571">
        <v>1.91</v>
      </c>
      <c r="BK2571">
        <v>2.0099999999999998</v>
      </c>
      <c r="BL2571">
        <v>1.86</v>
      </c>
      <c r="BM2571">
        <v>6</v>
      </c>
      <c r="BN2571">
        <v>4.5</v>
      </c>
      <c r="BO2571">
        <v>1.5</v>
      </c>
      <c r="BP2571">
        <v>5.5</v>
      </c>
      <c r="BQ2571">
        <v>4.5999999999999996</v>
      </c>
      <c r="BR2571">
        <v>1.53</v>
      </c>
      <c r="BS2571">
        <v>5.25</v>
      </c>
      <c r="BT2571">
        <v>4.4000000000000004</v>
      </c>
      <c r="BU2571">
        <v>1.6</v>
      </c>
      <c r="BV2571">
        <v>6.07</v>
      </c>
      <c r="BW2571">
        <v>4.83</v>
      </c>
      <c r="BX2571">
        <v>1.53</v>
      </c>
      <c r="BY2571">
        <v>6</v>
      </c>
      <c r="BZ2571">
        <v>4.33</v>
      </c>
      <c r="CA2571">
        <v>1.5</v>
      </c>
      <c r="CB2571">
        <v>6</v>
      </c>
      <c r="CC2571">
        <v>4.5</v>
      </c>
      <c r="CD2571">
        <v>1.5</v>
      </c>
      <c r="CE2571">
        <v>6.5</v>
      </c>
      <c r="CF2571">
        <v>4.83</v>
      </c>
      <c r="CG2571">
        <v>1.6</v>
      </c>
      <c r="CH2571">
        <v>5.87</v>
      </c>
      <c r="CI2571">
        <v>4.53</v>
      </c>
      <c r="CJ2571">
        <v>1.52</v>
      </c>
      <c r="CK2571">
        <v>1.61</v>
      </c>
      <c r="CL2571">
        <v>2.2999999999999998</v>
      </c>
      <c r="CM2571">
        <v>1.64</v>
      </c>
      <c r="CN2571">
        <v>2.38</v>
      </c>
      <c r="CO2571">
        <v>1.67</v>
      </c>
      <c r="CP2571">
        <v>2.4700000000000002</v>
      </c>
      <c r="CQ2571">
        <v>1.6</v>
      </c>
      <c r="CR2571">
        <v>2.33</v>
      </c>
      <c r="CS2571">
        <v>1</v>
      </c>
      <c r="CT2571">
        <v>2.09</v>
      </c>
      <c r="CU2571">
        <v>1.84</v>
      </c>
      <c r="CV2571">
        <v>2.1</v>
      </c>
      <c r="CW2571">
        <v>1.84</v>
      </c>
      <c r="CX2571">
        <v>2.12</v>
      </c>
      <c r="CY2571">
        <v>1.9</v>
      </c>
      <c r="CZ2571">
        <v>2.0299999999999998</v>
      </c>
      <c r="DA2571">
        <v>1.84</v>
      </c>
      <c r="DY2571" s="2"/>
      <c r="DZ2571">
        <v>2</v>
      </c>
      <c r="EA2571">
        <v>1</v>
      </c>
      <c r="EB2571">
        <v>1</v>
      </c>
      <c r="EC2571">
        <v>0</v>
      </c>
      <c r="ED2571">
        <v>1</v>
      </c>
      <c r="EE2571" t="s">
        <v>362</v>
      </c>
      <c r="EF2571">
        <v>1</v>
      </c>
      <c r="EG2571">
        <v>0</v>
      </c>
    </row>
    <row r="2572" spans="1:137" x14ac:dyDescent="0.25">
      <c r="A2572" s="2" t="s">
        <v>750</v>
      </c>
      <c r="B2572" s="1">
        <v>44121</v>
      </c>
      <c r="C2572" s="15">
        <v>0.60416666666666663</v>
      </c>
      <c r="D2572" s="2" t="s">
        <v>758</v>
      </c>
      <c r="E2572" s="2" t="s">
        <v>761</v>
      </c>
      <c r="F2572">
        <v>1</v>
      </c>
      <c r="G2572">
        <v>1</v>
      </c>
      <c r="H2572" s="2" t="s">
        <v>369</v>
      </c>
      <c r="I2572">
        <v>1</v>
      </c>
      <c r="J2572">
        <v>1</v>
      </c>
      <c r="K2572" s="2" t="s">
        <v>369</v>
      </c>
      <c r="L2572">
        <v>19</v>
      </c>
      <c r="M2572">
        <v>14</v>
      </c>
      <c r="N2572">
        <v>4</v>
      </c>
      <c r="O2572">
        <v>4</v>
      </c>
      <c r="P2572">
        <v>10</v>
      </c>
      <c r="Q2572">
        <v>14</v>
      </c>
      <c r="R2572">
        <v>4</v>
      </c>
      <c r="S2572">
        <v>4</v>
      </c>
      <c r="T2572">
        <v>3</v>
      </c>
      <c r="U2572">
        <v>3</v>
      </c>
      <c r="V2572">
        <v>0</v>
      </c>
      <c r="W2572">
        <v>0</v>
      </c>
      <c r="X2572">
        <v>2.25</v>
      </c>
      <c r="Y2572">
        <v>3.5</v>
      </c>
      <c r="Z2572">
        <v>3.1</v>
      </c>
      <c r="AA2572">
        <v>2.25</v>
      </c>
      <c r="AB2572">
        <v>3.5</v>
      </c>
      <c r="AC2572">
        <v>3.1</v>
      </c>
      <c r="AD2572">
        <v>2.25</v>
      </c>
      <c r="AE2572">
        <v>3.3</v>
      </c>
      <c r="AF2572">
        <v>3.1</v>
      </c>
      <c r="AG2572">
        <v>2.29</v>
      </c>
      <c r="AH2572">
        <v>3.63</v>
      </c>
      <c r="AI2572">
        <v>3.23</v>
      </c>
      <c r="AJ2572">
        <v>2.25</v>
      </c>
      <c r="AK2572">
        <v>3.4</v>
      </c>
      <c r="AL2572">
        <v>3.1</v>
      </c>
      <c r="AM2572">
        <v>2.2000000000000002</v>
      </c>
      <c r="AN2572">
        <v>3.6</v>
      </c>
      <c r="AO2572">
        <v>3.1</v>
      </c>
      <c r="AP2572">
        <v>2.31</v>
      </c>
      <c r="AQ2572">
        <v>3.63</v>
      </c>
      <c r="AR2572">
        <v>3.24</v>
      </c>
      <c r="AS2572">
        <v>2.2599999999999998</v>
      </c>
      <c r="AT2572">
        <v>3.51</v>
      </c>
      <c r="AU2572">
        <v>3.12</v>
      </c>
      <c r="AV2572">
        <v>1.8</v>
      </c>
      <c r="AW2572">
        <v>2</v>
      </c>
      <c r="AX2572">
        <v>1.8</v>
      </c>
      <c r="AY2572">
        <v>2.11</v>
      </c>
      <c r="AZ2572">
        <v>1.89</v>
      </c>
      <c r="BA2572">
        <v>2.12</v>
      </c>
      <c r="BB2572">
        <v>1.79</v>
      </c>
      <c r="BC2572">
        <v>2.02</v>
      </c>
      <c r="BD2572">
        <v>-0.25</v>
      </c>
      <c r="BE2572">
        <v>1.97</v>
      </c>
      <c r="BF2572">
        <v>1.96</v>
      </c>
      <c r="BG2572">
        <v>1.98</v>
      </c>
      <c r="BH2572">
        <v>1.94</v>
      </c>
      <c r="BI2572">
        <v>1.99</v>
      </c>
      <c r="BJ2572">
        <v>1.99</v>
      </c>
      <c r="BK2572">
        <v>1.95</v>
      </c>
      <c r="BL2572">
        <v>1.91</v>
      </c>
      <c r="BM2572">
        <v>2</v>
      </c>
      <c r="BN2572">
        <v>3.5</v>
      </c>
      <c r="BO2572">
        <v>3.5</v>
      </c>
      <c r="BP2572">
        <v>2.1</v>
      </c>
      <c r="BQ2572">
        <v>3.6</v>
      </c>
      <c r="BR2572">
        <v>3.4</v>
      </c>
      <c r="BS2572">
        <v>2.25</v>
      </c>
      <c r="BT2572">
        <v>3.5</v>
      </c>
      <c r="BU2572">
        <v>3.1</v>
      </c>
      <c r="BV2572">
        <v>2.19</v>
      </c>
      <c r="BW2572">
        <v>3.69</v>
      </c>
      <c r="BX2572">
        <v>3.39</v>
      </c>
      <c r="BY2572">
        <v>2.1</v>
      </c>
      <c r="BZ2572">
        <v>3.5</v>
      </c>
      <c r="CA2572">
        <v>3.4</v>
      </c>
      <c r="CB2572">
        <v>2.1</v>
      </c>
      <c r="CC2572">
        <v>3.75</v>
      </c>
      <c r="CD2572">
        <v>3.25</v>
      </c>
      <c r="CE2572">
        <v>2.2799999999999998</v>
      </c>
      <c r="CF2572">
        <v>3.75</v>
      </c>
      <c r="CG2572">
        <v>3.64</v>
      </c>
      <c r="CH2572">
        <v>2.13</v>
      </c>
      <c r="CI2572">
        <v>3.59</v>
      </c>
      <c r="CJ2572">
        <v>3.34</v>
      </c>
      <c r="CK2572">
        <v>1.72</v>
      </c>
      <c r="CL2572">
        <v>2.1</v>
      </c>
      <c r="CM2572">
        <v>1.75</v>
      </c>
      <c r="CN2572">
        <v>2.1800000000000002</v>
      </c>
      <c r="CO2572">
        <v>1.82</v>
      </c>
      <c r="CP2572">
        <v>2.21</v>
      </c>
      <c r="CQ2572">
        <v>1.72</v>
      </c>
      <c r="CR2572">
        <v>2.12</v>
      </c>
      <c r="CS2572">
        <v>-0.25</v>
      </c>
      <c r="CT2572">
        <v>1.88</v>
      </c>
      <c r="CU2572">
        <v>2.0499999999999998</v>
      </c>
      <c r="CV2572">
        <v>1.9</v>
      </c>
      <c r="CW2572">
        <v>2.0299999999999998</v>
      </c>
      <c r="CX2572">
        <v>1.9</v>
      </c>
      <c r="CY2572">
        <v>2.0699999999999998</v>
      </c>
      <c r="CZ2572">
        <v>1.85</v>
      </c>
      <c r="DA2572">
        <v>2.02</v>
      </c>
      <c r="DY2572" s="2"/>
      <c r="DZ2572">
        <v>2</v>
      </c>
      <c r="EA2572">
        <v>2</v>
      </c>
      <c r="EB2572">
        <v>0</v>
      </c>
      <c r="EC2572">
        <v>0</v>
      </c>
      <c r="ED2572">
        <v>0</v>
      </c>
      <c r="EE2572" t="s">
        <v>369</v>
      </c>
      <c r="EF2572">
        <v>6</v>
      </c>
      <c r="EG2572">
        <v>0</v>
      </c>
    </row>
    <row r="2573" spans="1:137" x14ac:dyDescent="0.25">
      <c r="A2573" s="2" t="s">
        <v>750</v>
      </c>
      <c r="B2573" s="1">
        <v>44121</v>
      </c>
      <c r="C2573" s="15">
        <v>0.60416666666666663</v>
      </c>
      <c r="D2573" s="2" t="s">
        <v>762</v>
      </c>
      <c r="E2573" s="2" t="s">
        <v>757</v>
      </c>
      <c r="F2573">
        <v>0</v>
      </c>
      <c r="G2573">
        <v>2</v>
      </c>
      <c r="H2573" s="2" t="s">
        <v>362</v>
      </c>
      <c r="I2573">
        <v>0</v>
      </c>
      <c r="J2573">
        <v>1</v>
      </c>
      <c r="K2573" s="2" t="s">
        <v>362</v>
      </c>
      <c r="L2573">
        <v>16</v>
      </c>
      <c r="M2573">
        <v>7</v>
      </c>
      <c r="N2573">
        <v>4</v>
      </c>
      <c r="O2573">
        <v>2</v>
      </c>
      <c r="P2573">
        <v>14</v>
      </c>
      <c r="Q2573">
        <v>10</v>
      </c>
      <c r="R2573">
        <v>6</v>
      </c>
      <c r="S2573">
        <v>4</v>
      </c>
      <c r="T2573">
        <v>2</v>
      </c>
      <c r="U2573">
        <v>2</v>
      </c>
      <c r="V2573">
        <v>0</v>
      </c>
      <c r="W2573">
        <v>0</v>
      </c>
      <c r="X2573">
        <v>2.0499999999999998</v>
      </c>
      <c r="Y2573">
        <v>3.8</v>
      </c>
      <c r="Z2573">
        <v>3.3</v>
      </c>
      <c r="AA2573">
        <v>2.0499999999999998</v>
      </c>
      <c r="AB2573">
        <v>3.8</v>
      </c>
      <c r="AC2573">
        <v>3.3</v>
      </c>
      <c r="AD2573">
        <v>2.1</v>
      </c>
      <c r="AE2573">
        <v>3.6</v>
      </c>
      <c r="AF2573">
        <v>3.3</v>
      </c>
      <c r="AG2573">
        <v>2.1</v>
      </c>
      <c r="AH2573">
        <v>3.88</v>
      </c>
      <c r="AI2573">
        <v>3.46</v>
      </c>
      <c r="AJ2573">
        <v>2.0499999999999998</v>
      </c>
      <c r="AK2573">
        <v>3.8</v>
      </c>
      <c r="AL2573">
        <v>3.3</v>
      </c>
      <c r="AM2573">
        <v>2.0499999999999998</v>
      </c>
      <c r="AN2573">
        <v>3.8</v>
      </c>
      <c r="AO2573">
        <v>3.3</v>
      </c>
      <c r="AP2573">
        <v>2.15</v>
      </c>
      <c r="AQ2573">
        <v>4.12</v>
      </c>
      <c r="AR2573">
        <v>3.46</v>
      </c>
      <c r="AS2573">
        <v>2.06</v>
      </c>
      <c r="AT2573">
        <v>3.81</v>
      </c>
      <c r="AU2573">
        <v>3.33</v>
      </c>
      <c r="AV2573">
        <v>1.53</v>
      </c>
      <c r="AW2573">
        <v>2.5</v>
      </c>
      <c r="AX2573">
        <v>1.53</v>
      </c>
      <c r="AY2573">
        <v>2.64</v>
      </c>
      <c r="AZ2573">
        <v>1.56</v>
      </c>
      <c r="BA2573">
        <v>2.64</v>
      </c>
      <c r="BB2573">
        <v>1.52</v>
      </c>
      <c r="BC2573">
        <v>2.5099999999999998</v>
      </c>
      <c r="BD2573">
        <v>-0.25</v>
      </c>
      <c r="BE2573">
        <v>1.84</v>
      </c>
      <c r="BF2573">
        <v>2.09</v>
      </c>
      <c r="BG2573">
        <v>1.83</v>
      </c>
      <c r="BH2573">
        <v>2.1</v>
      </c>
      <c r="BI2573">
        <v>1.85</v>
      </c>
      <c r="BJ2573">
        <v>2.13</v>
      </c>
      <c r="BK2573">
        <v>1.81</v>
      </c>
      <c r="BL2573">
        <v>2.0699999999999998</v>
      </c>
      <c r="BM2573">
        <v>1.95</v>
      </c>
      <c r="BN2573">
        <v>3.8</v>
      </c>
      <c r="BO2573">
        <v>3.4</v>
      </c>
      <c r="BP2573">
        <v>2</v>
      </c>
      <c r="BQ2573">
        <v>3.9</v>
      </c>
      <c r="BR2573">
        <v>3.4</v>
      </c>
      <c r="BS2573">
        <v>2.0499999999999998</v>
      </c>
      <c r="BT2573">
        <v>3.65</v>
      </c>
      <c r="BU2573">
        <v>3.4</v>
      </c>
      <c r="BV2573">
        <v>2.02</v>
      </c>
      <c r="BW2573">
        <v>4.04</v>
      </c>
      <c r="BX2573">
        <v>3.55</v>
      </c>
      <c r="BY2573">
        <v>2</v>
      </c>
      <c r="BZ2573">
        <v>3.75</v>
      </c>
      <c r="CA2573">
        <v>3.4</v>
      </c>
      <c r="CB2573">
        <v>2</v>
      </c>
      <c r="CC2573">
        <v>3.75</v>
      </c>
      <c r="CD2573">
        <v>3.5</v>
      </c>
      <c r="CE2573">
        <v>2.1</v>
      </c>
      <c r="CF2573">
        <v>4.05</v>
      </c>
      <c r="CG2573">
        <v>3.6</v>
      </c>
      <c r="CH2573">
        <v>2</v>
      </c>
      <c r="CI2573">
        <v>3.88</v>
      </c>
      <c r="CJ2573">
        <v>3.43</v>
      </c>
      <c r="CK2573">
        <v>1.53</v>
      </c>
      <c r="CL2573">
        <v>2.5</v>
      </c>
      <c r="CM2573">
        <v>1.52</v>
      </c>
      <c r="CN2573">
        <v>2.65</v>
      </c>
      <c r="CO2573">
        <v>1.55</v>
      </c>
      <c r="CP2573">
        <v>2.7</v>
      </c>
      <c r="CQ2573">
        <v>1.5</v>
      </c>
      <c r="CR2573">
        <v>2.5499999999999998</v>
      </c>
      <c r="CS2573">
        <v>-0.5</v>
      </c>
      <c r="CT2573">
        <v>2.0099999999999998</v>
      </c>
      <c r="CU2573">
        <v>1.92</v>
      </c>
      <c r="CV2573">
        <v>2.02</v>
      </c>
      <c r="CW2573">
        <v>1.9</v>
      </c>
      <c r="CX2573">
        <v>2.04</v>
      </c>
      <c r="CY2573">
        <v>1.94</v>
      </c>
      <c r="CZ2573">
        <v>2</v>
      </c>
      <c r="DA2573">
        <v>1.87</v>
      </c>
      <c r="DY2573" s="2"/>
      <c r="DZ2573">
        <v>2</v>
      </c>
      <c r="EA2573">
        <v>1</v>
      </c>
      <c r="EB2573">
        <v>1</v>
      </c>
      <c r="EC2573">
        <v>0</v>
      </c>
      <c r="ED2573">
        <v>1</v>
      </c>
      <c r="EE2573" t="s">
        <v>362</v>
      </c>
      <c r="EF2573">
        <v>4</v>
      </c>
      <c r="EG2573">
        <v>0</v>
      </c>
    </row>
    <row r="2574" spans="1:137" x14ac:dyDescent="0.25">
      <c r="A2574" s="2" t="s">
        <v>750</v>
      </c>
      <c r="B2574" s="1">
        <v>44121</v>
      </c>
      <c r="C2574" s="15">
        <v>0.60416666666666663</v>
      </c>
      <c r="D2574" s="2" t="s">
        <v>756</v>
      </c>
      <c r="E2574" s="2" t="s">
        <v>763</v>
      </c>
      <c r="F2574">
        <v>0</v>
      </c>
      <c r="G2574">
        <v>1</v>
      </c>
      <c r="H2574" s="2" t="s">
        <v>362</v>
      </c>
      <c r="I2574">
        <v>0</v>
      </c>
      <c r="J2574">
        <v>0</v>
      </c>
      <c r="K2574" s="2" t="s">
        <v>369</v>
      </c>
      <c r="L2574">
        <v>8</v>
      </c>
      <c r="M2574">
        <v>15</v>
      </c>
      <c r="N2574">
        <v>3</v>
      </c>
      <c r="O2574">
        <v>5</v>
      </c>
      <c r="P2574">
        <v>13</v>
      </c>
      <c r="Q2574">
        <v>11</v>
      </c>
      <c r="R2574">
        <v>4</v>
      </c>
      <c r="S2574">
        <v>6</v>
      </c>
      <c r="T2574">
        <v>1</v>
      </c>
      <c r="U2574">
        <v>1</v>
      </c>
      <c r="V2574">
        <v>0</v>
      </c>
      <c r="W2574">
        <v>0</v>
      </c>
      <c r="X2574">
        <v>4</v>
      </c>
      <c r="Y2574">
        <v>4.33</v>
      </c>
      <c r="Z2574">
        <v>1.75</v>
      </c>
      <c r="AA2574">
        <v>4</v>
      </c>
      <c r="AB2574">
        <v>4.33</v>
      </c>
      <c r="AC2574">
        <v>1.75</v>
      </c>
      <c r="AD2574">
        <v>4</v>
      </c>
      <c r="AE2574">
        <v>4.0999999999999996</v>
      </c>
      <c r="AF2574">
        <v>1.77</v>
      </c>
      <c r="AG2574">
        <v>4.17</v>
      </c>
      <c r="AH2574">
        <v>4.5199999999999996</v>
      </c>
      <c r="AI2574">
        <v>1.78</v>
      </c>
      <c r="AJ2574">
        <v>4.2</v>
      </c>
      <c r="AK2574">
        <v>4.2</v>
      </c>
      <c r="AL2574">
        <v>1.73</v>
      </c>
      <c r="AM2574">
        <v>3.9</v>
      </c>
      <c r="AN2574">
        <v>4.4000000000000004</v>
      </c>
      <c r="AO2574">
        <v>1.75</v>
      </c>
      <c r="AP2574">
        <v>4.5</v>
      </c>
      <c r="AQ2574">
        <v>4.55</v>
      </c>
      <c r="AR2574">
        <v>1.81</v>
      </c>
      <c r="AS2574">
        <v>4.03</v>
      </c>
      <c r="AT2574">
        <v>4.32</v>
      </c>
      <c r="AU2574">
        <v>1.76</v>
      </c>
      <c r="AV2574">
        <v>1.36</v>
      </c>
      <c r="AW2574">
        <v>3.2</v>
      </c>
      <c r="AX2574">
        <v>1.39</v>
      </c>
      <c r="AY2574">
        <v>3.16</v>
      </c>
      <c r="AZ2574">
        <v>1.41</v>
      </c>
      <c r="BA2574">
        <v>3.2</v>
      </c>
      <c r="BB2574">
        <v>1.38</v>
      </c>
      <c r="BC2574">
        <v>2.99</v>
      </c>
      <c r="BD2574">
        <v>0.75</v>
      </c>
      <c r="BE2574">
        <v>1.94</v>
      </c>
      <c r="BF2574">
        <v>1.99</v>
      </c>
      <c r="BG2574">
        <v>1.95</v>
      </c>
      <c r="BH2574">
        <v>1.97</v>
      </c>
      <c r="BI2574">
        <v>1.97</v>
      </c>
      <c r="BJ2574">
        <v>2.0299999999999998</v>
      </c>
      <c r="BK2574">
        <v>1.91</v>
      </c>
      <c r="BL2574">
        <v>1.95</v>
      </c>
      <c r="BM2574">
        <v>4</v>
      </c>
      <c r="BN2574">
        <v>4.2</v>
      </c>
      <c r="BO2574">
        <v>1.72</v>
      </c>
      <c r="BP2574">
        <v>3.8</v>
      </c>
      <c r="BQ2574">
        <v>4.2</v>
      </c>
      <c r="BR2574">
        <v>1.83</v>
      </c>
      <c r="BS2574">
        <v>3.7</v>
      </c>
      <c r="BT2574">
        <v>4.2</v>
      </c>
      <c r="BU2574">
        <v>1.85</v>
      </c>
      <c r="BV2574">
        <v>4.55</v>
      </c>
      <c r="BW2574">
        <v>4.4000000000000004</v>
      </c>
      <c r="BX2574">
        <v>1.73</v>
      </c>
      <c r="BY2574">
        <v>4.2</v>
      </c>
      <c r="BZ2574">
        <v>4.2</v>
      </c>
      <c r="CA2574">
        <v>1.73</v>
      </c>
      <c r="CB2574">
        <v>4.0999999999999996</v>
      </c>
      <c r="CC2574">
        <v>4.2</v>
      </c>
      <c r="CD2574">
        <v>1.75</v>
      </c>
      <c r="CE2574">
        <v>4.55</v>
      </c>
      <c r="CF2574">
        <v>4.55</v>
      </c>
      <c r="CG2574">
        <v>1.85</v>
      </c>
      <c r="CH2574">
        <v>4.09</v>
      </c>
      <c r="CI2574">
        <v>4.2</v>
      </c>
      <c r="CJ2574">
        <v>1.77</v>
      </c>
      <c r="CK2574">
        <v>1.5</v>
      </c>
      <c r="CL2574">
        <v>2.62</v>
      </c>
      <c r="CM2574">
        <v>1.47</v>
      </c>
      <c r="CN2574">
        <v>2.82</v>
      </c>
      <c r="CO2574">
        <v>1.51</v>
      </c>
      <c r="CP2574">
        <v>2.82</v>
      </c>
      <c r="CQ2574">
        <v>1.47</v>
      </c>
      <c r="CR2574">
        <v>2.65</v>
      </c>
      <c r="CS2574">
        <v>0.75</v>
      </c>
      <c r="CT2574">
        <v>1.96</v>
      </c>
      <c r="CU2574">
        <v>1.97</v>
      </c>
      <c r="CV2574">
        <v>2</v>
      </c>
      <c r="CW2574">
        <v>1.93</v>
      </c>
      <c r="CX2574">
        <v>2</v>
      </c>
      <c r="CY2574">
        <v>2.09</v>
      </c>
      <c r="CZ2574">
        <v>1.89</v>
      </c>
      <c r="DA2574">
        <v>1.98</v>
      </c>
      <c r="DY2574" s="2"/>
      <c r="DZ2574">
        <v>1</v>
      </c>
      <c r="EA2574">
        <v>0</v>
      </c>
      <c r="EB2574">
        <v>1</v>
      </c>
      <c r="EC2574">
        <v>0</v>
      </c>
      <c r="ED2574">
        <v>1</v>
      </c>
      <c r="EE2574" t="s">
        <v>362</v>
      </c>
      <c r="EF2574">
        <v>2</v>
      </c>
      <c r="EG2574">
        <v>0</v>
      </c>
    </row>
    <row r="2575" spans="1:137" x14ac:dyDescent="0.25">
      <c r="A2575" s="2" t="s">
        <v>750</v>
      </c>
      <c r="B2575" s="1">
        <v>44121</v>
      </c>
      <c r="C2575" s="15">
        <v>0.60416666666666663</v>
      </c>
      <c r="D2575" s="2" t="s">
        <v>766</v>
      </c>
      <c r="E2575" s="2" t="s">
        <v>768</v>
      </c>
      <c r="F2575">
        <v>0</v>
      </c>
      <c r="G2575">
        <v>1</v>
      </c>
      <c r="H2575" s="2" t="s">
        <v>362</v>
      </c>
      <c r="I2575">
        <v>0</v>
      </c>
      <c r="J2575">
        <v>1</v>
      </c>
      <c r="K2575" s="2" t="s">
        <v>362</v>
      </c>
      <c r="L2575">
        <v>5</v>
      </c>
      <c r="M2575">
        <v>9</v>
      </c>
      <c r="N2575">
        <v>0</v>
      </c>
      <c r="O2575">
        <v>4</v>
      </c>
      <c r="P2575">
        <v>12</v>
      </c>
      <c r="Q2575">
        <v>6</v>
      </c>
      <c r="R2575">
        <v>6</v>
      </c>
      <c r="S2575">
        <v>2</v>
      </c>
      <c r="T2575">
        <v>3</v>
      </c>
      <c r="U2575">
        <v>1</v>
      </c>
      <c r="V2575">
        <v>0</v>
      </c>
      <c r="W2575">
        <v>0</v>
      </c>
      <c r="X2575">
        <v>5.5</v>
      </c>
      <c r="Y2575">
        <v>4.33</v>
      </c>
      <c r="Z2575">
        <v>1.57</v>
      </c>
      <c r="AA2575">
        <v>5.25</v>
      </c>
      <c r="AB2575">
        <v>4.4000000000000004</v>
      </c>
      <c r="AC2575">
        <v>1.57</v>
      </c>
      <c r="AD2575">
        <v>5</v>
      </c>
      <c r="AE2575">
        <v>4.0999999999999996</v>
      </c>
      <c r="AF2575">
        <v>1.63</v>
      </c>
      <c r="AG2575">
        <v>5.49</v>
      </c>
      <c r="AH2575">
        <v>4.3499999999999996</v>
      </c>
      <c r="AI2575">
        <v>1.63</v>
      </c>
      <c r="AJ2575">
        <v>5.25</v>
      </c>
      <c r="AK2575">
        <v>4.33</v>
      </c>
      <c r="AL2575">
        <v>1.57</v>
      </c>
      <c r="AM2575">
        <v>5</v>
      </c>
      <c r="AN2575">
        <v>4.4000000000000004</v>
      </c>
      <c r="AO2575">
        <v>1.6</v>
      </c>
      <c r="AP2575">
        <v>5.64</v>
      </c>
      <c r="AQ2575">
        <v>4.68</v>
      </c>
      <c r="AR2575">
        <v>1.65</v>
      </c>
      <c r="AS2575">
        <v>5.13</v>
      </c>
      <c r="AT2575">
        <v>4.3499999999999996</v>
      </c>
      <c r="AU2575">
        <v>1.61</v>
      </c>
      <c r="AV2575">
        <v>1.44</v>
      </c>
      <c r="AW2575">
        <v>2.75</v>
      </c>
      <c r="AX2575">
        <v>1.5</v>
      </c>
      <c r="AY2575">
        <v>2.72</v>
      </c>
      <c r="AZ2575">
        <v>1.5</v>
      </c>
      <c r="BA2575">
        <v>2.83</v>
      </c>
      <c r="BB2575">
        <v>1.46</v>
      </c>
      <c r="BC2575">
        <v>2.68</v>
      </c>
      <c r="BD2575">
        <v>1</v>
      </c>
      <c r="BE2575">
        <v>1.91</v>
      </c>
      <c r="BF2575">
        <v>2.02</v>
      </c>
      <c r="BG2575">
        <v>1.93</v>
      </c>
      <c r="BH2575">
        <v>2</v>
      </c>
      <c r="BI2575">
        <v>1.94</v>
      </c>
      <c r="BJ2575">
        <v>2.0499999999999998</v>
      </c>
      <c r="BK2575">
        <v>1.88</v>
      </c>
      <c r="BL2575">
        <v>1.98</v>
      </c>
      <c r="BM2575">
        <v>5.5</v>
      </c>
      <c r="BN2575">
        <v>4.5</v>
      </c>
      <c r="BO2575">
        <v>1.53</v>
      </c>
      <c r="BP2575">
        <v>5.25</v>
      </c>
      <c r="BQ2575">
        <v>4.4000000000000004</v>
      </c>
      <c r="BR2575">
        <v>1.57</v>
      </c>
      <c r="BS2575">
        <v>5.25</v>
      </c>
      <c r="BT2575">
        <v>4.4000000000000004</v>
      </c>
      <c r="BU2575">
        <v>1.57</v>
      </c>
      <c r="BV2575">
        <v>5.67</v>
      </c>
      <c r="BW2575">
        <v>4.58</v>
      </c>
      <c r="BX2575">
        <v>1.58</v>
      </c>
      <c r="BY2575">
        <v>5.5</v>
      </c>
      <c r="BZ2575">
        <v>4.33</v>
      </c>
      <c r="CA2575">
        <v>1.55</v>
      </c>
      <c r="CB2575">
        <v>5.25</v>
      </c>
      <c r="CC2575">
        <v>4.5</v>
      </c>
      <c r="CD2575">
        <v>1.55</v>
      </c>
      <c r="CE2575">
        <v>5.67</v>
      </c>
      <c r="CF2575">
        <v>4.6500000000000004</v>
      </c>
      <c r="CG2575">
        <v>1.62</v>
      </c>
      <c r="CH2575">
        <v>5.37</v>
      </c>
      <c r="CI2575">
        <v>4.43</v>
      </c>
      <c r="CJ2575">
        <v>1.57</v>
      </c>
      <c r="CK2575">
        <v>1.53</v>
      </c>
      <c r="CL2575">
        <v>2.5</v>
      </c>
      <c r="CM2575">
        <v>1.57</v>
      </c>
      <c r="CN2575">
        <v>2.54</v>
      </c>
      <c r="CO2575">
        <v>1.61</v>
      </c>
      <c r="CP2575">
        <v>2.6</v>
      </c>
      <c r="CQ2575">
        <v>1.54</v>
      </c>
      <c r="CR2575">
        <v>2.44</v>
      </c>
      <c r="CS2575">
        <v>1</v>
      </c>
      <c r="CT2575">
        <v>1.96</v>
      </c>
      <c r="CU2575">
        <v>1.97</v>
      </c>
      <c r="CV2575">
        <v>1.98</v>
      </c>
      <c r="CW2575">
        <v>1.94</v>
      </c>
      <c r="CX2575">
        <v>1.98</v>
      </c>
      <c r="CY2575">
        <v>1.99</v>
      </c>
      <c r="CZ2575">
        <v>1.93</v>
      </c>
      <c r="DA2575">
        <v>1.93</v>
      </c>
      <c r="DY2575" s="2"/>
      <c r="DZ2575">
        <v>1</v>
      </c>
      <c r="EA2575">
        <v>1</v>
      </c>
      <c r="EB2575">
        <v>0</v>
      </c>
      <c r="EC2575">
        <v>0</v>
      </c>
      <c r="ED2575">
        <v>0</v>
      </c>
      <c r="EE2575" t="s">
        <v>369</v>
      </c>
      <c r="EF2575">
        <v>4</v>
      </c>
      <c r="EG2575">
        <v>0</v>
      </c>
    </row>
    <row r="2576" spans="1:137" x14ac:dyDescent="0.25">
      <c r="A2576" s="2" t="s">
        <v>750</v>
      </c>
      <c r="B2576" s="1">
        <v>44121</v>
      </c>
      <c r="C2576" s="15">
        <v>0.72916666666666663</v>
      </c>
      <c r="D2576" s="2" t="s">
        <v>754</v>
      </c>
      <c r="E2576" s="2" t="s">
        <v>751</v>
      </c>
      <c r="F2576">
        <v>1</v>
      </c>
      <c r="G2576">
        <v>4</v>
      </c>
      <c r="H2576" s="2" t="s">
        <v>362</v>
      </c>
      <c r="I2576">
        <v>0</v>
      </c>
      <c r="J2576">
        <v>3</v>
      </c>
      <c r="K2576" s="2" t="s">
        <v>362</v>
      </c>
      <c r="L2576">
        <v>11</v>
      </c>
      <c r="M2576">
        <v>16</v>
      </c>
      <c r="N2576">
        <v>5</v>
      </c>
      <c r="O2576">
        <v>10</v>
      </c>
      <c r="P2576">
        <v>6</v>
      </c>
      <c r="Q2576">
        <v>6</v>
      </c>
      <c r="R2576">
        <v>6</v>
      </c>
      <c r="S2576">
        <v>10</v>
      </c>
      <c r="T2576">
        <v>1</v>
      </c>
      <c r="U2576">
        <v>0</v>
      </c>
      <c r="V2576">
        <v>0</v>
      </c>
      <c r="W2576">
        <v>1</v>
      </c>
      <c r="X2576">
        <v>13</v>
      </c>
      <c r="Y2576">
        <v>8.5</v>
      </c>
      <c r="Z2576">
        <v>1.1599999999999999</v>
      </c>
      <c r="AA2576">
        <v>14</v>
      </c>
      <c r="AB2576">
        <v>7.25</v>
      </c>
      <c r="AC2576">
        <v>1.19</v>
      </c>
      <c r="AD2576">
        <v>13</v>
      </c>
      <c r="AE2576">
        <v>7.5</v>
      </c>
      <c r="AF2576">
        <v>1.2</v>
      </c>
      <c r="AG2576">
        <v>15.18</v>
      </c>
      <c r="AH2576">
        <v>7.9</v>
      </c>
      <c r="AI2576">
        <v>1.19</v>
      </c>
      <c r="AJ2576">
        <v>13</v>
      </c>
      <c r="AK2576">
        <v>7.5</v>
      </c>
      <c r="AL2576">
        <v>1.18</v>
      </c>
      <c r="AM2576">
        <v>13</v>
      </c>
      <c r="AN2576">
        <v>8</v>
      </c>
      <c r="AO2576">
        <v>1.17</v>
      </c>
      <c r="AP2576">
        <v>15.5</v>
      </c>
      <c r="AQ2576">
        <v>8.6</v>
      </c>
      <c r="AR2576">
        <v>1.22</v>
      </c>
      <c r="AS2576">
        <v>13.73</v>
      </c>
      <c r="AT2576">
        <v>7.73</v>
      </c>
      <c r="AU2576">
        <v>1.19</v>
      </c>
      <c r="AV2576">
        <v>1.28</v>
      </c>
      <c r="AW2576">
        <v>3.75</v>
      </c>
      <c r="AX2576">
        <v>1.29</v>
      </c>
      <c r="AY2576">
        <v>3.77</v>
      </c>
      <c r="AZ2576">
        <v>1.31</v>
      </c>
      <c r="BA2576">
        <v>3.85</v>
      </c>
      <c r="BB2576">
        <v>1.28</v>
      </c>
      <c r="BC2576">
        <v>3.61</v>
      </c>
      <c r="BD2576">
        <v>2</v>
      </c>
      <c r="BE2576">
        <v>2.0499999999999998</v>
      </c>
      <c r="BF2576">
        <v>1.75</v>
      </c>
      <c r="BG2576">
        <v>2.15</v>
      </c>
      <c r="BH2576">
        <v>1.77</v>
      </c>
      <c r="BI2576">
        <v>2.19</v>
      </c>
      <c r="BJ2576">
        <v>1.9</v>
      </c>
      <c r="BK2576">
        <v>2.08</v>
      </c>
      <c r="BL2576">
        <v>1.79</v>
      </c>
      <c r="BM2576">
        <v>13</v>
      </c>
      <c r="BN2576">
        <v>8.5</v>
      </c>
      <c r="BO2576">
        <v>1.1599999999999999</v>
      </c>
      <c r="BP2576">
        <v>16</v>
      </c>
      <c r="BQ2576">
        <v>8.5</v>
      </c>
      <c r="BR2576">
        <v>1.1499999999999999</v>
      </c>
      <c r="BS2576">
        <v>11</v>
      </c>
      <c r="BT2576">
        <v>7</v>
      </c>
      <c r="BU2576">
        <v>1.22</v>
      </c>
      <c r="BV2576">
        <v>17.239999999999998</v>
      </c>
      <c r="BW2576">
        <v>9.9700000000000006</v>
      </c>
      <c r="BX2576">
        <v>1.1499999999999999</v>
      </c>
      <c r="BY2576">
        <v>17</v>
      </c>
      <c r="BZ2576">
        <v>9</v>
      </c>
      <c r="CA2576">
        <v>1.1200000000000001</v>
      </c>
      <c r="CB2576">
        <v>17</v>
      </c>
      <c r="CC2576">
        <v>9</v>
      </c>
      <c r="CD2576">
        <v>1.1299999999999999</v>
      </c>
      <c r="CE2576">
        <v>21</v>
      </c>
      <c r="CF2576">
        <v>11.25</v>
      </c>
      <c r="CG2576">
        <v>1.22</v>
      </c>
      <c r="CH2576">
        <v>15.97</v>
      </c>
      <c r="CI2576">
        <v>8.9</v>
      </c>
      <c r="CJ2576">
        <v>1.1499999999999999</v>
      </c>
      <c r="CK2576">
        <v>1.25</v>
      </c>
      <c r="CL2576">
        <v>4</v>
      </c>
      <c r="CM2576">
        <v>1.25</v>
      </c>
      <c r="CN2576">
        <v>4.18</v>
      </c>
      <c r="CO2576">
        <v>1.26</v>
      </c>
      <c r="CP2576">
        <v>4.3</v>
      </c>
      <c r="CQ2576">
        <v>1.24</v>
      </c>
      <c r="CR2576">
        <v>3.9</v>
      </c>
      <c r="CS2576">
        <v>2.5</v>
      </c>
      <c r="CT2576">
        <v>1.89</v>
      </c>
      <c r="CU2576">
        <v>2.04</v>
      </c>
      <c r="CV2576">
        <v>1.89</v>
      </c>
      <c r="CW2576">
        <v>2.02</v>
      </c>
      <c r="CX2576">
        <v>2.0099999999999998</v>
      </c>
      <c r="CY2576">
        <v>2.1</v>
      </c>
      <c r="CZ2576">
        <v>1.85</v>
      </c>
      <c r="DA2576">
        <v>2.0099999999999998</v>
      </c>
      <c r="DY2576" s="2"/>
      <c r="DZ2576">
        <v>5</v>
      </c>
      <c r="EA2576">
        <v>3</v>
      </c>
      <c r="EB2576">
        <v>2</v>
      </c>
      <c r="EC2576">
        <v>1</v>
      </c>
      <c r="ED2576">
        <v>1</v>
      </c>
      <c r="EE2576" t="s">
        <v>369</v>
      </c>
      <c r="EF2576">
        <v>1</v>
      </c>
      <c r="EG2576">
        <v>1</v>
      </c>
    </row>
    <row r="2577" spans="1:137" x14ac:dyDescent="0.25">
      <c r="A2577" s="2" t="s">
        <v>750</v>
      </c>
      <c r="B2577" s="1">
        <v>44121</v>
      </c>
      <c r="C2577" s="15">
        <v>0.8125</v>
      </c>
      <c r="D2577" s="2" t="s">
        <v>764</v>
      </c>
      <c r="E2577" s="2" t="s">
        <v>767</v>
      </c>
      <c r="F2577">
        <v>1</v>
      </c>
      <c r="G2577">
        <v>1</v>
      </c>
      <c r="H2577" s="2" t="s">
        <v>369</v>
      </c>
      <c r="I2577">
        <v>0</v>
      </c>
      <c r="J2577">
        <v>0</v>
      </c>
      <c r="K2577" s="2" t="s">
        <v>369</v>
      </c>
      <c r="L2577">
        <v>13</v>
      </c>
      <c r="M2577">
        <v>14</v>
      </c>
      <c r="N2577">
        <v>2</v>
      </c>
      <c r="O2577">
        <v>5</v>
      </c>
      <c r="P2577">
        <v>14</v>
      </c>
      <c r="Q2577">
        <v>13</v>
      </c>
      <c r="R2577">
        <v>5</v>
      </c>
      <c r="S2577">
        <v>4</v>
      </c>
      <c r="T2577">
        <v>2</v>
      </c>
      <c r="U2577">
        <v>2</v>
      </c>
      <c r="V2577">
        <v>0</v>
      </c>
      <c r="W2577">
        <v>0</v>
      </c>
      <c r="X2577">
        <v>1.85</v>
      </c>
      <c r="Y2577">
        <v>3.8</v>
      </c>
      <c r="Z2577">
        <v>4</v>
      </c>
      <c r="AA2577">
        <v>1.85</v>
      </c>
      <c r="AB2577">
        <v>3.75</v>
      </c>
      <c r="AC2577">
        <v>4.0999999999999996</v>
      </c>
      <c r="AD2577">
        <v>1.9</v>
      </c>
      <c r="AE2577">
        <v>3.6</v>
      </c>
      <c r="AF2577">
        <v>4</v>
      </c>
      <c r="AG2577">
        <v>1.89</v>
      </c>
      <c r="AH2577">
        <v>3.91</v>
      </c>
      <c r="AI2577">
        <v>4.1900000000000004</v>
      </c>
      <c r="AJ2577">
        <v>1.85</v>
      </c>
      <c r="AK2577">
        <v>3.7</v>
      </c>
      <c r="AL2577">
        <v>4</v>
      </c>
      <c r="AM2577">
        <v>1.87</v>
      </c>
      <c r="AN2577">
        <v>3.9</v>
      </c>
      <c r="AO2577">
        <v>3.8</v>
      </c>
      <c r="AP2577">
        <v>1.92</v>
      </c>
      <c r="AQ2577">
        <v>4.05</v>
      </c>
      <c r="AR2577">
        <v>4.2</v>
      </c>
      <c r="AS2577">
        <v>1.86</v>
      </c>
      <c r="AT2577">
        <v>3.85</v>
      </c>
      <c r="AU2577">
        <v>4.01</v>
      </c>
      <c r="AV2577">
        <v>1.66</v>
      </c>
      <c r="AW2577">
        <v>2.2000000000000002</v>
      </c>
      <c r="AX2577">
        <v>1.69</v>
      </c>
      <c r="AY2577">
        <v>2.29</v>
      </c>
      <c r="AZ2577">
        <v>1.74</v>
      </c>
      <c r="BA2577">
        <v>2.34</v>
      </c>
      <c r="BB2577">
        <v>1.67</v>
      </c>
      <c r="BC2577">
        <v>2.2000000000000002</v>
      </c>
      <c r="BD2577">
        <v>-0.5</v>
      </c>
      <c r="BE2577">
        <v>1.89</v>
      </c>
      <c r="BF2577">
        <v>2.04</v>
      </c>
      <c r="BG2577">
        <v>1.89</v>
      </c>
      <c r="BH2577">
        <v>2.04</v>
      </c>
      <c r="BI2577">
        <v>1.92</v>
      </c>
      <c r="BJ2577">
        <v>2.0699999999999998</v>
      </c>
      <c r="BK2577">
        <v>1.87</v>
      </c>
      <c r="BL2577">
        <v>2</v>
      </c>
      <c r="BM2577">
        <v>1.72</v>
      </c>
      <c r="BN2577">
        <v>4</v>
      </c>
      <c r="BO2577">
        <v>4.33</v>
      </c>
      <c r="BP2577">
        <v>1.75</v>
      </c>
      <c r="BQ2577">
        <v>4</v>
      </c>
      <c r="BR2577">
        <v>4.4000000000000004</v>
      </c>
      <c r="BS2577">
        <v>1.75</v>
      </c>
      <c r="BT2577">
        <v>3.8</v>
      </c>
      <c r="BU2577">
        <v>4.2</v>
      </c>
      <c r="BV2577">
        <v>1.81</v>
      </c>
      <c r="BW2577">
        <v>4.04</v>
      </c>
      <c r="BX2577">
        <v>4.47</v>
      </c>
      <c r="BY2577">
        <v>1.73</v>
      </c>
      <c r="BZ2577">
        <v>3.9</v>
      </c>
      <c r="CA2577">
        <v>4.4000000000000004</v>
      </c>
      <c r="CB2577">
        <v>1.75</v>
      </c>
      <c r="CC2577">
        <v>4</v>
      </c>
      <c r="CD2577">
        <v>4.33</v>
      </c>
      <c r="CE2577">
        <v>1.87</v>
      </c>
      <c r="CF2577">
        <v>4.25</v>
      </c>
      <c r="CG2577">
        <v>4.7300000000000004</v>
      </c>
      <c r="CH2577">
        <v>1.77</v>
      </c>
      <c r="CI2577">
        <v>3.97</v>
      </c>
      <c r="CJ2577">
        <v>4.32</v>
      </c>
      <c r="CK2577">
        <v>1.61</v>
      </c>
      <c r="CL2577">
        <v>2.2999999999999998</v>
      </c>
      <c r="CM2577">
        <v>1.66</v>
      </c>
      <c r="CN2577">
        <v>2.34</v>
      </c>
      <c r="CO2577">
        <v>1.72</v>
      </c>
      <c r="CP2577">
        <v>2.4700000000000002</v>
      </c>
      <c r="CQ2577">
        <v>1.63</v>
      </c>
      <c r="CR2577">
        <v>2.27</v>
      </c>
      <c r="CS2577">
        <v>-0.75</v>
      </c>
      <c r="CT2577">
        <v>2.02</v>
      </c>
      <c r="CU2577">
        <v>1.91</v>
      </c>
      <c r="CV2577">
        <v>2.0299999999999998</v>
      </c>
      <c r="CW2577">
        <v>1.89</v>
      </c>
      <c r="CX2577">
        <v>2.0499999999999998</v>
      </c>
      <c r="CY2577">
        <v>2</v>
      </c>
      <c r="CZ2577">
        <v>1.99</v>
      </c>
      <c r="DA2577">
        <v>1.88</v>
      </c>
      <c r="DY2577" s="2"/>
      <c r="DZ2577">
        <v>2</v>
      </c>
      <c r="EA2577">
        <v>0</v>
      </c>
      <c r="EB2577">
        <v>2</v>
      </c>
      <c r="EC2577">
        <v>1</v>
      </c>
      <c r="ED2577">
        <v>1</v>
      </c>
      <c r="EE2577" t="s">
        <v>369</v>
      </c>
      <c r="EF2577">
        <v>4</v>
      </c>
      <c r="EG2577">
        <v>0</v>
      </c>
    </row>
    <row r="2578" spans="1:137" x14ac:dyDescent="0.25">
      <c r="A2578" s="2" t="s">
        <v>769</v>
      </c>
      <c r="B2578" s="1">
        <v>44121</v>
      </c>
      <c r="C2578" s="15">
        <v>0.5</v>
      </c>
      <c r="D2578" s="2" t="s">
        <v>783</v>
      </c>
      <c r="E2578" s="2" t="s">
        <v>786</v>
      </c>
      <c r="F2578">
        <v>2</v>
      </c>
      <c r="G2578">
        <v>1</v>
      </c>
      <c r="H2578" s="2" t="s">
        <v>359</v>
      </c>
      <c r="I2578">
        <v>1</v>
      </c>
      <c r="J2578">
        <v>1</v>
      </c>
      <c r="K2578" s="2" t="s">
        <v>369</v>
      </c>
      <c r="L2578">
        <v>14</v>
      </c>
      <c r="M2578">
        <v>12</v>
      </c>
      <c r="N2578">
        <v>7</v>
      </c>
      <c r="O2578">
        <v>4</v>
      </c>
      <c r="P2578">
        <v>10</v>
      </c>
      <c r="Q2578">
        <v>12</v>
      </c>
      <c r="R2578">
        <v>6</v>
      </c>
      <c r="S2578">
        <v>4</v>
      </c>
      <c r="T2578">
        <v>3</v>
      </c>
      <c r="U2578">
        <v>2</v>
      </c>
      <c r="V2578">
        <v>1</v>
      </c>
      <c r="W2578">
        <v>0</v>
      </c>
      <c r="X2578">
        <v>3.4</v>
      </c>
      <c r="Y2578">
        <v>3.4</v>
      </c>
      <c r="Z2578">
        <v>2.1</v>
      </c>
      <c r="AA2578">
        <v>3.5</v>
      </c>
      <c r="AB2578">
        <v>3.5</v>
      </c>
      <c r="AC2578">
        <v>2.1</v>
      </c>
      <c r="AD2578">
        <v>3.4</v>
      </c>
      <c r="AE2578">
        <v>3.4</v>
      </c>
      <c r="AF2578">
        <v>2.1</v>
      </c>
      <c r="AG2578">
        <v>3.56</v>
      </c>
      <c r="AH2578">
        <v>3.52</v>
      </c>
      <c r="AI2578">
        <v>2.16</v>
      </c>
      <c r="AJ2578">
        <v>3.3</v>
      </c>
      <c r="AK2578">
        <v>3.4</v>
      </c>
      <c r="AL2578">
        <v>2.1</v>
      </c>
      <c r="AM2578">
        <v>3.25</v>
      </c>
      <c r="AN2578">
        <v>3.5</v>
      </c>
      <c r="AO2578">
        <v>2.1</v>
      </c>
      <c r="AP2578">
        <v>3.56</v>
      </c>
      <c r="AQ2578">
        <v>3.65</v>
      </c>
      <c r="AR2578">
        <v>2.2000000000000002</v>
      </c>
      <c r="AS2578">
        <v>3.37</v>
      </c>
      <c r="AT2578">
        <v>3.44</v>
      </c>
      <c r="AU2578">
        <v>2.1</v>
      </c>
      <c r="AV2578">
        <v>1.8</v>
      </c>
      <c r="AW2578">
        <v>2</v>
      </c>
      <c r="AX2578">
        <v>1.86</v>
      </c>
      <c r="AY2578">
        <v>2.04</v>
      </c>
      <c r="AZ2578">
        <v>1.88</v>
      </c>
      <c r="BA2578">
        <v>2.12</v>
      </c>
      <c r="BB2578">
        <v>1.79</v>
      </c>
      <c r="BC2578">
        <v>2.0099999999999998</v>
      </c>
      <c r="BD2578">
        <v>0.25</v>
      </c>
      <c r="BE2578">
        <v>2.02</v>
      </c>
      <c r="BF2578">
        <v>1.83</v>
      </c>
      <c r="BG2578">
        <v>2.0499999999999998</v>
      </c>
      <c r="BH2578">
        <v>1.86</v>
      </c>
      <c r="BI2578">
        <v>2.08</v>
      </c>
      <c r="BJ2578">
        <v>1.87</v>
      </c>
      <c r="BK2578">
        <v>2.02</v>
      </c>
      <c r="BL2578">
        <v>1.83</v>
      </c>
      <c r="BM2578">
        <v>4</v>
      </c>
      <c r="BN2578">
        <v>3.6</v>
      </c>
      <c r="BO2578">
        <v>1.9</v>
      </c>
      <c r="BP2578">
        <v>4</v>
      </c>
      <c r="BQ2578">
        <v>3.6</v>
      </c>
      <c r="BR2578">
        <v>1.91</v>
      </c>
      <c r="BS2578">
        <v>4</v>
      </c>
      <c r="BT2578">
        <v>3.65</v>
      </c>
      <c r="BU2578">
        <v>1.9</v>
      </c>
      <c r="BV2578">
        <v>4.21</v>
      </c>
      <c r="BW2578">
        <v>3.63</v>
      </c>
      <c r="BX2578">
        <v>1.93</v>
      </c>
      <c r="BY2578">
        <v>4</v>
      </c>
      <c r="BZ2578">
        <v>3.4</v>
      </c>
      <c r="CA2578">
        <v>1.91</v>
      </c>
      <c r="CB2578">
        <v>3.6</v>
      </c>
      <c r="CC2578">
        <v>3.7</v>
      </c>
      <c r="CD2578">
        <v>1.9</v>
      </c>
      <c r="CE2578">
        <v>4.2300000000000004</v>
      </c>
      <c r="CF2578">
        <v>3.79</v>
      </c>
      <c r="CG2578">
        <v>1.95</v>
      </c>
      <c r="CH2578">
        <v>3.92</v>
      </c>
      <c r="CI2578">
        <v>3.59</v>
      </c>
      <c r="CJ2578">
        <v>1.9</v>
      </c>
      <c r="CK2578">
        <v>1.8</v>
      </c>
      <c r="CL2578">
        <v>2</v>
      </c>
      <c r="CM2578">
        <v>1.84</v>
      </c>
      <c r="CN2578">
        <v>2.06</v>
      </c>
      <c r="CO2578">
        <v>1.97</v>
      </c>
      <c r="CP2578">
        <v>2.08</v>
      </c>
      <c r="CQ2578">
        <v>1.81</v>
      </c>
      <c r="CR2578">
        <v>1.99</v>
      </c>
      <c r="CS2578">
        <v>0.5</v>
      </c>
      <c r="CT2578">
        <v>1.93</v>
      </c>
      <c r="CU2578">
        <v>1.93</v>
      </c>
      <c r="CV2578">
        <v>1.97</v>
      </c>
      <c r="CW2578">
        <v>1.93</v>
      </c>
      <c r="CX2578">
        <v>2</v>
      </c>
      <c r="CY2578">
        <v>1.97</v>
      </c>
      <c r="CZ2578">
        <v>1.92</v>
      </c>
      <c r="DA2578">
        <v>1.92</v>
      </c>
      <c r="DY2578" s="2"/>
      <c r="DZ2578">
        <v>3</v>
      </c>
      <c r="EA2578">
        <v>2</v>
      </c>
      <c r="EB2578">
        <v>1</v>
      </c>
      <c r="EC2578">
        <v>1</v>
      </c>
      <c r="ED2578">
        <v>0</v>
      </c>
      <c r="EE2578" t="s">
        <v>359</v>
      </c>
      <c r="EF2578">
        <v>5</v>
      </c>
      <c r="EG2578">
        <v>1</v>
      </c>
    </row>
    <row r="2579" spans="1:137" x14ac:dyDescent="0.25">
      <c r="A2579" s="2" t="s">
        <v>769</v>
      </c>
      <c r="B2579" s="1">
        <v>44121</v>
      </c>
      <c r="C2579" s="15">
        <v>0.5</v>
      </c>
      <c r="D2579" s="2" t="s">
        <v>780</v>
      </c>
      <c r="E2579" s="2" t="s">
        <v>770</v>
      </c>
      <c r="F2579">
        <v>0</v>
      </c>
      <c r="G2579">
        <v>1</v>
      </c>
      <c r="H2579" s="2" t="s">
        <v>362</v>
      </c>
      <c r="I2579">
        <v>0</v>
      </c>
      <c r="J2579">
        <v>1</v>
      </c>
      <c r="K2579" s="2" t="s">
        <v>362</v>
      </c>
      <c r="L2579">
        <v>19</v>
      </c>
      <c r="M2579">
        <v>9</v>
      </c>
      <c r="N2579">
        <v>6</v>
      </c>
      <c r="O2579">
        <v>4</v>
      </c>
      <c r="P2579">
        <v>22</v>
      </c>
      <c r="Q2579">
        <v>14</v>
      </c>
      <c r="R2579">
        <v>6</v>
      </c>
      <c r="S2579">
        <v>7</v>
      </c>
      <c r="T2579">
        <v>5</v>
      </c>
      <c r="U2579">
        <v>1</v>
      </c>
      <c r="V2579">
        <v>0</v>
      </c>
      <c r="W2579">
        <v>1</v>
      </c>
      <c r="X2579">
        <v>3.8</v>
      </c>
      <c r="Y2579">
        <v>3.6</v>
      </c>
      <c r="Z2579">
        <v>1.9</v>
      </c>
      <c r="AA2579">
        <v>3.8</v>
      </c>
      <c r="AB2579">
        <v>3.75</v>
      </c>
      <c r="AC2579">
        <v>1.91</v>
      </c>
      <c r="AD2579">
        <v>3.75</v>
      </c>
      <c r="AE2579">
        <v>3.6</v>
      </c>
      <c r="AF2579">
        <v>1.95</v>
      </c>
      <c r="AG2579">
        <v>3.87</v>
      </c>
      <c r="AH2579">
        <v>3.73</v>
      </c>
      <c r="AI2579">
        <v>1.99</v>
      </c>
      <c r="AJ2579">
        <v>3.75</v>
      </c>
      <c r="AK2579">
        <v>3.6</v>
      </c>
      <c r="AL2579">
        <v>1.91</v>
      </c>
      <c r="AM2579">
        <v>3.6</v>
      </c>
      <c r="AN2579">
        <v>3.8</v>
      </c>
      <c r="AO2579">
        <v>1.9</v>
      </c>
      <c r="AP2579">
        <v>3.87</v>
      </c>
      <c r="AQ2579">
        <v>3.8</v>
      </c>
      <c r="AR2579">
        <v>2</v>
      </c>
      <c r="AS2579">
        <v>3.71</v>
      </c>
      <c r="AT2579">
        <v>3.63</v>
      </c>
      <c r="AU2579">
        <v>1.93</v>
      </c>
      <c r="AV2579">
        <v>1.66</v>
      </c>
      <c r="AW2579">
        <v>2.15</v>
      </c>
      <c r="AX2579">
        <v>1.71</v>
      </c>
      <c r="AY2579">
        <v>2.2200000000000002</v>
      </c>
      <c r="AZ2579">
        <v>1.73</v>
      </c>
      <c r="BA2579">
        <v>2.29</v>
      </c>
      <c r="BB2579">
        <v>1.68</v>
      </c>
      <c r="BC2579">
        <v>2.16</v>
      </c>
      <c r="BD2579">
        <v>0.5</v>
      </c>
      <c r="BE2579">
        <v>1.93</v>
      </c>
      <c r="BF2579">
        <v>1.93</v>
      </c>
      <c r="BG2579">
        <v>1.92</v>
      </c>
      <c r="BH2579">
        <v>1.99</v>
      </c>
      <c r="BI2579">
        <v>1.97</v>
      </c>
      <c r="BJ2579">
        <v>2.0099999999999998</v>
      </c>
      <c r="BK2579">
        <v>1.91</v>
      </c>
      <c r="BL2579">
        <v>1.93</v>
      </c>
      <c r="BM2579">
        <v>3.1</v>
      </c>
      <c r="BN2579">
        <v>3.6</v>
      </c>
      <c r="BO2579">
        <v>2.15</v>
      </c>
      <c r="BP2579">
        <v>3.25</v>
      </c>
      <c r="BQ2579">
        <v>3.75</v>
      </c>
      <c r="BR2579">
        <v>2.1</v>
      </c>
      <c r="BS2579">
        <v>3.05</v>
      </c>
      <c r="BT2579">
        <v>3.6</v>
      </c>
      <c r="BU2579">
        <v>2.2000000000000002</v>
      </c>
      <c r="BV2579">
        <v>3.15</v>
      </c>
      <c r="BW2579">
        <v>3.64</v>
      </c>
      <c r="BX2579">
        <v>2.29</v>
      </c>
      <c r="BY2579">
        <v>3.1</v>
      </c>
      <c r="BZ2579">
        <v>3.5</v>
      </c>
      <c r="CA2579">
        <v>2.15</v>
      </c>
      <c r="CB2579">
        <v>3</v>
      </c>
      <c r="CC2579">
        <v>3.75</v>
      </c>
      <c r="CD2579">
        <v>2.15</v>
      </c>
      <c r="CE2579">
        <v>3.4</v>
      </c>
      <c r="CF2579">
        <v>3.78</v>
      </c>
      <c r="CG2579">
        <v>2.34</v>
      </c>
      <c r="CH2579">
        <v>3.1</v>
      </c>
      <c r="CI2579">
        <v>3.59</v>
      </c>
      <c r="CJ2579">
        <v>2.17</v>
      </c>
      <c r="CK2579">
        <v>1.57</v>
      </c>
      <c r="CL2579">
        <v>2.35</v>
      </c>
      <c r="CM2579">
        <v>1.62</v>
      </c>
      <c r="CN2579">
        <v>2.4</v>
      </c>
      <c r="CO2579">
        <v>1.66</v>
      </c>
      <c r="CP2579">
        <v>2.42</v>
      </c>
      <c r="CQ2579">
        <v>1.58</v>
      </c>
      <c r="CR2579">
        <v>2.33</v>
      </c>
      <c r="CS2579">
        <v>0.25</v>
      </c>
      <c r="CT2579">
        <v>1.9</v>
      </c>
      <c r="CU2579">
        <v>1.95</v>
      </c>
      <c r="CV2579">
        <v>1.92</v>
      </c>
      <c r="CW2579">
        <v>1.99</v>
      </c>
      <c r="CX2579">
        <v>1.99</v>
      </c>
      <c r="CY2579">
        <v>2.04</v>
      </c>
      <c r="CZ2579">
        <v>1.93</v>
      </c>
      <c r="DA2579">
        <v>1.92</v>
      </c>
      <c r="DY2579" s="2"/>
      <c r="DZ2579">
        <v>1</v>
      </c>
      <c r="EA2579">
        <v>1</v>
      </c>
      <c r="EB2579">
        <v>0</v>
      </c>
      <c r="EC2579">
        <v>0</v>
      </c>
      <c r="ED2579">
        <v>0</v>
      </c>
      <c r="EE2579" t="s">
        <v>369</v>
      </c>
      <c r="EF2579">
        <v>6</v>
      </c>
      <c r="EG2579">
        <v>1</v>
      </c>
    </row>
    <row r="2580" spans="1:137" x14ac:dyDescent="0.25">
      <c r="A2580" s="2" t="s">
        <v>769</v>
      </c>
      <c r="B2580" s="1">
        <v>44121</v>
      </c>
      <c r="C2580" s="15">
        <v>0.5</v>
      </c>
      <c r="D2580" s="2" t="s">
        <v>775</v>
      </c>
      <c r="E2580" s="2" t="s">
        <v>776</v>
      </c>
      <c r="F2580">
        <v>3</v>
      </c>
      <c r="G2580">
        <v>0</v>
      </c>
      <c r="H2580" s="2" t="s">
        <v>359</v>
      </c>
      <c r="I2580">
        <v>2</v>
      </c>
      <c r="J2580">
        <v>0</v>
      </c>
      <c r="K2580" s="2" t="s">
        <v>359</v>
      </c>
      <c r="L2580">
        <v>20</v>
      </c>
      <c r="M2580">
        <v>10</v>
      </c>
      <c r="N2580">
        <v>10</v>
      </c>
      <c r="O2580">
        <v>5</v>
      </c>
      <c r="P2580">
        <v>16</v>
      </c>
      <c r="Q2580">
        <v>18</v>
      </c>
      <c r="R2580">
        <v>6</v>
      </c>
      <c r="S2580">
        <v>6</v>
      </c>
      <c r="T2580">
        <v>3</v>
      </c>
      <c r="U2580">
        <v>4</v>
      </c>
      <c r="V2580">
        <v>0</v>
      </c>
      <c r="W2580">
        <v>0</v>
      </c>
      <c r="X2580">
        <v>2.4</v>
      </c>
      <c r="Y2580">
        <v>3.3</v>
      </c>
      <c r="Z2580">
        <v>2.9</v>
      </c>
      <c r="AA2580">
        <v>2.4</v>
      </c>
      <c r="AB2580">
        <v>3.3</v>
      </c>
      <c r="AC2580">
        <v>3</v>
      </c>
      <c r="AD2580">
        <v>2.4500000000000002</v>
      </c>
      <c r="AE2580">
        <v>3.25</v>
      </c>
      <c r="AF2580">
        <v>2.95</v>
      </c>
      <c r="AG2580">
        <v>2.62</v>
      </c>
      <c r="AH2580">
        <v>3.32</v>
      </c>
      <c r="AI2580">
        <v>2.9</v>
      </c>
      <c r="AJ2580">
        <v>2.4</v>
      </c>
      <c r="AK2580">
        <v>3.2</v>
      </c>
      <c r="AL2580">
        <v>2.9</v>
      </c>
      <c r="AM2580">
        <v>2.38</v>
      </c>
      <c r="AN2580">
        <v>3.4</v>
      </c>
      <c r="AO2580">
        <v>2.8</v>
      </c>
      <c r="AP2580">
        <v>2.62</v>
      </c>
      <c r="AQ2580">
        <v>3.53</v>
      </c>
      <c r="AR2580">
        <v>3.1</v>
      </c>
      <c r="AS2580">
        <v>2.42</v>
      </c>
      <c r="AT2580">
        <v>3.26</v>
      </c>
      <c r="AU2580">
        <v>2.91</v>
      </c>
      <c r="AV2580">
        <v>1.95</v>
      </c>
      <c r="AW2580">
        <v>1.85</v>
      </c>
      <c r="AX2580">
        <v>1.98</v>
      </c>
      <c r="AY2580">
        <v>1.9</v>
      </c>
      <c r="AZ2580">
        <v>2.04</v>
      </c>
      <c r="BA2580">
        <v>1.94</v>
      </c>
      <c r="BB2580">
        <v>1.93</v>
      </c>
      <c r="BC2580">
        <v>1.85</v>
      </c>
      <c r="BD2580">
        <v>-0.25</v>
      </c>
      <c r="BE2580">
        <v>2.1</v>
      </c>
      <c r="BF2580">
        <v>1.77</v>
      </c>
      <c r="BG2580">
        <v>2.15</v>
      </c>
      <c r="BH2580">
        <v>1.79</v>
      </c>
      <c r="BI2580">
        <v>2.15</v>
      </c>
      <c r="BJ2580">
        <v>1.85</v>
      </c>
      <c r="BK2580">
        <v>2.08</v>
      </c>
      <c r="BL2580">
        <v>1.79</v>
      </c>
      <c r="BM2580">
        <v>2.37</v>
      </c>
      <c r="BN2580">
        <v>3.3</v>
      </c>
      <c r="BO2580">
        <v>2.9</v>
      </c>
      <c r="BP2580">
        <v>2.4</v>
      </c>
      <c r="BQ2580">
        <v>3.3</v>
      </c>
      <c r="BR2580">
        <v>3</v>
      </c>
      <c r="BS2580">
        <v>2.5</v>
      </c>
      <c r="BT2580">
        <v>3.2</v>
      </c>
      <c r="BU2580">
        <v>2.85</v>
      </c>
      <c r="BV2580">
        <v>2.61</v>
      </c>
      <c r="BW2580">
        <v>3.18</v>
      </c>
      <c r="BX2580">
        <v>3.03</v>
      </c>
      <c r="BY2580">
        <v>2.5</v>
      </c>
      <c r="BZ2580">
        <v>3.2</v>
      </c>
      <c r="CA2580">
        <v>2.8</v>
      </c>
      <c r="CB2580">
        <v>2.4</v>
      </c>
      <c r="CC2580">
        <v>3.4</v>
      </c>
      <c r="CD2580">
        <v>2.8</v>
      </c>
      <c r="CE2580">
        <v>2.69</v>
      </c>
      <c r="CF2580">
        <v>3.45</v>
      </c>
      <c r="CG2580">
        <v>3.03</v>
      </c>
      <c r="CH2580">
        <v>2.4900000000000002</v>
      </c>
      <c r="CI2580">
        <v>3.23</v>
      </c>
      <c r="CJ2580">
        <v>2.86</v>
      </c>
      <c r="CK2580">
        <v>2</v>
      </c>
      <c r="CL2580">
        <v>1.8</v>
      </c>
      <c r="CM2580">
        <v>2.0099999999999998</v>
      </c>
      <c r="CN2580">
        <v>1.88</v>
      </c>
      <c r="CO2580">
        <v>2.06</v>
      </c>
      <c r="CP2580">
        <v>1.92</v>
      </c>
      <c r="CQ2580">
        <v>1.94</v>
      </c>
      <c r="CR2580">
        <v>1.84</v>
      </c>
      <c r="CS2580">
        <v>0</v>
      </c>
      <c r="CT2580">
        <v>1.8</v>
      </c>
      <c r="CU2580">
        <v>2.0499999999999998</v>
      </c>
      <c r="CV2580">
        <v>1.81</v>
      </c>
      <c r="CW2580">
        <v>2.11</v>
      </c>
      <c r="CX2580">
        <v>1.86</v>
      </c>
      <c r="CY2580">
        <v>2.11</v>
      </c>
      <c r="CZ2580">
        <v>1.8</v>
      </c>
      <c r="DA2580">
        <v>2.06</v>
      </c>
      <c r="DY2580" s="2"/>
      <c r="DZ2580">
        <v>3</v>
      </c>
      <c r="EA2580">
        <v>2</v>
      </c>
      <c r="EB2580">
        <v>1</v>
      </c>
      <c r="EC2580">
        <v>1</v>
      </c>
      <c r="ED2580">
        <v>0</v>
      </c>
      <c r="EE2580" t="s">
        <v>359</v>
      </c>
      <c r="EF2580">
        <v>7</v>
      </c>
      <c r="EG2580">
        <v>0</v>
      </c>
    </row>
    <row r="2581" spans="1:137" x14ac:dyDescent="0.25">
      <c r="A2581" s="2" t="s">
        <v>492</v>
      </c>
      <c r="B2581" s="1">
        <v>44120</v>
      </c>
      <c r="C2581" s="15">
        <v>0.82291666666666663</v>
      </c>
      <c r="D2581" s="2" t="s">
        <v>512</v>
      </c>
      <c r="E2581" s="2" t="s">
        <v>493</v>
      </c>
      <c r="F2581">
        <v>0</v>
      </c>
      <c r="G2581">
        <v>1</v>
      </c>
      <c r="H2581" s="2" t="s">
        <v>362</v>
      </c>
      <c r="I2581">
        <v>0</v>
      </c>
      <c r="J2581">
        <v>0</v>
      </c>
      <c r="K2581" s="2" t="s">
        <v>369</v>
      </c>
      <c r="L2581">
        <v>9</v>
      </c>
      <c r="M2581">
        <v>8</v>
      </c>
      <c r="N2581">
        <v>1</v>
      </c>
      <c r="O2581">
        <v>1</v>
      </c>
      <c r="P2581">
        <v>10</v>
      </c>
      <c r="Q2581">
        <v>10</v>
      </c>
      <c r="R2581">
        <v>3</v>
      </c>
      <c r="S2581">
        <v>3</v>
      </c>
      <c r="T2581">
        <v>1</v>
      </c>
      <c r="U2581">
        <v>1</v>
      </c>
      <c r="V2581">
        <v>0</v>
      </c>
      <c r="W2581">
        <v>0</v>
      </c>
      <c r="X2581">
        <v>3.4</v>
      </c>
      <c r="Y2581">
        <v>3.25</v>
      </c>
      <c r="Z2581">
        <v>2.2000000000000002</v>
      </c>
      <c r="AA2581">
        <v>3.75</v>
      </c>
      <c r="AB2581">
        <v>3.25</v>
      </c>
      <c r="AC2581">
        <v>2.1</v>
      </c>
      <c r="AD2581">
        <v>3.7</v>
      </c>
      <c r="AE2581">
        <v>3.1</v>
      </c>
      <c r="AF2581">
        <v>2.15</v>
      </c>
      <c r="AG2581">
        <v>3.85</v>
      </c>
      <c r="AH2581">
        <v>3.26</v>
      </c>
      <c r="AI2581">
        <v>2.17</v>
      </c>
      <c r="AJ2581">
        <v>3.7</v>
      </c>
      <c r="AK2581">
        <v>3.1</v>
      </c>
      <c r="AL2581">
        <v>2.15</v>
      </c>
      <c r="AM2581">
        <v>3.6</v>
      </c>
      <c r="AN2581">
        <v>3.2</v>
      </c>
      <c r="AO2581">
        <v>2.15</v>
      </c>
      <c r="AP2581">
        <v>3.86</v>
      </c>
      <c r="AQ2581">
        <v>3.36</v>
      </c>
      <c r="AR2581">
        <v>2.2599999999999998</v>
      </c>
      <c r="AS2581">
        <v>3.69</v>
      </c>
      <c r="AT2581">
        <v>3.16</v>
      </c>
      <c r="AU2581">
        <v>2.16</v>
      </c>
      <c r="AV2581">
        <v>2.37</v>
      </c>
      <c r="AW2581">
        <v>1.57</v>
      </c>
      <c r="AX2581">
        <v>2.39</v>
      </c>
      <c r="AY2581">
        <v>1.63</v>
      </c>
      <c r="AZ2581">
        <v>2.4300000000000002</v>
      </c>
      <c r="BA2581">
        <v>1.64</v>
      </c>
      <c r="BB2581">
        <v>2.36</v>
      </c>
      <c r="BC2581">
        <v>1.59</v>
      </c>
      <c r="BD2581">
        <v>0.25</v>
      </c>
      <c r="BE2581">
        <v>2.0499999999999998</v>
      </c>
      <c r="BF2581">
        <v>1.85</v>
      </c>
      <c r="BG2581">
        <v>2.0699999999999998</v>
      </c>
      <c r="BH2581">
        <v>1.84</v>
      </c>
      <c r="BI2581">
        <v>2.08</v>
      </c>
      <c r="BJ2581">
        <v>1.9</v>
      </c>
      <c r="BK2581">
        <v>2.0099999999999998</v>
      </c>
      <c r="BL2581">
        <v>1.84</v>
      </c>
      <c r="BM2581">
        <v>3.6</v>
      </c>
      <c r="BN2581">
        <v>3.1</v>
      </c>
      <c r="BO2581">
        <v>2.2000000000000002</v>
      </c>
      <c r="BP2581">
        <v>3.4</v>
      </c>
      <c r="BQ2581">
        <v>3.1</v>
      </c>
      <c r="BR2581">
        <v>2.2999999999999998</v>
      </c>
      <c r="BS2581">
        <v>3.55</v>
      </c>
      <c r="BT2581">
        <v>3</v>
      </c>
      <c r="BU2581">
        <v>2.25</v>
      </c>
      <c r="BV2581">
        <v>3.69</v>
      </c>
      <c r="BW2581">
        <v>3.14</v>
      </c>
      <c r="BX2581">
        <v>2.2799999999999998</v>
      </c>
      <c r="BY2581">
        <v>3.6</v>
      </c>
      <c r="BZ2581">
        <v>3</v>
      </c>
      <c r="CA2581">
        <v>2.25</v>
      </c>
      <c r="CB2581">
        <v>3.4</v>
      </c>
      <c r="CC2581">
        <v>3.13</v>
      </c>
      <c r="CD2581">
        <v>2.25</v>
      </c>
      <c r="CE2581">
        <v>3.69</v>
      </c>
      <c r="CF2581">
        <v>3.28</v>
      </c>
      <c r="CG2581">
        <v>2.33</v>
      </c>
      <c r="CH2581">
        <v>3.54</v>
      </c>
      <c r="CI2581">
        <v>3.08</v>
      </c>
      <c r="CJ2581">
        <v>2.25</v>
      </c>
      <c r="CK2581">
        <v>2.5</v>
      </c>
      <c r="CL2581">
        <v>1.53</v>
      </c>
      <c r="CM2581">
        <v>2.54</v>
      </c>
      <c r="CN2581">
        <v>1.56</v>
      </c>
      <c r="CO2581">
        <v>2.59</v>
      </c>
      <c r="CP2581">
        <v>1.61</v>
      </c>
      <c r="CQ2581">
        <v>2.4500000000000002</v>
      </c>
      <c r="CR2581">
        <v>1.54</v>
      </c>
      <c r="CS2581">
        <v>0.25</v>
      </c>
      <c r="CT2581">
        <v>1.96</v>
      </c>
      <c r="CU2581">
        <v>1.94</v>
      </c>
      <c r="CV2581">
        <v>1.98</v>
      </c>
      <c r="CW2581">
        <v>1.93</v>
      </c>
      <c r="CX2581">
        <v>2.02</v>
      </c>
      <c r="CY2581">
        <v>1.98</v>
      </c>
      <c r="CZ2581">
        <v>1.94</v>
      </c>
      <c r="DA2581">
        <v>1.91</v>
      </c>
      <c r="DY2581" s="2" t="s">
        <v>517</v>
      </c>
      <c r="DZ2581">
        <v>1</v>
      </c>
      <c r="EA2581">
        <v>0</v>
      </c>
      <c r="EB2581">
        <v>1</v>
      </c>
      <c r="EC2581">
        <v>0</v>
      </c>
      <c r="ED2581">
        <v>1</v>
      </c>
      <c r="EE2581" t="s">
        <v>362</v>
      </c>
      <c r="EF2581">
        <v>2</v>
      </c>
      <c r="EG2581">
        <v>0</v>
      </c>
    </row>
    <row r="2582" spans="1:137" x14ac:dyDescent="0.25">
      <c r="A2582" s="2" t="s">
        <v>604</v>
      </c>
      <c r="B2582" s="1">
        <v>44117</v>
      </c>
      <c r="C2582" s="15">
        <v>0.79166666666666663</v>
      </c>
      <c r="D2582" s="2" t="s">
        <v>612</v>
      </c>
      <c r="E2582" s="2" t="s">
        <v>626</v>
      </c>
      <c r="F2582">
        <v>1</v>
      </c>
      <c r="G2582">
        <v>3</v>
      </c>
      <c r="H2582" s="2" t="s">
        <v>362</v>
      </c>
      <c r="I2582">
        <v>1</v>
      </c>
      <c r="J2582">
        <v>2</v>
      </c>
      <c r="K2582" s="2" t="s">
        <v>362</v>
      </c>
      <c r="L2582">
        <v>20</v>
      </c>
      <c r="M2582">
        <v>9</v>
      </c>
      <c r="N2582">
        <v>5</v>
      </c>
      <c r="O2582">
        <v>3</v>
      </c>
      <c r="P2582">
        <v>11</v>
      </c>
      <c r="Q2582">
        <v>12</v>
      </c>
      <c r="R2582">
        <v>15</v>
      </c>
      <c r="S2582">
        <v>4</v>
      </c>
      <c r="T2582">
        <v>1</v>
      </c>
      <c r="U2582">
        <v>2</v>
      </c>
      <c r="V2582">
        <v>0</v>
      </c>
      <c r="W2582">
        <v>0</v>
      </c>
      <c r="X2582">
        <v>1.72</v>
      </c>
      <c r="Y2582">
        <v>3.9</v>
      </c>
      <c r="Z2582">
        <v>4.5999999999999996</v>
      </c>
      <c r="AA2582">
        <v>1.75</v>
      </c>
      <c r="AB2582">
        <v>3.7</v>
      </c>
      <c r="AC2582">
        <v>4.4000000000000004</v>
      </c>
      <c r="AD2582">
        <v>1.7</v>
      </c>
      <c r="AE2582">
        <v>3.6</v>
      </c>
      <c r="AF2582">
        <v>4.5</v>
      </c>
      <c r="AG2582">
        <v>1.74</v>
      </c>
      <c r="AH2582">
        <v>4.0199999999999996</v>
      </c>
      <c r="AI2582">
        <v>4.68</v>
      </c>
      <c r="AJ2582">
        <v>1.73</v>
      </c>
      <c r="AK2582">
        <v>3.6</v>
      </c>
      <c r="AL2582">
        <v>4.5</v>
      </c>
      <c r="AM2582">
        <v>1.8</v>
      </c>
      <c r="AN2582">
        <v>3.75</v>
      </c>
      <c r="AO2582">
        <v>4.4000000000000004</v>
      </c>
      <c r="AP2582">
        <v>1.84</v>
      </c>
      <c r="AQ2582">
        <v>4.03</v>
      </c>
      <c r="AR2582">
        <v>5</v>
      </c>
      <c r="AS2582">
        <v>1.73</v>
      </c>
      <c r="AT2582">
        <v>3.77</v>
      </c>
      <c r="AU2582">
        <v>4.5199999999999996</v>
      </c>
      <c r="AV2582">
        <v>2</v>
      </c>
      <c r="AW2582">
        <v>1.85</v>
      </c>
      <c r="AX2582">
        <v>1.93</v>
      </c>
      <c r="AY2582">
        <v>1.93</v>
      </c>
      <c r="AZ2582">
        <v>2.04</v>
      </c>
      <c r="BA2582">
        <v>1.93</v>
      </c>
      <c r="BB2582">
        <v>1.92</v>
      </c>
      <c r="BC2582">
        <v>1.85</v>
      </c>
      <c r="BD2582">
        <v>-0.75</v>
      </c>
      <c r="BE2582">
        <v>2</v>
      </c>
      <c r="BF2582">
        <v>1.8</v>
      </c>
      <c r="BG2582">
        <v>1.99</v>
      </c>
      <c r="BH2582">
        <v>1.9</v>
      </c>
      <c r="BI2582">
        <v>2.04</v>
      </c>
      <c r="BJ2582">
        <v>1.91</v>
      </c>
      <c r="BK2582">
        <v>1.94</v>
      </c>
      <c r="BL2582">
        <v>1.86</v>
      </c>
      <c r="BM2582">
        <v>1.53</v>
      </c>
      <c r="BN2582">
        <v>4.2</v>
      </c>
      <c r="BO2582">
        <v>6</v>
      </c>
      <c r="BP2582">
        <v>1.53</v>
      </c>
      <c r="BQ2582">
        <v>4.2</v>
      </c>
      <c r="BR2582">
        <v>5.75</v>
      </c>
      <c r="BS2582">
        <v>1.53</v>
      </c>
      <c r="BT2582">
        <v>3.85</v>
      </c>
      <c r="BU2582">
        <v>6</v>
      </c>
      <c r="BV2582">
        <v>1.55</v>
      </c>
      <c r="BW2582">
        <v>4.3899999999999997</v>
      </c>
      <c r="BX2582">
        <v>6.28</v>
      </c>
      <c r="BY2582">
        <v>1.52</v>
      </c>
      <c r="BZ2582">
        <v>3.9</v>
      </c>
      <c r="CA2582">
        <v>6</v>
      </c>
      <c r="CB2582">
        <v>1.53</v>
      </c>
      <c r="CC2582">
        <v>4.2</v>
      </c>
      <c r="CD2582">
        <v>6.5</v>
      </c>
      <c r="CE2582">
        <v>1.61</v>
      </c>
      <c r="CF2582">
        <v>4.3899999999999997</v>
      </c>
      <c r="CG2582">
        <v>6.5</v>
      </c>
      <c r="CH2582">
        <v>1.53</v>
      </c>
      <c r="CI2582">
        <v>4.0999999999999996</v>
      </c>
      <c r="CJ2582">
        <v>5.9</v>
      </c>
      <c r="CK2582">
        <v>1.93</v>
      </c>
      <c r="CL2582">
        <v>1.93</v>
      </c>
      <c r="CM2582">
        <v>1.93</v>
      </c>
      <c r="CN2582">
        <v>1.96</v>
      </c>
      <c r="CO2582">
        <v>1.97</v>
      </c>
      <c r="CP2582">
        <v>2</v>
      </c>
      <c r="CQ2582">
        <v>1.89</v>
      </c>
      <c r="CR2582">
        <v>1.9</v>
      </c>
      <c r="CS2582">
        <v>-1</v>
      </c>
      <c r="CT2582">
        <v>1.93</v>
      </c>
      <c r="CU2582">
        <v>1.93</v>
      </c>
      <c r="CV2582">
        <v>1.99</v>
      </c>
      <c r="CW2582">
        <v>1.92</v>
      </c>
      <c r="CX2582">
        <v>2.0299999999999998</v>
      </c>
      <c r="CY2582">
        <v>1.96</v>
      </c>
      <c r="CZ2582">
        <v>1.94</v>
      </c>
      <c r="DA2582">
        <v>1.89</v>
      </c>
      <c r="DY2582" s="2" t="s">
        <v>599</v>
      </c>
      <c r="DZ2582">
        <v>4</v>
      </c>
      <c r="EA2582">
        <v>3</v>
      </c>
      <c r="EB2582">
        <v>1</v>
      </c>
      <c r="EC2582">
        <v>0</v>
      </c>
      <c r="ED2582">
        <v>1</v>
      </c>
      <c r="EE2582" t="s">
        <v>362</v>
      </c>
      <c r="EF2582">
        <v>3</v>
      </c>
      <c r="EG2582">
        <v>0</v>
      </c>
    </row>
    <row r="2583" spans="1:137" x14ac:dyDescent="0.25">
      <c r="A2583" s="2" t="s">
        <v>604</v>
      </c>
      <c r="B2583" s="1">
        <v>44117</v>
      </c>
      <c r="C2583" s="15">
        <v>0.79166666666666663</v>
      </c>
      <c r="D2583" s="2" t="s">
        <v>625</v>
      </c>
      <c r="E2583" s="2" t="s">
        <v>616</v>
      </c>
      <c r="F2583">
        <v>2</v>
      </c>
      <c r="G2583">
        <v>1</v>
      </c>
      <c r="H2583" s="2" t="s">
        <v>359</v>
      </c>
      <c r="I2583">
        <v>1</v>
      </c>
      <c r="J2583">
        <v>1</v>
      </c>
      <c r="K2583" s="2" t="s">
        <v>369</v>
      </c>
      <c r="L2583">
        <v>14</v>
      </c>
      <c r="M2583">
        <v>5</v>
      </c>
      <c r="N2583">
        <v>5</v>
      </c>
      <c r="O2583">
        <v>2</v>
      </c>
      <c r="P2583">
        <v>17</v>
      </c>
      <c r="Q2583">
        <v>17</v>
      </c>
      <c r="R2583">
        <v>4</v>
      </c>
      <c r="S2583">
        <v>4</v>
      </c>
      <c r="T2583">
        <v>5</v>
      </c>
      <c r="U2583">
        <v>2</v>
      </c>
      <c r="V2583">
        <v>0</v>
      </c>
      <c r="W2583">
        <v>0</v>
      </c>
      <c r="X2583">
        <v>1.95</v>
      </c>
      <c r="Y2583">
        <v>3.5</v>
      </c>
      <c r="Z2583">
        <v>3.75</v>
      </c>
      <c r="AA2583">
        <v>2</v>
      </c>
      <c r="AB2583">
        <v>3.4</v>
      </c>
      <c r="AC2583">
        <v>3.6</v>
      </c>
      <c r="AD2583">
        <v>2</v>
      </c>
      <c r="AE2583">
        <v>3.25</v>
      </c>
      <c r="AF2583">
        <v>3.65</v>
      </c>
      <c r="AG2583">
        <v>2.0299999999999998</v>
      </c>
      <c r="AH2583">
        <v>3.58</v>
      </c>
      <c r="AI2583">
        <v>3.8</v>
      </c>
      <c r="AJ2583">
        <v>2</v>
      </c>
      <c r="AK2583">
        <v>3.25</v>
      </c>
      <c r="AL2583">
        <v>3.7</v>
      </c>
      <c r="AM2583">
        <v>2</v>
      </c>
      <c r="AN2583">
        <v>3.5</v>
      </c>
      <c r="AO2583">
        <v>3.8</v>
      </c>
      <c r="AP2583">
        <v>2.12</v>
      </c>
      <c r="AQ2583">
        <v>3.58</v>
      </c>
      <c r="AR2583">
        <v>4</v>
      </c>
      <c r="AS2583">
        <v>1.99</v>
      </c>
      <c r="AT2583">
        <v>3.41</v>
      </c>
      <c r="AU2583">
        <v>3.66</v>
      </c>
      <c r="AV2583">
        <v>2.0699999999999998</v>
      </c>
      <c r="AW2583">
        <v>1.72</v>
      </c>
      <c r="AX2583">
        <v>2.14</v>
      </c>
      <c r="AY2583">
        <v>1.75</v>
      </c>
      <c r="AZ2583">
        <v>2.17</v>
      </c>
      <c r="BA2583">
        <v>1.78</v>
      </c>
      <c r="BB2583">
        <v>2.09</v>
      </c>
      <c r="BC2583">
        <v>1.71</v>
      </c>
      <c r="BD2583">
        <v>-0.5</v>
      </c>
      <c r="BE2583">
        <v>1.98</v>
      </c>
      <c r="BF2583">
        <v>1.88</v>
      </c>
      <c r="BG2583">
        <v>2.0299999999999998</v>
      </c>
      <c r="BH2583">
        <v>1.86</v>
      </c>
      <c r="BI2583">
        <v>2.0499999999999998</v>
      </c>
      <c r="BJ2583">
        <v>1.92</v>
      </c>
      <c r="BK2583">
        <v>1.98</v>
      </c>
      <c r="BL2583">
        <v>1.83</v>
      </c>
      <c r="BM2583">
        <v>2.0499999999999998</v>
      </c>
      <c r="BN2583">
        <v>3.5</v>
      </c>
      <c r="BO2583">
        <v>3.6</v>
      </c>
      <c r="BP2583">
        <v>2</v>
      </c>
      <c r="BQ2583">
        <v>3.5</v>
      </c>
      <c r="BR2583">
        <v>3.5</v>
      </c>
      <c r="BS2583">
        <v>2.0499999999999998</v>
      </c>
      <c r="BT2583">
        <v>3.3</v>
      </c>
      <c r="BU2583">
        <v>3.4</v>
      </c>
      <c r="BV2583">
        <v>2.12</v>
      </c>
      <c r="BW2583">
        <v>3.61</v>
      </c>
      <c r="BX2583">
        <v>3.59</v>
      </c>
      <c r="BY2583">
        <v>2.0499999999999998</v>
      </c>
      <c r="BZ2583">
        <v>3.4</v>
      </c>
      <c r="CA2583">
        <v>3.4</v>
      </c>
      <c r="CB2583">
        <v>2.0499999999999998</v>
      </c>
      <c r="CC2583">
        <v>3.6</v>
      </c>
      <c r="CD2583">
        <v>3.5</v>
      </c>
      <c r="CE2583">
        <v>2.14</v>
      </c>
      <c r="CF2583">
        <v>3.68</v>
      </c>
      <c r="CG2583">
        <v>3.6</v>
      </c>
      <c r="CH2583">
        <v>2.0499999999999998</v>
      </c>
      <c r="CI2583">
        <v>3.47</v>
      </c>
      <c r="CJ2583">
        <v>3.44</v>
      </c>
      <c r="CK2583">
        <v>1.93</v>
      </c>
      <c r="CL2583">
        <v>1.93</v>
      </c>
      <c r="CM2583">
        <v>1.91</v>
      </c>
      <c r="CN2583">
        <v>1.98</v>
      </c>
      <c r="CO2583">
        <v>1.98</v>
      </c>
      <c r="CP2583">
        <v>1.99</v>
      </c>
      <c r="CQ2583">
        <v>1.89</v>
      </c>
      <c r="CR2583">
        <v>1.89</v>
      </c>
      <c r="CS2583">
        <v>-0.25</v>
      </c>
      <c r="CT2583">
        <v>1.8</v>
      </c>
      <c r="CU2583">
        <v>2.0499999999999998</v>
      </c>
      <c r="CV2583">
        <v>1.83</v>
      </c>
      <c r="CW2583">
        <v>2.09</v>
      </c>
      <c r="CX2583">
        <v>1.85</v>
      </c>
      <c r="CY2583">
        <v>2.12</v>
      </c>
      <c r="CZ2583">
        <v>1.79</v>
      </c>
      <c r="DA2583">
        <v>2.04</v>
      </c>
      <c r="DY2583" s="2" t="s">
        <v>584</v>
      </c>
      <c r="DZ2583">
        <v>3</v>
      </c>
      <c r="EA2583">
        <v>2</v>
      </c>
      <c r="EB2583">
        <v>1</v>
      </c>
      <c r="EC2583">
        <v>1</v>
      </c>
      <c r="ED2583">
        <v>0</v>
      </c>
      <c r="EE2583" t="s">
        <v>359</v>
      </c>
      <c r="EF2583">
        <v>7</v>
      </c>
      <c r="EG2583">
        <v>0</v>
      </c>
    </row>
    <row r="2584" spans="1:137" x14ac:dyDescent="0.25">
      <c r="A2584" s="2" t="s">
        <v>629</v>
      </c>
      <c r="B2584" s="1">
        <v>44117</v>
      </c>
      <c r="C2584" s="15">
        <v>0.82291666666666663</v>
      </c>
      <c r="D2584" s="2" t="s">
        <v>633</v>
      </c>
      <c r="E2584" s="2" t="s">
        <v>631</v>
      </c>
      <c r="F2584">
        <v>1</v>
      </c>
      <c r="G2584">
        <v>0</v>
      </c>
      <c r="H2584" s="2" t="s">
        <v>359</v>
      </c>
      <c r="I2584">
        <v>1</v>
      </c>
      <c r="J2584">
        <v>0</v>
      </c>
      <c r="K2584" s="2" t="s">
        <v>359</v>
      </c>
      <c r="T2584">
        <v>0</v>
      </c>
      <c r="U2584">
        <v>1</v>
      </c>
      <c r="V2584">
        <v>0</v>
      </c>
      <c r="W2584">
        <v>0</v>
      </c>
      <c r="X2584">
        <v>1.8</v>
      </c>
      <c r="Y2584">
        <v>3.6</v>
      </c>
      <c r="Z2584">
        <v>4.33</v>
      </c>
      <c r="AA2584">
        <v>1.78</v>
      </c>
      <c r="AB2584">
        <v>3.5</v>
      </c>
      <c r="AC2584">
        <v>4.2</v>
      </c>
      <c r="AD2584">
        <v>1.85</v>
      </c>
      <c r="AE2584">
        <v>3.4</v>
      </c>
      <c r="AF2584">
        <v>3.8</v>
      </c>
      <c r="AG2584">
        <v>1.9</v>
      </c>
      <c r="AH2584">
        <v>3.7</v>
      </c>
      <c r="AI2584">
        <v>4.07</v>
      </c>
      <c r="AJ2584">
        <v>1.83</v>
      </c>
      <c r="AK2584">
        <v>3.4</v>
      </c>
      <c r="AL2584">
        <v>4</v>
      </c>
      <c r="AM2584">
        <v>1.83</v>
      </c>
      <c r="AN2584">
        <v>3.6</v>
      </c>
      <c r="AO2584">
        <v>4.0999999999999996</v>
      </c>
      <c r="AP2584">
        <v>1.92</v>
      </c>
      <c r="AQ2584">
        <v>3.7</v>
      </c>
      <c r="AR2584">
        <v>4.33</v>
      </c>
      <c r="AS2584">
        <v>1.84</v>
      </c>
      <c r="AT2584">
        <v>3.51</v>
      </c>
      <c r="AU2584">
        <v>3.9</v>
      </c>
      <c r="AV2584">
        <v>1.95</v>
      </c>
      <c r="AW2584">
        <v>1.85</v>
      </c>
      <c r="AX2584">
        <v>2</v>
      </c>
      <c r="AY2584">
        <v>1.85</v>
      </c>
      <c r="AZ2584">
        <v>2</v>
      </c>
      <c r="BA2584">
        <v>1.92</v>
      </c>
      <c r="BB2584">
        <v>1.92</v>
      </c>
      <c r="BC2584">
        <v>1.84</v>
      </c>
      <c r="BD2584">
        <v>-0.5</v>
      </c>
      <c r="BE2584">
        <v>1.85</v>
      </c>
      <c r="BF2584">
        <v>1.95</v>
      </c>
      <c r="BG2584">
        <v>1.9</v>
      </c>
      <c r="BH2584">
        <v>1.97</v>
      </c>
      <c r="BI2584">
        <v>1.91</v>
      </c>
      <c r="BJ2584">
        <v>2.0099999999999998</v>
      </c>
      <c r="BK2584">
        <v>1.86</v>
      </c>
      <c r="BL2584">
        <v>1.93</v>
      </c>
      <c r="BM2584">
        <v>1.9</v>
      </c>
      <c r="BN2584">
        <v>3.5</v>
      </c>
      <c r="BO2584">
        <v>4</v>
      </c>
      <c r="BP2584">
        <v>1.95</v>
      </c>
      <c r="BQ2584">
        <v>3.4</v>
      </c>
      <c r="BR2584">
        <v>3.5</v>
      </c>
      <c r="BS2584">
        <v>1.95</v>
      </c>
      <c r="BT2584">
        <v>3.25</v>
      </c>
      <c r="BU2584">
        <v>3.65</v>
      </c>
      <c r="BV2584">
        <v>1.98</v>
      </c>
      <c r="BW2584">
        <v>3.64</v>
      </c>
      <c r="BX2584">
        <v>3.93</v>
      </c>
      <c r="BY2584">
        <v>1.91</v>
      </c>
      <c r="BZ2584">
        <v>3.3</v>
      </c>
      <c r="CA2584">
        <v>3.75</v>
      </c>
      <c r="CB2584">
        <v>1.9</v>
      </c>
      <c r="CC2584">
        <v>3.5</v>
      </c>
      <c r="CD2584">
        <v>3.9</v>
      </c>
      <c r="CE2584">
        <v>2</v>
      </c>
      <c r="CF2584">
        <v>3.64</v>
      </c>
      <c r="CG2584">
        <v>4</v>
      </c>
      <c r="CH2584">
        <v>1.92</v>
      </c>
      <c r="CI2584">
        <v>3.4</v>
      </c>
      <c r="CJ2584">
        <v>3.71</v>
      </c>
      <c r="CK2584">
        <v>2.0499999999999998</v>
      </c>
      <c r="CL2584">
        <v>1.75</v>
      </c>
      <c r="CM2584">
        <v>2.09</v>
      </c>
      <c r="CN2584">
        <v>1.79</v>
      </c>
      <c r="CO2584">
        <v>2.09</v>
      </c>
      <c r="CP2584">
        <v>1.87</v>
      </c>
      <c r="CQ2584">
        <v>2</v>
      </c>
      <c r="CR2584">
        <v>1.77</v>
      </c>
      <c r="CS2584">
        <v>-0.5</v>
      </c>
      <c r="CT2584">
        <v>1.93</v>
      </c>
      <c r="CU2584">
        <v>1.88</v>
      </c>
      <c r="CV2584">
        <v>1.98</v>
      </c>
      <c r="CW2584">
        <v>1.91</v>
      </c>
      <c r="CX2584">
        <v>1.99</v>
      </c>
      <c r="CY2584">
        <v>1.93</v>
      </c>
      <c r="CZ2584">
        <v>1.93</v>
      </c>
      <c r="DA2584">
        <v>1.87</v>
      </c>
      <c r="DY2584" s="2" t="s">
        <v>662</v>
      </c>
      <c r="DZ2584">
        <v>1</v>
      </c>
      <c r="EA2584">
        <v>1</v>
      </c>
      <c r="EB2584">
        <v>0</v>
      </c>
      <c r="EC2584">
        <v>0</v>
      </c>
      <c r="ED2584">
        <v>0</v>
      </c>
      <c r="EE2584" t="s">
        <v>369</v>
      </c>
      <c r="EF2584">
        <v>1</v>
      </c>
      <c r="EG2584">
        <v>0</v>
      </c>
    </row>
    <row r="2585" spans="1:137" x14ac:dyDescent="0.25">
      <c r="A2585" s="2" t="s">
        <v>629</v>
      </c>
      <c r="B2585" s="1">
        <v>44117</v>
      </c>
      <c r="C2585" s="15">
        <v>0.82291666666666663</v>
      </c>
      <c r="D2585" s="2" t="s">
        <v>636</v>
      </c>
      <c r="E2585" s="2" t="s">
        <v>643</v>
      </c>
      <c r="F2585">
        <v>0</v>
      </c>
      <c r="G2585">
        <v>5</v>
      </c>
      <c r="H2585" s="2" t="s">
        <v>362</v>
      </c>
      <c r="I2585">
        <v>0</v>
      </c>
      <c r="J2585">
        <v>3</v>
      </c>
      <c r="K2585" s="2" t="s">
        <v>362</v>
      </c>
      <c r="T2585">
        <v>1</v>
      </c>
      <c r="U2585">
        <v>2</v>
      </c>
      <c r="V2585">
        <v>0</v>
      </c>
      <c r="W2585">
        <v>0</v>
      </c>
      <c r="X2585">
        <v>2.4500000000000002</v>
      </c>
      <c r="Y2585">
        <v>3.2</v>
      </c>
      <c r="Z2585">
        <v>2.9</v>
      </c>
      <c r="AA2585">
        <v>2.2999999999999998</v>
      </c>
      <c r="AB2585">
        <v>3.3</v>
      </c>
      <c r="AC2585">
        <v>2.85</v>
      </c>
      <c r="AD2585">
        <v>2.35</v>
      </c>
      <c r="AE2585">
        <v>3.15</v>
      </c>
      <c r="AF2585">
        <v>2.75</v>
      </c>
      <c r="AG2585">
        <v>2.5299999999999998</v>
      </c>
      <c r="AH2585">
        <v>3.47</v>
      </c>
      <c r="AI2585">
        <v>2.82</v>
      </c>
      <c r="AJ2585">
        <v>2.4</v>
      </c>
      <c r="AK2585">
        <v>3.2</v>
      </c>
      <c r="AL2585">
        <v>2.75</v>
      </c>
      <c r="AM2585">
        <v>2.4</v>
      </c>
      <c r="AN2585">
        <v>3.4</v>
      </c>
      <c r="AO2585">
        <v>2.8</v>
      </c>
      <c r="AP2585">
        <v>2.5499999999999998</v>
      </c>
      <c r="AQ2585">
        <v>3.47</v>
      </c>
      <c r="AR2585">
        <v>2.94</v>
      </c>
      <c r="AS2585">
        <v>2.39</v>
      </c>
      <c r="AT2585">
        <v>3.3</v>
      </c>
      <c r="AU2585">
        <v>2.75</v>
      </c>
      <c r="AV2585">
        <v>1.85</v>
      </c>
      <c r="AW2585">
        <v>1.95</v>
      </c>
      <c r="AX2585">
        <v>1.91</v>
      </c>
      <c r="AY2585">
        <v>1.94</v>
      </c>
      <c r="AZ2585">
        <v>1.92</v>
      </c>
      <c r="BA2585">
        <v>1.96</v>
      </c>
      <c r="BB2585">
        <v>1.85</v>
      </c>
      <c r="BC2585">
        <v>1.91</v>
      </c>
      <c r="BD2585">
        <v>0</v>
      </c>
      <c r="BE2585">
        <v>1.77</v>
      </c>
      <c r="BF2585">
        <v>2.02</v>
      </c>
      <c r="BG2585">
        <v>1.83</v>
      </c>
      <c r="BH2585">
        <v>2.0499999999999998</v>
      </c>
      <c r="BI2585">
        <v>1.84</v>
      </c>
      <c r="BJ2585">
        <v>2.0699999999999998</v>
      </c>
      <c r="BK2585">
        <v>1.79</v>
      </c>
      <c r="BL2585">
        <v>2.0099999999999998</v>
      </c>
      <c r="BM2585">
        <v>2.8</v>
      </c>
      <c r="BN2585">
        <v>3.3</v>
      </c>
      <c r="BO2585">
        <v>2.2999999999999998</v>
      </c>
      <c r="BP2585">
        <v>2.9</v>
      </c>
      <c r="BQ2585">
        <v>3.2</v>
      </c>
      <c r="BR2585">
        <v>2.2999999999999998</v>
      </c>
      <c r="BS2585">
        <v>2.8</v>
      </c>
      <c r="BT2585">
        <v>3.1</v>
      </c>
      <c r="BU2585">
        <v>2.4</v>
      </c>
      <c r="BV2585">
        <v>3.17</v>
      </c>
      <c r="BW2585">
        <v>3.44</v>
      </c>
      <c r="BX2585">
        <v>2.34</v>
      </c>
      <c r="BY2585">
        <v>3</v>
      </c>
      <c r="BZ2585">
        <v>3.1</v>
      </c>
      <c r="CA2585">
        <v>2.2999999999999998</v>
      </c>
      <c r="CB2585">
        <v>2.9</v>
      </c>
      <c r="CC2585">
        <v>3.3</v>
      </c>
      <c r="CD2585">
        <v>2.38</v>
      </c>
      <c r="CE2585">
        <v>3.19</v>
      </c>
      <c r="CF2585">
        <v>3.44</v>
      </c>
      <c r="CG2585">
        <v>2.4300000000000002</v>
      </c>
      <c r="CH2585">
        <v>2.88</v>
      </c>
      <c r="CI2585">
        <v>3.26</v>
      </c>
      <c r="CJ2585">
        <v>2.33</v>
      </c>
      <c r="CK2585">
        <v>1.98</v>
      </c>
      <c r="CL2585">
        <v>1.83</v>
      </c>
      <c r="CM2585">
        <v>1.98</v>
      </c>
      <c r="CN2585">
        <v>1.89</v>
      </c>
      <c r="CO2585">
        <v>2.0499999999999998</v>
      </c>
      <c r="CP2585">
        <v>1.9</v>
      </c>
      <c r="CQ2585">
        <v>1.93</v>
      </c>
      <c r="CR2585">
        <v>1.82</v>
      </c>
      <c r="CS2585">
        <v>0.25</v>
      </c>
      <c r="CT2585">
        <v>1.83</v>
      </c>
      <c r="CU2585">
        <v>1.98</v>
      </c>
      <c r="CV2585">
        <v>1.88</v>
      </c>
      <c r="CW2585">
        <v>2.0099999999999998</v>
      </c>
      <c r="CX2585">
        <v>1.88</v>
      </c>
      <c r="CY2585">
        <v>2.08</v>
      </c>
      <c r="CZ2585">
        <v>1.78</v>
      </c>
      <c r="DA2585">
        <v>2.0299999999999998</v>
      </c>
      <c r="DY2585" s="2" t="s">
        <v>635</v>
      </c>
      <c r="DZ2585">
        <v>5</v>
      </c>
      <c r="EA2585">
        <v>3</v>
      </c>
      <c r="EB2585">
        <v>2</v>
      </c>
      <c r="EC2585">
        <v>0</v>
      </c>
      <c r="ED2585">
        <v>2</v>
      </c>
      <c r="EE2585" t="s">
        <v>362</v>
      </c>
      <c r="EF2585">
        <v>3</v>
      </c>
      <c r="EG2585">
        <v>0</v>
      </c>
    </row>
    <row r="2586" spans="1:137" x14ac:dyDescent="0.25">
      <c r="A2586" s="2" t="s">
        <v>629</v>
      </c>
      <c r="B2586" s="1">
        <v>44117</v>
      </c>
      <c r="C2586" s="15">
        <v>0.82291666666666663</v>
      </c>
      <c r="D2586" s="2" t="s">
        <v>639</v>
      </c>
      <c r="E2586" s="2" t="s">
        <v>658</v>
      </c>
      <c r="F2586">
        <v>1</v>
      </c>
      <c r="G2586">
        <v>1</v>
      </c>
      <c r="H2586" s="2" t="s">
        <v>369</v>
      </c>
      <c r="I2586">
        <v>1</v>
      </c>
      <c r="J2586">
        <v>0</v>
      </c>
      <c r="K2586" s="2" t="s">
        <v>359</v>
      </c>
      <c r="T2586">
        <v>1</v>
      </c>
      <c r="U2586">
        <v>4</v>
      </c>
      <c r="V2586">
        <v>0</v>
      </c>
      <c r="W2586">
        <v>0</v>
      </c>
      <c r="X2586">
        <v>2.75</v>
      </c>
      <c r="Y2586">
        <v>3.4</v>
      </c>
      <c r="Z2586">
        <v>2.4500000000000002</v>
      </c>
      <c r="AA2586">
        <v>2.65</v>
      </c>
      <c r="AB2586">
        <v>3.25</v>
      </c>
      <c r="AC2586">
        <v>2.5</v>
      </c>
      <c r="AD2586">
        <v>2.6</v>
      </c>
      <c r="AE2586">
        <v>3.1</v>
      </c>
      <c r="AF2586">
        <v>2.5</v>
      </c>
      <c r="AG2586">
        <v>2.76</v>
      </c>
      <c r="AH2586">
        <v>3.37</v>
      </c>
      <c r="AI2586">
        <v>2.63</v>
      </c>
      <c r="AJ2586">
        <v>2.62</v>
      </c>
      <c r="AK2586">
        <v>3.2</v>
      </c>
      <c r="AL2586">
        <v>2.5499999999999998</v>
      </c>
      <c r="AM2586">
        <v>2.7</v>
      </c>
      <c r="AN2586">
        <v>3.3</v>
      </c>
      <c r="AO2586">
        <v>2.5499999999999998</v>
      </c>
      <c r="AP2586">
        <v>2.8</v>
      </c>
      <c r="AQ2586">
        <v>3.42</v>
      </c>
      <c r="AR2586">
        <v>2.66</v>
      </c>
      <c r="AS2586">
        <v>2.66</v>
      </c>
      <c r="AT2586">
        <v>3.25</v>
      </c>
      <c r="AU2586">
        <v>2.5</v>
      </c>
      <c r="AV2586">
        <v>1.95</v>
      </c>
      <c r="AW2586">
        <v>1.85</v>
      </c>
      <c r="AX2586">
        <v>1.98</v>
      </c>
      <c r="AY2586">
        <v>1.88</v>
      </c>
      <c r="AZ2586">
        <v>1.98</v>
      </c>
      <c r="BA2586">
        <v>1.9</v>
      </c>
      <c r="BB2586">
        <v>1.92</v>
      </c>
      <c r="BC2586">
        <v>1.84</v>
      </c>
      <c r="BD2586">
        <v>0</v>
      </c>
      <c r="BE2586">
        <v>1.95</v>
      </c>
      <c r="BF2586">
        <v>1.85</v>
      </c>
      <c r="BG2586">
        <v>1.98</v>
      </c>
      <c r="BH2586">
        <v>1.89</v>
      </c>
      <c r="BI2586">
        <v>2.0099999999999998</v>
      </c>
      <c r="BJ2586">
        <v>1.89</v>
      </c>
      <c r="BK2586">
        <v>1.96</v>
      </c>
      <c r="BL2586">
        <v>1.84</v>
      </c>
      <c r="BM2586">
        <v>2.4</v>
      </c>
      <c r="BN2586">
        <v>3.3</v>
      </c>
      <c r="BO2586">
        <v>2.87</v>
      </c>
      <c r="BP2586">
        <v>2.4</v>
      </c>
      <c r="BQ2586">
        <v>3.2</v>
      </c>
      <c r="BR2586">
        <v>2.75</v>
      </c>
      <c r="BS2586">
        <v>2.4500000000000002</v>
      </c>
      <c r="BT2586">
        <v>3.1</v>
      </c>
      <c r="BU2586">
        <v>2.7</v>
      </c>
      <c r="BV2586">
        <v>2.56</v>
      </c>
      <c r="BW2586">
        <v>3.54</v>
      </c>
      <c r="BX2586">
        <v>2.77</v>
      </c>
      <c r="BY2586">
        <v>2.4</v>
      </c>
      <c r="BZ2586">
        <v>3.25</v>
      </c>
      <c r="CA2586">
        <v>2.7</v>
      </c>
      <c r="CB2586">
        <v>2.5</v>
      </c>
      <c r="CC2586">
        <v>3.3</v>
      </c>
      <c r="CD2586">
        <v>2.75</v>
      </c>
      <c r="CE2586">
        <v>2.56</v>
      </c>
      <c r="CF2586">
        <v>3.54</v>
      </c>
      <c r="CG2586">
        <v>2.9</v>
      </c>
      <c r="CH2586">
        <v>2.4300000000000002</v>
      </c>
      <c r="CI2586">
        <v>3.27</v>
      </c>
      <c r="CJ2586">
        <v>2.72</v>
      </c>
      <c r="CK2586">
        <v>1.93</v>
      </c>
      <c r="CL2586">
        <v>1.88</v>
      </c>
      <c r="CM2586">
        <v>1.9</v>
      </c>
      <c r="CN2586">
        <v>1.97</v>
      </c>
      <c r="CO2586">
        <v>2</v>
      </c>
      <c r="CP2586">
        <v>1.97</v>
      </c>
      <c r="CQ2586">
        <v>1.91</v>
      </c>
      <c r="CR2586">
        <v>1.84</v>
      </c>
      <c r="CS2586">
        <v>0</v>
      </c>
      <c r="CT2586">
        <v>1.77</v>
      </c>
      <c r="CU2586">
        <v>2.02</v>
      </c>
      <c r="CV2586">
        <v>1.87</v>
      </c>
      <c r="CW2586">
        <v>2.0299999999999998</v>
      </c>
      <c r="CX2586">
        <v>1.87</v>
      </c>
      <c r="CY2586">
        <v>2.12</v>
      </c>
      <c r="CZ2586">
        <v>1.79</v>
      </c>
      <c r="DA2586">
        <v>2.02</v>
      </c>
      <c r="DY2586" s="2" t="s">
        <v>656</v>
      </c>
      <c r="DZ2586">
        <v>2</v>
      </c>
      <c r="EA2586">
        <v>1</v>
      </c>
      <c r="EB2586">
        <v>1</v>
      </c>
      <c r="EC2586">
        <v>0</v>
      </c>
      <c r="ED2586">
        <v>1</v>
      </c>
      <c r="EE2586" t="s">
        <v>362</v>
      </c>
      <c r="EF2586">
        <v>5</v>
      </c>
      <c r="EG2586">
        <v>0</v>
      </c>
    </row>
    <row r="2587" spans="1:137" x14ac:dyDescent="0.25">
      <c r="A2587" s="2" t="s">
        <v>629</v>
      </c>
      <c r="B2587" s="1">
        <v>44117</v>
      </c>
      <c r="C2587" s="15">
        <v>0.82291666666666663</v>
      </c>
      <c r="D2587" s="2" t="s">
        <v>642</v>
      </c>
      <c r="E2587" s="2" t="s">
        <v>661</v>
      </c>
      <c r="F2587">
        <v>0</v>
      </c>
      <c r="G2587">
        <v>0</v>
      </c>
      <c r="H2587" s="2" t="s">
        <v>369</v>
      </c>
      <c r="I2587">
        <v>0</v>
      </c>
      <c r="J2587">
        <v>0</v>
      </c>
      <c r="K2587" s="2" t="s">
        <v>369</v>
      </c>
      <c r="T2587">
        <v>1</v>
      </c>
      <c r="U2587">
        <v>1</v>
      </c>
      <c r="V2587">
        <v>0</v>
      </c>
      <c r="W2587">
        <v>0</v>
      </c>
      <c r="X2587">
        <v>1.8</v>
      </c>
      <c r="Y2587">
        <v>3.5</v>
      </c>
      <c r="Z2587">
        <v>4.5</v>
      </c>
      <c r="AA2587">
        <v>1.85</v>
      </c>
      <c r="AB2587">
        <v>3.4</v>
      </c>
      <c r="AC2587">
        <v>3.9</v>
      </c>
      <c r="AD2587">
        <v>1.85</v>
      </c>
      <c r="AE2587">
        <v>3.5</v>
      </c>
      <c r="AF2587">
        <v>3.7</v>
      </c>
      <c r="AG2587">
        <v>1.87</v>
      </c>
      <c r="AH2587">
        <v>3.91</v>
      </c>
      <c r="AI2587">
        <v>3.99</v>
      </c>
      <c r="AJ2587">
        <v>1.83</v>
      </c>
      <c r="AK2587">
        <v>3.6</v>
      </c>
      <c r="AL2587">
        <v>3.8</v>
      </c>
      <c r="AM2587">
        <v>1.85</v>
      </c>
      <c r="AN2587">
        <v>3.6</v>
      </c>
      <c r="AO2587">
        <v>4</v>
      </c>
      <c r="AP2587">
        <v>1.91</v>
      </c>
      <c r="AQ2587">
        <v>3.91</v>
      </c>
      <c r="AR2587">
        <v>4.5</v>
      </c>
      <c r="AS2587">
        <v>1.84</v>
      </c>
      <c r="AT2587">
        <v>3.61</v>
      </c>
      <c r="AU2587">
        <v>3.79</v>
      </c>
      <c r="AV2587">
        <v>1.8</v>
      </c>
      <c r="AW2587">
        <v>2</v>
      </c>
      <c r="AX2587">
        <v>1.81</v>
      </c>
      <c r="AY2587">
        <v>2.0499999999999998</v>
      </c>
      <c r="AZ2587">
        <v>1.86</v>
      </c>
      <c r="BA2587">
        <v>2.08</v>
      </c>
      <c r="BB2587">
        <v>1.77</v>
      </c>
      <c r="BC2587">
        <v>1.99</v>
      </c>
      <c r="BD2587">
        <v>-0.5</v>
      </c>
      <c r="BE2587">
        <v>1.85</v>
      </c>
      <c r="BF2587">
        <v>1.95</v>
      </c>
      <c r="BG2587">
        <v>1.87</v>
      </c>
      <c r="BH2587">
        <v>2</v>
      </c>
      <c r="BI2587">
        <v>1.88</v>
      </c>
      <c r="BJ2587">
        <v>2</v>
      </c>
      <c r="BK2587">
        <v>1.84</v>
      </c>
      <c r="BL2587">
        <v>1.94</v>
      </c>
      <c r="BM2587">
        <v>1.7</v>
      </c>
      <c r="BN2587">
        <v>3.8</v>
      </c>
      <c r="BO2587">
        <v>4</v>
      </c>
      <c r="BP2587">
        <v>1.78</v>
      </c>
      <c r="BQ2587">
        <v>3.6</v>
      </c>
      <c r="BR2587">
        <v>4</v>
      </c>
      <c r="BS2587">
        <v>1.77</v>
      </c>
      <c r="BT2587">
        <v>3.65</v>
      </c>
      <c r="BU2587">
        <v>3.9</v>
      </c>
      <c r="BV2587">
        <v>1.83</v>
      </c>
      <c r="BW2587">
        <v>4.01</v>
      </c>
      <c r="BX2587">
        <v>4.18</v>
      </c>
      <c r="BY2587">
        <v>1.78</v>
      </c>
      <c r="BZ2587">
        <v>3.6</v>
      </c>
      <c r="CA2587">
        <v>4</v>
      </c>
      <c r="CB2587">
        <v>1.73</v>
      </c>
      <c r="CC2587">
        <v>3.8</v>
      </c>
      <c r="CD2587">
        <v>4.4000000000000004</v>
      </c>
      <c r="CE2587">
        <v>1.86</v>
      </c>
      <c r="CF2587">
        <v>4.04</v>
      </c>
      <c r="CG2587">
        <v>4.45</v>
      </c>
      <c r="CH2587">
        <v>1.75</v>
      </c>
      <c r="CI2587">
        <v>3.76</v>
      </c>
      <c r="CJ2587">
        <v>4.03</v>
      </c>
      <c r="CK2587">
        <v>1.72</v>
      </c>
      <c r="CL2587">
        <v>2.0699999999999998</v>
      </c>
      <c r="CM2587">
        <v>1.74</v>
      </c>
      <c r="CN2587">
        <v>2.16</v>
      </c>
      <c r="CO2587">
        <v>1.75</v>
      </c>
      <c r="CP2587">
        <v>2.25</v>
      </c>
      <c r="CQ2587">
        <v>1.68</v>
      </c>
      <c r="CR2587">
        <v>2.11</v>
      </c>
      <c r="CS2587">
        <v>-0.75</v>
      </c>
      <c r="CT2587">
        <v>2</v>
      </c>
      <c r="CU2587">
        <v>1.8</v>
      </c>
      <c r="CV2587">
        <v>2.09</v>
      </c>
      <c r="CW2587">
        <v>1.8</v>
      </c>
      <c r="CX2587">
        <v>2.09</v>
      </c>
      <c r="CY2587">
        <v>1.9</v>
      </c>
      <c r="CZ2587">
        <v>1.97</v>
      </c>
      <c r="DA2587">
        <v>1.83</v>
      </c>
      <c r="DY2587" s="2" t="s">
        <v>680</v>
      </c>
      <c r="DZ2587">
        <v>0</v>
      </c>
      <c r="EA2587">
        <v>0</v>
      </c>
      <c r="EB2587">
        <v>0</v>
      </c>
      <c r="EC2587">
        <v>0</v>
      </c>
      <c r="ED2587">
        <v>0</v>
      </c>
      <c r="EE2587" t="s">
        <v>369</v>
      </c>
      <c r="EF2587">
        <v>2</v>
      </c>
      <c r="EG2587">
        <v>0</v>
      </c>
    </row>
    <row r="2588" spans="1:137" x14ac:dyDescent="0.25">
      <c r="A2588" s="2" t="s">
        <v>629</v>
      </c>
      <c r="B2588" s="1">
        <v>44117</v>
      </c>
      <c r="C2588" s="15">
        <v>0.82291666666666663</v>
      </c>
      <c r="D2588" s="2" t="s">
        <v>657</v>
      </c>
      <c r="E2588" s="2" t="s">
        <v>655</v>
      </c>
      <c r="F2588">
        <v>0</v>
      </c>
      <c r="G2588">
        <v>3</v>
      </c>
      <c r="H2588" s="2" t="s">
        <v>362</v>
      </c>
      <c r="I2588">
        <v>0</v>
      </c>
      <c r="J2588">
        <v>2</v>
      </c>
      <c r="K2588" s="2" t="s">
        <v>362</v>
      </c>
      <c r="T2588">
        <v>2</v>
      </c>
      <c r="U2588">
        <v>0</v>
      </c>
      <c r="V2588">
        <v>1</v>
      </c>
      <c r="W2588">
        <v>0</v>
      </c>
      <c r="X2588">
        <v>3.3</v>
      </c>
      <c r="Y2588">
        <v>3.25</v>
      </c>
      <c r="Z2588">
        <v>2.2000000000000002</v>
      </c>
      <c r="AA2588">
        <v>3</v>
      </c>
      <c r="AB2588">
        <v>3.3</v>
      </c>
      <c r="AC2588">
        <v>2.2000000000000002</v>
      </c>
      <c r="AD2588">
        <v>3.05</v>
      </c>
      <c r="AE2588">
        <v>3.35</v>
      </c>
      <c r="AF2588">
        <v>2.15</v>
      </c>
      <c r="AG2588">
        <v>3.25</v>
      </c>
      <c r="AH2588">
        <v>3.73</v>
      </c>
      <c r="AI2588">
        <v>2.16</v>
      </c>
      <c r="AJ2588">
        <v>3.1</v>
      </c>
      <c r="AK2588">
        <v>3.4</v>
      </c>
      <c r="AL2588">
        <v>2.1</v>
      </c>
      <c r="AM2588">
        <v>3.13</v>
      </c>
      <c r="AN2588">
        <v>3.5</v>
      </c>
      <c r="AO2588">
        <v>2.15</v>
      </c>
      <c r="AP2588">
        <v>3.3</v>
      </c>
      <c r="AQ2588">
        <v>3.73</v>
      </c>
      <c r="AR2588">
        <v>2.2599999999999998</v>
      </c>
      <c r="AS2588">
        <v>3.08</v>
      </c>
      <c r="AT2588">
        <v>3.43</v>
      </c>
      <c r="AU2588">
        <v>2.14</v>
      </c>
      <c r="AV2588">
        <v>1.8</v>
      </c>
      <c r="AW2588">
        <v>2</v>
      </c>
      <c r="AX2588">
        <v>1.87</v>
      </c>
      <c r="AY2588">
        <v>1.99</v>
      </c>
      <c r="AZ2588">
        <v>1.88</v>
      </c>
      <c r="BA2588">
        <v>2.06</v>
      </c>
      <c r="BB2588">
        <v>1.82</v>
      </c>
      <c r="BC2588">
        <v>1.94</v>
      </c>
      <c r="BD2588">
        <v>0.25</v>
      </c>
      <c r="BE2588">
        <v>1.93</v>
      </c>
      <c r="BF2588">
        <v>1.88</v>
      </c>
      <c r="BG2588">
        <v>1.99</v>
      </c>
      <c r="BH2588">
        <v>1.88</v>
      </c>
      <c r="BI2588">
        <v>1.99</v>
      </c>
      <c r="BJ2588">
        <v>1.92</v>
      </c>
      <c r="BK2588">
        <v>1.92</v>
      </c>
      <c r="BL2588">
        <v>1.86</v>
      </c>
      <c r="BM2588">
        <v>3.6</v>
      </c>
      <c r="BN2588">
        <v>3.3</v>
      </c>
      <c r="BO2588">
        <v>2.1</v>
      </c>
      <c r="BP2588">
        <v>3</v>
      </c>
      <c r="BQ2588">
        <v>3.3</v>
      </c>
      <c r="BR2588">
        <v>2.2000000000000002</v>
      </c>
      <c r="BS2588">
        <v>3.1</v>
      </c>
      <c r="BT2588">
        <v>3.3</v>
      </c>
      <c r="BU2588">
        <v>2.15</v>
      </c>
      <c r="BV2588">
        <v>3.32</v>
      </c>
      <c r="BW2588">
        <v>3.61</v>
      </c>
      <c r="BX2588">
        <v>2.19</v>
      </c>
      <c r="BY2588">
        <v>3.1</v>
      </c>
      <c r="BZ2588">
        <v>3.3</v>
      </c>
      <c r="CA2588">
        <v>2.15</v>
      </c>
      <c r="CB2588">
        <v>3.2</v>
      </c>
      <c r="CC2588">
        <v>3.6</v>
      </c>
      <c r="CD2588">
        <v>2.1</v>
      </c>
      <c r="CE2588">
        <v>3.6</v>
      </c>
      <c r="CF2588">
        <v>3.61</v>
      </c>
      <c r="CG2588">
        <v>2.25</v>
      </c>
      <c r="CH2588">
        <v>3.1</v>
      </c>
      <c r="CI2588">
        <v>3.42</v>
      </c>
      <c r="CJ2588">
        <v>2.13</v>
      </c>
      <c r="CK2588">
        <v>1.75</v>
      </c>
      <c r="CL2588">
        <v>2.0499999999999998</v>
      </c>
      <c r="CM2588">
        <v>1.79</v>
      </c>
      <c r="CN2588">
        <v>2.08</v>
      </c>
      <c r="CO2588">
        <v>1.83</v>
      </c>
      <c r="CP2588">
        <v>2.08</v>
      </c>
      <c r="CQ2588">
        <v>1.77</v>
      </c>
      <c r="CR2588">
        <v>1.98</v>
      </c>
      <c r="CS2588">
        <v>0.25</v>
      </c>
      <c r="CT2588">
        <v>1.95</v>
      </c>
      <c r="CU2588">
        <v>1.85</v>
      </c>
      <c r="CV2588">
        <v>1.99</v>
      </c>
      <c r="CW2588">
        <v>1.9</v>
      </c>
      <c r="CX2588">
        <v>2</v>
      </c>
      <c r="CY2588">
        <v>1.93</v>
      </c>
      <c r="CZ2588">
        <v>1.93</v>
      </c>
      <c r="DA2588">
        <v>1.86</v>
      </c>
      <c r="DY2588" s="2" t="s">
        <v>678</v>
      </c>
      <c r="DZ2588">
        <v>3</v>
      </c>
      <c r="EA2588">
        <v>2</v>
      </c>
      <c r="EB2588">
        <v>1</v>
      </c>
      <c r="EC2588">
        <v>0</v>
      </c>
      <c r="ED2588">
        <v>1</v>
      </c>
      <c r="EE2588" t="s">
        <v>362</v>
      </c>
      <c r="EF2588">
        <v>2</v>
      </c>
      <c r="EG2588">
        <v>1</v>
      </c>
    </row>
    <row r="2589" spans="1:137" x14ac:dyDescent="0.25">
      <c r="A2589" s="2" t="s">
        <v>629</v>
      </c>
      <c r="B2589" s="1">
        <v>44117</v>
      </c>
      <c r="C2589" s="15">
        <v>0.82291666666666663</v>
      </c>
      <c r="D2589" s="2" t="s">
        <v>645</v>
      </c>
      <c r="E2589" s="2" t="s">
        <v>637</v>
      </c>
      <c r="F2589">
        <v>0</v>
      </c>
      <c r="G2589">
        <v>1</v>
      </c>
      <c r="H2589" s="2" t="s">
        <v>362</v>
      </c>
      <c r="I2589">
        <v>0</v>
      </c>
      <c r="J2589">
        <v>0</v>
      </c>
      <c r="K2589" s="2" t="s">
        <v>369</v>
      </c>
      <c r="T2589">
        <v>1</v>
      </c>
      <c r="U2589">
        <v>0</v>
      </c>
      <c r="V2589">
        <v>0</v>
      </c>
      <c r="W2589">
        <v>0</v>
      </c>
      <c r="X2589">
        <v>3</v>
      </c>
      <c r="Y2589">
        <v>3.3</v>
      </c>
      <c r="Z2589">
        <v>2.37</v>
      </c>
      <c r="AA2589">
        <v>2.7</v>
      </c>
      <c r="AB2589">
        <v>3.25</v>
      </c>
      <c r="AC2589">
        <v>2.4</v>
      </c>
      <c r="AD2589">
        <v>2.8</v>
      </c>
      <c r="AE2589">
        <v>3.15</v>
      </c>
      <c r="AF2589">
        <v>2.35</v>
      </c>
      <c r="AG2589">
        <v>3.03</v>
      </c>
      <c r="AH2589">
        <v>3.46</v>
      </c>
      <c r="AI2589">
        <v>2.38</v>
      </c>
      <c r="AJ2589">
        <v>2.88</v>
      </c>
      <c r="AK2589">
        <v>3.2</v>
      </c>
      <c r="AL2589">
        <v>2.35</v>
      </c>
      <c r="AM2589">
        <v>2.88</v>
      </c>
      <c r="AN2589">
        <v>3.3</v>
      </c>
      <c r="AO2589">
        <v>2.38</v>
      </c>
      <c r="AP2589">
        <v>3.03</v>
      </c>
      <c r="AQ2589">
        <v>3.46</v>
      </c>
      <c r="AR2589">
        <v>2.4</v>
      </c>
      <c r="AS2589">
        <v>2.85</v>
      </c>
      <c r="AT2589">
        <v>3.3</v>
      </c>
      <c r="AU2589">
        <v>2.33</v>
      </c>
      <c r="AV2589">
        <v>1.9</v>
      </c>
      <c r="AW2589">
        <v>1.9</v>
      </c>
      <c r="AX2589">
        <v>1.92</v>
      </c>
      <c r="AY2589">
        <v>1.93</v>
      </c>
      <c r="AZ2589">
        <v>1.94</v>
      </c>
      <c r="BA2589">
        <v>1.94</v>
      </c>
      <c r="BB2589">
        <v>1.88</v>
      </c>
      <c r="BC2589">
        <v>1.88</v>
      </c>
      <c r="BD2589">
        <v>0.25</v>
      </c>
      <c r="BE2589">
        <v>1.77</v>
      </c>
      <c r="BF2589">
        <v>2.02</v>
      </c>
      <c r="BG2589">
        <v>1.83</v>
      </c>
      <c r="BH2589">
        <v>2.0499999999999998</v>
      </c>
      <c r="BI2589">
        <v>1.83</v>
      </c>
      <c r="BJ2589">
        <v>2.0699999999999998</v>
      </c>
      <c r="BK2589">
        <v>1.78</v>
      </c>
      <c r="BL2589">
        <v>2.02</v>
      </c>
      <c r="BM2589">
        <v>2.9</v>
      </c>
      <c r="BN2589">
        <v>3.3</v>
      </c>
      <c r="BO2589">
        <v>2.4</v>
      </c>
      <c r="BP2589">
        <v>2.75</v>
      </c>
      <c r="BQ2589">
        <v>3.4</v>
      </c>
      <c r="BR2589">
        <v>2.2999999999999998</v>
      </c>
      <c r="BS2589">
        <v>2.6</v>
      </c>
      <c r="BT2589">
        <v>3.2</v>
      </c>
      <c r="BU2589">
        <v>2.4500000000000002</v>
      </c>
      <c r="BV2589">
        <v>2.8</v>
      </c>
      <c r="BW2589">
        <v>3.49</v>
      </c>
      <c r="BX2589">
        <v>2.57</v>
      </c>
      <c r="BY2589">
        <v>2.7</v>
      </c>
      <c r="BZ2589">
        <v>3.2</v>
      </c>
      <c r="CA2589">
        <v>2.4500000000000002</v>
      </c>
      <c r="CB2589">
        <v>2.7</v>
      </c>
      <c r="CC2589">
        <v>3.3</v>
      </c>
      <c r="CD2589">
        <v>2.5</v>
      </c>
      <c r="CE2589">
        <v>2.9</v>
      </c>
      <c r="CF2589">
        <v>3.49</v>
      </c>
      <c r="CG2589">
        <v>2.58</v>
      </c>
      <c r="CH2589">
        <v>2.69</v>
      </c>
      <c r="CI2589">
        <v>3.31</v>
      </c>
      <c r="CJ2589">
        <v>2.44</v>
      </c>
      <c r="CK2589">
        <v>1.95</v>
      </c>
      <c r="CL2589">
        <v>1.85</v>
      </c>
      <c r="CM2589">
        <v>1.93</v>
      </c>
      <c r="CN2589">
        <v>1.93</v>
      </c>
      <c r="CO2589">
        <v>1.95</v>
      </c>
      <c r="CP2589">
        <v>1.94</v>
      </c>
      <c r="CQ2589">
        <v>1.88</v>
      </c>
      <c r="CR2589">
        <v>1.87</v>
      </c>
      <c r="CS2589">
        <v>0</v>
      </c>
      <c r="CT2589">
        <v>2</v>
      </c>
      <c r="CU2589">
        <v>1.8</v>
      </c>
      <c r="CV2589">
        <v>2.0299999999999998</v>
      </c>
      <c r="CW2589">
        <v>1.86</v>
      </c>
      <c r="CX2589">
        <v>2.08</v>
      </c>
      <c r="CY2589">
        <v>1.86</v>
      </c>
      <c r="CZ2589">
        <v>2</v>
      </c>
      <c r="DA2589">
        <v>1.8</v>
      </c>
      <c r="DY2589" s="2" t="s">
        <v>659</v>
      </c>
      <c r="DZ2589">
        <v>1</v>
      </c>
      <c r="EA2589">
        <v>0</v>
      </c>
      <c r="EB2589">
        <v>1</v>
      </c>
      <c r="EC2589">
        <v>0</v>
      </c>
      <c r="ED2589">
        <v>1</v>
      </c>
      <c r="EE2589" t="s">
        <v>362</v>
      </c>
      <c r="EF2589">
        <v>1</v>
      </c>
      <c r="EG2589">
        <v>0</v>
      </c>
    </row>
    <row r="2590" spans="1:137" x14ac:dyDescent="0.25">
      <c r="A2590" s="2" t="s">
        <v>629</v>
      </c>
      <c r="B2590" s="1">
        <v>44117</v>
      </c>
      <c r="C2590" s="15">
        <v>0.82291666666666663</v>
      </c>
      <c r="D2590" s="2" t="s">
        <v>648</v>
      </c>
      <c r="E2590" s="2" t="s">
        <v>663</v>
      </c>
      <c r="F2590">
        <v>2</v>
      </c>
      <c r="G2590">
        <v>1</v>
      </c>
      <c r="H2590" s="2" t="s">
        <v>359</v>
      </c>
      <c r="I2590">
        <v>1</v>
      </c>
      <c r="J2590">
        <v>1</v>
      </c>
      <c r="K2590" s="2" t="s">
        <v>369</v>
      </c>
      <c r="T2590">
        <v>0</v>
      </c>
      <c r="U2590">
        <v>2</v>
      </c>
      <c r="V2590">
        <v>0</v>
      </c>
      <c r="W2590">
        <v>0</v>
      </c>
      <c r="X2590">
        <v>2.1</v>
      </c>
      <c r="Y2590">
        <v>3.25</v>
      </c>
      <c r="Z2590">
        <v>3.5</v>
      </c>
      <c r="AA2590">
        <v>2.15</v>
      </c>
      <c r="AB2590">
        <v>3.25</v>
      </c>
      <c r="AC2590">
        <v>3.2</v>
      </c>
      <c r="AD2590">
        <v>2.15</v>
      </c>
      <c r="AE2590">
        <v>3.15</v>
      </c>
      <c r="AF2590">
        <v>3.2</v>
      </c>
      <c r="AG2590">
        <v>2.21</v>
      </c>
      <c r="AH2590">
        <v>3.34</v>
      </c>
      <c r="AI2590">
        <v>3.47</v>
      </c>
      <c r="AJ2590">
        <v>2.1</v>
      </c>
      <c r="AK2590">
        <v>3.4</v>
      </c>
      <c r="AL2590">
        <v>3.1</v>
      </c>
      <c r="AM2590">
        <v>2.1</v>
      </c>
      <c r="AN2590">
        <v>3.6</v>
      </c>
      <c r="AO2590">
        <v>3.2</v>
      </c>
      <c r="AP2590">
        <v>2.25</v>
      </c>
      <c r="AQ2590">
        <v>3.75</v>
      </c>
      <c r="AR2590">
        <v>3.5</v>
      </c>
      <c r="AS2590">
        <v>2.12</v>
      </c>
      <c r="AT2590">
        <v>3.35</v>
      </c>
      <c r="AU2590">
        <v>3.21</v>
      </c>
      <c r="AV2590">
        <v>1.6</v>
      </c>
      <c r="AW2590">
        <v>2.2999999999999998</v>
      </c>
      <c r="AX2590">
        <v>1.61</v>
      </c>
      <c r="AY2590">
        <v>2.36</v>
      </c>
      <c r="AZ2590">
        <v>1.7</v>
      </c>
      <c r="BA2590">
        <v>2.36</v>
      </c>
      <c r="BB2590">
        <v>1.6</v>
      </c>
      <c r="BC2590">
        <v>2.25</v>
      </c>
      <c r="BD2590">
        <v>-0.25</v>
      </c>
      <c r="BE2590">
        <v>1.85</v>
      </c>
      <c r="BF2590">
        <v>1.95</v>
      </c>
      <c r="BG2590">
        <v>1.89</v>
      </c>
      <c r="BH2590">
        <v>1.97</v>
      </c>
      <c r="BI2590">
        <v>1.9</v>
      </c>
      <c r="BJ2590">
        <v>2.0099999999999998</v>
      </c>
      <c r="BK2590">
        <v>1.84</v>
      </c>
      <c r="BL2590">
        <v>1.95</v>
      </c>
      <c r="BM2590">
        <v>1.9</v>
      </c>
      <c r="BN2590">
        <v>3.6</v>
      </c>
      <c r="BO2590">
        <v>3.8</v>
      </c>
      <c r="BP2590">
        <v>2</v>
      </c>
      <c r="BQ2590">
        <v>3.3</v>
      </c>
      <c r="BR2590">
        <v>3.5</v>
      </c>
      <c r="BS2590">
        <v>1.95</v>
      </c>
      <c r="BT2590">
        <v>3.45</v>
      </c>
      <c r="BU2590">
        <v>3.4</v>
      </c>
      <c r="BV2590">
        <v>1.97</v>
      </c>
      <c r="BW2590">
        <v>3.86</v>
      </c>
      <c r="BX2590">
        <v>3.71</v>
      </c>
      <c r="BY2590">
        <v>1.91</v>
      </c>
      <c r="BZ2590">
        <v>3.5</v>
      </c>
      <c r="CA2590">
        <v>3.6</v>
      </c>
      <c r="CB2590">
        <v>2</v>
      </c>
      <c r="CC2590">
        <v>3.7</v>
      </c>
      <c r="CD2590">
        <v>3.4</v>
      </c>
      <c r="CE2590">
        <v>2.0299999999999998</v>
      </c>
      <c r="CF2590">
        <v>3.86</v>
      </c>
      <c r="CG2590">
        <v>4</v>
      </c>
      <c r="CH2590">
        <v>1.96</v>
      </c>
      <c r="CI2590">
        <v>3.5</v>
      </c>
      <c r="CJ2590">
        <v>3.47</v>
      </c>
      <c r="CK2590">
        <v>1.65</v>
      </c>
      <c r="CL2590">
        <v>2.2000000000000002</v>
      </c>
      <c r="CM2590">
        <v>1.63</v>
      </c>
      <c r="CN2590">
        <v>2.35</v>
      </c>
      <c r="CO2590">
        <v>1.67</v>
      </c>
      <c r="CP2590">
        <v>2.38</v>
      </c>
      <c r="CQ2590">
        <v>1.61</v>
      </c>
      <c r="CR2590">
        <v>2.23</v>
      </c>
      <c r="CS2590">
        <v>-0.5</v>
      </c>
      <c r="CT2590">
        <v>1.93</v>
      </c>
      <c r="CU2590">
        <v>1.88</v>
      </c>
      <c r="CV2590">
        <v>1.97</v>
      </c>
      <c r="CW2590">
        <v>1.92</v>
      </c>
      <c r="CX2590">
        <v>2.0099999999999998</v>
      </c>
      <c r="CY2590">
        <v>1.96</v>
      </c>
      <c r="CZ2590">
        <v>1.97</v>
      </c>
      <c r="DA2590">
        <v>1.83</v>
      </c>
      <c r="DY2590" s="2" t="s">
        <v>653</v>
      </c>
      <c r="DZ2590">
        <v>3</v>
      </c>
      <c r="EA2590">
        <v>2</v>
      </c>
      <c r="EB2590">
        <v>1</v>
      </c>
      <c r="EC2590">
        <v>1</v>
      </c>
      <c r="ED2590">
        <v>0</v>
      </c>
      <c r="EE2590" t="s">
        <v>359</v>
      </c>
      <c r="EF2590">
        <v>2</v>
      </c>
      <c r="EG2590">
        <v>0</v>
      </c>
    </row>
    <row r="2591" spans="1:137" x14ac:dyDescent="0.25">
      <c r="A2591" s="2" t="s">
        <v>629</v>
      </c>
      <c r="B2591" s="1">
        <v>44117</v>
      </c>
      <c r="C2591" s="15">
        <v>0.82291666666666663</v>
      </c>
      <c r="D2591" s="2" t="s">
        <v>669</v>
      </c>
      <c r="E2591" s="2" t="s">
        <v>649</v>
      </c>
      <c r="F2591">
        <v>2</v>
      </c>
      <c r="G2591">
        <v>5</v>
      </c>
      <c r="H2591" s="2" t="s">
        <v>362</v>
      </c>
      <c r="I2591">
        <v>1</v>
      </c>
      <c r="J2591">
        <v>1</v>
      </c>
      <c r="K2591" s="2" t="s">
        <v>369</v>
      </c>
      <c r="T2591">
        <v>0</v>
      </c>
      <c r="U2591">
        <v>0</v>
      </c>
      <c r="V2591">
        <v>0</v>
      </c>
      <c r="W2591">
        <v>0</v>
      </c>
      <c r="X2591">
        <v>3.75</v>
      </c>
      <c r="Y2591">
        <v>3.75</v>
      </c>
      <c r="Z2591">
        <v>1.9</v>
      </c>
      <c r="AA2591">
        <v>3.5</v>
      </c>
      <c r="AB2591">
        <v>3.6</v>
      </c>
      <c r="AC2591">
        <v>1.9</v>
      </c>
      <c r="AD2591">
        <v>3.4</v>
      </c>
      <c r="AE2591">
        <v>3.4</v>
      </c>
      <c r="AF2591">
        <v>1.95</v>
      </c>
      <c r="AG2591">
        <v>3.71</v>
      </c>
      <c r="AH2591">
        <v>3.86</v>
      </c>
      <c r="AI2591">
        <v>1.95</v>
      </c>
      <c r="AJ2591">
        <v>3.75</v>
      </c>
      <c r="AK2591">
        <v>3.75</v>
      </c>
      <c r="AL2591">
        <v>1.83</v>
      </c>
      <c r="AM2591">
        <v>3.7</v>
      </c>
      <c r="AN2591">
        <v>3.6</v>
      </c>
      <c r="AO2591">
        <v>1.91</v>
      </c>
      <c r="AP2591">
        <v>3.75</v>
      </c>
      <c r="AQ2591">
        <v>3.86</v>
      </c>
      <c r="AR2591">
        <v>2.0499999999999998</v>
      </c>
      <c r="AS2591">
        <v>3.51</v>
      </c>
      <c r="AT2591">
        <v>3.58</v>
      </c>
      <c r="AU2591">
        <v>1.92</v>
      </c>
      <c r="AV2591">
        <v>1.75</v>
      </c>
      <c r="AW2591">
        <v>2.0499999999999998</v>
      </c>
      <c r="AX2591">
        <v>1.78</v>
      </c>
      <c r="AY2591">
        <v>2.08</v>
      </c>
      <c r="AZ2591">
        <v>1.9</v>
      </c>
      <c r="BA2591">
        <v>2.08</v>
      </c>
      <c r="BB2591">
        <v>1.79</v>
      </c>
      <c r="BC2591">
        <v>1.97</v>
      </c>
      <c r="BD2591">
        <v>0.5</v>
      </c>
      <c r="BE2591">
        <v>1.88</v>
      </c>
      <c r="BF2591">
        <v>1.93</v>
      </c>
      <c r="BG2591">
        <v>1.92</v>
      </c>
      <c r="BH2591">
        <v>1.95</v>
      </c>
      <c r="BI2591">
        <v>1.92</v>
      </c>
      <c r="BJ2591">
        <v>1.96</v>
      </c>
      <c r="BK2591">
        <v>1.87</v>
      </c>
      <c r="BL2591">
        <v>1.92</v>
      </c>
      <c r="BM2591">
        <v>4.5</v>
      </c>
      <c r="BN2591">
        <v>4</v>
      </c>
      <c r="BO2591">
        <v>1.7</v>
      </c>
      <c r="BP2591">
        <v>3.9</v>
      </c>
      <c r="BQ2591">
        <v>3.8</v>
      </c>
      <c r="BR2591">
        <v>1.75</v>
      </c>
      <c r="BS2591">
        <v>3.95</v>
      </c>
      <c r="BT2591">
        <v>3.65</v>
      </c>
      <c r="BU2591">
        <v>1.75</v>
      </c>
      <c r="BV2591">
        <v>4.2699999999999996</v>
      </c>
      <c r="BW2591">
        <v>4.16</v>
      </c>
      <c r="BX2591">
        <v>1.78</v>
      </c>
      <c r="BY2591">
        <v>4</v>
      </c>
      <c r="BZ2591">
        <v>4</v>
      </c>
      <c r="CA2591">
        <v>1.67</v>
      </c>
      <c r="CB2591">
        <v>4.4000000000000004</v>
      </c>
      <c r="CC2591">
        <v>3.8</v>
      </c>
      <c r="CD2591">
        <v>1.73</v>
      </c>
      <c r="CE2591">
        <v>4.5</v>
      </c>
      <c r="CF2591">
        <v>4.16</v>
      </c>
      <c r="CG2591">
        <v>1.8</v>
      </c>
      <c r="CH2591">
        <v>4.1100000000000003</v>
      </c>
      <c r="CI2591">
        <v>3.83</v>
      </c>
      <c r="CJ2591">
        <v>1.72</v>
      </c>
      <c r="CK2591">
        <v>1.72</v>
      </c>
      <c r="CL2591">
        <v>2.0699999999999998</v>
      </c>
      <c r="CM2591">
        <v>1.76</v>
      </c>
      <c r="CN2591">
        <v>2.13</v>
      </c>
      <c r="CO2591">
        <v>1.8</v>
      </c>
      <c r="CP2591">
        <v>2.15</v>
      </c>
      <c r="CQ2591">
        <v>1.74</v>
      </c>
      <c r="CR2591">
        <v>2.02</v>
      </c>
      <c r="CS2591">
        <v>0.75</v>
      </c>
      <c r="CT2591">
        <v>1.88</v>
      </c>
      <c r="CU2591">
        <v>1.93</v>
      </c>
      <c r="CV2591">
        <v>1.89</v>
      </c>
      <c r="CW2591">
        <v>2</v>
      </c>
      <c r="CX2591">
        <v>1.92</v>
      </c>
      <c r="CY2591">
        <v>2.02</v>
      </c>
      <c r="CZ2591">
        <v>1.85</v>
      </c>
      <c r="DA2591">
        <v>1.95</v>
      </c>
      <c r="DY2591" s="2" t="s">
        <v>666</v>
      </c>
      <c r="DZ2591">
        <v>7</v>
      </c>
      <c r="EA2591">
        <v>2</v>
      </c>
      <c r="EB2591">
        <v>5</v>
      </c>
      <c r="EC2591">
        <v>1</v>
      </c>
      <c r="ED2591">
        <v>4</v>
      </c>
      <c r="EE2591" t="s">
        <v>362</v>
      </c>
      <c r="EF2591">
        <v>0</v>
      </c>
      <c r="EG2591">
        <v>0</v>
      </c>
    </row>
    <row r="2592" spans="1:137" x14ac:dyDescent="0.25">
      <c r="A2592" s="2" t="s">
        <v>629</v>
      </c>
      <c r="B2592" s="1">
        <v>44117</v>
      </c>
      <c r="C2592" s="15">
        <v>0.82291666666666663</v>
      </c>
      <c r="D2592" s="2" t="s">
        <v>651</v>
      </c>
      <c r="E2592" s="2" t="s">
        <v>640</v>
      </c>
      <c r="F2592">
        <v>2</v>
      </c>
      <c r="G2592">
        <v>0</v>
      </c>
      <c r="H2592" s="2" t="s">
        <v>359</v>
      </c>
      <c r="I2592">
        <v>2</v>
      </c>
      <c r="J2592">
        <v>0</v>
      </c>
      <c r="K2592" s="2" t="s">
        <v>359</v>
      </c>
      <c r="T2592">
        <v>2</v>
      </c>
      <c r="U2592">
        <v>3</v>
      </c>
      <c r="V2592">
        <v>0</v>
      </c>
      <c r="W2592">
        <v>0</v>
      </c>
      <c r="X2592">
        <v>3.6</v>
      </c>
      <c r="Y2592">
        <v>3.5</v>
      </c>
      <c r="Z2592">
        <v>2</v>
      </c>
      <c r="AA2592">
        <v>3.4</v>
      </c>
      <c r="AB2592">
        <v>3.4</v>
      </c>
      <c r="AC2592">
        <v>2</v>
      </c>
      <c r="AD2592">
        <v>3.1</v>
      </c>
      <c r="AE2592">
        <v>3.2</v>
      </c>
      <c r="AF2592">
        <v>2.15</v>
      </c>
      <c r="AG2592">
        <v>3.25</v>
      </c>
      <c r="AH2592">
        <v>3.5</v>
      </c>
      <c r="AI2592">
        <v>2.2400000000000002</v>
      </c>
      <c r="AJ2592">
        <v>3.2</v>
      </c>
      <c r="AK2592">
        <v>3.25</v>
      </c>
      <c r="AL2592">
        <v>2.15</v>
      </c>
      <c r="AM2592">
        <v>3.3</v>
      </c>
      <c r="AN2592">
        <v>3.4</v>
      </c>
      <c r="AO2592">
        <v>2.1</v>
      </c>
      <c r="AP2592">
        <v>3.6</v>
      </c>
      <c r="AQ2592">
        <v>3.51</v>
      </c>
      <c r="AR2592">
        <v>2.27</v>
      </c>
      <c r="AS2592">
        <v>3.17</v>
      </c>
      <c r="AT2592">
        <v>3.36</v>
      </c>
      <c r="AU2592">
        <v>2.13</v>
      </c>
      <c r="AV2592">
        <v>1.85</v>
      </c>
      <c r="AW2592">
        <v>1.95</v>
      </c>
      <c r="AX2592">
        <v>1.9</v>
      </c>
      <c r="AY2592">
        <v>1.95</v>
      </c>
      <c r="AZ2592">
        <v>1.91</v>
      </c>
      <c r="BA2592">
        <v>1.98</v>
      </c>
      <c r="BB2592">
        <v>1.84</v>
      </c>
      <c r="BC2592">
        <v>1.92</v>
      </c>
      <c r="BD2592">
        <v>0.25</v>
      </c>
      <c r="BE2592">
        <v>1.98</v>
      </c>
      <c r="BF2592">
        <v>1.83</v>
      </c>
      <c r="BG2592">
        <v>1.93</v>
      </c>
      <c r="BH2592">
        <v>1.93</v>
      </c>
      <c r="BI2592">
        <v>2.04</v>
      </c>
      <c r="BJ2592">
        <v>1.93</v>
      </c>
      <c r="BK2592">
        <v>1.92</v>
      </c>
      <c r="BL2592">
        <v>1.86</v>
      </c>
      <c r="BM2592">
        <v>2.2999999999999998</v>
      </c>
      <c r="BN2592">
        <v>3.5</v>
      </c>
      <c r="BO2592">
        <v>2.9</v>
      </c>
      <c r="BP2592">
        <v>2.25</v>
      </c>
      <c r="BQ2592">
        <v>3.2</v>
      </c>
      <c r="BR2592">
        <v>3</v>
      </c>
      <c r="BS2592">
        <v>2.2999999999999998</v>
      </c>
      <c r="BT2592">
        <v>3.05</v>
      </c>
      <c r="BU2592">
        <v>2.95</v>
      </c>
      <c r="BV2592">
        <v>2.34</v>
      </c>
      <c r="BW2592">
        <v>3.36</v>
      </c>
      <c r="BX2592">
        <v>3.23</v>
      </c>
      <c r="BY2592">
        <v>2.25</v>
      </c>
      <c r="BZ2592">
        <v>3.1</v>
      </c>
      <c r="CA2592">
        <v>3.1</v>
      </c>
      <c r="CB2592">
        <v>2.25</v>
      </c>
      <c r="CC2592">
        <v>3.25</v>
      </c>
      <c r="CD2592">
        <v>3.13</v>
      </c>
      <c r="CE2592">
        <v>2.5</v>
      </c>
      <c r="CF2592">
        <v>3.5</v>
      </c>
      <c r="CG2592">
        <v>3.24</v>
      </c>
      <c r="CH2592">
        <v>2.2799999999999998</v>
      </c>
      <c r="CI2592">
        <v>3.22</v>
      </c>
      <c r="CJ2592">
        <v>2.98</v>
      </c>
      <c r="CK2592">
        <v>2.0699999999999998</v>
      </c>
      <c r="CL2592">
        <v>1.72</v>
      </c>
      <c r="CM2592">
        <v>2.11</v>
      </c>
      <c r="CN2592">
        <v>1.78</v>
      </c>
      <c r="CO2592">
        <v>2.11</v>
      </c>
      <c r="CP2592">
        <v>1.81</v>
      </c>
      <c r="CQ2592">
        <v>2.0299999999999998</v>
      </c>
      <c r="CR2592">
        <v>1.73</v>
      </c>
      <c r="CS2592">
        <v>-0.25</v>
      </c>
      <c r="CT2592">
        <v>1.98</v>
      </c>
      <c r="CU2592">
        <v>1.83</v>
      </c>
      <c r="CV2592">
        <v>2.0099999999999998</v>
      </c>
      <c r="CW2592">
        <v>1.88</v>
      </c>
      <c r="CX2592">
        <v>2.1</v>
      </c>
      <c r="CY2592">
        <v>1.93</v>
      </c>
      <c r="CZ2592">
        <v>2</v>
      </c>
      <c r="DA2592">
        <v>1.81</v>
      </c>
      <c r="DY2592" s="2" t="s">
        <v>660</v>
      </c>
      <c r="DZ2592">
        <v>2</v>
      </c>
      <c r="EA2592">
        <v>2</v>
      </c>
      <c r="EB2592">
        <v>0</v>
      </c>
      <c r="EC2592">
        <v>0</v>
      </c>
      <c r="ED2592">
        <v>0</v>
      </c>
      <c r="EE2592" t="s">
        <v>369</v>
      </c>
      <c r="EF2592">
        <v>5</v>
      </c>
      <c r="EG2592">
        <v>0</v>
      </c>
    </row>
    <row r="2593" spans="1:137" x14ac:dyDescent="0.25">
      <c r="A2593" s="2" t="s">
        <v>604</v>
      </c>
      <c r="B2593" s="1">
        <v>44116</v>
      </c>
      <c r="C2593" s="15">
        <v>0.82291666666666663</v>
      </c>
      <c r="D2593" s="2" t="s">
        <v>608</v>
      </c>
      <c r="E2593" s="2" t="s">
        <v>624</v>
      </c>
      <c r="F2593">
        <v>0</v>
      </c>
      <c r="G2593">
        <v>1</v>
      </c>
      <c r="H2593" s="2" t="s">
        <v>362</v>
      </c>
      <c r="I2593">
        <v>0</v>
      </c>
      <c r="J2593">
        <v>0</v>
      </c>
      <c r="K2593" s="2" t="s">
        <v>369</v>
      </c>
      <c r="L2593">
        <v>9</v>
      </c>
      <c r="M2593">
        <v>25</v>
      </c>
      <c r="N2593">
        <v>3</v>
      </c>
      <c r="O2593">
        <v>9</v>
      </c>
      <c r="P2593">
        <v>14</v>
      </c>
      <c r="Q2593">
        <v>14</v>
      </c>
      <c r="R2593">
        <v>1</v>
      </c>
      <c r="S2593">
        <v>5</v>
      </c>
      <c r="T2593">
        <v>2</v>
      </c>
      <c r="U2593">
        <v>1</v>
      </c>
      <c r="V2593">
        <v>0</v>
      </c>
      <c r="W2593">
        <v>0</v>
      </c>
      <c r="X2593">
        <v>2.37</v>
      </c>
      <c r="Y2593">
        <v>3.4</v>
      </c>
      <c r="Z2593">
        <v>3</v>
      </c>
      <c r="AA2593">
        <v>2.2999999999999998</v>
      </c>
      <c r="AB2593">
        <v>3.3</v>
      </c>
      <c r="AC2593">
        <v>3</v>
      </c>
      <c r="AD2593">
        <v>2.35</v>
      </c>
      <c r="AE2593">
        <v>3.1</v>
      </c>
      <c r="AF2593">
        <v>2.9</v>
      </c>
      <c r="AG2593">
        <v>2.4500000000000002</v>
      </c>
      <c r="AH2593">
        <v>3.39</v>
      </c>
      <c r="AI2593">
        <v>3.02</v>
      </c>
      <c r="AJ2593">
        <v>2.35</v>
      </c>
      <c r="AK2593">
        <v>3.25</v>
      </c>
      <c r="AL2593">
        <v>2.88</v>
      </c>
      <c r="AM2593">
        <v>2.38</v>
      </c>
      <c r="AN2593">
        <v>3.3</v>
      </c>
      <c r="AO2593">
        <v>2.9</v>
      </c>
      <c r="AP2593">
        <v>2.46</v>
      </c>
      <c r="AQ2593">
        <v>3.5</v>
      </c>
      <c r="AR2593">
        <v>3.1</v>
      </c>
      <c r="AS2593">
        <v>2.36</v>
      </c>
      <c r="AT2593">
        <v>3.29</v>
      </c>
      <c r="AU2593">
        <v>2.93</v>
      </c>
      <c r="AV2593">
        <v>2.0499999999999998</v>
      </c>
      <c r="AW2593">
        <v>1.75</v>
      </c>
      <c r="AX2593">
        <v>2.04</v>
      </c>
      <c r="AY2593">
        <v>1.83</v>
      </c>
      <c r="AZ2593">
        <v>2.06</v>
      </c>
      <c r="BA2593">
        <v>1.86</v>
      </c>
      <c r="BB2593">
        <v>1.99</v>
      </c>
      <c r="BC2593">
        <v>1.78</v>
      </c>
      <c r="BD2593">
        <v>-0.25</v>
      </c>
      <c r="BE2593">
        <v>2.0499999999999998</v>
      </c>
      <c r="BF2593">
        <v>1.8</v>
      </c>
      <c r="BG2593">
        <v>2.11</v>
      </c>
      <c r="BH2593">
        <v>1.8</v>
      </c>
      <c r="BI2593">
        <v>2.11</v>
      </c>
      <c r="BJ2593">
        <v>1.84</v>
      </c>
      <c r="BK2593">
        <v>2.0299999999999998</v>
      </c>
      <c r="BL2593">
        <v>1.78</v>
      </c>
      <c r="BM2593">
        <v>2.7</v>
      </c>
      <c r="BN2593">
        <v>3.4</v>
      </c>
      <c r="BO2593">
        <v>2.6</v>
      </c>
      <c r="BP2593">
        <v>2.7</v>
      </c>
      <c r="BQ2593">
        <v>3.3</v>
      </c>
      <c r="BR2593">
        <v>2.5</v>
      </c>
      <c r="BS2593">
        <v>2.65</v>
      </c>
      <c r="BT2593">
        <v>3.1</v>
      </c>
      <c r="BU2593">
        <v>2.6</v>
      </c>
      <c r="BV2593">
        <v>2.77</v>
      </c>
      <c r="BW2593">
        <v>3.5</v>
      </c>
      <c r="BX2593">
        <v>2.63</v>
      </c>
      <c r="BY2593">
        <v>2.6</v>
      </c>
      <c r="BZ2593">
        <v>3.3</v>
      </c>
      <c r="CA2593">
        <v>2.5499999999999998</v>
      </c>
      <c r="CB2593">
        <v>2.7</v>
      </c>
      <c r="CC2593">
        <v>3.6</v>
      </c>
      <c r="CD2593">
        <v>2.5</v>
      </c>
      <c r="CE2593">
        <v>2.78</v>
      </c>
      <c r="CF2593">
        <v>3.6</v>
      </c>
      <c r="CG2593">
        <v>2.75</v>
      </c>
      <c r="CH2593">
        <v>2.65</v>
      </c>
      <c r="CI2593">
        <v>3.34</v>
      </c>
      <c r="CJ2593">
        <v>2.56</v>
      </c>
      <c r="CK2593">
        <v>1.95</v>
      </c>
      <c r="CL2593">
        <v>1.85</v>
      </c>
      <c r="CM2593">
        <v>2</v>
      </c>
      <c r="CN2593">
        <v>1.89</v>
      </c>
      <c r="CO2593">
        <v>2.04</v>
      </c>
      <c r="CP2593">
        <v>1.96</v>
      </c>
      <c r="CQ2593">
        <v>1.92</v>
      </c>
      <c r="CR2593">
        <v>1.86</v>
      </c>
      <c r="CS2593">
        <v>0</v>
      </c>
      <c r="CT2593">
        <v>2</v>
      </c>
      <c r="CU2593">
        <v>1.85</v>
      </c>
      <c r="CV2593">
        <v>2</v>
      </c>
      <c r="CW2593">
        <v>1.9</v>
      </c>
      <c r="CX2593">
        <v>2.04</v>
      </c>
      <c r="CY2593">
        <v>1.96</v>
      </c>
      <c r="CZ2593">
        <v>1.95</v>
      </c>
      <c r="DA2593">
        <v>1.88</v>
      </c>
      <c r="DY2593" s="2" t="s">
        <v>575</v>
      </c>
      <c r="DZ2593">
        <v>1</v>
      </c>
      <c r="EA2593">
        <v>0</v>
      </c>
      <c r="EB2593">
        <v>1</v>
      </c>
      <c r="EC2593">
        <v>0</v>
      </c>
      <c r="ED2593">
        <v>1</v>
      </c>
      <c r="EE2593" t="s">
        <v>362</v>
      </c>
      <c r="EF2593">
        <v>3</v>
      </c>
      <c r="EG2593">
        <v>0</v>
      </c>
    </row>
    <row r="2594" spans="1:137" x14ac:dyDescent="0.25">
      <c r="A2594" s="2" t="s">
        <v>629</v>
      </c>
      <c r="B2594" s="1">
        <v>44116</v>
      </c>
      <c r="C2594" s="15">
        <v>0.82291666666666663</v>
      </c>
      <c r="D2594" s="2" t="s">
        <v>654</v>
      </c>
      <c r="E2594" s="2" t="s">
        <v>646</v>
      </c>
      <c r="F2594">
        <v>0</v>
      </c>
      <c r="G2594">
        <v>1</v>
      </c>
      <c r="H2594" s="2" t="s">
        <v>362</v>
      </c>
      <c r="I2594">
        <v>0</v>
      </c>
      <c r="J2594">
        <v>1</v>
      </c>
      <c r="K2594" s="2" t="s">
        <v>362</v>
      </c>
      <c r="T2594">
        <v>1</v>
      </c>
      <c r="U2594">
        <v>2</v>
      </c>
      <c r="V2594">
        <v>0</v>
      </c>
      <c r="W2594">
        <v>0</v>
      </c>
      <c r="X2594">
        <v>1.44</v>
      </c>
      <c r="Y2594">
        <v>4.33</v>
      </c>
      <c r="Z2594">
        <v>7</v>
      </c>
      <c r="AA2594">
        <v>1.44</v>
      </c>
      <c r="AB2594">
        <v>4.2</v>
      </c>
      <c r="AC2594">
        <v>6.5</v>
      </c>
      <c r="AD2594">
        <v>1.43</v>
      </c>
      <c r="AE2594">
        <v>4.2</v>
      </c>
      <c r="AF2594">
        <v>6.75</v>
      </c>
      <c r="AG2594">
        <v>1.44</v>
      </c>
      <c r="AH2594">
        <v>4.58</v>
      </c>
      <c r="AI2594">
        <v>7.84</v>
      </c>
      <c r="AJ2594">
        <v>1.4</v>
      </c>
      <c r="AK2594">
        <v>4.2</v>
      </c>
      <c r="AL2594">
        <v>7.5</v>
      </c>
      <c r="AM2594">
        <v>1.4</v>
      </c>
      <c r="AN2594">
        <v>4.5</v>
      </c>
      <c r="AO2594">
        <v>7.5</v>
      </c>
      <c r="AP2594">
        <v>1.5</v>
      </c>
      <c r="AQ2594">
        <v>4.5999999999999996</v>
      </c>
      <c r="AR2594">
        <v>7.84</v>
      </c>
      <c r="AS2594">
        <v>1.42</v>
      </c>
      <c r="AT2594">
        <v>4.33</v>
      </c>
      <c r="AU2594">
        <v>6.75</v>
      </c>
      <c r="AV2594">
        <v>1.75</v>
      </c>
      <c r="AW2594">
        <v>2.0499999999999998</v>
      </c>
      <c r="AX2594">
        <v>1.77</v>
      </c>
      <c r="AY2594">
        <v>2.12</v>
      </c>
      <c r="AZ2594">
        <v>1.81</v>
      </c>
      <c r="BA2594">
        <v>2.14</v>
      </c>
      <c r="BB2594">
        <v>1.75</v>
      </c>
      <c r="BC2594">
        <v>2.02</v>
      </c>
      <c r="BD2594">
        <v>-1.25</v>
      </c>
      <c r="BE2594">
        <v>1.98</v>
      </c>
      <c r="BF2594">
        <v>1.83</v>
      </c>
      <c r="BG2594">
        <v>2.0499999999999998</v>
      </c>
      <c r="BH2594">
        <v>1.85</v>
      </c>
      <c r="BI2594">
        <v>2.0499999999999998</v>
      </c>
      <c r="BJ2594">
        <v>1.88</v>
      </c>
      <c r="BK2594">
        <v>1.98</v>
      </c>
      <c r="BL2594">
        <v>1.82</v>
      </c>
      <c r="BM2594">
        <v>1.33</v>
      </c>
      <c r="BN2594">
        <v>5</v>
      </c>
      <c r="BO2594">
        <v>9</v>
      </c>
      <c r="BP2594">
        <v>1.35</v>
      </c>
      <c r="BQ2594">
        <v>4.5999999999999996</v>
      </c>
      <c r="BR2594">
        <v>7.5</v>
      </c>
      <c r="BS2594">
        <v>1.33</v>
      </c>
      <c r="BT2594">
        <v>4.5999999999999996</v>
      </c>
      <c r="BU2594">
        <v>7.5</v>
      </c>
      <c r="BV2594">
        <v>1.4</v>
      </c>
      <c r="BW2594">
        <v>5.14</v>
      </c>
      <c r="BX2594">
        <v>7.75</v>
      </c>
      <c r="BY2594">
        <v>1.33</v>
      </c>
      <c r="BZ2594">
        <v>4.5999999999999996</v>
      </c>
      <c r="CA2594">
        <v>8</v>
      </c>
      <c r="CB2594">
        <v>1.33</v>
      </c>
      <c r="CC2594">
        <v>5</v>
      </c>
      <c r="CD2594">
        <v>8.5</v>
      </c>
      <c r="CE2594">
        <v>1.42</v>
      </c>
      <c r="CF2594">
        <v>5.19</v>
      </c>
      <c r="CG2594">
        <v>9.5</v>
      </c>
      <c r="CH2594">
        <v>1.34</v>
      </c>
      <c r="CI2594">
        <v>4.8099999999999996</v>
      </c>
      <c r="CJ2594">
        <v>7.63</v>
      </c>
      <c r="CK2594">
        <v>1.65</v>
      </c>
      <c r="CL2594">
        <v>2.2000000000000002</v>
      </c>
      <c r="CM2594">
        <v>1.71</v>
      </c>
      <c r="CN2594">
        <v>2.21</v>
      </c>
      <c r="CO2594">
        <v>1.71</v>
      </c>
      <c r="CP2594">
        <v>2.34</v>
      </c>
      <c r="CQ2594">
        <v>1.63</v>
      </c>
      <c r="CR2594">
        <v>2.19</v>
      </c>
      <c r="CS2594">
        <v>-1.25</v>
      </c>
      <c r="CT2594">
        <v>1.85</v>
      </c>
      <c r="CU2594">
        <v>1.95</v>
      </c>
      <c r="CV2594">
        <v>1.96</v>
      </c>
      <c r="CW2594">
        <v>1.93</v>
      </c>
      <c r="CX2594">
        <v>1.96</v>
      </c>
      <c r="CY2594">
        <v>2.1</v>
      </c>
      <c r="CZ2594">
        <v>1.82</v>
      </c>
      <c r="DA2594">
        <v>1.98</v>
      </c>
      <c r="DY2594" s="2" t="s">
        <v>679</v>
      </c>
      <c r="DZ2594">
        <v>1</v>
      </c>
      <c r="EA2594">
        <v>1</v>
      </c>
      <c r="EB2594">
        <v>0</v>
      </c>
      <c r="EC2594">
        <v>0</v>
      </c>
      <c r="ED2594">
        <v>0</v>
      </c>
      <c r="EE2594" t="s">
        <v>369</v>
      </c>
      <c r="EF2594">
        <v>3</v>
      </c>
      <c r="EG2594">
        <v>0</v>
      </c>
    </row>
    <row r="2595" spans="1:137" x14ac:dyDescent="0.25">
      <c r="A2595" s="2" t="s">
        <v>539</v>
      </c>
      <c r="B2595" s="1">
        <v>44114</v>
      </c>
      <c r="C2595" s="15">
        <v>0.54166666666666663</v>
      </c>
      <c r="D2595" s="2" t="s">
        <v>552</v>
      </c>
      <c r="E2595" s="2" t="s">
        <v>554</v>
      </c>
      <c r="F2595">
        <v>3</v>
      </c>
      <c r="G2595">
        <v>1</v>
      </c>
      <c r="H2595" s="2" t="s">
        <v>359</v>
      </c>
      <c r="I2595">
        <v>2</v>
      </c>
      <c r="J2595">
        <v>0</v>
      </c>
      <c r="K2595" s="2" t="s">
        <v>359</v>
      </c>
      <c r="L2595">
        <v>15</v>
      </c>
      <c r="M2595">
        <v>31</v>
      </c>
      <c r="N2595">
        <v>6</v>
      </c>
      <c r="O2595">
        <v>8</v>
      </c>
      <c r="P2595">
        <v>12</v>
      </c>
      <c r="Q2595">
        <v>13</v>
      </c>
      <c r="R2595">
        <v>2</v>
      </c>
      <c r="S2595">
        <v>7</v>
      </c>
      <c r="T2595">
        <v>2</v>
      </c>
      <c r="U2595">
        <v>0</v>
      </c>
      <c r="V2595">
        <v>0</v>
      </c>
      <c r="W2595">
        <v>0</v>
      </c>
      <c r="X2595">
        <v>3</v>
      </c>
      <c r="Y2595">
        <v>3.4</v>
      </c>
      <c r="Z2595">
        <v>2.37</v>
      </c>
      <c r="AA2595">
        <v>2.85</v>
      </c>
      <c r="AB2595">
        <v>3.3</v>
      </c>
      <c r="AC2595">
        <v>2.4</v>
      </c>
      <c r="AD2595">
        <v>2.85</v>
      </c>
      <c r="AE2595">
        <v>3.15</v>
      </c>
      <c r="AF2595">
        <v>2.35</v>
      </c>
      <c r="AG2595">
        <v>3.04</v>
      </c>
      <c r="AH2595">
        <v>3.47</v>
      </c>
      <c r="AI2595">
        <v>2.4</v>
      </c>
      <c r="AJ2595">
        <v>2.88</v>
      </c>
      <c r="AK2595">
        <v>3.2</v>
      </c>
      <c r="AL2595">
        <v>2.38</v>
      </c>
      <c r="AM2595">
        <v>3</v>
      </c>
      <c r="AN2595">
        <v>3.4</v>
      </c>
      <c r="AO2595">
        <v>2.38</v>
      </c>
      <c r="AP2595">
        <v>3.05</v>
      </c>
      <c r="AQ2595">
        <v>3.5</v>
      </c>
      <c r="AR2595">
        <v>2.5099999999999998</v>
      </c>
      <c r="AS2595">
        <v>2.93</v>
      </c>
      <c r="AT2595">
        <v>3.34</v>
      </c>
      <c r="AU2595">
        <v>2.36</v>
      </c>
      <c r="AV2595">
        <v>2.1</v>
      </c>
      <c r="AW2595">
        <v>1.7</v>
      </c>
      <c r="AX2595">
        <v>2.19</v>
      </c>
      <c r="AY2595">
        <v>1.72</v>
      </c>
      <c r="AZ2595">
        <v>2.2000000000000002</v>
      </c>
      <c r="BA2595">
        <v>1.76</v>
      </c>
      <c r="BB2595">
        <v>2.12</v>
      </c>
      <c r="BC2595">
        <v>1.7</v>
      </c>
      <c r="BD2595">
        <v>0.25</v>
      </c>
      <c r="BE2595">
        <v>1.8</v>
      </c>
      <c r="BF2595">
        <v>2.0499999999999998</v>
      </c>
      <c r="BG2595">
        <v>1.83</v>
      </c>
      <c r="BH2595">
        <v>2.0699999999999998</v>
      </c>
      <c r="BI2595">
        <v>1.83</v>
      </c>
      <c r="BJ2595">
        <v>2.1</v>
      </c>
      <c r="BK2595">
        <v>1.79</v>
      </c>
      <c r="BL2595">
        <v>2.04</v>
      </c>
      <c r="BM2595">
        <v>3.1</v>
      </c>
      <c r="BN2595">
        <v>3.4</v>
      </c>
      <c r="BO2595">
        <v>2.2999999999999998</v>
      </c>
      <c r="BP2595">
        <v>3</v>
      </c>
      <c r="BQ2595">
        <v>3.4</v>
      </c>
      <c r="BR2595">
        <v>2.25</v>
      </c>
      <c r="BS2595">
        <v>3</v>
      </c>
      <c r="BT2595">
        <v>3.1</v>
      </c>
      <c r="BU2595">
        <v>2.2999999999999998</v>
      </c>
      <c r="BV2595">
        <v>3.15</v>
      </c>
      <c r="BW2595">
        <v>3.44</v>
      </c>
      <c r="BX2595">
        <v>2.38</v>
      </c>
      <c r="BY2595">
        <v>3</v>
      </c>
      <c r="BZ2595">
        <v>3.2</v>
      </c>
      <c r="CA2595">
        <v>2.2999999999999998</v>
      </c>
      <c r="CB2595">
        <v>3</v>
      </c>
      <c r="CC2595">
        <v>3.4</v>
      </c>
      <c r="CD2595">
        <v>2.38</v>
      </c>
      <c r="CE2595">
        <v>3.19</v>
      </c>
      <c r="CF2595">
        <v>3.48</v>
      </c>
      <c r="CG2595">
        <v>2.4300000000000002</v>
      </c>
      <c r="CH2595">
        <v>3.01</v>
      </c>
      <c r="CI2595">
        <v>3.32</v>
      </c>
      <c r="CJ2595">
        <v>2.3199999999999998</v>
      </c>
      <c r="CK2595">
        <v>2.0699999999999998</v>
      </c>
      <c r="CL2595">
        <v>1.72</v>
      </c>
      <c r="CM2595">
        <v>2.09</v>
      </c>
      <c r="CN2595">
        <v>1.8</v>
      </c>
      <c r="CO2595">
        <v>2.15</v>
      </c>
      <c r="CP2595">
        <v>1.82</v>
      </c>
      <c r="CQ2595">
        <v>2.06</v>
      </c>
      <c r="CR2595">
        <v>1.75</v>
      </c>
      <c r="CS2595">
        <v>0.25</v>
      </c>
      <c r="CT2595">
        <v>1.8</v>
      </c>
      <c r="CU2595">
        <v>2.0499999999999998</v>
      </c>
      <c r="CV2595">
        <v>1.87</v>
      </c>
      <c r="CW2595">
        <v>2.0499999999999998</v>
      </c>
      <c r="CX2595">
        <v>1.88</v>
      </c>
      <c r="CY2595">
        <v>2.09</v>
      </c>
      <c r="CZ2595">
        <v>1.82</v>
      </c>
      <c r="DA2595">
        <v>2.02</v>
      </c>
      <c r="DY2595" s="2" t="s">
        <v>569</v>
      </c>
      <c r="DZ2595">
        <v>4</v>
      </c>
      <c r="EA2595">
        <v>2</v>
      </c>
      <c r="EB2595">
        <v>2</v>
      </c>
      <c r="EC2595">
        <v>1</v>
      </c>
      <c r="ED2595">
        <v>1</v>
      </c>
      <c r="EE2595" t="s">
        <v>369</v>
      </c>
      <c r="EF2595">
        <v>2</v>
      </c>
      <c r="EG2595">
        <v>0</v>
      </c>
    </row>
    <row r="2596" spans="1:137" x14ac:dyDescent="0.25">
      <c r="A2596" s="2" t="s">
        <v>539</v>
      </c>
      <c r="B2596" s="1">
        <v>44114</v>
      </c>
      <c r="C2596" s="15">
        <v>0.625</v>
      </c>
      <c r="D2596" s="2" t="s">
        <v>540</v>
      </c>
      <c r="E2596" s="2" t="s">
        <v>566</v>
      </c>
      <c r="F2596">
        <v>2</v>
      </c>
      <c r="G2596">
        <v>1</v>
      </c>
      <c r="H2596" s="2" t="s">
        <v>359</v>
      </c>
      <c r="I2596">
        <v>0</v>
      </c>
      <c r="J2596">
        <v>0</v>
      </c>
      <c r="K2596" s="2" t="s">
        <v>369</v>
      </c>
      <c r="L2596">
        <v>14</v>
      </c>
      <c r="M2596">
        <v>11</v>
      </c>
      <c r="N2596">
        <v>6</v>
      </c>
      <c r="O2596">
        <v>3</v>
      </c>
      <c r="P2596">
        <v>6</v>
      </c>
      <c r="Q2596">
        <v>9</v>
      </c>
      <c r="R2596">
        <v>8</v>
      </c>
      <c r="S2596">
        <v>8</v>
      </c>
      <c r="T2596">
        <v>0</v>
      </c>
      <c r="U2596">
        <v>0</v>
      </c>
      <c r="V2596">
        <v>0</v>
      </c>
      <c r="W2596">
        <v>0</v>
      </c>
      <c r="X2596">
        <v>2.0499999999999998</v>
      </c>
      <c r="Y2596">
        <v>3.5</v>
      </c>
      <c r="Z2596">
        <v>3.6</v>
      </c>
      <c r="AA2596">
        <v>2</v>
      </c>
      <c r="AB2596">
        <v>3.4</v>
      </c>
      <c r="AC2596">
        <v>3.6</v>
      </c>
      <c r="AD2596">
        <v>2.0499999999999998</v>
      </c>
      <c r="AE2596">
        <v>3.2</v>
      </c>
      <c r="AF2596">
        <v>3.5</v>
      </c>
      <c r="AG2596">
        <v>2.11</v>
      </c>
      <c r="AH2596">
        <v>3.48</v>
      </c>
      <c r="AI2596">
        <v>3.66</v>
      </c>
      <c r="AJ2596">
        <v>2</v>
      </c>
      <c r="AK2596">
        <v>3.3</v>
      </c>
      <c r="AL2596">
        <v>3.6</v>
      </c>
      <c r="AM2596">
        <v>2</v>
      </c>
      <c r="AN2596">
        <v>3.5</v>
      </c>
      <c r="AO2596">
        <v>3.7</v>
      </c>
      <c r="AP2596">
        <v>2.17</v>
      </c>
      <c r="AQ2596">
        <v>3.68</v>
      </c>
      <c r="AR2596">
        <v>3.85</v>
      </c>
      <c r="AS2596">
        <v>2.0299999999999998</v>
      </c>
      <c r="AT2596">
        <v>3.43</v>
      </c>
      <c r="AU2596">
        <v>3.55</v>
      </c>
      <c r="AV2596">
        <v>1.93</v>
      </c>
      <c r="AW2596">
        <v>1.93</v>
      </c>
      <c r="AX2596">
        <v>1.88</v>
      </c>
      <c r="AY2596">
        <v>1.99</v>
      </c>
      <c r="AZ2596">
        <v>1.96</v>
      </c>
      <c r="BA2596">
        <v>1.99</v>
      </c>
      <c r="BB2596">
        <v>1.87</v>
      </c>
      <c r="BC2596">
        <v>1.92</v>
      </c>
      <c r="BD2596">
        <v>-0.5</v>
      </c>
      <c r="BE2596">
        <v>2.0499999999999998</v>
      </c>
      <c r="BF2596">
        <v>1.75</v>
      </c>
      <c r="BG2596">
        <v>2.1</v>
      </c>
      <c r="BH2596">
        <v>1.79</v>
      </c>
      <c r="BI2596">
        <v>2.1</v>
      </c>
      <c r="BJ2596">
        <v>1.88</v>
      </c>
      <c r="BK2596">
        <v>2.0299999999999998</v>
      </c>
      <c r="BL2596">
        <v>1.8</v>
      </c>
      <c r="BM2596">
        <v>2.15</v>
      </c>
      <c r="BN2596">
        <v>3.4</v>
      </c>
      <c r="BO2596">
        <v>3.4</v>
      </c>
      <c r="BP2596">
        <v>2.15</v>
      </c>
      <c r="BQ2596">
        <v>3.4</v>
      </c>
      <c r="BR2596">
        <v>3.25</v>
      </c>
      <c r="BS2596">
        <v>2.15</v>
      </c>
      <c r="BT2596">
        <v>3.2</v>
      </c>
      <c r="BU2596">
        <v>3.25</v>
      </c>
      <c r="BV2596">
        <v>2.21</v>
      </c>
      <c r="BW2596">
        <v>3.45</v>
      </c>
      <c r="BX2596">
        <v>3.5</v>
      </c>
      <c r="BY2596">
        <v>2.15</v>
      </c>
      <c r="BZ2596">
        <v>3.2</v>
      </c>
      <c r="CA2596">
        <v>3.3</v>
      </c>
      <c r="CB2596">
        <v>2.2000000000000002</v>
      </c>
      <c r="CC2596">
        <v>3.5</v>
      </c>
      <c r="CD2596">
        <v>3.25</v>
      </c>
      <c r="CE2596">
        <v>2.25</v>
      </c>
      <c r="CF2596">
        <v>3.5</v>
      </c>
      <c r="CG2596">
        <v>3.6</v>
      </c>
      <c r="CH2596">
        <v>2.15</v>
      </c>
      <c r="CI2596">
        <v>3.34</v>
      </c>
      <c r="CJ2596">
        <v>3.33</v>
      </c>
      <c r="CK2596">
        <v>1.95</v>
      </c>
      <c r="CL2596">
        <v>1.85</v>
      </c>
      <c r="CM2596">
        <v>1.99</v>
      </c>
      <c r="CN2596">
        <v>1.9</v>
      </c>
      <c r="CO2596">
        <v>2.04</v>
      </c>
      <c r="CP2596">
        <v>1.94</v>
      </c>
      <c r="CQ2596">
        <v>1.92</v>
      </c>
      <c r="CR2596">
        <v>1.87</v>
      </c>
      <c r="CS2596">
        <v>-0.25</v>
      </c>
      <c r="CT2596">
        <v>1.9</v>
      </c>
      <c r="CU2596">
        <v>1.95</v>
      </c>
      <c r="CV2596">
        <v>1.9</v>
      </c>
      <c r="CW2596">
        <v>2.0099999999999998</v>
      </c>
      <c r="CX2596">
        <v>1.95</v>
      </c>
      <c r="CY2596">
        <v>2.04</v>
      </c>
      <c r="CZ2596">
        <v>1.87</v>
      </c>
      <c r="DA2596">
        <v>1.96</v>
      </c>
      <c r="DY2596" s="2" t="s">
        <v>583</v>
      </c>
      <c r="DZ2596">
        <v>3</v>
      </c>
      <c r="EA2596">
        <v>0</v>
      </c>
      <c r="EB2596">
        <v>3</v>
      </c>
      <c r="EC2596">
        <v>2</v>
      </c>
      <c r="ED2596">
        <v>1</v>
      </c>
      <c r="EE2596" t="s">
        <v>359</v>
      </c>
      <c r="EF2596">
        <v>0</v>
      </c>
      <c r="EG2596">
        <v>0</v>
      </c>
    </row>
    <row r="2597" spans="1:137" x14ac:dyDescent="0.25">
      <c r="A2597" s="2" t="s">
        <v>539</v>
      </c>
      <c r="B2597" s="1">
        <v>44114</v>
      </c>
      <c r="C2597" s="15">
        <v>0.625</v>
      </c>
      <c r="D2597" s="2" t="s">
        <v>558</v>
      </c>
      <c r="E2597" s="2" t="s">
        <v>568</v>
      </c>
      <c r="F2597">
        <v>1</v>
      </c>
      <c r="G2597">
        <v>4</v>
      </c>
      <c r="H2597" s="2" t="s">
        <v>362</v>
      </c>
      <c r="I2597">
        <v>0</v>
      </c>
      <c r="J2597">
        <v>3</v>
      </c>
      <c r="K2597" s="2" t="s">
        <v>362</v>
      </c>
      <c r="L2597">
        <v>9</v>
      </c>
      <c r="M2597">
        <v>9</v>
      </c>
      <c r="N2597">
        <v>2</v>
      </c>
      <c r="O2597">
        <v>4</v>
      </c>
      <c r="P2597">
        <v>11</v>
      </c>
      <c r="Q2597">
        <v>6</v>
      </c>
      <c r="R2597">
        <v>5</v>
      </c>
      <c r="S2597">
        <v>2</v>
      </c>
      <c r="T2597">
        <v>2</v>
      </c>
      <c r="U2597">
        <v>2</v>
      </c>
      <c r="V2597">
        <v>0</v>
      </c>
      <c r="W2597">
        <v>0</v>
      </c>
      <c r="X2597">
        <v>2.4</v>
      </c>
      <c r="Y2597">
        <v>3.3</v>
      </c>
      <c r="Z2597">
        <v>3</v>
      </c>
      <c r="AA2597">
        <v>2.4500000000000002</v>
      </c>
      <c r="AB2597">
        <v>3</v>
      </c>
      <c r="AC2597">
        <v>3</v>
      </c>
      <c r="AD2597">
        <v>2.5</v>
      </c>
      <c r="AE2597">
        <v>2.95</v>
      </c>
      <c r="AF2597">
        <v>2.9</v>
      </c>
      <c r="AG2597">
        <v>2.56</v>
      </c>
      <c r="AH2597">
        <v>3.19</v>
      </c>
      <c r="AI2597">
        <v>3.03</v>
      </c>
      <c r="AJ2597">
        <v>2.4500000000000002</v>
      </c>
      <c r="AK2597">
        <v>3.1</v>
      </c>
      <c r="AL2597">
        <v>2.9</v>
      </c>
      <c r="AM2597">
        <v>2.4500000000000002</v>
      </c>
      <c r="AN2597">
        <v>3.25</v>
      </c>
      <c r="AO2597">
        <v>3</v>
      </c>
      <c r="AP2597">
        <v>2.58</v>
      </c>
      <c r="AQ2597">
        <v>3.42</v>
      </c>
      <c r="AR2597">
        <v>3.05</v>
      </c>
      <c r="AS2597">
        <v>2.48</v>
      </c>
      <c r="AT2597">
        <v>3.13</v>
      </c>
      <c r="AU2597">
        <v>2.94</v>
      </c>
      <c r="AV2597">
        <v>2.1</v>
      </c>
      <c r="AW2597">
        <v>1.7</v>
      </c>
      <c r="AX2597">
        <v>2.14</v>
      </c>
      <c r="AY2597">
        <v>1.75</v>
      </c>
      <c r="AZ2597">
        <v>2.17</v>
      </c>
      <c r="BA2597">
        <v>1.77</v>
      </c>
      <c r="BB2597">
        <v>2.11</v>
      </c>
      <c r="BC2597">
        <v>1.71</v>
      </c>
      <c r="BD2597">
        <v>0</v>
      </c>
      <c r="BE2597">
        <v>1.77</v>
      </c>
      <c r="BF2597">
        <v>2.1</v>
      </c>
      <c r="BG2597">
        <v>1.79</v>
      </c>
      <c r="BH2597">
        <v>2.12</v>
      </c>
      <c r="BI2597">
        <v>1.81</v>
      </c>
      <c r="BJ2597">
        <v>2.17</v>
      </c>
      <c r="BK2597">
        <v>1.76</v>
      </c>
      <c r="BL2597">
        <v>2.0699999999999998</v>
      </c>
      <c r="BM2597">
        <v>2.37</v>
      </c>
      <c r="BN2597">
        <v>3.2</v>
      </c>
      <c r="BO2597">
        <v>3.1</v>
      </c>
      <c r="BP2597">
        <v>2.35</v>
      </c>
      <c r="BQ2597">
        <v>3.2</v>
      </c>
      <c r="BR2597">
        <v>3</v>
      </c>
      <c r="BS2597">
        <v>2.35</v>
      </c>
      <c r="BT2597">
        <v>3.1</v>
      </c>
      <c r="BU2597">
        <v>2.95</v>
      </c>
      <c r="BV2597">
        <v>2.4500000000000002</v>
      </c>
      <c r="BW2597">
        <v>3.45</v>
      </c>
      <c r="BX2597">
        <v>3.04</v>
      </c>
      <c r="BY2597">
        <v>2.38</v>
      </c>
      <c r="BZ2597">
        <v>3.2</v>
      </c>
      <c r="CA2597">
        <v>2.88</v>
      </c>
      <c r="CB2597">
        <v>2.4500000000000002</v>
      </c>
      <c r="CC2597">
        <v>3.4</v>
      </c>
      <c r="CD2597">
        <v>2.9</v>
      </c>
      <c r="CE2597">
        <v>2.5099999999999998</v>
      </c>
      <c r="CF2597">
        <v>3.45</v>
      </c>
      <c r="CG2597">
        <v>3.12</v>
      </c>
      <c r="CH2597">
        <v>2.38</v>
      </c>
      <c r="CI2597">
        <v>3.26</v>
      </c>
      <c r="CJ2597">
        <v>2.95</v>
      </c>
      <c r="CK2597">
        <v>2.0499999999999998</v>
      </c>
      <c r="CL2597">
        <v>1.75</v>
      </c>
      <c r="CM2597">
        <v>2.08</v>
      </c>
      <c r="CN2597">
        <v>1.82</v>
      </c>
      <c r="CO2597">
        <v>2.15</v>
      </c>
      <c r="CP2597">
        <v>1.85</v>
      </c>
      <c r="CQ2597">
        <v>2.04</v>
      </c>
      <c r="CR2597">
        <v>1.76</v>
      </c>
      <c r="CS2597">
        <v>-0.25</v>
      </c>
      <c r="CT2597">
        <v>2.1</v>
      </c>
      <c r="CU2597">
        <v>1.77</v>
      </c>
      <c r="CV2597">
        <v>2.1</v>
      </c>
      <c r="CW2597">
        <v>1.82</v>
      </c>
      <c r="CX2597">
        <v>2.13</v>
      </c>
      <c r="CY2597">
        <v>1.83</v>
      </c>
      <c r="CZ2597">
        <v>2.0699999999999998</v>
      </c>
      <c r="DA2597">
        <v>1.78</v>
      </c>
      <c r="DY2597" s="2" t="s">
        <v>576</v>
      </c>
      <c r="DZ2597">
        <v>5</v>
      </c>
      <c r="EA2597">
        <v>3</v>
      </c>
      <c r="EB2597">
        <v>2</v>
      </c>
      <c r="EC2597">
        <v>1</v>
      </c>
      <c r="ED2597">
        <v>1</v>
      </c>
      <c r="EE2597" t="s">
        <v>369</v>
      </c>
      <c r="EF2597">
        <v>4</v>
      </c>
      <c r="EG2597">
        <v>0</v>
      </c>
    </row>
    <row r="2598" spans="1:137" x14ac:dyDescent="0.25">
      <c r="A2598" s="2" t="s">
        <v>539</v>
      </c>
      <c r="B2598" s="1">
        <v>44114</v>
      </c>
      <c r="C2598" s="15">
        <v>0.625</v>
      </c>
      <c r="D2598" s="2" t="s">
        <v>543</v>
      </c>
      <c r="E2598" s="2" t="s">
        <v>153</v>
      </c>
      <c r="F2598">
        <v>3</v>
      </c>
      <c r="G2598">
        <v>0</v>
      </c>
      <c r="H2598" s="2" t="s">
        <v>359</v>
      </c>
      <c r="I2598">
        <v>2</v>
      </c>
      <c r="J2598">
        <v>0</v>
      </c>
      <c r="K2598" s="2" t="s">
        <v>359</v>
      </c>
      <c r="L2598">
        <v>12</v>
      </c>
      <c r="M2598">
        <v>12</v>
      </c>
      <c r="N2598">
        <v>9</v>
      </c>
      <c r="O2598">
        <v>0</v>
      </c>
      <c r="P2598">
        <v>13</v>
      </c>
      <c r="Q2598">
        <v>18</v>
      </c>
      <c r="R2598">
        <v>4</v>
      </c>
      <c r="S2598">
        <v>5</v>
      </c>
      <c r="T2598">
        <v>1</v>
      </c>
      <c r="U2598">
        <v>0</v>
      </c>
      <c r="V2598">
        <v>0</v>
      </c>
      <c r="W2598">
        <v>0</v>
      </c>
      <c r="X2598">
        <v>2.15</v>
      </c>
      <c r="Y2598">
        <v>3.5</v>
      </c>
      <c r="Z2598">
        <v>3.3</v>
      </c>
      <c r="AA2598">
        <v>2.2000000000000002</v>
      </c>
      <c r="AB2598">
        <v>3.3</v>
      </c>
      <c r="AC2598">
        <v>3.2</v>
      </c>
      <c r="AD2598">
        <v>2.2000000000000002</v>
      </c>
      <c r="AE2598">
        <v>3.25</v>
      </c>
      <c r="AF2598">
        <v>3.15</v>
      </c>
      <c r="AG2598">
        <v>2.2000000000000002</v>
      </c>
      <c r="AH2598">
        <v>3.6</v>
      </c>
      <c r="AI2598">
        <v>3.3</v>
      </c>
      <c r="AJ2598">
        <v>2.25</v>
      </c>
      <c r="AK2598">
        <v>3.3</v>
      </c>
      <c r="AL2598">
        <v>3</v>
      </c>
      <c r="AM2598">
        <v>2.25</v>
      </c>
      <c r="AN2598">
        <v>3.4</v>
      </c>
      <c r="AO2598">
        <v>3.2</v>
      </c>
      <c r="AP2598">
        <v>2.29</v>
      </c>
      <c r="AQ2598">
        <v>3.62</v>
      </c>
      <c r="AR2598">
        <v>3.3</v>
      </c>
      <c r="AS2598">
        <v>2.2000000000000002</v>
      </c>
      <c r="AT2598">
        <v>3.42</v>
      </c>
      <c r="AU2598">
        <v>3.15</v>
      </c>
      <c r="AV2598">
        <v>1.95</v>
      </c>
      <c r="AW2598">
        <v>1.9</v>
      </c>
      <c r="AX2598">
        <v>1.95</v>
      </c>
      <c r="AY2598">
        <v>1.92</v>
      </c>
      <c r="AZ2598">
        <v>2</v>
      </c>
      <c r="BA2598">
        <v>1.94</v>
      </c>
      <c r="BB2598">
        <v>1.91</v>
      </c>
      <c r="BC2598">
        <v>1.87</v>
      </c>
      <c r="BD2598">
        <v>-0.25</v>
      </c>
      <c r="BE2598">
        <v>1.93</v>
      </c>
      <c r="BF2598">
        <v>1.93</v>
      </c>
      <c r="BG2598">
        <v>1.91</v>
      </c>
      <c r="BH2598">
        <v>1.98</v>
      </c>
      <c r="BI2598">
        <v>1.99</v>
      </c>
      <c r="BJ2598">
        <v>1.98</v>
      </c>
      <c r="BK2598">
        <v>1.91</v>
      </c>
      <c r="BL2598">
        <v>1.91</v>
      </c>
      <c r="BM2598">
        <v>2.0499999999999998</v>
      </c>
      <c r="BN2598">
        <v>3.6</v>
      </c>
      <c r="BO2598">
        <v>3.6</v>
      </c>
      <c r="BP2598">
        <v>2.0499999999999998</v>
      </c>
      <c r="BQ2598">
        <v>3.5</v>
      </c>
      <c r="BR2598">
        <v>3.4</v>
      </c>
      <c r="BS2598">
        <v>2.0499999999999998</v>
      </c>
      <c r="BT2598">
        <v>3.35</v>
      </c>
      <c r="BU2598">
        <v>3.4</v>
      </c>
      <c r="BV2598">
        <v>2.09</v>
      </c>
      <c r="BW2598">
        <v>3.78</v>
      </c>
      <c r="BX2598">
        <v>3.51</v>
      </c>
      <c r="BY2598">
        <v>2.0499999999999998</v>
      </c>
      <c r="BZ2598">
        <v>3.5</v>
      </c>
      <c r="CA2598">
        <v>3.3</v>
      </c>
      <c r="CB2598">
        <v>2.1</v>
      </c>
      <c r="CC2598">
        <v>3.75</v>
      </c>
      <c r="CD2598">
        <v>3.3</v>
      </c>
      <c r="CE2598">
        <v>2.17</v>
      </c>
      <c r="CF2598">
        <v>3.79</v>
      </c>
      <c r="CG2598">
        <v>3.6</v>
      </c>
      <c r="CH2598">
        <v>2.06</v>
      </c>
      <c r="CI2598">
        <v>3.59</v>
      </c>
      <c r="CJ2598">
        <v>3.35</v>
      </c>
      <c r="CK2598">
        <v>1.72</v>
      </c>
      <c r="CL2598">
        <v>2.0699999999999998</v>
      </c>
      <c r="CM2598">
        <v>1.76</v>
      </c>
      <c r="CN2598">
        <v>2.15</v>
      </c>
      <c r="CO2598">
        <v>1.95</v>
      </c>
      <c r="CP2598">
        <v>2.15</v>
      </c>
      <c r="CQ2598">
        <v>1.76</v>
      </c>
      <c r="CR2598">
        <v>2.0499999999999998</v>
      </c>
      <c r="CS2598">
        <v>-0.25</v>
      </c>
      <c r="CT2598">
        <v>1.75</v>
      </c>
      <c r="CU2598">
        <v>2.0499999999999998</v>
      </c>
      <c r="CV2598">
        <v>1.81</v>
      </c>
      <c r="CW2598">
        <v>2.1</v>
      </c>
      <c r="CX2598">
        <v>1.86</v>
      </c>
      <c r="CY2598">
        <v>2.11</v>
      </c>
      <c r="CZ2598">
        <v>1.8</v>
      </c>
      <c r="DA2598">
        <v>2.0299999999999998</v>
      </c>
      <c r="DY2598" s="2" t="s">
        <v>551</v>
      </c>
      <c r="DZ2598">
        <v>3</v>
      </c>
      <c r="EA2598">
        <v>2</v>
      </c>
      <c r="EB2598">
        <v>1</v>
      </c>
      <c r="EC2598">
        <v>1</v>
      </c>
      <c r="ED2598">
        <v>0</v>
      </c>
      <c r="EE2598" t="s">
        <v>359</v>
      </c>
      <c r="EF2598">
        <v>1</v>
      </c>
      <c r="EG2598">
        <v>0</v>
      </c>
    </row>
    <row r="2599" spans="1:137" x14ac:dyDescent="0.25">
      <c r="A2599" s="2" t="s">
        <v>539</v>
      </c>
      <c r="B2599" s="1">
        <v>44114</v>
      </c>
      <c r="C2599" s="15">
        <v>0.625</v>
      </c>
      <c r="D2599" s="2" t="s">
        <v>553</v>
      </c>
      <c r="E2599" s="2" t="s">
        <v>563</v>
      </c>
      <c r="F2599">
        <v>1</v>
      </c>
      <c r="G2599">
        <v>2</v>
      </c>
      <c r="H2599" s="2" t="s">
        <v>362</v>
      </c>
      <c r="I2599">
        <v>0</v>
      </c>
      <c r="J2599">
        <v>0</v>
      </c>
      <c r="K2599" s="2" t="s">
        <v>369</v>
      </c>
      <c r="L2599">
        <v>8</v>
      </c>
      <c r="M2599">
        <v>9</v>
      </c>
      <c r="N2599">
        <v>3</v>
      </c>
      <c r="O2599">
        <v>5</v>
      </c>
      <c r="P2599">
        <v>17</v>
      </c>
      <c r="Q2599">
        <v>13</v>
      </c>
      <c r="R2599">
        <v>3</v>
      </c>
      <c r="S2599">
        <v>5</v>
      </c>
      <c r="T2599">
        <v>1</v>
      </c>
      <c r="U2599">
        <v>2</v>
      </c>
      <c r="V2599">
        <v>1</v>
      </c>
      <c r="W2599">
        <v>0</v>
      </c>
      <c r="X2599">
        <v>1.83</v>
      </c>
      <c r="Y2599">
        <v>3.5</v>
      </c>
      <c r="Z2599">
        <v>4.5</v>
      </c>
      <c r="AA2599">
        <v>1.78</v>
      </c>
      <c r="AB2599">
        <v>3.5</v>
      </c>
      <c r="AC2599">
        <v>4.4000000000000004</v>
      </c>
      <c r="AD2599">
        <v>1.85</v>
      </c>
      <c r="AE2599">
        <v>3.2</v>
      </c>
      <c r="AF2599">
        <v>4.2</v>
      </c>
      <c r="AG2599">
        <v>1.88</v>
      </c>
      <c r="AH2599">
        <v>3.52</v>
      </c>
      <c r="AI2599">
        <v>4.5599999999999996</v>
      </c>
      <c r="AJ2599">
        <v>1.88</v>
      </c>
      <c r="AK2599">
        <v>3.2</v>
      </c>
      <c r="AL2599">
        <v>4.2</v>
      </c>
      <c r="AM2599">
        <v>1.9</v>
      </c>
      <c r="AN2599">
        <v>3.5</v>
      </c>
      <c r="AO2599">
        <v>4.2</v>
      </c>
      <c r="AP2599">
        <v>1.94</v>
      </c>
      <c r="AQ2599">
        <v>3.57</v>
      </c>
      <c r="AR2599">
        <v>4.5999999999999996</v>
      </c>
      <c r="AS2599">
        <v>1.86</v>
      </c>
      <c r="AT2599">
        <v>3.4</v>
      </c>
      <c r="AU2599">
        <v>4.29</v>
      </c>
      <c r="AV2599">
        <v>2</v>
      </c>
      <c r="AW2599">
        <v>1.8</v>
      </c>
      <c r="AX2599">
        <v>2</v>
      </c>
      <c r="AY2599">
        <v>1.87</v>
      </c>
      <c r="AZ2599">
        <v>2.04</v>
      </c>
      <c r="BA2599">
        <v>1.91</v>
      </c>
      <c r="BB2599">
        <v>1.97</v>
      </c>
      <c r="BC2599">
        <v>1.82</v>
      </c>
      <c r="BD2599">
        <v>-0.5</v>
      </c>
      <c r="BE2599">
        <v>1.88</v>
      </c>
      <c r="BF2599">
        <v>1.98</v>
      </c>
      <c r="BG2599">
        <v>1.88</v>
      </c>
      <c r="BH2599">
        <v>2.0099999999999998</v>
      </c>
      <c r="BI2599">
        <v>1.93</v>
      </c>
      <c r="BJ2599">
        <v>2.02</v>
      </c>
      <c r="BK2599">
        <v>1.87</v>
      </c>
      <c r="BL2599">
        <v>1.95</v>
      </c>
      <c r="BM2599">
        <v>1.7</v>
      </c>
      <c r="BN2599">
        <v>3.8</v>
      </c>
      <c r="BO2599">
        <v>5.5</v>
      </c>
      <c r="BP2599">
        <v>1.78</v>
      </c>
      <c r="BQ2599">
        <v>3.5</v>
      </c>
      <c r="BR2599">
        <v>4.4000000000000004</v>
      </c>
      <c r="BS2599">
        <v>1.77</v>
      </c>
      <c r="BT2599">
        <v>3.45</v>
      </c>
      <c r="BU2599">
        <v>4.4000000000000004</v>
      </c>
      <c r="BV2599">
        <v>1.74</v>
      </c>
      <c r="BW2599">
        <v>3.91</v>
      </c>
      <c r="BX2599">
        <v>5.0599999999999996</v>
      </c>
      <c r="BY2599">
        <v>1.73</v>
      </c>
      <c r="BZ2599">
        <v>3.5</v>
      </c>
      <c r="CA2599">
        <v>4.5999999999999996</v>
      </c>
      <c r="CB2599">
        <v>1.73</v>
      </c>
      <c r="CC2599">
        <v>3.8</v>
      </c>
      <c r="CD2599">
        <v>4.8</v>
      </c>
      <c r="CE2599">
        <v>1.83</v>
      </c>
      <c r="CF2599">
        <v>3.91</v>
      </c>
      <c r="CG2599">
        <v>5.5</v>
      </c>
      <c r="CH2599">
        <v>1.75</v>
      </c>
      <c r="CI2599">
        <v>3.67</v>
      </c>
      <c r="CJ2599">
        <v>4.57</v>
      </c>
      <c r="CK2599">
        <v>1.85</v>
      </c>
      <c r="CL2599">
        <v>1.95</v>
      </c>
      <c r="CM2599">
        <v>1.93</v>
      </c>
      <c r="CN2599">
        <v>1.96</v>
      </c>
      <c r="CO2599">
        <v>1.96</v>
      </c>
      <c r="CP2599">
        <v>1.99</v>
      </c>
      <c r="CQ2599">
        <v>1.89</v>
      </c>
      <c r="CR2599">
        <v>1.89</v>
      </c>
      <c r="CS2599">
        <v>-0.75</v>
      </c>
      <c r="CT2599">
        <v>1.9</v>
      </c>
      <c r="CU2599">
        <v>1.95</v>
      </c>
      <c r="CV2599">
        <v>1.96</v>
      </c>
      <c r="CW2599">
        <v>1.94</v>
      </c>
      <c r="CX2599">
        <v>2.04</v>
      </c>
      <c r="CY2599">
        <v>1.98</v>
      </c>
      <c r="CZ2599">
        <v>1.96</v>
      </c>
      <c r="DA2599">
        <v>1.88</v>
      </c>
      <c r="DY2599" s="2" t="s">
        <v>520</v>
      </c>
      <c r="DZ2599">
        <v>3</v>
      </c>
      <c r="EA2599">
        <v>0</v>
      </c>
      <c r="EB2599">
        <v>3</v>
      </c>
      <c r="EC2599">
        <v>1</v>
      </c>
      <c r="ED2599">
        <v>2</v>
      </c>
      <c r="EE2599" t="s">
        <v>362</v>
      </c>
      <c r="EF2599">
        <v>3</v>
      </c>
      <c r="EG2599">
        <v>1</v>
      </c>
    </row>
    <row r="2600" spans="1:137" x14ac:dyDescent="0.25">
      <c r="A2600" s="2" t="s">
        <v>539</v>
      </c>
      <c r="B2600" s="1">
        <v>44114</v>
      </c>
      <c r="C2600" s="15">
        <v>0.625</v>
      </c>
      <c r="D2600" s="2" t="s">
        <v>555</v>
      </c>
      <c r="E2600" s="2" t="s">
        <v>541</v>
      </c>
      <c r="F2600">
        <v>0</v>
      </c>
      <c r="G2600">
        <v>2</v>
      </c>
      <c r="H2600" s="2" t="s">
        <v>362</v>
      </c>
      <c r="I2600">
        <v>0</v>
      </c>
      <c r="J2600">
        <v>1</v>
      </c>
      <c r="K2600" s="2" t="s">
        <v>362</v>
      </c>
      <c r="L2600">
        <v>9</v>
      </c>
      <c r="M2600">
        <v>14</v>
      </c>
      <c r="N2600">
        <v>2</v>
      </c>
      <c r="O2600">
        <v>8</v>
      </c>
      <c r="P2600">
        <v>15</v>
      </c>
      <c r="Q2600">
        <v>12</v>
      </c>
      <c r="R2600">
        <v>1</v>
      </c>
      <c r="S2600">
        <v>8</v>
      </c>
      <c r="T2600">
        <v>2</v>
      </c>
      <c r="U2600">
        <v>0</v>
      </c>
      <c r="V2600">
        <v>0</v>
      </c>
      <c r="W2600">
        <v>0</v>
      </c>
      <c r="X2600">
        <v>4.5</v>
      </c>
      <c r="Y2600">
        <v>3.6</v>
      </c>
      <c r="Z2600">
        <v>1.8</v>
      </c>
      <c r="AA2600">
        <v>4.33</v>
      </c>
      <c r="AB2600">
        <v>3.7</v>
      </c>
      <c r="AC2600">
        <v>1.75</v>
      </c>
      <c r="AD2600">
        <v>4.3</v>
      </c>
      <c r="AE2600">
        <v>3.5</v>
      </c>
      <c r="AF2600">
        <v>1.77</v>
      </c>
      <c r="AG2600">
        <v>4.67</v>
      </c>
      <c r="AH2600">
        <v>3.86</v>
      </c>
      <c r="AI2600">
        <v>1.78</v>
      </c>
      <c r="AJ2600">
        <v>4.33</v>
      </c>
      <c r="AK2600">
        <v>3.5</v>
      </c>
      <c r="AL2600">
        <v>1.78</v>
      </c>
      <c r="AM2600">
        <v>4.5999999999999996</v>
      </c>
      <c r="AN2600">
        <v>3.75</v>
      </c>
      <c r="AO2600">
        <v>1.75</v>
      </c>
      <c r="AP2600">
        <v>4.67</v>
      </c>
      <c r="AQ2600">
        <v>3.88</v>
      </c>
      <c r="AR2600">
        <v>1.88</v>
      </c>
      <c r="AS2600">
        <v>4.34</v>
      </c>
      <c r="AT2600">
        <v>3.65</v>
      </c>
      <c r="AU2600">
        <v>1.78</v>
      </c>
      <c r="AV2600">
        <v>1.85</v>
      </c>
      <c r="AW2600">
        <v>1.95</v>
      </c>
      <c r="AX2600">
        <v>1.9</v>
      </c>
      <c r="AY2600">
        <v>1.96</v>
      </c>
      <c r="AZ2600">
        <v>1.96</v>
      </c>
      <c r="BA2600">
        <v>1.97</v>
      </c>
      <c r="BB2600">
        <v>1.88</v>
      </c>
      <c r="BC2600">
        <v>1.91</v>
      </c>
      <c r="BD2600">
        <v>0.75</v>
      </c>
      <c r="BE2600">
        <v>1.85</v>
      </c>
      <c r="BF2600">
        <v>2</v>
      </c>
      <c r="BG2600">
        <v>1.86</v>
      </c>
      <c r="BH2600">
        <v>2.0299999999999998</v>
      </c>
      <c r="BI2600">
        <v>1.88</v>
      </c>
      <c r="BJ2600">
        <v>2.1</v>
      </c>
      <c r="BK2600">
        <v>1.82</v>
      </c>
      <c r="BL2600">
        <v>2.0099999999999998</v>
      </c>
      <c r="BM2600">
        <v>4.75</v>
      </c>
      <c r="BN2600">
        <v>3.9</v>
      </c>
      <c r="BO2600">
        <v>1.7</v>
      </c>
      <c r="BP2600">
        <v>5</v>
      </c>
      <c r="BQ2600">
        <v>3.7</v>
      </c>
      <c r="BR2600">
        <v>1.67</v>
      </c>
      <c r="BS2600">
        <v>4.5999999999999996</v>
      </c>
      <c r="BT2600">
        <v>3.6</v>
      </c>
      <c r="BU2600">
        <v>1.7</v>
      </c>
      <c r="BV2600">
        <v>5.14</v>
      </c>
      <c r="BW2600">
        <v>3.91</v>
      </c>
      <c r="BX2600">
        <v>1.72</v>
      </c>
      <c r="BY2600">
        <v>5</v>
      </c>
      <c r="BZ2600">
        <v>3.6</v>
      </c>
      <c r="CA2600">
        <v>1.65</v>
      </c>
      <c r="CB2600">
        <v>4.8</v>
      </c>
      <c r="CC2600">
        <v>3.9</v>
      </c>
      <c r="CD2600">
        <v>1.7</v>
      </c>
      <c r="CE2600">
        <v>5.3</v>
      </c>
      <c r="CF2600">
        <v>4</v>
      </c>
      <c r="CG2600">
        <v>1.74</v>
      </c>
      <c r="CH2600">
        <v>4.83</v>
      </c>
      <c r="CI2600">
        <v>3.75</v>
      </c>
      <c r="CJ2600">
        <v>1.69</v>
      </c>
      <c r="CK2600">
        <v>1.8</v>
      </c>
      <c r="CL2600">
        <v>2</v>
      </c>
      <c r="CM2600">
        <v>1.88</v>
      </c>
      <c r="CN2600">
        <v>2.02</v>
      </c>
      <c r="CO2600">
        <v>1.9</v>
      </c>
      <c r="CP2600">
        <v>2.0299999999999998</v>
      </c>
      <c r="CQ2600">
        <v>1.84</v>
      </c>
      <c r="CR2600">
        <v>1.95</v>
      </c>
      <c r="CS2600">
        <v>0.75</v>
      </c>
      <c r="CT2600">
        <v>1.95</v>
      </c>
      <c r="CU2600">
        <v>1.9</v>
      </c>
      <c r="CV2600">
        <v>1.97</v>
      </c>
      <c r="CW2600">
        <v>1.93</v>
      </c>
      <c r="CX2600">
        <v>2</v>
      </c>
      <c r="CY2600">
        <v>1.95</v>
      </c>
      <c r="CZ2600">
        <v>1.94</v>
      </c>
      <c r="DA2600">
        <v>1.89</v>
      </c>
      <c r="DY2600" s="2" t="s">
        <v>574</v>
      </c>
      <c r="DZ2600">
        <v>2</v>
      </c>
      <c r="EA2600">
        <v>1</v>
      </c>
      <c r="EB2600">
        <v>1</v>
      </c>
      <c r="EC2600">
        <v>0</v>
      </c>
      <c r="ED2600">
        <v>1</v>
      </c>
      <c r="EE2600" t="s">
        <v>362</v>
      </c>
      <c r="EF2600">
        <v>2</v>
      </c>
      <c r="EG2600">
        <v>0</v>
      </c>
    </row>
    <row r="2601" spans="1:137" x14ac:dyDescent="0.25">
      <c r="A2601" s="2" t="s">
        <v>539</v>
      </c>
      <c r="B2601" s="1">
        <v>44114</v>
      </c>
      <c r="C2601" s="15">
        <v>0.625</v>
      </c>
      <c r="D2601" s="2" t="s">
        <v>557</v>
      </c>
      <c r="E2601" s="2" t="s">
        <v>550</v>
      </c>
      <c r="F2601">
        <v>2</v>
      </c>
      <c r="G2601">
        <v>0</v>
      </c>
      <c r="H2601" s="2" t="s">
        <v>359</v>
      </c>
      <c r="I2601">
        <v>1</v>
      </c>
      <c r="J2601">
        <v>0</v>
      </c>
      <c r="K2601" s="2" t="s">
        <v>359</v>
      </c>
      <c r="L2601">
        <v>12</v>
      </c>
      <c r="M2601">
        <v>10</v>
      </c>
      <c r="N2601">
        <v>7</v>
      </c>
      <c r="O2601">
        <v>3</v>
      </c>
      <c r="P2601">
        <v>7</v>
      </c>
      <c r="Q2601">
        <v>16</v>
      </c>
      <c r="R2601">
        <v>7</v>
      </c>
      <c r="S2601">
        <v>3</v>
      </c>
      <c r="T2601">
        <v>2</v>
      </c>
      <c r="U2601">
        <v>2</v>
      </c>
      <c r="V2601">
        <v>0</v>
      </c>
      <c r="W2601">
        <v>0</v>
      </c>
      <c r="X2601">
        <v>2.0499999999999998</v>
      </c>
      <c r="Y2601">
        <v>3.5</v>
      </c>
      <c r="Z2601">
        <v>3.6</v>
      </c>
      <c r="AA2601">
        <v>2.0499999999999998</v>
      </c>
      <c r="AB2601">
        <v>3.6</v>
      </c>
      <c r="AC2601">
        <v>3.25</v>
      </c>
      <c r="AD2601">
        <v>2.0499999999999998</v>
      </c>
      <c r="AE2601">
        <v>3.35</v>
      </c>
      <c r="AF2601">
        <v>3.3</v>
      </c>
      <c r="AG2601">
        <v>2.08</v>
      </c>
      <c r="AH2601">
        <v>3.64</v>
      </c>
      <c r="AI2601">
        <v>3.59</v>
      </c>
      <c r="AJ2601">
        <v>2.15</v>
      </c>
      <c r="AK2601">
        <v>3.4</v>
      </c>
      <c r="AL2601">
        <v>3.1</v>
      </c>
      <c r="AM2601">
        <v>2.15</v>
      </c>
      <c r="AN2601">
        <v>3.6</v>
      </c>
      <c r="AO2601">
        <v>3.3</v>
      </c>
      <c r="AP2601">
        <v>2.2000000000000002</v>
      </c>
      <c r="AQ2601">
        <v>3.65</v>
      </c>
      <c r="AR2601">
        <v>3.6</v>
      </c>
      <c r="AS2601">
        <v>2.08</v>
      </c>
      <c r="AT2601">
        <v>3.52</v>
      </c>
      <c r="AU2601">
        <v>3.33</v>
      </c>
      <c r="AV2601">
        <v>1.7</v>
      </c>
      <c r="AW2601">
        <v>2.1</v>
      </c>
      <c r="AX2601">
        <v>1.71</v>
      </c>
      <c r="AY2601">
        <v>2.21</v>
      </c>
      <c r="AZ2601">
        <v>1.8</v>
      </c>
      <c r="BA2601">
        <v>2.21</v>
      </c>
      <c r="BB2601">
        <v>1.71</v>
      </c>
      <c r="BC2601">
        <v>2.11</v>
      </c>
      <c r="BD2601">
        <v>-0.25</v>
      </c>
      <c r="BE2601">
        <v>1.85</v>
      </c>
      <c r="BF2601">
        <v>2</v>
      </c>
      <c r="BG2601">
        <v>1.79</v>
      </c>
      <c r="BH2601">
        <v>2.1</v>
      </c>
      <c r="BI2601">
        <v>1.92</v>
      </c>
      <c r="BJ2601">
        <v>2.1</v>
      </c>
      <c r="BK2601">
        <v>1.82</v>
      </c>
      <c r="BL2601">
        <v>2.0099999999999998</v>
      </c>
      <c r="BM2601">
        <v>1.9</v>
      </c>
      <c r="BN2601">
        <v>3.75</v>
      </c>
      <c r="BO2601">
        <v>3.75</v>
      </c>
      <c r="BP2601">
        <v>1.95</v>
      </c>
      <c r="BQ2601">
        <v>3.6</v>
      </c>
      <c r="BR2601">
        <v>3.6</v>
      </c>
      <c r="BS2601">
        <v>1.95</v>
      </c>
      <c r="BT2601">
        <v>3.65</v>
      </c>
      <c r="BU2601">
        <v>3.3</v>
      </c>
      <c r="BV2601">
        <v>1.95</v>
      </c>
      <c r="BW2601">
        <v>4.13</v>
      </c>
      <c r="BX2601">
        <v>3.64</v>
      </c>
      <c r="BY2601">
        <v>1.95</v>
      </c>
      <c r="BZ2601">
        <v>3.6</v>
      </c>
      <c r="CA2601">
        <v>3.4</v>
      </c>
      <c r="CB2601">
        <v>2</v>
      </c>
      <c r="CC2601">
        <v>4</v>
      </c>
      <c r="CD2601">
        <v>3.3</v>
      </c>
      <c r="CE2601">
        <v>2.06</v>
      </c>
      <c r="CF2601">
        <v>4.13</v>
      </c>
      <c r="CG2601">
        <v>3.75</v>
      </c>
      <c r="CH2601">
        <v>1.96</v>
      </c>
      <c r="CI2601">
        <v>3.82</v>
      </c>
      <c r="CJ2601">
        <v>3.43</v>
      </c>
      <c r="CK2601">
        <v>1.47</v>
      </c>
      <c r="CL2601">
        <v>2.6</v>
      </c>
      <c r="CM2601">
        <v>1.49</v>
      </c>
      <c r="CN2601">
        <v>2.74</v>
      </c>
      <c r="CO2601">
        <v>1.52</v>
      </c>
      <c r="CP2601">
        <v>2.74</v>
      </c>
      <c r="CQ2601">
        <v>1.48</v>
      </c>
      <c r="CR2601">
        <v>2.57</v>
      </c>
      <c r="CS2601">
        <v>-0.5</v>
      </c>
      <c r="CT2601">
        <v>1.95</v>
      </c>
      <c r="CU2601">
        <v>1.9</v>
      </c>
      <c r="CV2601">
        <v>1.95</v>
      </c>
      <c r="CW2601">
        <v>1.95</v>
      </c>
      <c r="CX2601">
        <v>2</v>
      </c>
      <c r="CY2601">
        <v>1.96</v>
      </c>
      <c r="CZ2601">
        <v>1.95</v>
      </c>
      <c r="DA2601">
        <v>1.88</v>
      </c>
      <c r="DY2601" s="2" t="s">
        <v>587</v>
      </c>
      <c r="DZ2601">
        <v>2</v>
      </c>
      <c r="EA2601">
        <v>1</v>
      </c>
      <c r="EB2601">
        <v>1</v>
      </c>
      <c r="EC2601">
        <v>1</v>
      </c>
      <c r="ED2601">
        <v>0</v>
      </c>
      <c r="EE2601" t="s">
        <v>359</v>
      </c>
      <c r="EF2601">
        <v>4</v>
      </c>
      <c r="EG2601">
        <v>0</v>
      </c>
    </row>
    <row r="2602" spans="1:137" x14ac:dyDescent="0.25">
      <c r="A2602" s="2" t="s">
        <v>539</v>
      </c>
      <c r="B2602" s="1">
        <v>44114</v>
      </c>
      <c r="C2602" s="15">
        <v>0.625</v>
      </c>
      <c r="D2602" s="2" t="s">
        <v>560</v>
      </c>
      <c r="E2602" s="2" t="s">
        <v>547</v>
      </c>
      <c r="F2602">
        <v>2</v>
      </c>
      <c r="G2602">
        <v>1</v>
      </c>
      <c r="H2602" s="2" t="s">
        <v>359</v>
      </c>
      <c r="I2602">
        <v>2</v>
      </c>
      <c r="J2602">
        <v>1</v>
      </c>
      <c r="K2602" s="2" t="s">
        <v>359</v>
      </c>
      <c r="L2602">
        <v>4</v>
      </c>
      <c r="M2602">
        <v>19</v>
      </c>
      <c r="N2602">
        <v>2</v>
      </c>
      <c r="O2602">
        <v>6</v>
      </c>
      <c r="P2602">
        <v>14</v>
      </c>
      <c r="Q2602">
        <v>7</v>
      </c>
      <c r="R2602">
        <v>5</v>
      </c>
      <c r="S2602">
        <v>13</v>
      </c>
      <c r="T2602">
        <v>1</v>
      </c>
      <c r="U2602">
        <v>2</v>
      </c>
      <c r="V2602">
        <v>0</v>
      </c>
      <c r="W2602">
        <v>0</v>
      </c>
      <c r="X2602">
        <v>1.66</v>
      </c>
      <c r="Y2602">
        <v>3.75</v>
      </c>
      <c r="Z2602">
        <v>5.5</v>
      </c>
      <c r="AA2602">
        <v>1.67</v>
      </c>
      <c r="AB2602">
        <v>3.7</v>
      </c>
      <c r="AC2602">
        <v>5</v>
      </c>
      <c r="AD2602">
        <v>1.65</v>
      </c>
      <c r="AE2602">
        <v>3.6</v>
      </c>
      <c r="AF2602">
        <v>5</v>
      </c>
      <c r="AG2602">
        <v>1.68</v>
      </c>
      <c r="AH2602">
        <v>3.89</v>
      </c>
      <c r="AI2602">
        <v>5.35</v>
      </c>
      <c r="AJ2602">
        <v>1.63</v>
      </c>
      <c r="AK2602">
        <v>3.7</v>
      </c>
      <c r="AL2602">
        <v>5</v>
      </c>
      <c r="AM2602">
        <v>1.67</v>
      </c>
      <c r="AN2602">
        <v>3.9</v>
      </c>
      <c r="AO2602">
        <v>5</v>
      </c>
      <c r="AP2602">
        <v>1.73</v>
      </c>
      <c r="AQ2602">
        <v>4</v>
      </c>
      <c r="AR2602">
        <v>5.5</v>
      </c>
      <c r="AS2602">
        <v>1.66</v>
      </c>
      <c r="AT2602">
        <v>3.77</v>
      </c>
      <c r="AU2602">
        <v>5.03</v>
      </c>
      <c r="AV2602">
        <v>1.88</v>
      </c>
      <c r="AW2602">
        <v>1.98</v>
      </c>
      <c r="AX2602">
        <v>1.9</v>
      </c>
      <c r="AY2602">
        <v>1.97</v>
      </c>
      <c r="AZ2602">
        <v>1.93</v>
      </c>
      <c r="BA2602">
        <v>2</v>
      </c>
      <c r="BB2602">
        <v>1.86</v>
      </c>
      <c r="BC2602">
        <v>1.93</v>
      </c>
      <c r="BD2602">
        <v>-0.75</v>
      </c>
      <c r="BE2602">
        <v>1.88</v>
      </c>
      <c r="BF2602">
        <v>1.98</v>
      </c>
      <c r="BG2602">
        <v>1.9</v>
      </c>
      <c r="BH2602">
        <v>1.99</v>
      </c>
      <c r="BI2602">
        <v>1.91</v>
      </c>
      <c r="BJ2602">
        <v>2.0299999999999998</v>
      </c>
      <c r="BK2602">
        <v>1.86</v>
      </c>
      <c r="BL2602">
        <v>1.96</v>
      </c>
      <c r="BM2602">
        <v>1.6</v>
      </c>
      <c r="BN2602">
        <v>3.8</v>
      </c>
      <c r="BO2602">
        <v>6</v>
      </c>
      <c r="BP2602">
        <v>1.67</v>
      </c>
      <c r="BQ2602">
        <v>3.75</v>
      </c>
      <c r="BR2602">
        <v>5</v>
      </c>
      <c r="BS2602">
        <v>1.65</v>
      </c>
      <c r="BT2602">
        <v>3.65</v>
      </c>
      <c r="BU2602">
        <v>5</v>
      </c>
      <c r="BV2602">
        <v>1.65</v>
      </c>
      <c r="BW2602">
        <v>4.03</v>
      </c>
      <c r="BX2602">
        <v>5.7</v>
      </c>
      <c r="BY2602">
        <v>1.62</v>
      </c>
      <c r="BZ2602">
        <v>3.7</v>
      </c>
      <c r="CA2602">
        <v>5.25</v>
      </c>
      <c r="CB2602">
        <v>1.65</v>
      </c>
      <c r="CC2602">
        <v>4</v>
      </c>
      <c r="CD2602">
        <v>5.25</v>
      </c>
      <c r="CE2602">
        <v>1.69</v>
      </c>
      <c r="CF2602">
        <v>4.05</v>
      </c>
      <c r="CG2602">
        <v>6</v>
      </c>
      <c r="CH2602">
        <v>1.64</v>
      </c>
      <c r="CI2602">
        <v>3.84</v>
      </c>
      <c r="CJ2602">
        <v>5.15</v>
      </c>
      <c r="CK2602">
        <v>1.75</v>
      </c>
      <c r="CL2602">
        <v>2.0499999999999998</v>
      </c>
      <c r="CM2602">
        <v>1.79</v>
      </c>
      <c r="CN2602">
        <v>2.11</v>
      </c>
      <c r="CO2602">
        <v>1.87</v>
      </c>
      <c r="CP2602">
        <v>2.11</v>
      </c>
      <c r="CQ2602">
        <v>1.78</v>
      </c>
      <c r="CR2602">
        <v>2.0299999999999998</v>
      </c>
      <c r="CS2602">
        <v>-0.75</v>
      </c>
      <c r="CT2602">
        <v>1.8</v>
      </c>
      <c r="CU2602">
        <v>2.0499999999999998</v>
      </c>
      <c r="CV2602">
        <v>1.83</v>
      </c>
      <c r="CW2602">
        <v>2.09</v>
      </c>
      <c r="CX2602">
        <v>1.88</v>
      </c>
      <c r="CY2602">
        <v>2.09</v>
      </c>
      <c r="CZ2602">
        <v>1.81</v>
      </c>
      <c r="DA2602">
        <v>2.0299999999999998</v>
      </c>
      <c r="DY2602" s="2" t="s">
        <v>581</v>
      </c>
      <c r="DZ2602">
        <v>3</v>
      </c>
      <c r="EA2602">
        <v>3</v>
      </c>
      <c r="EB2602">
        <v>0</v>
      </c>
      <c r="EC2602">
        <v>0</v>
      </c>
      <c r="ED2602">
        <v>0</v>
      </c>
      <c r="EE2602" t="s">
        <v>369</v>
      </c>
      <c r="EF2602">
        <v>3</v>
      </c>
      <c r="EG2602">
        <v>0</v>
      </c>
    </row>
    <row r="2603" spans="1:137" x14ac:dyDescent="0.25">
      <c r="A2603" s="2" t="s">
        <v>539</v>
      </c>
      <c r="B2603" s="1">
        <v>44114</v>
      </c>
      <c r="C2603" s="15">
        <v>0.625</v>
      </c>
      <c r="D2603" s="2" t="s">
        <v>565</v>
      </c>
      <c r="E2603" s="2" t="s">
        <v>11</v>
      </c>
      <c r="F2603">
        <v>0</v>
      </c>
      <c r="G2603">
        <v>1</v>
      </c>
      <c r="H2603" s="2" t="s">
        <v>362</v>
      </c>
      <c r="I2603">
        <v>0</v>
      </c>
      <c r="J2603">
        <v>1</v>
      </c>
      <c r="K2603" s="2" t="s">
        <v>362</v>
      </c>
      <c r="L2603">
        <v>12</v>
      </c>
      <c r="M2603">
        <v>5</v>
      </c>
      <c r="N2603">
        <v>6</v>
      </c>
      <c r="O2603">
        <v>1</v>
      </c>
      <c r="P2603">
        <v>13</v>
      </c>
      <c r="Q2603">
        <v>9</v>
      </c>
      <c r="R2603">
        <v>10</v>
      </c>
      <c r="S2603">
        <v>2</v>
      </c>
      <c r="T2603">
        <v>1</v>
      </c>
      <c r="U2603">
        <v>1</v>
      </c>
      <c r="V2603">
        <v>0</v>
      </c>
      <c r="W2603">
        <v>0</v>
      </c>
      <c r="X2603">
        <v>1.95</v>
      </c>
      <c r="Y2603">
        <v>3.6</v>
      </c>
      <c r="Z2603">
        <v>3.8</v>
      </c>
      <c r="AA2603">
        <v>1.91</v>
      </c>
      <c r="AB2603">
        <v>3.5</v>
      </c>
      <c r="AC2603">
        <v>3.8</v>
      </c>
      <c r="AD2603">
        <v>1.97</v>
      </c>
      <c r="AE2603">
        <v>3.3</v>
      </c>
      <c r="AF2603">
        <v>3.6</v>
      </c>
      <c r="AG2603">
        <v>2.0099999999999998</v>
      </c>
      <c r="AH2603">
        <v>3.63</v>
      </c>
      <c r="AI2603">
        <v>3.84</v>
      </c>
      <c r="AJ2603">
        <v>1.95</v>
      </c>
      <c r="AK2603">
        <v>3.4</v>
      </c>
      <c r="AL2603">
        <v>3.6</v>
      </c>
      <c r="AM2603">
        <v>2</v>
      </c>
      <c r="AN2603">
        <v>3.5</v>
      </c>
      <c r="AO2603">
        <v>3.8</v>
      </c>
      <c r="AP2603">
        <v>2.04</v>
      </c>
      <c r="AQ2603">
        <v>3.78</v>
      </c>
      <c r="AR2603">
        <v>3.9</v>
      </c>
      <c r="AS2603">
        <v>1.97</v>
      </c>
      <c r="AT2603">
        <v>3.51</v>
      </c>
      <c r="AU2603">
        <v>3.67</v>
      </c>
      <c r="AV2603">
        <v>1.88</v>
      </c>
      <c r="AW2603">
        <v>1.98</v>
      </c>
      <c r="AX2603">
        <v>1.87</v>
      </c>
      <c r="AY2603">
        <v>2</v>
      </c>
      <c r="AZ2603">
        <v>1.92</v>
      </c>
      <c r="BA2603">
        <v>2</v>
      </c>
      <c r="BB2603">
        <v>1.86</v>
      </c>
      <c r="BC2603">
        <v>1.93</v>
      </c>
      <c r="BD2603">
        <v>-0.5</v>
      </c>
      <c r="BE2603">
        <v>1.98</v>
      </c>
      <c r="BF2603">
        <v>1.88</v>
      </c>
      <c r="BG2603">
        <v>2.0099999999999998</v>
      </c>
      <c r="BH2603">
        <v>1.88</v>
      </c>
      <c r="BI2603">
        <v>2.0099999999999998</v>
      </c>
      <c r="BJ2603">
        <v>1.95</v>
      </c>
      <c r="BK2603">
        <v>1.96</v>
      </c>
      <c r="BL2603">
        <v>1.85</v>
      </c>
      <c r="BM2603">
        <v>2.25</v>
      </c>
      <c r="BN2603">
        <v>3.5</v>
      </c>
      <c r="BO2603">
        <v>3.1</v>
      </c>
      <c r="BP2603">
        <v>2.15</v>
      </c>
      <c r="BQ2603">
        <v>3.5</v>
      </c>
      <c r="BR2603">
        <v>3.1</v>
      </c>
      <c r="BS2603">
        <v>2.2999999999999998</v>
      </c>
      <c r="BT2603">
        <v>3.2</v>
      </c>
      <c r="BU2603">
        <v>3</v>
      </c>
      <c r="BV2603">
        <v>2.37</v>
      </c>
      <c r="BW2603">
        <v>3.4</v>
      </c>
      <c r="BX2603">
        <v>3.2</v>
      </c>
      <c r="BY2603">
        <v>2.25</v>
      </c>
      <c r="BZ2603">
        <v>3.3</v>
      </c>
      <c r="CA2603">
        <v>3</v>
      </c>
      <c r="CB2603">
        <v>2.2999999999999998</v>
      </c>
      <c r="CC2603">
        <v>3.6</v>
      </c>
      <c r="CD2603">
        <v>3</v>
      </c>
      <c r="CE2603">
        <v>2.38</v>
      </c>
      <c r="CF2603">
        <v>3.6</v>
      </c>
      <c r="CG2603">
        <v>3.22</v>
      </c>
      <c r="CH2603">
        <v>2.27</v>
      </c>
      <c r="CI2603">
        <v>3.38</v>
      </c>
      <c r="CJ2603">
        <v>3.05</v>
      </c>
      <c r="CK2603">
        <v>1.7</v>
      </c>
      <c r="CL2603">
        <v>2.1</v>
      </c>
      <c r="CM2603">
        <v>1.77</v>
      </c>
      <c r="CN2603">
        <v>2.13</v>
      </c>
      <c r="CO2603">
        <v>1.82</v>
      </c>
      <c r="CP2603">
        <v>2.17</v>
      </c>
      <c r="CQ2603">
        <v>1.74</v>
      </c>
      <c r="CR2603">
        <v>2.0699999999999998</v>
      </c>
      <c r="CS2603">
        <v>-0.25</v>
      </c>
      <c r="CT2603">
        <v>2</v>
      </c>
      <c r="CU2603">
        <v>1.85</v>
      </c>
      <c r="CV2603">
        <v>2.04</v>
      </c>
      <c r="CW2603">
        <v>1.88</v>
      </c>
      <c r="CX2603">
        <v>2.06</v>
      </c>
      <c r="CY2603">
        <v>1.95</v>
      </c>
      <c r="CZ2603">
        <v>1.98</v>
      </c>
      <c r="DA2603">
        <v>1.85</v>
      </c>
      <c r="DY2603" s="2" t="s">
        <v>591</v>
      </c>
      <c r="DZ2603">
        <v>1</v>
      </c>
      <c r="EA2603">
        <v>1</v>
      </c>
      <c r="EB2603">
        <v>0</v>
      </c>
      <c r="EC2603">
        <v>0</v>
      </c>
      <c r="ED2603">
        <v>0</v>
      </c>
      <c r="EE2603" t="s">
        <v>369</v>
      </c>
      <c r="EF2603">
        <v>2</v>
      </c>
      <c r="EG2603">
        <v>0</v>
      </c>
    </row>
    <row r="2604" spans="1:137" x14ac:dyDescent="0.25">
      <c r="A2604" s="2" t="s">
        <v>604</v>
      </c>
      <c r="B2604" s="1">
        <v>44114</v>
      </c>
      <c r="C2604" s="15">
        <v>0.625</v>
      </c>
      <c r="D2604" s="2" t="s">
        <v>605</v>
      </c>
      <c r="E2604" s="2" t="s">
        <v>616</v>
      </c>
      <c r="F2604">
        <v>1</v>
      </c>
      <c r="G2604">
        <v>1</v>
      </c>
      <c r="H2604" s="2" t="s">
        <v>369</v>
      </c>
      <c r="I2604">
        <v>1</v>
      </c>
      <c r="J2604">
        <v>0</v>
      </c>
      <c r="K2604" s="2" t="s">
        <v>359</v>
      </c>
      <c r="L2604">
        <v>22</v>
      </c>
      <c r="M2604">
        <v>5</v>
      </c>
      <c r="N2604">
        <v>6</v>
      </c>
      <c r="O2604">
        <v>3</v>
      </c>
      <c r="P2604">
        <v>17</v>
      </c>
      <c r="Q2604">
        <v>11</v>
      </c>
      <c r="R2604">
        <v>12</v>
      </c>
      <c r="S2604">
        <v>3</v>
      </c>
      <c r="T2604">
        <v>4</v>
      </c>
      <c r="U2604">
        <v>6</v>
      </c>
      <c r="V2604">
        <v>0</v>
      </c>
      <c r="W2604">
        <v>1</v>
      </c>
      <c r="X2604">
        <v>2.37</v>
      </c>
      <c r="Y2604">
        <v>3.25</v>
      </c>
      <c r="Z2604">
        <v>3.1</v>
      </c>
      <c r="AA2604">
        <v>2.35</v>
      </c>
      <c r="AB2604">
        <v>3.25</v>
      </c>
      <c r="AC2604">
        <v>2.95</v>
      </c>
      <c r="AD2604">
        <v>2.2999999999999998</v>
      </c>
      <c r="AE2604">
        <v>3.1</v>
      </c>
      <c r="AF2604">
        <v>3.05</v>
      </c>
      <c r="AG2604">
        <v>2.4</v>
      </c>
      <c r="AH2604">
        <v>3.35</v>
      </c>
      <c r="AI2604">
        <v>3.14</v>
      </c>
      <c r="AJ2604">
        <v>2.35</v>
      </c>
      <c r="AK2604">
        <v>3.2</v>
      </c>
      <c r="AL2604">
        <v>2.9</v>
      </c>
      <c r="AM2604">
        <v>2.4500000000000002</v>
      </c>
      <c r="AN2604">
        <v>3.25</v>
      </c>
      <c r="AO2604">
        <v>3</v>
      </c>
      <c r="AP2604">
        <v>2.46</v>
      </c>
      <c r="AQ2604">
        <v>3.44</v>
      </c>
      <c r="AR2604">
        <v>3.15</v>
      </c>
      <c r="AS2604">
        <v>2.35</v>
      </c>
      <c r="AT2604">
        <v>3.24</v>
      </c>
      <c r="AU2604">
        <v>3.01</v>
      </c>
      <c r="AV2604">
        <v>2.1</v>
      </c>
      <c r="AW2604">
        <v>1.7</v>
      </c>
      <c r="AX2604">
        <v>2.14</v>
      </c>
      <c r="AY2604">
        <v>1.75</v>
      </c>
      <c r="AZ2604">
        <v>2.17</v>
      </c>
      <c r="BA2604">
        <v>1.77</v>
      </c>
      <c r="BB2604">
        <v>2.09</v>
      </c>
      <c r="BC2604">
        <v>1.72</v>
      </c>
      <c r="BD2604">
        <v>-0.25</v>
      </c>
      <c r="BE2604">
        <v>2.0499999999999998</v>
      </c>
      <c r="BF2604">
        <v>1.8</v>
      </c>
      <c r="BG2604">
        <v>2.06</v>
      </c>
      <c r="BH2604">
        <v>1.84</v>
      </c>
      <c r="BI2604">
        <v>2.1</v>
      </c>
      <c r="BJ2604">
        <v>1.84</v>
      </c>
      <c r="BK2604">
        <v>2.0299999999999998</v>
      </c>
      <c r="BL2604">
        <v>1.8</v>
      </c>
      <c r="BM2604">
        <v>2.4500000000000002</v>
      </c>
      <c r="BN2604">
        <v>3.25</v>
      </c>
      <c r="BO2604">
        <v>3</v>
      </c>
      <c r="BP2604">
        <v>2.35</v>
      </c>
      <c r="BQ2604">
        <v>3.3</v>
      </c>
      <c r="BR2604">
        <v>2.95</v>
      </c>
      <c r="BS2604">
        <v>2.4500000000000002</v>
      </c>
      <c r="BT2604">
        <v>3.1</v>
      </c>
      <c r="BU2604">
        <v>2.8</v>
      </c>
      <c r="BV2604">
        <v>2.58</v>
      </c>
      <c r="BW2604">
        <v>3.33</v>
      </c>
      <c r="BX2604">
        <v>2.94</v>
      </c>
      <c r="BY2604">
        <v>2.4500000000000002</v>
      </c>
      <c r="BZ2604">
        <v>3.25</v>
      </c>
      <c r="CA2604">
        <v>2.75</v>
      </c>
      <c r="CB2604">
        <v>2.4500000000000002</v>
      </c>
      <c r="CC2604">
        <v>3.4</v>
      </c>
      <c r="CD2604">
        <v>2.88</v>
      </c>
      <c r="CE2604">
        <v>2.62</v>
      </c>
      <c r="CF2604">
        <v>3.55</v>
      </c>
      <c r="CG2604">
        <v>3</v>
      </c>
      <c r="CH2604">
        <v>2.4500000000000002</v>
      </c>
      <c r="CI2604">
        <v>3.25</v>
      </c>
      <c r="CJ2604">
        <v>2.85</v>
      </c>
      <c r="CK2604">
        <v>1.95</v>
      </c>
      <c r="CL2604">
        <v>1.85</v>
      </c>
      <c r="CM2604">
        <v>1.99</v>
      </c>
      <c r="CN2604">
        <v>1.9</v>
      </c>
      <c r="CO2604">
        <v>2.0499999999999998</v>
      </c>
      <c r="CP2604">
        <v>1.92</v>
      </c>
      <c r="CQ2604">
        <v>1.93</v>
      </c>
      <c r="CR2604">
        <v>1.85</v>
      </c>
      <c r="CS2604">
        <v>0</v>
      </c>
      <c r="CT2604">
        <v>1.8</v>
      </c>
      <c r="CU2604">
        <v>2.0499999999999998</v>
      </c>
      <c r="CV2604">
        <v>1.83</v>
      </c>
      <c r="CW2604">
        <v>2.09</v>
      </c>
      <c r="CX2604">
        <v>1.85</v>
      </c>
      <c r="CY2604">
        <v>2.14</v>
      </c>
      <c r="CZ2604">
        <v>1.78</v>
      </c>
      <c r="DA2604">
        <v>2.0699999999999998</v>
      </c>
      <c r="DY2604" s="2" t="s">
        <v>548</v>
      </c>
      <c r="DZ2604">
        <v>2</v>
      </c>
      <c r="EA2604">
        <v>1</v>
      </c>
      <c r="EB2604">
        <v>1</v>
      </c>
      <c r="EC2604">
        <v>0</v>
      </c>
      <c r="ED2604">
        <v>1</v>
      </c>
      <c r="EE2604" t="s">
        <v>362</v>
      </c>
      <c r="EF2604">
        <v>10</v>
      </c>
      <c r="EG2604">
        <v>1</v>
      </c>
    </row>
    <row r="2605" spans="1:137" x14ac:dyDescent="0.25">
      <c r="A2605" s="2" t="s">
        <v>604</v>
      </c>
      <c r="B2605" s="1">
        <v>44114</v>
      </c>
      <c r="C2605" s="15">
        <v>0.625</v>
      </c>
      <c r="D2605" s="2" t="s">
        <v>181</v>
      </c>
      <c r="E2605" s="2" t="s">
        <v>626</v>
      </c>
      <c r="F2605">
        <v>0</v>
      </c>
      <c r="G2605">
        <v>0</v>
      </c>
      <c r="H2605" s="2" t="s">
        <v>369</v>
      </c>
      <c r="I2605">
        <v>0</v>
      </c>
      <c r="J2605">
        <v>0</v>
      </c>
      <c r="K2605" s="2" t="s">
        <v>369</v>
      </c>
      <c r="L2605">
        <v>8</v>
      </c>
      <c r="M2605">
        <v>9</v>
      </c>
      <c r="N2605">
        <v>0</v>
      </c>
      <c r="O2605">
        <v>0</v>
      </c>
      <c r="P2605">
        <v>16</v>
      </c>
      <c r="Q2605">
        <v>13</v>
      </c>
      <c r="R2605">
        <v>6</v>
      </c>
      <c r="S2605">
        <v>6</v>
      </c>
      <c r="T2605">
        <v>2</v>
      </c>
      <c r="U2605">
        <v>1</v>
      </c>
      <c r="V2605">
        <v>0</v>
      </c>
      <c r="W2605">
        <v>0</v>
      </c>
      <c r="X2605">
        <v>1.95</v>
      </c>
      <c r="Y2605">
        <v>3.5</v>
      </c>
      <c r="Z2605">
        <v>3.9</v>
      </c>
      <c r="AA2605">
        <v>1.95</v>
      </c>
      <c r="AB2605">
        <v>3.3</v>
      </c>
      <c r="AC2605">
        <v>3.9</v>
      </c>
      <c r="AD2605">
        <v>1.95</v>
      </c>
      <c r="AE2605">
        <v>3.25</v>
      </c>
      <c r="AF2605">
        <v>3.85</v>
      </c>
      <c r="AG2605">
        <v>1.96</v>
      </c>
      <c r="AH2605">
        <v>3.58</v>
      </c>
      <c r="AI2605">
        <v>4.0599999999999996</v>
      </c>
      <c r="AJ2605">
        <v>1.91</v>
      </c>
      <c r="AK2605">
        <v>3.3</v>
      </c>
      <c r="AL2605">
        <v>3.9</v>
      </c>
      <c r="AM2605">
        <v>2</v>
      </c>
      <c r="AN2605">
        <v>3.4</v>
      </c>
      <c r="AO2605">
        <v>4</v>
      </c>
      <c r="AP2605">
        <v>2.04</v>
      </c>
      <c r="AQ2605">
        <v>3.6</v>
      </c>
      <c r="AR2605">
        <v>4.2</v>
      </c>
      <c r="AS2605">
        <v>1.95</v>
      </c>
      <c r="AT2605">
        <v>3.4</v>
      </c>
      <c r="AU2605">
        <v>3.87</v>
      </c>
      <c r="AV2605">
        <v>2.0699999999999998</v>
      </c>
      <c r="AW2605">
        <v>1.72</v>
      </c>
      <c r="AX2605">
        <v>2.0699999999999998</v>
      </c>
      <c r="AY2605">
        <v>1.8</v>
      </c>
      <c r="AZ2605">
        <v>2.12</v>
      </c>
      <c r="BA2605">
        <v>1.81</v>
      </c>
      <c r="BB2605">
        <v>2.0499999999999998</v>
      </c>
      <c r="BC2605">
        <v>1.75</v>
      </c>
      <c r="BD2605">
        <v>-0.5</v>
      </c>
      <c r="BE2605">
        <v>1.95</v>
      </c>
      <c r="BF2605">
        <v>1.9</v>
      </c>
      <c r="BG2605">
        <v>1.96</v>
      </c>
      <c r="BH2605">
        <v>1.93</v>
      </c>
      <c r="BI2605">
        <v>2</v>
      </c>
      <c r="BJ2605">
        <v>1.94</v>
      </c>
      <c r="BK2605">
        <v>1.93</v>
      </c>
      <c r="BL2605">
        <v>1.87</v>
      </c>
      <c r="BM2605">
        <v>1.9</v>
      </c>
      <c r="BN2605">
        <v>3.6</v>
      </c>
      <c r="BO2605">
        <v>3.9</v>
      </c>
      <c r="BP2605">
        <v>1.95</v>
      </c>
      <c r="BQ2605">
        <v>3.5</v>
      </c>
      <c r="BR2605">
        <v>3.7</v>
      </c>
      <c r="BS2605">
        <v>1.97</v>
      </c>
      <c r="BT2605">
        <v>3.35</v>
      </c>
      <c r="BU2605">
        <v>3.65</v>
      </c>
      <c r="BV2605">
        <v>1.99</v>
      </c>
      <c r="BW2605">
        <v>3.72</v>
      </c>
      <c r="BX2605">
        <v>3.9</v>
      </c>
      <c r="BY2605">
        <v>1.95</v>
      </c>
      <c r="BZ2605">
        <v>3.4</v>
      </c>
      <c r="CA2605">
        <v>3.7</v>
      </c>
      <c r="CB2605">
        <v>1.95</v>
      </c>
      <c r="CC2605">
        <v>3.6</v>
      </c>
      <c r="CD2605">
        <v>3.8</v>
      </c>
      <c r="CE2605">
        <v>2.02</v>
      </c>
      <c r="CF2605">
        <v>3.72</v>
      </c>
      <c r="CG2605">
        <v>4.1500000000000004</v>
      </c>
      <c r="CH2605">
        <v>1.95</v>
      </c>
      <c r="CI2605">
        <v>3.54</v>
      </c>
      <c r="CJ2605">
        <v>3.71</v>
      </c>
      <c r="CK2605">
        <v>1.8</v>
      </c>
      <c r="CL2605">
        <v>2</v>
      </c>
      <c r="CM2605">
        <v>1.88</v>
      </c>
      <c r="CN2605">
        <v>2.02</v>
      </c>
      <c r="CO2605">
        <v>1.89</v>
      </c>
      <c r="CP2605">
        <v>2.08</v>
      </c>
      <c r="CQ2605">
        <v>1.79</v>
      </c>
      <c r="CR2605">
        <v>1.99</v>
      </c>
      <c r="CS2605">
        <v>-0.5</v>
      </c>
      <c r="CT2605">
        <v>1.93</v>
      </c>
      <c r="CU2605">
        <v>1.93</v>
      </c>
      <c r="CV2605">
        <v>1.99</v>
      </c>
      <c r="CW2605">
        <v>1.92</v>
      </c>
      <c r="CX2605">
        <v>2</v>
      </c>
      <c r="CY2605">
        <v>1.95</v>
      </c>
      <c r="CZ2605">
        <v>1.94</v>
      </c>
      <c r="DA2605">
        <v>1.88</v>
      </c>
      <c r="DY2605" s="2" t="s">
        <v>595</v>
      </c>
      <c r="DZ2605">
        <v>0</v>
      </c>
      <c r="EA2605">
        <v>0</v>
      </c>
      <c r="EB2605">
        <v>0</v>
      </c>
      <c r="EC2605">
        <v>0</v>
      </c>
      <c r="ED2605">
        <v>0</v>
      </c>
      <c r="EE2605" t="s">
        <v>369</v>
      </c>
      <c r="EF2605">
        <v>3</v>
      </c>
      <c r="EG2605">
        <v>0</v>
      </c>
    </row>
    <row r="2606" spans="1:137" x14ac:dyDescent="0.25">
      <c r="A2606" s="2" t="s">
        <v>604</v>
      </c>
      <c r="B2606" s="1">
        <v>44114</v>
      </c>
      <c r="C2606" s="15">
        <v>0.625</v>
      </c>
      <c r="D2606" s="2" t="s">
        <v>610</v>
      </c>
      <c r="E2606" s="2" t="s">
        <v>622</v>
      </c>
      <c r="F2606">
        <v>2</v>
      </c>
      <c r="G2606">
        <v>1</v>
      </c>
      <c r="H2606" s="2" t="s">
        <v>359</v>
      </c>
      <c r="I2606">
        <v>1</v>
      </c>
      <c r="J2606">
        <v>0</v>
      </c>
      <c r="K2606" s="2" t="s">
        <v>359</v>
      </c>
      <c r="L2606">
        <v>11</v>
      </c>
      <c r="M2606">
        <v>10</v>
      </c>
      <c r="N2606">
        <v>3</v>
      </c>
      <c r="O2606">
        <v>1</v>
      </c>
      <c r="P2606">
        <v>22</v>
      </c>
      <c r="Q2606">
        <v>10</v>
      </c>
      <c r="R2606">
        <v>4</v>
      </c>
      <c r="S2606">
        <v>6</v>
      </c>
      <c r="T2606">
        <v>2</v>
      </c>
      <c r="U2606">
        <v>2</v>
      </c>
      <c r="V2606">
        <v>0</v>
      </c>
      <c r="W2606">
        <v>0</v>
      </c>
      <c r="X2606">
        <v>2.62</v>
      </c>
      <c r="Y2606">
        <v>3.2</v>
      </c>
      <c r="Z2606">
        <v>2.8</v>
      </c>
      <c r="AA2606">
        <v>2.5499999999999998</v>
      </c>
      <c r="AB2606">
        <v>3.1</v>
      </c>
      <c r="AC2606">
        <v>2.8</v>
      </c>
      <c r="AD2606">
        <v>2.5499999999999998</v>
      </c>
      <c r="AE2606">
        <v>3</v>
      </c>
      <c r="AF2606">
        <v>2.7</v>
      </c>
      <c r="AG2606">
        <v>2.72</v>
      </c>
      <c r="AH2606">
        <v>3.21</v>
      </c>
      <c r="AI2606">
        <v>2.83</v>
      </c>
      <c r="AJ2606">
        <v>2.6</v>
      </c>
      <c r="AK2606">
        <v>3.1</v>
      </c>
      <c r="AL2606">
        <v>2.7</v>
      </c>
      <c r="AM2606">
        <v>2.7</v>
      </c>
      <c r="AN2606">
        <v>3.2</v>
      </c>
      <c r="AO2606">
        <v>2.75</v>
      </c>
      <c r="AP2606">
        <v>2.76</v>
      </c>
      <c r="AQ2606">
        <v>3.24</v>
      </c>
      <c r="AR2606">
        <v>2.86</v>
      </c>
      <c r="AS2606">
        <v>2.62</v>
      </c>
      <c r="AT2606">
        <v>3.13</v>
      </c>
      <c r="AU2606">
        <v>2.73</v>
      </c>
      <c r="AV2606">
        <v>2.15</v>
      </c>
      <c r="AW2606">
        <v>1.66</v>
      </c>
      <c r="AX2606">
        <v>2.27</v>
      </c>
      <c r="AY2606">
        <v>1.68</v>
      </c>
      <c r="AZ2606">
        <v>2.27</v>
      </c>
      <c r="BA2606">
        <v>1.74</v>
      </c>
      <c r="BB2606">
        <v>2.16</v>
      </c>
      <c r="BC2606">
        <v>1.67</v>
      </c>
      <c r="BD2606">
        <v>0</v>
      </c>
      <c r="BE2606">
        <v>1.9</v>
      </c>
      <c r="BF2606">
        <v>1.95</v>
      </c>
      <c r="BG2606">
        <v>1.91</v>
      </c>
      <c r="BH2606">
        <v>1.98</v>
      </c>
      <c r="BI2606">
        <v>1.93</v>
      </c>
      <c r="BJ2606">
        <v>2.0099999999999998</v>
      </c>
      <c r="BK2606">
        <v>1.87</v>
      </c>
      <c r="BL2606">
        <v>1.95</v>
      </c>
      <c r="BM2606">
        <v>3.2</v>
      </c>
      <c r="BN2606">
        <v>3.1</v>
      </c>
      <c r="BO2606">
        <v>2.37</v>
      </c>
      <c r="BP2606">
        <v>3.1</v>
      </c>
      <c r="BQ2606">
        <v>3.1</v>
      </c>
      <c r="BR2606">
        <v>2.35</v>
      </c>
      <c r="BS2606">
        <v>3.1</v>
      </c>
      <c r="BT2606">
        <v>2.9</v>
      </c>
      <c r="BU2606">
        <v>2.4</v>
      </c>
      <c r="BV2606">
        <v>3.32</v>
      </c>
      <c r="BW2606">
        <v>3.14</v>
      </c>
      <c r="BX2606">
        <v>2.4500000000000002</v>
      </c>
      <c r="BY2606">
        <v>3.1</v>
      </c>
      <c r="BZ2606">
        <v>3</v>
      </c>
      <c r="CA2606">
        <v>2.35</v>
      </c>
      <c r="CB2606">
        <v>3.13</v>
      </c>
      <c r="CC2606">
        <v>3.2</v>
      </c>
      <c r="CD2606">
        <v>2.4</v>
      </c>
      <c r="CE2606">
        <v>3.4</v>
      </c>
      <c r="CF2606">
        <v>3.2</v>
      </c>
      <c r="CG2606">
        <v>2.48</v>
      </c>
      <c r="CH2606">
        <v>3.14</v>
      </c>
      <c r="CI2606">
        <v>3.05</v>
      </c>
      <c r="CJ2606">
        <v>2.38</v>
      </c>
      <c r="CK2606">
        <v>2.35</v>
      </c>
      <c r="CL2606">
        <v>1.57</v>
      </c>
      <c r="CM2606">
        <v>2.4300000000000002</v>
      </c>
      <c r="CN2606">
        <v>1.61</v>
      </c>
      <c r="CO2606">
        <v>2.4300000000000002</v>
      </c>
      <c r="CP2606">
        <v>1.65</v>
      </c>
      <c r="CQ2606">
        <v>2.33</v>
      </c>
      <c r="CR2606">
        <v>1.58</v>
      </c>
      <c r="CS2606">
        <v>0.25</v>
      </c>
      <c r="CT2606">
        <v>1.83</v>
      </c>
      <c r="CU2606">
        <v>2.02</v>
      </c>
      <c r="CV2606">
        <v>1.85</v>
      </c>
      <c r="CW2606">
        <v>2.0699999999999998</v>
      </c>
      <c r="CX2606">
        <v>1.87</v>
      </c>
      <c r="CY2606">
        <v>2.08</v>
      </c>
      <c r="CZ2606">
        <v>1.81</v>
      </c>
      <c r="DA2606">
        <v>2.02</v>
      </c>
      <c r="DY2606" s="2" t="s">
        <v>597</v>
      </c>
      <c r="DZ2606">
        <v>3</v>
      </c>
      <c r="EA2606">
        <v>1</v>
      </c>
      <c r="EB2606">
        <v>2</v>
      </c>
      <c r="EC2606">
        <v>1</v>
      </c>
      <c r="ED2606">
        <v>1</v>
      </c>
      <c r="EE2606" t="s">
        <v>369</v>
      </c>
      <c r="EF2606">
        <v>4</v>
      </c>
      <c r="EG2606">
        <v>0</v>
      </c>
    </row>
    <row r="2607" spans="1:137" x14ac:dyDescent="0.25">
      <c r="A2607" s="2" t="s">
        <v>604</v>
      </c>
      <c r="B2607" s="1">
        <v>44114</v>
      </c>
      <c r="C2607" s="15">
        <v>0.625</v>
      </c>
      <c r="D2607" s="2" t="s">
        <v>612</v>
      </c>
      <c r="E2607" s="2" t="s">
        <v>618</v>
      </c>
      <c r="F2607">
        <v>2</v>
      </c>
      <c r="G2607">
        <v>0</v>
      </c>
      <c r="H2607" s="2" t="s">
        <v>359</v>
      </c>
      <c r="I2607">
        <v>1</v>
      </c>
      <c r="J2607">
        <v>0</v>
      </c>
      <c r="K2607" s="2" t="s">
        <v>359</v>
      </c>
      <c r="L2607">
        <v>16</v>
      </c>
      <c r="M2607">
        <v>7</v>
      </c>
      <c r="N2607">
        <v>6</v>
      </c>
      <c r="O2607">
        <v>2</v>
      </c>
      <c r="P2607">
        <v>13</v>
      </c>
      <c r="Q2607">
        <v>13</v>
      </c>
      <c r="R2607">
        <v>5</v>
      </c>
      <c r="S2607">
        <v>1</v>
      </c>
      <c r="T2607">
        <v>1</v>
      </c>
      <c r="U2607">
        <v>1</v>
      </c>
      <c r="V2607">
        <v>0</v>
      </c>
      <c r="W2607">
        <v>0</v>
      </c>
      <c r="X2607">
        <v>1.8</v>
      </c>
      <c r="Y2607">
        <v>3.6</v>
      </c>
      <c r="Z2607">
        <v>4.5</v>
      </c>
      <c r="AA2607">
        <v>1.85</v>
      </c>
      <c r="AB2607">
        <v>3.5</v>
      </c>
      <c r="AC2607">
        <v>4.0999999999999996</v>
      </c>
      <c r="AD2607">
        <v>1.83</v>
      </c>
      <c r="AE2607">
        <v>3.35</v>
      </c>
      <c r="AF2607">
        <v>4.2</v>
      </c>
      <c r="AG2607">
        <v>1.85</v>
      </c>
      <c r="AH2607">
        <v>3.58</v>
      </c>
      <c r="AI2607">
        <v>4.63</v>
      </c>
      <c r="AJ2607">
        <v>1.85</v>
      </c>
      <c r="AK2607">
        <v>3.4</v>
      </c>
      <c r="AL2607">
        <v>4</v>
      </c>
      <c r="AM2607">
        <v>1.9</v>
      </c>
      <c r="AN2607">
        <v>3.5</v>
      </c>
      <c r="AO2607">
        <v>4.2</v>
      </c>
      <c r="AP2607">
        <v>1.93</v>
      </c>
      <c r="AQ2607">
        <v>3.72</v>
      </c>
      <c r="AR2607">
        <v>4.66</v>
      </c>
      <c r="AS2607">
        <v>1.84</v>
      </c>
      <c r="AT2607">
        <v>3.49</v>
      </c>
      <c r="AU2607">
        <v>4.22</v>
      </c>
      <c r="AV2607">
        <v>2</v>
      </c>
      <c r="AW2607">
        <v>1.85</v>
      </c>
      <c r="AX2607">
        <v>2.02</v>
      </c>
      <c r="AY2607">
        <v>1.85</v>
      </c>
      <c r="AZ2607">
        <v>2.0699999999999998</v>
      </c>
      <c r="BA2607">
        <v>1.85</v>
      </c>
      <c r="BB2607">
        <v>1.99</v>
      </c>
      <c r="BC2607">
        <v>1.8</v>
      </c>
      <c r="BD2607">
        <v>-0.5</v>
      </c>
      <c r="BE2607">
        <v>1.85</v>
      </c>
      <c r="BF2607">
        <v>2</v>
      </c>
      <c r="BG2607">
        <v>1.85</v>
      </c>
      <c r="BH2607">
        <v>2.0499999999999998</v>
      </c>
      <c r="BI2607">
        <v>1.9</v>
      </c>
      <c r="BJ2607">
        <v>2.0499999999999998</v>
      </c>
      <c r="BK2607">
        <v>1.84</v>
      </c>
      <c r="BL2607">
        <v>1.97</v>
      </c>
      <c r="BM2607">
        <v>1.85</v>
      </c>
      <c r="BN2607">
        <v>3.75</v>
      </c>
      <c r="BO2607">
        <v>4</v>
      </c>
      <c r="BP2607">
        <v>1.9</v>
      </c>
      <c r="BQ2607">
        <v>3.5</v>
      </c>
      <c r="BR2607">
        <v>3.9</v>
      </c>
      <c r="BS2607">
        <v>1.9</v>
      </c>
      <c r="BT2607">
        <v>3.35</v>
      </c>
      <c r="BU2607">
        <v>3.9</v>
      </c>
      <c r="BV2607">
        <v>1.9</v>
      </c>
      <c r="BW2607">
        <v>3.81</v>
      </c>
      <c r="BX2607">
        <v>4.1399999999999997</v>
      </c>
      <c r="BY2607">
        <v>1.85</v>
      </c>
      <c r="BZ2607">
        <v>3.5</v>
      </c>
      <c r="CA2607">
        <v>3.9</v>
      </c>
      <c r="CB2607">
        <v>1.91</v>
      </c>
      <c r="CC2607">
        <v>3.6</v>
      </c>
      <c r="CD2607">
        <v>4</v>
      </c>
      <c r="CE2607">
        <v>1.97</v>
      </c>
      <c r="CF2607">
        <v>3.81</v>
      </c>
      <c r="CG2607">
        <v>4.3</v>
      </c>
      <c r="CH2607">
        <v>1.88</v>
      </c>
      <c r="CI2607">
        <v>3.55</v>
      </c>
      <c r="CJ2607">
        <v>3.95</v>
      </c>
      <c r="CK2607">
        <v>1.95</v>
      </c>
      <c r="CL2607">
        <v>1.85</v>
      </c>
      <c r="CM2607">
        <v>1.95</v>
      </c>
      <c r="CN2607">
        <v>1.93</v>
      </c>
      <c r="CO2607">
        <v>1.99</v>
      </c>
      <c r="CP2607">
        <v>1.94</v>
      </c>
      <c r="CQ2607">
        <v>1.92</v>
      </c>
      <c r="CR2607">
        <v>1.87</v>
      </c>
      <c r="CS2607">
        <v>-0.5</v>
      </c>
      <c r="CT2607">
        <v>1.9</v>
      </c>
      <c r="CU2607">
        <v>1.95</v>
      </c>
      <c r="CV2607">
        <v>1.9</v>
      </c>
      <c r="CW2607">
        <v>2</v>
      </c>
      <c r="CX2607">
        <v>1.95</v>
      </c>
      <c r="CY2607">
        <v>2.0299999999999998</v>
      </c>
      <c r="CZ2607">
        <v>1.88</v>
      </c>
      <c r="DA2607">
        <v>1.95</v>
      </c>
      <c r="DY2607" s="2" t="s">
        <v>570</v>
      </c>
      <c r="DZ2607">
        <v>2</v>
      </c>
      <c r="EA2607">
        <v>1</v>
      </c>
      <c r="EB2607">
        <v>1</v>
      </c>
      <c r="EC2607">
        <v>1</v>
      </c>
      <c r="ED2607">
        <v>0</v>
      </c>
      <c r="EE2607" t="s">
        <v>359</v>
      </c>
      <c r="EF2607">
        <v>2</v>
      </c>
      <c r="EG2607">
        <v>0</v>
      </c>
    </row>
    <row r="2608" spans="1:137" x14ac:dyDescent="0.25">
      <c r="A2608" s="2" t="s">
        <v>604</v>
      </c>
      <c r="B2608" s="1">
        <v>44114</v>
      </c>
      <c r="C2608" s="15">
        <v>0.625</v>
      </c>
      <c r="D2608" s="2" t="s">
        <v>180</v>
      </c>
      <c r="E2608" s="2" t="s">
        <v>606</v>
      </c>
      <c r="F2608">
        <v>0</v>
      </c>
      <c r="G2608">
        <v>0</v>
      </c>
      <c r="H2608" s="2" t="s">
        <v>369</v>
      </c>
      <c r="I2608">
        <v>0</v>
      </c>
      <c r="J2608">
        <v>0</v>
      </c>
      <c r="K2608" s="2" t="s">
        <v>369</v>
      </c>
      <c r="L2608">
        <v>13</v>
      </c>
      <c r="M2608">
        <v>13</v>
      </c>
      <c r="N2608">
        <v>3</v>
      </c>
      <c r="O2608">
        <v>5</v>
      </c>
      <c r="P2608">
        <v>12</v>
      </c>
      <c r="Q2608">
        <v>13</v>
      </c>
      <c r="R2608">
        <v>4</v>
      </c>
      <c r="S2608">
        <v>7</v>
      </c>
      <c r="T2608">
        <v>1</v>
      </c>
      <c r="U2608">
        <v>1</v>
      </c>
      <c r="V2608">
        <v>0</v>
      </c>
      <c r="W2608">
        <v>0</v>
      </c>
      <c r="X2608">
        <v>1.95</v>
      </c>
      <c r="Y2608">
        <v>3.6</v>
      </c>
      <c r="Z2608">
        <v>3.8</v>
      </c>
      <c r="AA2608">
        <v>1.95</v>
      </c>
      <c r="AB2608">
        <v>3.4</v>
      </c>
      <c r="AC2608">
        <v>3.75</v>
      </c>
      <c r="AD2608">
        <v>1.97</v>
      </c>
      <c r="AE2608">
        <v>3.2</v>
      </c>
      <c r="AF2608">
        <v>3.75</v>
      </c>
      <c r="AG2608">
        <v>1.97</v>
      </c>
      <c r="AH2608">
        <v>3.61</v>
      </c>
      <c r="AI2608">
        <v>4</v>
      </c>
      <c r="AJ2608">
        <v>1.95</v>
      </c>
      <c r="AK2608">
        <v>3.4</v>
      </c>
      <c r="AL2608">
        <v>3.7</v>
      </c>
      <c r="AM2608">
        <v>2</v>
      </c>
      <c r="AN2608">
        <v>3.5</v>
      </c>
      <c r="AO2608">
        <v>3.8</v>
      </c>
      <c r="AP2608">
        <v>2.0299999999999998</v>
      </c>
      <c r="AQ2608">
        <v>3.7</v>
      </c>
      <c r="AR2608">
        <v>4</v>
      </c>
      <c r="AS2608">
        <v>1.96</v>
      </c>
      <c r="AT2608">
        <v>3.45</v>
      </c>
      <c r="AU2608">
        <v>3.74</v>
      </c>
      <c r="AV2608">
        <v>2</v>
      </c>
      <c r="AW2608">
        <v>1.85</v>
      </c>
      <c r="AX2608">
        <v>1.96</v>
      </c>
      <c r="AY2608">
        <v>1.91</v>
      </c>
      <c r="AZ2608">
        <v>2.06</v>
      </c>
      <c r="BA2608">
        <v>1.91</v>
      </c>
      <c r="BB2608">
        <v>1.96</v>
      </c>
      <c r="BC2608">
        <v>1.83</v>
      </c>
      <c r="BD2608">
        <v>-0.5</v>
      </c>
      <c r="BE2608">
        <v>1.98</v>
      </c>
      <c r="BF2608">
        <v>1.88</v>
      </c>
      <c r="BG2608">
        <v>1.97</v>
      </c>
      <c r="BH2608">
        <v>1.92</v>
      </c>
      <c r="BI2608">
        <v>2.0299999999999998</v>
      </c>
      <c r="BJ2608">
        <v>1.92</v>
      </c>
      <c r="BK2608">
        <v>1.96</v>
      </c>
      <c r="BL2608">
        <v>1.85</v>
      </c>
      <c r="BM2608">
        <v>1.75</v>
      </c>
      <c r="BN2608">
        <v>3.6</v>
      </c>
      <c r="BO2608">
        <v>4.5</v>
      </c>
      <c r="BP2608">
        <v>1.78</v>
      </c>
      <c r="BQ2608">
        <v>3.8</v>
      </c>
      <c r="BR2608">
        <v>4.0999999999999996</v>
      </c>
      <c r="BS2608">
        <v>1.83</v>
      </c>
      <c r="BT2608">
        <v>3.45</v>
      </c>
      <c r="BU2608">
        <v>4.0999999999999996</v>
      </c>
      <c r="BV2608">
        <v>1.83</v>
      </c>
      <c r="BW2608">
        <v>3.78</v>
      </c>
      <c r="BX2608">
        <v>4.55</v>
      </c>
      <c r="BY2608">
        <v>1.78</v>
      </c>
      <c r="BZ2608">
        <v>3.5</v>
      </c>
      <c r="CA2608">
        <v>4.33</v>
      </c>
      <c r="CB2608">
        <v>1.8</v>
      </c>
      <c r="CC2608">
        <v>3.8</v>
      </c>
      <c r="CD2608">
        <v>4.33</v>
      </c>
      <c r="CE2608">
        <v>1.87</v>
      </c>
      <c r="CF2608">
        <v>3.9</v>
      </c>
      <c r="CG2608">
        <v>4.55</v>
      </c>
      <c r="CH2608">
        <v>1.8</v>
      </c>
      <c r="CI2608">
        <v>3.64</v>
      </c>
      <c r="CJ2608">
        <v>4.22</v>
      </c>
      <c r="CK2608">
        <v>1.85</v>
      </c>
      <c r="CL2608">
        <v>1.95</v>
      </c>
      <c r="CM2608">
        <v>1.89</v>
      </c>
      <c r="CN2608">
        <v>2</v>
      </c>
      <c r="CO2608">
        <v>1.95</v>
      </c>
      <c r="CP2608">
        <v>2.0099999999999998</v>
      </c>
      <c r="CQ2608">
        <v>1.85</v>
      </c>
      <c r="CR2608">
        <v>1.94</v>
      </c>
      <c r="CS2608">
        <v>-0.75</v>
      </c>
      <c r="CT2608">
        <v>2.02</v>
      </c>
      <c r="CU2608">
        <v>1.77</v>
      </c>
      <c r="CV2608">
        <v>2.1</v>
      </c>
      <c r="CW2608">
        <v>1.81</v>
      </c>
      <c r="CX2608">
        <v>2.12</v>
      </c>
      <c r="CY2608">
        <v>1.87</v>
      </c>
      <c r="CZ2608">
        <v>2.04</v>
      </c>
      <c r="DA2608">
        <v>1.8</v>
      </c>
      <c r="DY2608" s="2" t="s">
        <v>580</v>
      </c>
      <c r="DZ2608">
        <v>0</v>
      </c>
      <c r="EA2608">
        <v>0</v>
      </c>
      <c r="EB2608">
        <v>0</v>
      </c>
      <c r="EC2608">
        <v>0</v>
      </c>
      <c r="ED2608">
        <v>0</v>
      </c>
      <c r="EE2608" t="s">
        <v>369</v>
      </c>
      <c r="EF2608">
        <v>2</v>
      </c>
      <c r="EG2608">
        <v>0</v>
      </c>
    </row>
    <row r="2609" spans="1:137" x14ac:dyDescent="0.25">
      <c r="A2609" s="2" t="s">
        <v>604</v>
      </c>
      <c r="B2609" s="1">
        <v>44114</v>
      </c>
      <c r="C2609" s="15">
        <v>0.625</v>
      </c>
      <c r="D2609" s="2" t="s">
        <v>615</v>
      </c>
      <c r="E2609" s="2" t="s">
        <v>613</v>
      </c>
      <c r="F2609">
        <v>2</v>
      </c>
      <c r="G2609">
        <v>3</v>
      </c>
      <c r="H2609" s="2" t="s">
        <v>362</v>
      </c>
      <c r="I2609">
        <v>0</v>
      </c>
      <c r="J2609">
        <v>1</v>
      </c>
      <c r="K2609" s="2" t="s">
        <v>362</v>
      </c>
      <c r="L2609">
        <v>14</v>
      </c>
      <c r="M2609">
        <v>9</v>
      </c>
      <c r="N2609">
        <v>3</v>
      </c>
      <c r="O2609">
        <v>5</v>
      </c>
      <c r="P2609">
        <v>8</v>
      </c>
      <c r="Q2609">
        <v>11</v>
      </c>
      <c r="R2609">
        <v>6</v>
      </c>
      <c r="S2609">
        <v>2</v>
      </c>
      <c r="T2609">
        <v>0</v>
      </c>
      <c r="U2609">
        <v>1</v>
      </c>
      <c r="V2609">
        <v>0</v>
      </c>
      <c r="W2609">
        <v>0</v>
      </c>
      <c r="X2609">
        <v>2.2000000000000002</v>
      </c>
      <c r="Y2609">
        <v>3.3</v>
      </c>
      <c r="Z2609">
        <v>3.4</v>
      </c>
      <c r="AA2609">
        <v>2.2000000000000002</v>
      </c>
      <c r="AB2609">
        <v>3.25</v>
      </c>
      <c r="AC2609">
        <v>3.2</v>
      </c>
      <c r="AD2609">
        <v>2.2000000000000002</v>
      </c>
      <c r="AE2609">
        <v>3.1</v>
      </c>
      <c r="AF2609">
        <v>3.25</v>
      </c>
      <c r="AG2609">
        <v>2.2599999999999998</v>
      </c>
      <c r="AH2609">
        <v>3.24</v>
      </c>
      <c r="AI2609">
        <v>3.54</v>
      </c>
      <c r="AJ2609">
        <v>2.15</v>
      </c>
      <c r="AK2609">
        <v>3.25</v>
      </c>
      <c r="AL2609">
        <v>3.3</v>
      </c>
      <c r="AM2609">
        <v>2.25</v>
      </c>
      <c r="AN2609">
        <v>3.3</v>
      </c>
      <c r="AO2609">
        <v>3.3</v>
      </c>
      <c r="AP2609">
        <v>2.27</v>
      </c>
      <c r="AQ2609">
        <v>3.54</v>
      </c>
      <c r="AR2609">
        <v>3.55</v>
      </c>
      <c r="AS2609">
        <v>2.2000000000000002</v>
      </c>
      <c r="AT2609">
        <v>3.23</v>
      </c>
      <c r="AU2609">
        <v>3.32</v>
      </c>
      <c r="AV2609">
        <v>2.0499999999999998</v>
      </c>
      <c r="AW2609">
        <v>1.75</v>
      </c>
      <c r="AX2609">
        <v>2.08</v>
      </c>
      <c r="AY2609">
        <v>1.79</v>
      </c>
      <c r="AZ2609">
        <v>2.08</v>
      </c>
      <c r="BA2609">
        <v>1.84</v>
      </c>
      <c r="BB2609">
        <v>2.02</v>
      </c>
      <c r="BC2609">
        <v>1.78</v>
      </c>
      <c r="BD2609">
        <v>-0.25</v>
      </c>
      <c r="BE2609">
        <v>1.9</v>
      </c>
      <c r="BF2609">
        <v>1.95</v>
      </c>
      <c r="BG2609">
        <v>1.93</v>
      </c>
      <c r="BH2609">
        <v>1.96</v>
      </c>
      <c r="BI2609">
        <v>1.95</v>
      </c>
      <c r="BJ2609">
        <v>1.98</v>
      </c>
      <c r="BK2609">
        <v>1.89</v>
      </c>
      <c r="BL2609">
        <v>1.93</v>
      </c>
      <c r="BM2609">
        <v>2.2000000000000002</v>
      </c>
      <c r="BN2609">
        <v>3.3</v>
      </c>
      <c r="BO2609">
        <v>3.4</v>
      </c>
      <c r="BP2609">
        <v>2.2000000000000002</v>
      </c>
      <c r="BQ2609">
        <v>3.25</v>
      </c>
      <c r="BR2609">
        <v>3.25</v>
      </c>
      <c r="BS2609">
        <v>2.2000000000000002</v>
      </c>
      <c r="BT2609">
        <v>3.05</v>
      </c>
      <c r="BU2609">
        <v>3.2</v>
      </c>
      <c r="BV2609">
        <v>2.27</v>
      </c>
      <c r="BW2609">
        <v>3.41</v>
      </c>
      <c r="BX2609">
        <v>3.4</v>
      </c>
      <c r="BY2609">
        <v>2.15</v>
      </c>
      <c r="BZ2609">
        <v>3.25</v>
      </c>
      <c r="CA2609">
        <v>3.25</v>
      </c>
      <c r="CB2609">
        <v>2.25</v>
      </c>
      <c r="CC2609">
        <v>3.5</v>
      </c>
      <c r="CD2609">
        <v>3.13</v>
      </c>
      <c r="CE2609">
        <v>2.29</v>
      </c>
      <c r="CF2609">
        <v>3.54</v>
      </c>
      <c r="CG2609">
        <v>3.4</v>
      </c>
      <c r="CH2609">
        <v>2.2200000000000002</v>
      </c>
      <c r="CI2609">
        <v>3.29</v>
      </c>
      <c r="CJ2609">
        <v>3.23</v>
      </c>
      <c r="CK2609">
        <v>2.0499999999999998</v>
      </c>
      <c r="CL2609">
        <v>1.75</v>
      </c>
      <c r="CM2609">
        <v>2.04</v>
      </c>
      <c r="CN2609">
        <v>1.85</v>
      </c>
      <c r="CO2609">
        <v>2.08</v>
      </c>
      <c r="CP2609">
        <v>1.88</v>
      </c>
      <c r="CQ2609">
        <v>2</v>
      </c>
      <c r="CR2609">
        <v>1.79</v>
      </c>
      <c r="CS2609">
        <v>-0.25</v>
      </c>
      <c r="CT2609">
        <v>1.95</v>
      </c>
      <c r="CU2609">
        <v>1.9</v>
      </c>
      <c r="CV2609">
        <v>1.95</v>
      </c>
      <c r="CW2609">
        <v>1.95</v>
      </c>
      <c r="CX2609">
        <v>2</v>
      </c>
      <c r="CY2609">
        <v>1.96</v>
      </c>
      <c r="CZ2609">
        <v>1.92</v>
      </c>
      <c r="DA2609">
        <v>1.91</v>
      </c>
      <c r="DY2609" s="2" t="s">
        <v>531</v>
      </c>
      <c r="DZ2609">
        <v>5</v>
      </c>
      <c r="EA2609">
        <v>1</v>
      </c>
      <c r="EB2609">
        <v>4</v>
      </c>
      <c r="EC2609">
        <v>2</v>
      </c>
      <c r="ED2609">
        <v>2</v>
      </c>
      <c r="EE2609" t="s">
        <v>369</v>
      </c>
      <c r="EF2609">
        <v>1</v>
      </c>
      <c r="EG2609">
        <v>0</v>
      </c>
    </row>
    <row r="2610" spans="1:137" x14ac:dyDescent="0.25">
      <c r="A2610" s="2" t="s">
        <v>604</v>
      </c>
      <c r="B2610" s="1">
        <v>44114</v>
      </c>
      <c r="C2610" s="15">
        <v>0.625</v>
      </c>
      <c r="D2610" s="2" t="s">
        <v>617</v>
      </c>
      <c r="E2610" s="2" t="s">
        <v>611</v>
      </c>
      <c r="F2610">
        <v>0</v>
      </c>
      <c r="G2610">
        <v>1</v>
      </c>
      <c r="H2610" s="2" t="s">
        <v>362</v>
      </c>
      <c r="I2610">
        <v>0</v>
      </c>
      <c r="J2610">
        <v>0</v>
      </c>
      <c r="K2610" s="2" t="s">
        <v>369</v>
      </c>
      <c r="L2610">
        <v>8</v>
      </c>
      <c r="M2610">
        <v>16</v>
      </c>
      <c r="N2610">
        <v>1</v>
      </c>
      <c r="O2610">
        <v>6</v>
      </c>
      <c r="P2610">
        <v>15</v>
      </c>
      <c r="Q2610">
        <v>11</v>
      </c>
      <c r="R2610">
        <v>8</v>
      </c>
      <c r="S2610">
        <v>7</v>
      </c>
      <c r="T2610">
        <v>3</v>
      </c>
      <c r="U2610">
        <v>1</v>
      </c>
      <c r="V2610">
        <v>0</v>
      </c>
      <c r="W2610">
        <v>0</v>
      </c>
      <c r="X2610">
        <v>2.1</v>
      </c>
      <c r="Y2610">
        <v>3.5</v>
      </c>
      <c r="Z2610">
        <v>3.5</v>
      </c>
      <c r="AA2610">
        <v>2</v>
      </c>
      <c r="AB2610">
        <v>3.5</v>
      </c>
      <c r="AC2610">
        <v>3.5</v>
      </c>
      <c r="AD2610">
        <v>2.1</v>
      </c>
      <c r="AE2610">
        <v>3.2</v>
      </c>
      <c r="AF2610">
        <v>3.35</v>
      </c>
      <c r="AG2610">
        <v>2.16</v>
      </c>
      <c r="AH2610">
        <v>3.51</v>
      </c>
      <c r="AI2610">
        <v>3.49</v>
      </c>
      <c r="AJ2610">
        <v>2.0499999999999998</v>
      </c>
      <c r="AK2610">
        <v>3.25</v>
      </c>
      <c r="AL2610">
        <v>3.5</v>
      </c>
      <c r="AM2610">
        <v>2.15</v>
      </c>
      <c r="AN2610">
        <v>3.3</v>
      </c>
      <c r="AO2610">
        <v>3.5</v>
      </c>
      <c r="AP2610">
        <v>2.19</v>
      </c>
      <c r="AQ2610">
        <v>3.52</v>
      </c>
      <c r="AR2610">
        <v>3.58</v>
      </c>
      <c r="AS2610">
        <v>2.09</v>
      </c>
      <c r="AT2610">
        <v>3.36</v>
      </c>
      <c r="AU2610">
        <v>3.41</v>
      </c>
      <c r="AV2610">
        <v>2.1</v>
      </c>
      <c r="AW2610">
        <v>1.7</v>
      </c>
      <c r="AX2610">
        <v>2.15</v>
      </c>
      <c r="AY2610">
        <v>1.74</v>
      </c>
      <c r="AZ2610">
        <v>2.1800000000000002</v>
      </c>
      <c r="BA2610">
        <v>1.78</v>
      </c>
      <c r="BB2610">
        <v>2.1</v>
      </c>
      <c r="BC2610">
        <v>1.71</v>
      </c>
      <c r="BD2610">
        <v>-0.25</v>
      </c>
      <c r="BE2610">
        <v>1.85</v>
      </c>
      <c r="BF2610">
        <v>2</v>
      </c>
      <c r="BG2610">
        <v>1.87</v>
      </c>
      <c r="BH2610">
        <v>2.0299999999999998</v>
      </c>
      <c r="BI2610">
        <v>1.87</v>
      </c>
      <c r="BJ2610">
        <v>2.08</v>
      </c>
      <c r="BK2610">
        <v>1.82</v>
      </c>
      <c r="BL2610">
        <v>1.99</v>
      </c>
      <c r="BM2610">
        <v>2.15</v>
      </c>
      <c r="BN2610">
        <v>3.25</v>
      </c>
      <c r="BO2610">
        <v>3.5</v>
      </c>
      <c r="BP2610">
        <v>2.2000000000000002</v>
      </c>
      <c r="BQ2610">
        <v>3.3</v>
      </c>
      <c r="BR2610">
        <v>3.25</v>
      </c>
      <c r="BS2610">
        <v>2.2000000000000002</v>
      </c>
      <c r="BT2610">
        <v>3.05</v>
      </c>
      <c r="BU2610">
        <v>3.25</v>
      </c>
      <c r="BV2610">
        <v>2.25</v>
      </c>
      <c r="BW2610">
        <v>3.4</v>
      </c>
      <c r="BX2610">
        <v>3.46</v>
      </c>
      <c r="BY2610">
        <v>2.15</v>
      </c>
      <c r="BZ2610">
        <v>3.2</v>
      </c>
      <c r="CA2610">
        <v>3.3</v>
      </c>
      <c r="CB2610">
        <v>2.2000000000000002</v>
      </c>
      <c r="CC2610">
        <v>3.5</v>
      </c>
      <c r="CD2610">
        <v>3.2</v>
      </c>
      <c r="CE2610">
        <v>2.2599999999999998</v>
      </c>
      <c r="CF2610">
        <v>3.5</v>
      </c>
      <c r="CG2610">
        <v>3.5</v>
      </c>
      <c r="CH2610">
        <v>2.17</v>
      </c>
      <c r="CI2610">
        <v>3.29</v>
      </c>
      <c r="CJ2610">
        <v>3.3</v>
      </c>
      <c r="CK2610">
        <v>2.15</v>
      </c>
      <c r="CL2610">
        <v>1.66</v>
      </c>
      <c r="CM2610">
        <v>2.21</v>
      </c>
      <c r="CN2610">
        <v>1.72</v>
      </c>
      <c r="CO2610">
        <v>2.2200000000000002</v>
      </c>
      <c r="CP2610">
        <v>1.74</v>
      </c>
      <c r="CQ2610">
        <v>2.14</v>
      </c>
      <c r="CR2610">
        <v>1.68</v>
      </c>
      <c r="CS2610">
        <v>-0.25</v>
      </c>
      <c r="CT2610">
        <v>1.93</v>
      </c>
      <c r="CU2610">
        <v>1.93</v>
      </c>
      <c r="CV2610">
        <v>1.93</v>
      </c>
      <c r="CW2610">
        <v>1.98</v>
      </c>
      <c r="CX2610">
        <v>1.96</v>
      </c>
      <c r="CY2610">
        <v>1.99</v>
      </c>
      <c r="CZ2610">
        <v>1.9</v>
      </c>
      <c r="DA2610">
        <v>1.93</v>
      </c>
      <c r="DY2610" s="2" t="s">
        <v>593</v>
      </c>
      <c r="DZ2610">
        <v>1</v>
      </c>
      <c r="EA2610">
        <v>0</v>
      </c>
      <c r="EB2610">
        <v>1</v>
      </c>
      <c r="EC2610">
        <v>0</v>
      </c>
      <c r="ED2610">
        <v>1</v>
      </c>
      <c r="EE2610" t="s">
        <v>362</v>
      </c>
      <c r="EF2610">
        <v>4</v>
      </c>
      <c r="EG2610">
        <v>0</v>
      </c>
    </row>
    <row r="2611" spans="1:137" x14ac:dyDescent="0.25">
      <c r="A2611" s="2" t="s">
        <v>604</v>
      </c>
      <c r="B2611" s="1">
        <v>44114</v>
      </c>
      <c r="C2611" s="15">
        <v>0.625</v>
      </c>
      <c r="D2611" s="2" t="s">
        <v>619</v>
      </c>
      <c r="E2611" s="2" t="s">
        <v>614</v>
      </c>
      <c r="F2611">
        <v>2</v>
      </c>
      <c r="G2611">
        <v>2</v>
      </c>
      <c r="H2611" s="2" t="s">
        <v>369</v>
      </c>
      <c r="I2611">
        <v>2</v>
      </c>
      <c r="J2611">
        <v>0</v>
      </c>
      <c r="K2611" s="2" t="s">
        <v>359</v>
      </c>
      <c r="L2611">
        <v>8</v>
      </c>
      <c r="M2611">
        <v>16</v>
      </c>
      <c r="N2611">
        <v>4</v>
      </c>
      <c r="O2611">
        <v>5</v>
      </c>
      <c r="P2611">
        <v>14</v>
      </c>
      <c r="Q2611">
        <v>10</v>
      </c>
      <c r="R2611">
        <v>2</v>
      </c>
      <c r="S2611">
        <v>4</v>
      </c>
      <c r="T2611">
        <v>0</v>
      </c>
      <c r="U2611">
        <v>3</v>
      </c>
      <c r="V2611">
        <v>0</v>
      </c>
      <c r="W2611">
        <v>0</v>
      </c>
      <c r="X2611">
        <v>2.0499999999999998</v>
      </c>
      <c r="Y2611">
        <v>3.5</v>
      </c>
      <c r="Z2611">
        <v>3.6</v>
      </c>
      <c r="AA2611">
        <v>2</v>
      </c>
      <c r="AB2611">
        <v>3.5</v>
      </c>
      <c r="AC2611">
        <v>3.5</v>
      </c>
      <c r="AD2611">
        <v>2.0499999999999998</v>
      </c>
      <c r="AE2611">
        <v>3.25</v>
      </c>
      <c r="AF2611">
        <v>3.45</v>
      </c>
      <c r="AG2611">
        <v>2.08</v>
      </c>
      <c r="AH2611">
        <v>3.56</v>
      </c>
      <c r="AI2611">
        <v>3.67</v>
      </c>
      <c r="AJ2611">
        <v>2.0499999999999998</v>
      </c>
      <c r="AK2611">
        <v>3.3</v>
      </c>
      <c r="AL2611">
        <v>3.5</v>
      </c>
      <c r="AM2611">
        <v>2.1</v>
      </c>
      <c r="AN2611">
        <v>3.4</v>
      </c>
      <c r="AO2611">
        <v>3.6</v>
      </c>
      <c r="AP2611">
        <v>2.14</v>
      </c>
      <c r="AQ2611">
        <v>3.58</v>
      </c>
      <c r="AR2611">
        <v>3.68</v>
      </c>
      <c r="AS2611">
        <v>2.0499999999999998</v>
      </c>
      <c r="AT2611">
        <v>3.41</v>
      </c>
      <c r="AU2611">
        <v>3.5</v>
      </c>
      <c r="AV2611">
        <v>2.0499999999999998</v>
      </c>
      <c r="AW2611">
        <v>1.75</v>
      </c>
      <c r="AX2611">
        <v>2.09</v>
      </c>
      <c r="AY2611">
        <v>1.78</v>
      </c>
      <c r="AZ2611">
        <v>2.1</v>
      </c>
      <c r="BA2611">
        <v>1.85</v>
      </c>
      <c r="BB2611">
        <v>2.02</v>
      </c>
      <c r="BC2611">
        <v>1.77</v>
      </c>
      <c r="BD2611">
        <v>-0.25</v>
      </c>
      <c r="BE2611">
        <v>1.75</v>
      </c>
      <c r="BF2611">
        <v>2.0499999999999998</v>
      </c>
      <c r="BG2611">
        <v>1.79</v>
      </c>
      <c r="BH2611">
        <v>2.1</v>
      </c>
      <c r="BI2611">
        <v>1.83</v>
      </c>
      <c r="BJ2611">
        <v>2.13</v>
      </c>
      <c r="BK2611">
        <v>1.77</v>
      </c>
      <c r="BL2611">
        <v>2.0499999999999998</v>
      </c>
      <c r="BM2611">
        <v>1.9</v>
      </c>
      <c r="BN2611">
        <v>3.4</v>
      </c>
      <c r="BO2611">
        <v>4.33</v>
      </c>
      <c r="BP2611">
        <v>2</v>
      </c>
      <c r="BQ2611">
        <v>3.25</v>
      </c>
      <c r="BR2611">
        <v>3.8</v>
      </c>
      <c r="BS2611">
        <v>1.95</v>
      </c>
      <c r="BT2611">
        <v>3.15</v>
      </c>
      <c r="BU2611">
        <v>3.9</v>
      </c>
      <c r="BV2611">
        <v>1.96</v>
      </c>
      <c r="BW2611">
        <v>3.52</v>
      </c>
      <c r="BX2611">
        <v>4.2300000000000004</v>
      </c>
      <c r="BY2611">
        <v>1.91</v>
      </c>
      <c r="BZ2611">
        <v>3.25</v>
      </c>
      <c r="CA2611">
        <v>4</v>
      </c>
      <c r="CB2611">
        <v>1.95</v>
      </c>
      <c r="CC2611">
        <v>3.5</v>
      </c>
      <c r="CD2611">
        <v>4</v>
      </c>
      <c r="CE2611">
        <v>2.02</v>
      </c>
      <c r="CF2611">
        <v>3.58</v>
      </c>
      <c r="CG2611">
        <v>4.33</v>
      </c>
      <c r="CH2611">
        <v>1.95</v>
      </c>
      <c r="CI2611">
        <v>3.37</v>
      </c>
      <c r="CJ2611">
        <v>3.92</v>
      </c>
      <c r="CK2611">
        <v>2.1</v>
      </c>
      <c r="CL2611">
        <v>1.7</v>
      </c>
      <c r="CM2611">
        <v>2.2000000000000002</v>
      </c>
      <c r="CN2611">
        <v>1.73</v>
      </c>
      <c r="CO2611">
        <v>2.2000000000000002</v>
      </c>
      <c r="CP2611">
        <v>1.81</v>
      </c>
      <c r="CQ2611">
        <v>2.12</v>
      </c>
      <c r="CR2611">
        <v>1.7</v>
      </c>
      <c r="CS2611">
        <v>-0.5</v>
      </c>
      <c r="CT2611">
        <v>1.93</v>
      </c>
      <c r="CU2611">
        <v>1.93</v>
      </c>
      <c r="CV2611">
        <v>1.96</v>
      </c>
      <c r="CW2611">
        <v>1.94</v>
      </c>
      <c r="CX2611">
        <v>2.02</v>
      </c>
      <c r="CY2611">
        <v>1.96</v>
      </c>
      <c r="CZ2611">
        <v>1.94</v>
      </c>
      <c r="DA2611">
        <v>1.88</v>
      </c>
      <c r="DY2611" s="2" t="s">
        <v>596</v>
      </c>
      <c r="DZ2611">
        <v>4</v>
      </c>
      <c r="EA2611">
        <v>2</v>
      </c>
      <c r="EB2611">
        <v>2</v>
      </c>
      <c r="EC2611">
        <v>0</v>
      </c>
      <c r="ED2611">
        <v>2</v>
      </c>
      <c r="EE2611" t="s">
        <v>362</v>
      </c>
      <c r="EF2611">
        <v>3</v>
      </c>
      <c r="EG2611">
        <v>0</v>
      </c>
    </row>
    <row r="2612" spans="1:137" x14ac:dyDescent="0.25">
      <c r="A2612" s="2" t="s">
        <v>604</v>
      </c>
      <c r="B2612" s="1">
        <v>44114</v>
      </c>
      <c r="C2612" s="15">
        <v>0.625</v>
      </c>
      <c r="D2612" s="2" t="s">
        <v>621</v>
      </c>
      <c r="E2612" s="2" t="s">
        <v>607</v>
      </c>
      <c r="F2612">
        <v>1</v>
      </c>
      <c r="G2612">
        <v>4</v>
      </c>
      <c r="H2612" s="2" t="s">
        <v>362</v>
      </c>
      <c r="I2612">
        <v>1</v>
      </c>
      <c r="J2612">
        <v>2</v>
      </c>
      <c r="K2612" s="2" t="s">
        <v>362</v>
      </c>
      <c r="L2612">
        <v>6</v>
      </c>
      <c r="M2612">
        <v>11</v>
      </c>
      <c r="N2612">
        <v>3</v>
      </c>
      <c r="O2612">
        <v>6</v>
      </c>
      <c r="P2612">
        <v>15</v>
      </c>
      <c r="Q2612">
        <v>9</v>
      </c>
      <c r="R2612">
        <v>2</v>
      </c>
      <c r="S2612">
        <v>3</v>
      </c>
      <c r="T2612">
        <v>2</v>
      </c>
      <c r="U2612">
        <v>1</v>
      </c>
      <c r="V2612">
        <v>0</v>
      </c>
      <c r="W2612">
        <v>0</v>
      </c>
      <c r="X2612">
        <v>3.2</v>
      </c>
      <c r="Y2612">
        <v>3.5</v>
      </c>
      <c r="Z2612">
        <v>2.2000000000000002</v>
      </c>
      <c r="AA2612">
        <v>3.2</v>
      </c>
      <c r="AB2612">
        <v>3.3</v>
      </c>
      <c r="AC2612">
        <v>2.2000000000000002</v>
      </c>
      <c r="AD2612">
        <v>3.1</v>
      </c>
      <c r="AE2612">
        <v>3.25</v>
      </c>
      <c r="AF2612">
        <v>2.2000000000000002</v>
      </c>
      <c r="AG2612">
        <v>3.26</v>
      </c>
      <c r="AH2612">
        <v>3.51</v>
      </c>
      <c r="AI2612">
        <v>2.27</v>
      </c>
      <c r="AJ2612">
        <v>3.1</v>
      </c>
      <c r="AK2612">
        <v>3.2</v>
      </c>
      <c r="AL2612">
        <v>2.25</v>
      </c>
      <c r="AM2612">
        <v>3.25</v>
      </c>
      <c r="AN2612">
        <v>3.5</v>
      </c>
      <c r="AO2612">
        <v>2.2000000000000002</v>
      </c>
      <c r="AP2612">
        <v>3.32</v>
      </c>
      <c r="AQ2612">
        <v>3.55</v>
      </c>
      <c r="AR2612">
        <v>2.3199999999999998</v>
      </c>
      <c r="AS2612">
        <v>3.14</v>
      </c>
      <c r="AT2612">
        <v>3.38</v>
      </c>
      <c r="AU2612">
        <v>2.21</v>
      </c>
      <c r="AV2612">
        <v>2.1</v>
      </c>
      <c r="AW2612">
        <v>1.7</v>
      </c>
      <c r="AX2612">
        <v>2.19</v>
      </c>
      <c r="AY2612">
        <v>1.72</v>
      </c>
      <c r="AZ2612">
        <v>2.19</v>
      </c>
      <c r="BA2612">
        <v>1.8</v>
      </c>
      <c r="BB2612">
        <v>2.09</v>
      </c>
      <c r="BC2612">
        <v>1.72</v>
      </c>
      <c r="BD2612">
        <v>0.25</v>
      </c>
      <c r="BE2612">
        <v>1.93</v>
      </c>
      <c r="BF2612">
        <v>1.93</v>
      </c>
      <c r="BG2612">
        <v>1.93</v>
      </c>
      <c r="BH2612">
        <v>1.95</v>
      </c>
      <c r="BI2612">
        <v>1.97</v>
      </c>
      <c r="BJ2612">
        <v>1.98</v>
      </c>
      <c r="BK2612">
        <v>1.9</v>
      </c>
      <c r="BL2612">
        <v>1.91</v>
      </c>
      <c r="BM2612">
        <v>4.2</v>
      </c>
      <c r="BN2612">
        <v>3.5</v>
      </c>
      <c r="BO2612">
        <v>1.9</v>
      </c>
      <c r="BP2612">
        <v>3.5</v>
      </c>
      <c r="BQ2612">
        <v>3.5</v>
      </c>
      <c r="BR2612">
        <v>2</v>
      </c>
      <c r="BS2612">
        <v>3.8</v>
      </c>
      <c r="BT2612">
        <v>3.25</v>
      </c>
      <c r="BU2612">
        <v>1.95</v>
      </c>
      <c r="BV2612">
        <v>4.05</v>
      </c>
      <c r="BW2612">
        <v>3.65</v>
      </c>
      <c r="BX2612">
        <v>1.97</v>
      </c>
      <c r="BY2612">
        <v>3.8</v>
      </c>
      <c r="BZ2612">
        <v>3.3</v>
      </c>
      <c r="CA2612">
        <v>1.95</v>
      </c>
      <c r="CB2612">
        <v>4.0999999999999996</v>
      </c>
      <c r="CC2612">
        <v>3.5</v>
      </c>
      <c r="CD2612">
        <v>1.93</v>
      </c>
      <c r="CE2612">
        <v>4.2</v>
      </c>
      <c r="CF2612">
        <v>3.65</v>
      </c>
      <c r="CG2612">
        <v>2.04</v>
      </c>
      <c r="CH2612">
        <v>3.81</v>
      </c>
      <c r="CI2612">
        <v>3.46</v>
      </c>
      <c r="CJ2612">
        <v>1.94</v>
      </c>
      <c r="CK2612">
        <v>2.0499999999999998</v>
      </c>
      <c r="CL2612">
        <v>1.75</v>
      </c>
      <c r="CM2612">
        <v>2.1</v>
      </c>
      <c r="CN2612">
        <v>1.79</v>
      </c>
      <c r="CO2612">
        <v>2.13</v>
      </c>
      <c r="CP2612">
        <v>1.81</v>
      </c>
      <c r="CQ2612">
        <v>2.0499999999999998</v>
      </c>
      <c r="CR2612">
        <v>1.75</v>
      </c>
      <c r="CS2612">
        <v>0.5</v>
      </c>
      <c r="CT2612">
        <v>1.93</v>
      </c>
      <c r="CU2612">
        <v>1.93</v>
      </c>
      <c r="CV2612">
        <v>1.93</v>
      </c>
      <c r="CW2612">
        <v>1.97</v>
      </c>
      <c r="CX2612">
        <v>1.97</v>
      </c>
      <c r="CY2612">
        <v>2.0099999999999998</v>
      </c>
      <c r="CZ2612">
        <v>1.89</v>
      </c>
      <c r="DA2612">
        <v>1.93</v>
      </c>
      <c r="DY2612" s="2" t="s">
        <v>579</v>
      </c>
      <c r="DZ2612">
        <v>5</v>
      </c>
      <c r="EA2612">
        <v>3</v>
      </c>
      <c r="EB2612">
        <v>2</v>
      </c>
      <c r="EC2612">
        <v>0</v>
      </c>
      <c r="ED2612">
        <v>2</v>
      </c>
      <c r="EE2612" t="s">
        <v>362</v>
      </c>
      <c r="EF2612">
        <v>3</v>
      </c>
      <c r="EG2612">
        <v>0</v>
      </c>
    </row>
    <row r="2613" spans="1:137" x14ac:dyDescent="0.25">
      <c r="A2613" s="2" t="s">
        <v>604</v>
      </c>
      <c r="B2613" s="1">
        <v>44114</v>
      </c>
      <c r="C2613" s="15">
        <v>0.625</v>
      </c>
      <c r="D2613" s="2" t="s">
        <v>623</v>
      </c>
      <c r="E2613" s="2" t="s">
        <v>620</v>
      </c>
      <c r="F2613">
        <v>2</v>
      </c>
      <c r="G2613">
        <v>2</v>
      </c>
      <c r="H2613" s="2" t="s">
        <v>369</v>
      </c>
      <c r="I2613">
        <v>1</v>
      </c>
      <c r="J2613">
        <v>1</v>
      </c>
      <c r="K2613" s="2" t="s">
        <v>369</v>
      </c>
      <c r="L2613">
        <v>8</v>
      </c>
      <c r="M2613">
        <v>16</v>
      </c>
      <c r="N2613">
        <v>3</v>
      </c>
      <c r="O2613">
        <v>5</v>
      </c>
      <c r="P2613">
        <v>6</v>
      </c>
      <c r="Q2613">
        <v>8</v>
      </c>
      <c r="R2613">
        <v>4</v>
      </c>
      <c r="S2613">
        <v>5</v>
      </c>
      <c r="T2613">
        <v>0</v>
      </c>
      <c r="U2613">
        <v>0</v>
      </c>
      <c r="V2613">
        <v>0</v>
      </c>
      <c r="W2613">
        <v>0</v>
      </c>
      <c r="X2613">
        <v>4.5</v>
      </c>
      <c r="Y2613">
        <v>3.6</v>
      </c>
      <c r="Z2613">
        <v>1.83</v>
      </c>
      <c r="AA2613">
        <v>4.2</v>
      </c>
      <c r="AB2613">
        <v>3.6</v>
      </c>
      <c r="AC2613">
        <v>1.8</v>
      </c>
      <c r="AD2613">
        <v>4.0999999999999996</v>
      </c>
      <c r="AE2613">
        <v>3.3</v>
      </c>
      <c r="AF2613">
        <v>1.85</v>
      </c>
      <c r="AG2613">
        <v>4.6399999999999997</v>
      </c>
      <c r="AH2613">
        <v>3.52</v>
      </c>
      <c r="AI2613">
        <v>1.87</v>
      </c>
      <c r="AJ2613">
        <v>4</v>
      </c>
      <c r="AK2613">
        <v>3.4</v>
      </c>
      <c r="AL2613">
        <v>1.85</v>
      </c>
      <c r="AM2613">
        <v>4.33</v>
      </c>
      <c r="AN2613">
        <v>3.6</v>
      </c>
      <c r="AO2613">
        <v>1.85</v>
      </c>
      <c r="AP2613">
        <v>4.66</v>
      </c>
      <c r="AQ2613">
        <v>3.82</v>
      </c>
      <c r="AR2613">
        <v>1.91</v>
      </c>
      <c r="AS2613">
        <v>4.24</v>
      </c>
      <c r="AT2613">
        <v>3.49</v>
      </c>
      <c r="AU2613">
        <v>1.84</v>
      </c>
      <c r="AV2613">
        <v>1.95</v>
      </c>
      <c r="AW2613">
        <v>1.9</v>
      </c>
      <c r="AX2613">
        <v>1.94</v>
      </c>
      <c r="AY2613">
        <v>1.93</v>
      </c>
      <c r="AZ2613">
        <v>1.96</v>
      </c>
      <c r="BA2613">
        <v>1.95</v>
      </c>
      <c r="BB2613">
        <v>1.89</v>
      </c>
      <c r="BC2613">
        <v>1.88</v>
      </c>
      <c r="BD2613">
        <v>0.5</v>
      </c>
      <c r="BE2613">
        <v>2</v>
      </c>
      <c r="BF2613">
        <v>1.85</v>
      </c>
      <c r="BG2613">
        <v>2.0299999999999998</v>
      </c>
      <c r="BH2613">
        <v>1.87</v>
      </c>
      <c r="BI2613">
        <v>2.0499999999999998</v>
      </c>
      <c r="BJ2613">
        <v>1.9</v>
      </c>
      <c r="BK2613">
        <v>1.99</v>
      </c>
      <c r="BL2613">
        <v>1.83</v>
      </c>
      <c r="BM2613">
        <v>5.75</v>
      </c>
      <c r="BN2613">
        <v>3.8</v>
      </c>
      <c r="BO2613">
        <v>1.61</v>
      </c>
      <c r="BP2613">
        <v>5.5</v>
      </c>
      <c r="BQ2613">
        <v>4</v>
      </c>
      <c r="BR2613">
        <v>1.57</v>
      </c>
      <c r="BS2613">
        <v>5.25</v>
      </c>
      <c r="BT2613">
        <v>3.85</v>
      </c>
      <c r="BU2613">
        <v>1.6</v>
      </c>
      <c r="BV2613">
        <v>5.52</v>
      </c>
      <c r="BW2613">
        <v>4.1900000000000004</v>
      </c>
      <c r="BX2613">
        <v>1.64</v>
      </c>
      <c r="BY2613">
        <v>5.5</v>
      </c>
      <c r="BZ2613">
        <v>3.9</v>
      </c>
      <c r="CA2613">
        <v>1.55</v>
      </c>
      <c r="CB2613">
        <v>5.5</v>
      </c>
      <c r="CC2613">
        <v>4.33</v>
      </c>
      <c r="CD2613">
        <v>1.57</v>
      </c>
      <c r="CE2613">
        <v>6.15</v>
      </c>
      <c r="CF2613">
        <v>4.33</v>
      </c>
      <c r="CG2613">
        <v>1.64</v>
      </c>
      <c r="CH2613">
        <v>5.44</v>
      </c>
      <c r="CI2613">
        <v>4.01</v>
      </c>
      <c r="CJ2613">
        <v>1.58</v>
      </c>
      <c r="CK2613">
        <v>1.75</v>
      </c>
      <c r="CL2613">
        <v>2.0499999999999998</v>
      </c>
      <c r="CM2613">
        <v>1.78</v>
      </c>
      <c r="CN2613">
        <v>2.12</v>
      </c>
      <c r="CO2613">
        <v>1.83</v>
      </c>
      <c r="CP2613">
        <v>2.15</v>
      </c>
      <c r="CQ2613">
        <v>1.76</v>
      </c>
      <c r="CR2613">
        <v>2.04</v>
      </c>
      <c r="CS2613">
        <v>1</v>
      </c>
      <c r="CT2613">
        <v>1.83</v>
      </c>
      <c r="CU2613">
        <v>2.02</v>
      </c>
      <c r="CV2613">
        <v>1.83</v>
      </c>
      <c r="CW2613">
        <v>2.1</v>
      </c>
      <c r="CX2613">
        <v>1.92</v>
      </c>
      <c r="CY2613">
        <v>2.12</v>
      </c>
      <c r="CZ2613">
        <v>1.82</v>
      </c>
      <c r="DA2613">
        <v>2.02</v>
      </c>
      <c r="DY2613" s="2" t="s">
        <v>559</v>
      </c>
      <c r="DZ2613">
        <v>4</v>
      </c>
      <c r="EA2613">
        <v>2</v>
      </c>
      <c r="EB2613">
        <v>2</v>
      </c>
      <c r="EC2613">
        <v>1</v>
      </c>
      <c r="ED2613">
        <v>1</v>
      </c>
      <c r="EE2613" t="s">
        <v>369</v>
      </c>
      <c r="EF2613">
        <v>0</v>
      </c>
      <c r="EG2613">
        <v>0</v>
      </c>
    </row>
    <row r="2614" spans="1:137" x14ac:dyDescent="0.25">
      <c r="A2614" s="2" t="s">
        <v>604</v>
      </c>
      <c r="B2614" s="1">
        <v>44114</v>
      </c>
      <c r="C2614" s="15">
        <v>0.625</v>
      </c>
      <c r="D2614" s="2" t="s">
        <v>625</v>
      </c>
      <c r="E2614" s="2" t="s">
        <v>609</v>
      </c>
      <c r="F2614">
        <v>1</v>
      </c>
      <c r="G2614">
        <v>1</v>
      </c>
      <c r="H2614" s="2" t="s">
        <v>369</v>
      </c>
      <c r="I2614">
        <v>0</v>
      </c>
      <c r="J2614">
        <v>1</v>
      </c>
      <c r="K2614" s="2" t="s">
        <v>362</v>
      </c>
      <c r="L2614">
        <v>17</v>
      </c>
      <c r="M2614">
        <v>10</v>
      </c>
      <c r="N2614">
        <v>6</v>
      </c>
      <c r="O2614">
        <v>3</v>
      </c>
      <c r="P2614">
        <v>15</v>
      </c>
      <c r="Q2614">
        <v>16</v>
      </c>
      <c r="R2614">
        <v>7</v>
      </c>
      <c r="S2614">
        <v>2</v>
      </c>
      <c r="T2614">
        <v>3</v>
      </c>
      <c r="U2614">
        <v>4</v>
      </c>
      <c r="V2614">
        <v>0</v>
      </c>
      <c r="W2614">
        <v>0</v>
      </c>
      <c r="X2614">
        <v>2.25</v>
      </c>
      <c r="Y2614">
        <v>3.3</v>
      </c>
      <c r="Z2614">
        <v>3.25</v>
      </c>
      <c r="AA2614">
        <v>2.2000000000000002</v>
      </c>
      <c r="AB2614">
        <v>3.2</v>
      </c>
      <c r="AC2614">
        <v>3.3</v>
      </c>
      <c r="AD2614">
        <v>2.2000000000000002</v>
      </c>
      <c r="AE2614">
        <v>3.1</v>
      </c>
      <c r="AF2614">
        <v>3.2</v>
      </c>
      <c r="AG2614">
        <v>2.2999999999999998</v>
      </c>
      <c r="AH2614">
        <v>3.39</v>
      </c>
      <c r="AI2614">
        <v>3.29</v>
      </c>
      <c r="AJ2614">
        <v>2.2000000000000002</v>
      </c>
      <c r="AK2614">
        <v>3.2</v>
      </c>
      <c r="AL2614">
        <v>3.2</v>
      </c>
      <c r="AM2614">
        <v>2.2999999999999998</v>
      </c>
      <c r="AN2614">
        <v>3.3</v>
      </c>
      <c r="AO2614">
        <v>3.2</v>
      </c>
      <c r="AP2614">
        <v>2.2999999999999998</v>
      </c>
      <c r="AQ2614">
        <v>3.5</v>
      </c>
      <c r="AR2614">
        <v>3.32</v>
      </c>
      <c r="AS2614">
        <v>2.23</v>
      </c>
      <c r="AT2614">
        <v>3.27</v>
      </c>
      <c r="AU2614">
        <v>3.19</v>
      </c>
      <c r="AV2614">
        <v>2.0499999999999998</v>
      </c>
      <c r="AW2614">
        <v>1.75</v>
      </c>
      <c r="AX2614">
        <v>2.1</v>
      </c>
      <c r="AY2614">
        <v>1.78</v>
      </c>
      <c r="AZ2614">
        <v>2.1</v>
      </c>
      <c r="BA2614">
        <v>1.85</v>
      </c>
      <c r="BB2614">
        <v>2.0299999999999998</v>
      </c>
      <c r="BC2614">
        <v>1.76</v>
      </c>
      <c r="BD2614">
        <v>-0.25</v>
      </c>
      <c r="BE2614">
        <v>1.95</v>
      </c>
      <c r="BF2614">
        <v>1.9</v>
      </c>
      <c r="BG2614">
        <v>1.97</v>
      </c>
      <c r="BH2614">
        <v>1.92</v>
      </c>
      <c r="BI2614">
        <v>1.97</v>
      </c>
      <c r="BJ2614">
        <v>1.95</v>
      </c>
      <c r="BK2614">
        <v>1.93</v>
      </c>
      <c r="BL2614">
        <v>1.89</v>
      </c>
      <c r="BM2614">
        <v>2.25</v>
      </c>
      <c r="BN2614">
        <v>3.3</v>
      </c>
      <c r="BO2614">
        <v>3.3</v>
      </c>
      <c r="BP2614">
        <v>2.4</v>
      </c>
      <c r="BQ2614">
        <v>3.1</v>
      </c>
      <c r="BR2614">
        <v>3</v>
      </c>
      <c r="BS2614">
        <v>2.2999999999999998</v>
      </c>
      <c r="BT2614">
        <v>3.1</v>
      </c>
      <c r="BU2614">
        <v>3.05</v>
      </c>
      <c r="BV2614">
        <v>2.35</v>
      </c>
      <c r="BW2614">
        <v>3.42</v>
      </c>
      <c r="BX2614">
        <v>3.23</v>
      </c>
      <c r="BY2614">
        <v>2.25</v>
      </c>
      <c r="BZ2614">
        <v>3.25</v>
      </c>
      <c r="CA2614">
        <v>3.1</v>
      </c>
      <c r="CB2614">
        <v>2.38</v>
      </c>
      <c r="CC2614">
        <v>3.4</v>
      </c>
      <c r="CD2614">
        <v>3</v>
      </c>
      <c r="CE2614">
        <v>2.4</v>
      </c>
      <c r="CF2614">
        <v>3.54</v>
      </c>
      <c r="CG2614">
        <v>3.3</v>
      </c>
      <c r="CH2614">
        <v>2.2999999999999998</v>
      </c>
      <c r="CI2614">
        <v>3.27</v>
      </c>
      <c r="CJ2614">
        <v>3.07</v>
      </c>
      <c r="CK2614">
        <v>2</v>
      </c>
      <c r="CL2614">
        <v>1.8</v>
      </c>
      <c r="CM2614">
        <v>2.04</v>
      </c>
      <c r="CN2614">
        <v>1.85</v>
      </c>
      <c r="CO2614">
        <v>2.08</v>
      </c>
      <c r="CP2614">
        <v>1.87</v>
      </c>
      <c r="CQ2614">
        <v>1.98</v>
      </c>
      <c r="CR2614">
        <v>1.81</v>
      </c>
      <c r="CS2614">
        <v>-0.25</v>
      </c>
      <c r="CT2614">
        <v>2.02</v>
      </c>
      <c r="CU2614">
        <v>1.83</v>
      </c>
      <c r="CV2614">
        <v>2.02</v>
      </c>
      <c r="CW2614">
        <v>1.89</v>
      </c>
      <c r="CX2614">
        <v>2.06</v>
      </c>
      <c r="CY2614">
        <v>1.91</v>
      </c>
      <c r="CZ2614">
        <v>2</v>
      </c>
      <c r="DA2614">
        <v>1.84</v>
      </c>
      <c r="DY2614" s="2" t="s">
        <v>600</v>
      </c>
      <c r="DZ2614">
        <v>2</v>
      </c>
      <c r="EA2614">
        <v>1</v>
      </c>
      <c r="EB2614">
        <v>1</v>
      </c>
      <c r="EC2614">
        <v>1</v>
      </c>
      <c r="ED2614">
        <v>0</v>
      </c>
      <c r="EE2614" t="s">
        <v>359</v>
      </c>
      <c r="EF2614">
        <v>7</v>
      </c>
      <c r="EG2614">
        <v>0</v>
      </c>
    </row>
    <row r="2615" spans="1:137" x14ac:dyDescent="0.25">
      <c r="A2615" s="2" t="s">
        <v>629</v>
      </c>
      <c r="B2615" s="1">
        <v>44114</v>
      </c>
      <c r="C2615" s="15">
        <v>0.625</v>
      </c>
      <c r="D2615" s="2" t="s">
        <v>655</v>
      </c>
      <c r="E2615" s="2" t="s">
        <v>639</v>
      </c>
      <c r="F2615">
        <v>0</v>
      </c>
      <c r="G2615">
        <v>0</v>
      </c>
      <c r="H2615" s="2" t="s">
        <v>369</v>
      </c>
      <c r="I2615">
        <v>0</v>
      </c>
      <c r="J2615">
        <v>0</v>
      </c>
      <c r="K2615" s="2" t="s">
        <v>369</v>
      </c>
      <c r="T2615">
        <v>1</v>
      </c>
      <c r="U2615">
        <v>3</v>
      </c>
      <c r="V2615">
        <v>0</v>
      </c>
      <c r="W2615">
        <v>0</v>
      </c>
      <c r="X2615">
        <v>2</v>
      </c>
      <c r="Y2615">
        <v>3.4</v>
      </c>
      <c r="Z2615">
        <v>3.1</v>
      </c>
      <c r="AA2615">
        <v>2</v>
      </c>
      <c r="AB2615">
        <v>3.4</v>
      </c>
      <c r="AC2615">
        <v>3.4</v>
      </c>
      <c r="AD2615">
        <v>2.0499999999999998</v>
      </c>
      <c r="AE2615">
        <v>3.2</v>
      </c>
      <c r="AF2615">
        <v>3.35</v>
      </c>
      <c r="AG2615">
        <v>2.09</v>
      </c>
      <c r="AH2615">
        <v>3.51</v>
      </c>
      <c r="AI2615">
        <v>3.61</v>
      </c>
      <c r="AJ2615">
        <v>2</v>
      </c>
      <c r="AK2615">
        <v>3.25</v>
      </c>
      <c r="AL2615">
        <v>3.5</v>
      </c>
      <c r="AM2615">
        <v>2.0499999999999998</v>
      </c>
      <c r="AN2615">
        <v>3.4</v>
      </c>
      <c r="AO2615">
        <v>3.5</v>
      </c>
      <c r="AP2615">
        <v>2.09</v>
      </c>
      <c r="AQ2615">
        <v>3.51</v>
      </c>
      <c r="AR2615">
        <v>3.61</v>
      </c>
      <c r="AS2615">
        <v>2.0299999999999998</v>
      </c>
      <c r="AT2615">
        <v>3.36</v>
      </c>
      <c r="AU2615">
        <v>3.38</v>
      </c>
      <c r="AV2615">
        <v>2.0499999999999998</v>
      </c>
      <c r="AW2615">
        <v>1.75</v>
      </c>
      <c r="AX2615">
        <v>2.08</v>
      </c>
      <c r="AY2615">
        <v>1.78</v>
      </c>
      <c r="AZ2615">
        <v>2.08</v>
      </c>
      <c r="BA2615">
        <v>1.92</v>
      </c>
      <c r="BB2615">
        <v>1.96</v>
      </c>
      <c r="BC2615">
        <v>1.79</v>
      </c>
      <c r="BD2615">
        <v>-0.25</v>
      </c>
      <c r="BE2615">
        <v>1.8</v>
      </c>
      <c r="BF2615">
        <v>2</v>
      </c>
      <c r="BG2615">
        <v>1.81</v>
      </c>
      <c r="BH2615">
        <v>2.08</v>
      </c>
      <c r="BI2615">
        <v>1.84</v>
      </c>
      <c r="BJ2615">
        <v>2.08</v>
      </c>
      <c r="BK2615">
        <v>1.78</v>
      </c>
      <c r="BL2615">
        <v>2.02</v>
      </c>
      <c r="BM2615">
        <v>1.72</v>
      </c>
      <c r="BN2615">
        <v>3.5</v>
      </c>
      <c r="BO2615">
        <v>4.2</v>
      </c>
      <c r="BP2615">
        <v>1.67</v>
      </c>
      <c r="BQ2615">
        <v>3.9</v>
      </c>
      <c r="BR2615">
        <v>4.2</v>
      </c>
      <c r="BS2615">
        <v>1.8</v>
      </c>
      <c r="BT2615">
        <v>3.45</v>
      </c>
      <c r="BU2615">
        <v>3.95</v>
      </c>
      <c r="BV2615">
        <v>1.93</v>
      </c>
      <c r="BW2615">
        <v>3.68</v>
      </c>
      <c r="BX2615">
        <v>4.04</v>
      </c>
      <c r="BY2615">
        <v>2.0499999999999998</v>
      </c>
      <c r="BZ2615">
        <v>3.3</v>
      </c>
      <c r="CA2615">
        <v>3.4</v>
      </c>
      <c r="CB2615">
        <v>1.75</v>
      </c>
      <c r="CC2615">
        <v>3.6</v>
      </c>
      <c r="CD2615">
        <v>4.5999999999999996</v>
      </c>
      <c r="CE2615">
        <v>1.93</v>
      </c>
      <c r="CF2615">
        <v>3.9</v>
      </c>
      <c r="CG2615">
        <v>4.5999999999999996</v>
      </c>
      <c r="CH2615">
        <v>1.78</v>
      </c>
      <c r="CI2615">
        <v>3.58</v>
      </c>
      <c r="CJ2615">
        <v>4.0599999999999996</v>
      </c>
      <c r="CK2615">
        <v>2.0699999999999998</v>
      </c>
      <c r="CL2615">
        <v>1.72</v>
      </c>
      <c r="CM2615">
        <v>2.16</v>
      </c>
      <c r="CN2615">
        <v>1.74</v>
      </c>
      <c r="CO2615">
        <v>2.16</v>
      </c>
      <c r="CP2615">
        <v>1.79</v>
      </c>
      <c r="CQ2615">
        <v>2.0499999999999998</v>
      </c>
      <c r="CR2615">
        <v>1.72</v>
      </c>
      <c r="CS2615">
        <v>-0.5</v>
      </c>
      <c r="CT2615">
        <v>1.83</v>
      </c>
      <c r="CU2615">
        <v>1.98</v>
      </c>
      <c r="CV2615">
        <v>1.93</v>
      </c>
      <c r="CW2615">
        <v>1.95</v>
      </c>
      <c r="CX2615">
        <v>1.93</v>
      </c>
      <c r="CY2615">
        <v>2.06</v>
      </c>
      <c r="CZ2615">
        <v>1.8</v>
      </c>
      <c r="DA2615">
        <v>1.99</v>
      </c>
      <c r="DY2615" s="2" t="s">
        <v>666</v>
      </c>
      <c r="DZ2615">
        <v>0</v>
      </c>
      <c r="EA2615">
        <v>0</v>
      </c>
      <c r="EB2615">
        <v>0</v>
      </c>
      <c r="EC2615">
        <v>0</v>
      </c>
      <c r="ED2615">
        <v>0</v>
      </c>
      <c r="EE2615" t="s">
        <v>369</v>
      </c>
      <c r="EF2615">
        <v>4</v>
      </c>
      <c r="EG2615">
        <v>0</v>
      </c>
    </row>
    <row r="2616" spans="1:137" x14ac:dyDescent="0.25">
      <c r="A2616" s="2" t="s">
        <v>629</v>
      </c>
      <c r="B2616" s="1">
        <v>44114</v>
      </c>
      <c r="C2616" s="15">
        <v>0.625</v>
      </c>
      <c r="D2616" s="2" t="s">
        <v>661</v>
      </c>
      <c r="E2616" s="2" t="s">
        <v>648</v>
      </c>
      <c r="F2616">
        <v>1</v>
      </c>
      <c r="G2616">
        <v>2</v>
      </c>
      <c r="H2616" s="2" t="s">
        <v>362</v>
      </c>
      <c r="I2616">
        <v>1</v>
      </c>
      <c r="J2616">
        <v>0</v>
      </c>
      <c r="K2616" s="2" t="s">
        <v>359</v>
      </c>
      <c r="T2616">
        <v>1</v>
      </c>
      <c r="U2616">
        <v>3</v>
      </c>
      <c r="V2616">
        <v>0</v>
      </c>
      <c r="W2616">
        <v>0</v>
      </c>
      <c r="X2616">
        <v>2</v>
      </c>
      <c r="Y2616">
        <v>3.25</v>
      </c>
      <c r="Z2616">
        <v>3.4</v>
      </c>
      <c r="AA2616">
        <v>2.1</v>
      </c>
      <c r="AB2616">
        <v>3.4</v>
      </c>
      <c r="AC2616">
        <v>3.1</v>
      </c>
      <c r="AD2616">
        <v>2.0499999999999998</v>
      </c>
      <c r="AE2616">
        <v>3.45</v>
      </c>
      <c r="AF2616">
        <v>3.2</v>
      </c>
      <c r="AG2616">
        <v>2.04</v>
      </c>
      <c r="AH2616">
        <v>3.84</v>
      </c>
      <c r="AI2616">
        <v>3.45</v>
      </c>
      <c r="AJ2616">
        <v>2.15</v>
      </c>
      <c r="AK2616">
        <v>3.5</v>
      </c>
      <c r="AL2616">
        <v>3</v>
      </c>
      <c r="AM2616">
        <v>2.1</v>
      </c>
      <c r="AN2616">
        <v>3.5</v>
      </c>
      <c r="AO2616">
        <v>3.2</v>
      </c>
      <c r="AP2616">
        <v>2.19</v>
      </c>
      <c r="AQ2616">
        <v>3.84</v>
      </c>
      <c r="AR2616">
        <v>3.45</v>
      </c>
      <c r="AS2616">
        <v>2.0499999999999998</v>
      </c>
      <c r="AT2616">
        <v>3.52</v>
      </c>
      <c r="AU2616">
        <v>3.21</v>
      </c>
      <c r="AV2616">
        <v>1.72</v>
      </c>
      <c r="AW2616">
        <v>2.0699999999999998</v>
      </c>
      <c r="AX2616">
        <v>1.75</v>
      </c>
      <c r="AY2616">
        <v>2.12</v>
      </c>
      <c r="AZ2616">
        <v>1.79</v>
      </c>
      <c r="BA2616">
        <v>2.12</v>
      </c>
      <c r="BB2616">
        <v>1.72</v>
      </c>
      <c r="BC2616">
        <v>2.0499999999999998</v>
      </c>
      <c r="BD2616">
        <v>-0.25</v>
      </c>
      <c r="BE2616">
        <v>1.83</v>
      </c>
      <c r="BF2616">
        <v>1.98</v>
      </c>
      <c r="BG2616">
        <v>1.78</v>
      </c>
      <c r="BH2616">
        <v>2.1</v>
      </c>
      <c r="BI2616">
        <v>1.92</v>
      </c>
      <c r="BJ2616">
        <v>2.1</v>
      </c>
      <c r="BK2616">
        <v>1.83</v>
      </c>
      <c r="BL2616">
        <v>1.97</v>
      </c>
      <c r="BM2616">
        <v>1.7</v>
      </c>
      <c r="BN2616">
        <v>3.5</v>
      </c>
      <c r="BO2616">
        <v>4.5</v>
      </c>
      <c r="BP2616">
        <v>1.85</v>
      </c>
      <c r="BQ2616">
        <v>3.5</v>
      </c>
      <c r="BR2616">
        <v>3.8</v>
      </c>
      <c r="BS2616">
        <v>1.77</v>
      </c>
      <c r="BT2616">
        <v>3.7</v>
      </c>
      <c r="BU2616">
        <v>3.8</v>
      </c>
      <c r="BV2616">
        <v>1.79</v>
      </c>
      <c r="BW2616">
        <v>4.16</v>
      </c>
      <c r="BX2616">
        <v>4.18</v>
      </c>
      <c r="BY2616">
        <v>2.0499999999999998</v>
      </c>
      <c r="BZ2616">
        <v>3.4</v>
      </c>
      <c r="CA2616">
        <v>3.2</v>
      </c>
      <c r="CB2616">
        <v>1.75</v>
      </c>
      <c r="CC2616">
        <v>3.8</v>
      </c>
      <c r="CD2616">
        <v>4.2</v>
      </c>
      <c r="CE2616">
        <v>1.85</v>
      </c>
      <c r="CF2616">
        <v>4.16</v>
      </c>
      <c r="CG2616">
        <v>4.5</v>
      </c>
      <c r="CH2616">
        <v>1.77</v>
      </c>
      <c r="CI2616">
        <v>3.82</v>
      </c>
      <c r="CJ2616">
        <v>3.86</v>
      </c>
      <c r="CK2616">
        <v>1.66</v>
      </c>
      <c r="CL2616">
        <v>2.15</v>
      </c>
      <c r="CM2616">
        <v>1.7</v>
      </c>
      <c r="CN2616">
        <v>2.21</v>
      </c>
      <c r="CO2616">
        <v>1.74</v>
      </c>
      <c r="CP2616">
        <v>2.21</v>
      </c>
      <c r="CQ2616">
        <v>1.69</v>
      </c>
      <c r="CR2616">
        <v>2.1</v>
      </c>
      <c r="CS2616">
        <v>-0.75</v>
      </c>
      <c r="CT2616">
        <v>2</v>
      </c>
      <c r="CU2616">
        <v>1.8</v>
      </c>
      <c r="CV2616">
        <v>2.0499999999999998</v>
      </c>
      <c r="CW2616">
        <v>1.85</v>
      </c>
      <c r="CX2616">
        <v>2.08</v>
      </c>
      <c r="CY2616">
        <v>1.86</v>
      </c>
      <c r="CZ2616">
        <v>2.0099999999999998</v>
      </c>
      <c r="DA2616">
        <v>1.79</v>
      </c>
      <c r="DY2616" s="2" t="s">
        <v>672</v>
      </c>
      <c r="DZ2616">
        <v>3</v>
      </c>
      <c r="EA2616">
        <v>1</v>
      </c>
      <c r="EB2616">
        <v>2</v>
      </c>
      <c r="EC2616">
        <v>0</v>
      </c>
      <c r="ED2616">
        <v>2</v>
      </c>
      <c r="EE2616" t="s">
        <v>362</v>
      </c>
      <c r="EF2616">
        <v>4</v>
      </c>
      <c r="EG2616">
        <v>0</v>
      </c>
    </row>
    <row r="2617" spans="1:137" x14ac:dyDescent="0.25">
      <c r="A2617" s="2" t="s">
        <v>629</v>
      </c>
      <c r="B2617" s="1">
        <v>44114</v>
      </c>
      <c r="C2617" s="15">
        <v>0.625</v>
      </c>
      <c r="D2617" s="2" t="s">
        <v>663</v>
      </c>
      <c r="E2617" s="2" t="s">
        <v>651</v>
      </c>
      <c r="F2617">
        <v>4</v>
      </c>
      <c r="G2617">
        <v>0</v>
      </c>
      <c r="H2617" s="2" t="s">
        <v>359</v>
      </c>
      <c r="I2617">
        <v>1</v>
      </c>
      <c r="J2617">
        <v>0</v>
      </c>
      <c r="K2617" s="2" t="s">
        <v>359</v>
      </c>
      <c r="T2617">
        <v>0</v>
      </c>
      <c r="U2617">
        <v>3</v>
      </c>
      <c r="V2617">
        <v>0</v>
      </c>
      <c r="W2617">
        <v>0</v>
      </c>
      <c r="X2617">
        <v>2.2999999999999998</v>
      </c>
      <c r="Y2617">
        <v>3.3</v>
      </c>
      <c r="Z2617">
        <v>2.62</v>
      </c>
      <c r="AA2617">
        <v>2.2999999999999998</v>
      </c>
      <c r="AB2617">
        <v>3.5</v>
      </c>
      <c r="AC2617">
        <v>2.7</v>
      </c>
      <c r="AD2617">
        <v>2.2999999999999998</v>
      </c>
      <c r="AE2617">
        <v>3.35</v>
      </c>
      <c r="AF2617">
        <v>2.65</v>
      </c>
      <c r="AG2617">
        <v>2.44</v>
      </c>
      <c r="AH2617">
        <v>3.8</v>
      </c>
      <c r="AI2617">
        <v>2.73</v>
      </c>
      <c r="AJ2617">
        <v>2.25</v>
      </c>
      <c r="AK2617">
        <v>3.5</v>
      </c>
      <c r="AL2617">
        <v>2.8</v>
      </c>
      <c r="AM2617">
        <v>2.2999999999999998</v>
      </c>
      <c r="AN2617">
        <v>3.4</v>
      </c>
      <c r="AO2617">
        <v>2.88</v>
      </c>
      <c r="AP2617">
        <v>2.5099999999999998</v>
      </c>
      <c r="AQ2617">
        <v>3.8</v>
      </c>
      <c r="AR2617">
        <v>2.91</v>
      </c>
      <c r="AS2617">
        <v>2.35</v>
      </c>
      <c r="AT2617">
        <v>3.47</v>
      </c>
      <c r="AU2617">
        <v>2.68</v>
      </c>
      <c r="AV2617">
        <v>1.85</v>
      </c>
      <c r="AW2617">
        <v>1.95</v>
      </c>
      <c r="AX2617">
        <v>1.88</v>
      </c>
      <c r="AY2617">
        <v>1.98</v>
      </c>
      <c r="AZ2617">
        <v>1.9</v>
      </c>
      <c r="BA2617">
        <v>2</v>
      </c>
      <c r="BB2617">
        <v>1.83</v>
      </c>
      <c r="BC2617">
        <v>1.92</v>
      </c>
      <c r="BD2617">
        <v>0</v>
      </c>
      <c r="BE2617">
        <v>1.77</v>
      </c>
      <c r="BF2617">
        <v>2.02</v>
      </c>
      <c r="BG2617">
        <v>1.83</v>
      </c>
      <c r="BH2617">
        <v>2.0499999999999998</v>
      </c>
      <c r="BI2617">
        <v>1.87</v>
      </c>
      <c r="BJ2617">
        <v>2.11</v>
      </c>
      <c r="BK2617">
        <v>1.79</v>
      </c>
      <c r="BL2617">
        <v>2.0099999999999998</v>
      </c>
      <c r="BM2617">
        <v>2.5499999999999998</v>
      </c>
      <c r="BN2617">
        <v>3.25</v>
      </c>
      <c r="BO2617">
        <v>2.4500000000000002</v>
      </c>
      <c r="BP2617">
        <v>2.6</v>
      </c>
      <c r="BQ2617">
        <v>3.5</v>
      </c>
      <c r="BR2617">
        <v>2.4</v>
      </c>
      <c r="BS2617">
        <v>2.5499999999999998</v>
      </c>
      <c r="BT2617">
        <v>3.3</v>
      </c>
      <c r="BU2617">
        <v>2.4500000000000002</v>
      </c>
      <c r="BV2617">
        <v>2.69</v>
      </c>
      <c r="BW2617">
        <v>3.76</v>
      </c>
      <c r="BX2617">
        <v>2.5299999999999998</v>
      </c>
      <c r="BY2617">
        <v>2.4</v>
      </c>
      <c r="BZ2617">
        <v>3.4</v>
      </c>
      <c r="CA2617">
        <v>2.62</v>
      </c>
      <c r="CB2617">
        <v>2.6</v>
      </c>
      <c r="CC2617">
        <v>3.4</v>
      </c>
      <c r="CD2617">
        <v>2.5499999999999998</v>
      </c>
      <c r="CE2617">
        <v>2.74</v>
      </c>
      <c r="CF2617">
        <v>3.76</v>
      </c>
      <c r="CG2617">
        <v>2.58</v>
      </c>
      <c r="CH2617">
        <v>2.59</v>
      </c>
      <c r="CI2617">
        <v>3.44</v>
      </c>
      <c r="CJ2617">
        <v>2.4500000000000002</v>
      </c>
      <c r="CK2617">
        <v>1.85</v>
      </c>
      <c r="CL2617">
        <v>1.95</v>
      </c>
      <c r="CM2617">
        <v>1.85</v>
      </c>
      <c r="CN2617">
        <v>2.02</v>
      </c>
      <c r="CO2617">
        <v>1.89</v>
      </c>
      <c r="CP2617">
        <v>2.02</v>
      </c>
      <c r="CQ2617">
        <v>1.82</v>
      </c>
      <c r="CR2617">
        <v>1.93</v>
      </c>
      <c r="CS2617">
        <v>0</v>
      </c>
      <c r="CT2617">
        <v>1.93</v>
      </c>
      <c r="CU2617">
        <v>1.88</v>
      </c>
      <c r="CV2617">
        <v>2.0099999999999998</v>
      </c>
      <c r="CW2617">
        <v>1.88</v>
      </c>
      <c r="CX2617">
        <v>2.06</v>
      </c>
      <c r="CY2617">
        <v>1.94</v>
      </c>
      <c r="CZ2617">
        <v>1.96</v>
      </c>
      <c r="DA2617">
        <v>1.85</v>
      </c>
      <c r="DY2617" s="2" t="s">
        <v>673</v>
      </c>
      <c r="DZ2617">
        <v>4</v>
      </c>
      <c r="EA2617">
        <v>1</v>
      </c>
      <c r="EB2617">
        <v>3</v>
      </c>
      <c r="EC2617">
        <v>3</v>
      </c>
      <c r="ED2617">
        <v>0</v>
      </c>
      <c r="EE2617" t="s">
        <v>359</v>
      </c>
      <c r="EF2617">
        <v>3</v>
      </c>
      <c r="EG2617">
        <v>0</v>
      </c>
    </row>
    <row r="2618" spans="1:137" x14ac:dyDescent="0.25">
      <c r="A2618" s="2" t="s">
        <v>629</v>
      </c>
      <c r="B2618" s="1">
        <v>44114</v>
      </c>
      <c r="C2618" s="15">
        <v>0.625</v>
      </c>
      <c r="D2618" s="2" t="s">
        <v>634</v>
      </c>
      <c r="E2618" s="2" t="s">
        <v>630</v>
      </c>
      <c r="F2618">
        <v>1</v>
      </c>
      <c r="G2618">
        <v>1</v>
      </c>
      <c r="H2618" s="2" t="s">
        <v>369</v>
      </c>
      <c r="I2618">
        <v>1</v>
      </c>
      <c r="J2618">
        <v>1</v>
      </c>
      <c r="K2618" s="2" t="s">
        <v>369</v>
      </c>
      <c r="T2618">
        <v>1</v>
      </c>
      <c r="U2618">
        <v>1</v>
      </c>
      <c r="V2618">
        <v>0</v>
      </c>
      <c r="W2618">
        <v>0</v>
      </c>
      <c r="X2618">
        <v>1.95</v>
      </c>
      <c r="Y2618">
        <v>3.4</v>
      </c>
      <c r="Z2618">
        <v>3.25</v>
      </c>
      <c r="AA2618">
        <v>2.0499999999999998</v>
      </c>
      <c r="AB2618">
        <v>3.4</v>
      </c>
      <c r="AC2618">
        <v>3.25</v>
      </c>
      <c r="AD2618">
        <v>2.1</v>
      </c>
      <c r="AE2618">
        <v>3.3</v>
      </c>
      <c r="AF2618">
        <v>3.2</v>
      </c>
      <c r="AG2618">
        <v>2.12</v>
      </c>
      <c r="AH2618">
        <v>3.62</v>
      </c>
      <c r="AI2618">
        <v>3.44</v>
      </c>
      <c r="AJ2618">
        <v>2.0499999999999998</v>
      </c>
      <c r="AK2618">
        <v>3.3</v>
      </c>
      <c r="AL2618">
        <v>3.3</v>
      </c>
      <c r="AM2618">
        <v>2</v>
      </c>
      <c r="AN2618">
        <v>3.5</v>
      </c>
      <c r="AO2618">
        <v>3.5</v>
      </c>
      <c r="AP2618">
        <v>2.12</v>
      </c>
      <c r="AQ2618">
        <v>3.62</v>
      </c>
      <c r="AR2618">
        <v>3.5</v>
      </c>
      <c r="AS2618">
        <v>2.0499999999999998</v>
      </c>
      <c r="AT2618">
        <v>3.44</v>
      </c>
      <c r="AU2618">
        <v>3.26</v>
      </c>
      <c r="AV2618">
        <v>1.8</v>
      </c>
      <c r="AW2618">
        <v>2</v>
      </c>
      <c r="AX2618">
        <v>1.85</v>
      </c>
      <c r="AY2618">
        <v>2.0099999999999998</v>
      </c>
      <c r="AZ2618">
        <v>1.87</v>
      </c>
      <c r="BA2618">
        <v>2.0099999999999998</v>
      </c>
      <c r="BB2618">
        <v>1.79</v>
      </c>
      <c r="BC2618">
        <v>1.96</v>
      </c>
      <c r="BD2618">
        <v>-0.25</v>
      </c>
      <c r="BE2618">
        <v>1.75</v>
      </c>
      <c r="BF2618">
        <v>2.0499999999999998</v>
      </c>
      <c r="BG2618">
        <v>1.83</v>
      </c>
      <c r="BH2618">
        <v>2.04</v>
      </c>
      <c r="BI2618">
        <v>1.86</v>
      </c>
      <c r="BJ2618">
        <v>2.0499999999999998</v>
      </c>
      <c r="BK2618">
        <v>1.8</v>
      </c>
      <c r="BL2618">
        <v>1.99</v>
      </c>
      <c r="BM2618">
        <v>1.85</v>
      </c>
      <c r="BN2618">
        <v>3.4</v>
      </c>
      <c r="BO2618">
        <v>3.6</v>
      </c>
      <c r="BP2618">
        <v>1.9</v>
      </c>
      <c r="BQ2618">
        <v>3.5</v>
      </c>
      <c r="BR2618">
        <v>3.6</v>
      </c>
      <c r="BS2618">
        <v>1.9</v>
      </c>
      <c r="BT2618">
        <v>3.45</v>
      </c>
      <c r="BU2618">
        <v>3.5</v>
      </c>
      <c r="BV2618">
        <v>1.93</v>
      </c>
      <c r="BW2618">
        <v>3.83</v>
      </c>
      <c r="BX2618">
        <v>3.88</v>
      </c>
      <c r="BY2618">
        <v>2</v>
      </c>
      <c r="BZ2618">
        <v>3.4</v>
      </c>
      <c r="CA2618">
        <v>3.4</v>
      </c>
      <c r="CB2618">
        <v>1.93</v>
      </c>
      <c r="CC2618">
        <v>3.7</v>
      </c>
      <c r="CD2618">
        <v>3.6</v>
      </c>
      <c r="CE2618">
        <v>1.97</v>
      </c>
      <c r="CF2618">
        <v>3.83</v>
      </c>
      <c r="CG2618">
        <v>3.88</v>
      </c>
      <c r="CH2618">
        <v>1.9</v>
      </c>
      <c r="CI2618">
        <v>3.59</v>
      </c>
      <c r="CJ2618">
        <v>3.55</v>
      </c>
      <c r="CK2618">
        <v>1.72</v>
      </c>
      <c r="CL2618">
        <v>2.0699999999999998</v>
      </c>
      <c r="CM2618">
        <v>1.71</v>
      </c>
      <c r="CN2618">
        <v>2.21</v>
      </c>
      <c r="CO2618">
        <v>1.77</v>
      </c>
      <c r="CP2618">
        <v>2.21</v>
      </c>
      <c r="CQ2618">
        <v>1.69</v>
      </c>
      <c r="CR2618">
        <v>2.1</v>
      </c>
      <c r="CS2618">
        <v>-0.5</v>
      </c>
      <c r="CT2618">
        <v>1.95</v>
      </c>
      <c r="CU2618">
        <v>1.85</v>
      </c>
      <c r="CV2618">
        <v>1.93</v>
      </c>
      <c r="CW2618">
        <v>1.95</v>
      </c>
      <c r="CX2618">
        <v>2</v>
      </c>
      <c r="CY2618">
        <v>1.95</v>
      </c>
      <c r="CZ2618">
        <v>1.93</v>
      </c>
      <c r="DA2618">
        <v>1.87</v>
      </c>
      <c r="DY2618" s="2" t="s">
        <v>638</v>
      </c>
      <c r="DZ2618">
        <v>2</v>
      </c>
      <c r="EA2618">
        <v>2</v>
      </c>
      <c r="EB2618">
        <v>0</v>
      </c>
      <c r="EC2618">
        <v>0</v>
      </c>
      <c r="ED2618">
        <v>0</v>
      </c>
      <c r="EE2618" t="s">
        <v>369</v>
      </c>
      <c r="EF2618">
        <v>2</v>
      </c>
      <c r="EG2618">
        <v>0</v>
      </c>
    </row>
    <row r="2619" spans="1:137" x14ac:dyDescent="0.25">
      <c r="A2619" s="2" t="s">
        <v>629</v>
      </c>
      <c r="B2619" s="1">
        <v>44114</v>
      </c>
      <c r="C2619" s="15">
        <v>0.625</v>
      </c>
      <c r="D2619" s="2" t="s">
        <v>646</v>
      </c>
      <c r="E2619" s="2" t="s">
        <v>642</v>
      </c>
      <c r="F2619">
        <v>0</v>
      </c>
      <c r="G2619">
        <v>4</v>
      </c>
      <c r="H2619" s="2" t="s">
        <v>362</v>
      </c>
      <c r="I2619">
        <v>0</v>
      </c>
      <c r="J2619">
        <v>1</v>
      </c>
      <c r="K2619" s="2" t="s">
        <v>362</v>
      </c>
      <c r="T2619">
        <v>2</v>
      </c>
      <c r="U2619">
        <v>3</v>
      </c>
      <c r="V2619">
        <v>0</v>
      </c>
      <c r="W2619">
        <v>0</v>
      </c>
      <c r="X2619">
        <v>3.4</v>
      </c>
      <c r="Y2619">
        <v>3.6</v>
      </c>
      <c r="Z2619">
        <v>1.83</v>
      </c>
      <c r="AA2619">
        <v>3.6</v>
      </c>
      <c r="AB2619">
        <v>3.7</v>
      </c>
      <c r="AC2619">
        <v>1.85</v>
      </c>
      <c r="AD2619">
        <v>3.6</v>
      </c>
      <c r="AE2619">
        <v>3.65</v>
      </c>
      <c r="AF2619">
        <v>1.83</v>
      </c>
      <c r="AG2619">
        <v>3.84</v>
      </c>
      <c r="AH2619">
        <v>4.26</v>
      </c>
      <c r="AI2619">
        <v>1.83</v>
      </c>
      <c r="AJ2619">
        <v>4</v>
      </c>
      <c r="AK2619">
        <v>3.5</v>
      </c>
      <c r="AL2619">
        <v>1.8</v>
      </c>
      <c r="AM2619">
        <v>4.2</v>
      </c>
      <c r="AN2619">
        <v>3.6</v>
      </c>
      <c r="AO2619">
        <v>1.8</v>
      </c>
      <c r="AP2619">
        <v>4.25</v>
      </c>
      <c r="AQ2619">
        <v>4.26</v>
      </c>
      <c r="AR2619">
        <v>1.9</v>
      </c>
      <c r="AS2619">
        <v>3.75</v>
      </c>
      <c r="AT2619">
        <v>3.71</v>
      </c>
      <c r="AU2619">
        <v>1.82</v>
      </c>
      <c r="AV2619">
        <v>1.9</v>
      </c>
      <c r="AW2619">
        <v>1.9</v>
      </c>
      <c r="AX2619">
        <v>1.94</v>
      </c>
      <c r="AY2619">
        <v>1.91</v>
      </c>
      <c r="AZ2619">
        <v>1.97</v>
      </c>
      <c r="BA2619">
        <v>1.94</v>
      </c>
      <c r="BB2619">
        <v>1.89</v>
      </c>
      <c r="BC2619">
        <v>1.86</v>
      </c>
      <c r="BD2619">
        <v>0.5</v>
      </c>
      <c r="BE2619">
        <v>2</v>
      </c>
      <c r="BF2619">
        <v>1.8</v>
      </c>
      <c r="BG2619">
        <v>2.0499999999999998</v>
      </c>
      <c r="BH2619">
        <v>1.83</v>
      </c>
      <c r="BI2619">
        <v>2.0499999999999998</v>
      </c>
      <c r="BJ2619">
        <v>1.93</v>
      </c>
      <c r="BK2619">
        <v>1.94</v>
      </c>
      <c r="BL2619">
        <v>1.84</v>
      </c>
      <c r="BM2619">
        <v>4.2</v>
      </c>
      <c r="BN2619">
        <v>3.8</v>
      </c>
      <c r="BO2619">
        <v>1.66</v>
      </c>
      <c r="BP2619">
        <v>4.5</v>
      </c>
      <c r="BQ2619">
        <v>3.8</v>
      </c>
      <c r="BR2619">
        <v>1.65</v>
      </c>
      <c r="BS2619">
        <v>4.5999999999999996</v>
      </c>
      <c r="BT2619">
        <v>3.7</v>
      </c>
      <c r="BU2619">
        <v>1.65</v>
      </c>
      <c r="BV2619">
        <v>4.22</v>
      </c>
      <c r="BW2619">
        <v>3.87</v>
      </c>
      <c r="BX2619">
        <v>1.85</v>
      </c>
      <c r="BY2619">
        <v>4</v>
      </c>
      <c r="BZ2619">
        <v>3.6</v>
      </c>
      <c r="CA2619">
        <v>1.78</v>
      </c>
      <c r="CB2619">
        <v>5</v>
      </c>
      <c r="CC2619">
        <v>3.8</v>
      </c>
      <c r="CD2619">
        <v>1.65</v>
      </c>
      <c r="CE2619">
        <v>5</v>
      </c>
      <c r="CF2619">
        <v>4.04</v>
      </c>
      <c r="CG2619">
        <v>1.85</v>
      </c>
      <c r="CH2619">
        <v>4.47</v>
      </c>
      <c r="CI2619">
        <v>3.79</v>
      </c>
      <c r="CJ2619">
        <v>1.68</v>
      </c>
      <c r="CK2619">
        <v>1.8</v>
      </c>
      <c r="CL2619">
        <v>2</v>
      </c>
      <c r="CM2619">
        <v>1.85</v>
      </c>
      <c r="CN2619">
        <v>2.02</v>
      </c>
      <c r="CO2619">
        <v>1.87</v>
      </c>
      <c r="CP2619">
        <v>2.08</v>
      </c>
      <c r="CQ2619">
        <v>1.8</v>
      </c>
      <c r="CR2619">
        <v>1.96</v>
      </c>
      <c r="CS2619">
        <v>0.75</v>
      </c>
      <c r="CT2619">
        <v>1.88</v>
      </c>
      <c r="CU2619">
        <v>1.93</v>
      </c>
      <c r="CV2619">
        <v>1.8</v>
      </c>
      <c r="CW2619">
        <v>2.09</v>
      </c>
      <c r="CX2619">
        <v>2.0499999999999998</v>
      </c>
      <c r="CY2619">
        <v>2.1</v>
      </c>
      <c r="CZ2619">
        <v>1.9</v>
      </c>
      <c r="DA2619">
        <v>1.9</v>
      </c>
      <c r="DY2619" s="2" t="s">
        <v>670</v>
      </c>
      <c r="DZ2619">
        <v>4</v>
      </c>
      <c r="EA2619">
        <v>1</v>
      </c>
      <c r="EB2619">
        <v>3</v>
      </c>
      <c r="EC2619">
        <v>0</v>
      </c>
      <c r="ED2619">
        <v>3</v>
      </c>
      <c r="EE2619" t="s">
        <v>362</v>
      </c>
      <c r="EF2619">
        <v>5</v>
      </c>
      <c r="EG2619">
        <v>0</v>
      </c>
    </row>
    <row r="2620" spans="1:137" x14ac:dyDescent="0.25">
      <c r="A2620" s="2" t="s">
        <v>629</v>
      </c>
      <c r="B2620" s="1">
        <v>44114</v>
      </c>
      <c r="C2620" s="15">
        <v>0.625</v>
      </c>
      <c r="D2620" s="2" t="s">
        <v>637</v>
      </c>
      <c r="E2620" s="2" t="s">
        <v>633</v>
      </c>
      <c r="F2620">
        <v>4</v>
      </c>
      <c r="G2620">
        <v>2</v>
      </c>
      <c r="H2620" s="2" t="s">
        <v>359</v>
      </c>
      <c r="I2620">
        <v>3</v>
      </c>
      <c r="J2620">
        <v>1</v>
      </c>
      <c r="K2620" s="2" t="s">
        <v>359</v>
      </c>
      <c r="T2620">
        <v>1</v>
      </c>
      <c r="U2620">
        <v>3</v>
      </c>
      <c r="V2620">
        <v>0</v>
      </c>
      <c r="W2620">
        <v>0</v>
      </c>
      <c r="X2620">
        <v>1.61</v>
      </c>
      <c r="Y2620">
        <v>3.5</v>
      </c>
      <c r="Z2620">
        <v>4.75</v>
      </c>
      <c r="AA2620">
        <v>1.65</v>
      </c>
      <c r="AB2620">
        <v>3.7</v>
      </c>
      <c r="AC2620">
        <v>4.75</v>
      </c>
      <c r="AD2620">
        <v>1.73</v>
      </c>
      <c r="AE2620">
        <v>3.4</v>
      </c>
      <c r="AF2620">
        <v>4.5999999999999996</v>
      </c>
      <c r="AG2620">
        <v>1.75</v>
      </c>
      <c r="AH2620">
        <v>3.54</v>
      </c>
      <c r="AI2620">
        <v>5.28</v>
      </c>
      <c r="AJ2620">
        <v>1.63</v>
      </c>
      <c r="AK2620">
        <v>3.7</v>
      </c>
      <c r="AL2620">
        <v>4.8</v>
      </c>
      <c r="AM2620">
        <v>1.67</v>
      </c>
      <c r="AN2620">
        <v>3.8</v>
      </c>
      <c r="AO2620">
        <v>4.8</v>
      </c>
      <c r="AP2620">
        <v>1.78</v>
      </c>
      <c r="AQ2620">
        <v>3.92</v>
      </c>
      <c r="AR2620">
        <v>5.28</v>
      </c>
      <c r="AS2620">
        <v>1.69</v>
      </c>
      <c r="AT2620">
        <v>3.61</v>
      </c>
      <c r="AU2620">
        <v>4.63</v>
      </c>
      <c r="AV2620">
        <v>1.72</v>
      </c>
      <c r="AW2620">
        <v>2.0699999999999998</v>
      </c>
      <c r="AX2620">
        <v>1.81</v>
      </c>
      <c r="AY2620">
        <v>2.04</v>
      </c>
      <c r="AZ2620">
        <v>1.81</v>
      </c>
      <c r="BA2620">
        <v>2.14</v>
      </c>
      <c r="BB2620">
        <v>1.73</v>
      </c>
      <c r="BC2620">
        <v>2.0299999999999998</v>
      </c>
      <c r="BD2620">
        <v>-0.75</v>
      </c>
      <c r="BE2620">
        <v>1.88</v>
      </c>
      <c r="BF2620">
        <v>1.93</v>
      </c>
      <c r="BG2620">
        <v>1.97</v>
      </c>
      <c r="BH2620">
        <v>1.9</v>
      </c>
      <c r="BI2620">
        <v>1.97</v>
      </c>
      <c r="BJ2620">
        <v>2.0299999999999998</v>
      </c>
      <c r="BK2620">
        <v>1.88</v>
      </c>
      <c r="BL2620">
        <v>1.92</v>
      </c>
      <c r="BM2620">
        <v>1.61</v>
      </c>
      <c r="BN2620">
        <v>3.5</v>
      </c>
      <c r="BO2620">
        <v>4.75</v>
      </c>
      <c r="BP2620">
        <v>1.65</v>
      </c>
      <c r="BQ2620">
        <v>3.7</v>
      </c>
      <c r="BR2620">
        <v>4.75</v>
      </c>
      <c r="BS2620">
        <v>1.63</v>
      </c>
      <c r="BT2620">
        <v>3.6</v>
      </c>
      <c r="BU2620">
        <v>4.8</v>
      </c>
      <c r="BV2620">
        <v>1.67</v>
      </c>
      <c r="BW2620">
        <v>3.95</v>
      </c>
      <c r="BX2620">
        <v>5.45</v>
      </c>
      <c r="BY2620">
        <v>1.65</v>
      </c>
      <c r="BZ2620">
        <v>3.7</v>
      </c>
      <c r="CA2620">
        <v>4.5999999999999996</v>
      </c>
      <c r="CB2620">
        <v>1.65</v>
      </c>
      <c r="CC2620">
        <v>3.9</v>
      </c>
      <c r="CD2620">
        <v>4.8</v>
      </c>
      <c r="CE2620">
        <v>1.68</v>
      </c>
      <c r="CF2620">
        <v>4</v>
      </c>
      <c r="CG2620">
        <v>5.45</v>
      </c>
      <c r="CH2620">
        <v>1.63</v>
      </c>
      <c r="CI2620">
        <v>3.77</v>
      </c>
      <c r="CJ2620">
        <v>4.8</v>
      </c>
      <c r="CK2620">
        <v>1.75</v>
      </c>
      <c r="CL2620">
        <v>2.0499999999999998</v>
      </c>
      <c r="CM2620">
        <v>1.76</v>
      </c>
      <c r="CN2620">
        <v>2.13</v>
      </c>
      <c r="CO2620">
        <v>1.8</v>
      </c>
      <c r="CP2620">
        <v>2.16</v>
      </c>
      <c r="CQ2620">
        <v>1.73</v>
      </c>
      <c r="CR2620">
        <v>2.0499999999999998</v>
      </c>
      <c r="CS2620">
        <v>-0.75</v>
      </c>
      <c r="CT2620">
        <v>1.83</v>
      </c>
      <c r="CU2620">
        <v>1.98</v>
      </c>
      <c r="CV2620">
        <v>1.85</v>
      </c>
      <c r="CW2620">
        <v>2.0499999999999998</v>
      </c>
      <c r="CX2620">
        <v>1.9</v>
      </c>
      <c r="CY2620">
        <v>2.0499999999999998</v>
      </c>
      <c r="CZ2620">
        <v>1.83</v>
      </c>
      <c r="DA2620">
        <v>1.98</v>
      </c>
      <c r="DY2620" s="2" t="s">
        <v>674</v>
      </c>
      <c r="DZ2620">
        <v>6</v>
      </c>
      <c r="EA2620">
        <v>4</v>
      </c>
      <c r="EB2620">
        <v>2</v>
      </c>
      <c r="EC2620">
        <v>1</v>
      </c>
      <c r="ED2620">
        <v>1</v>
      </c>
      <c r="EE2620" t="s">
        <v>369</v>
      </c>
      <c r="EF2620">
        <v>4</v>
      </c>
      <c r="EG2620">
        <v>0</v>
      </c>
    </row>
    <row r="2621" spans="1:137" x14ac:dyDescent="0.25">
      <c r="A2621" s="2" t="s">
        <v>629</v>
      </c>
      <c r="B2621" s="1">
        <v>44114</v>
      </c>
      <c r="C2621" s="15">
        <v>0.625</v>
      </c>
      <c r="D2621" s="2" t="s">
        <v>652</v>
      </c>
      <c r="E2621" s="2" t="s">
        <v>657</v>
      </c>
      <c r="F2621">
        <v>5</v>
      </c>
      <c r="G2621">
        <v>0</v>
      </c>
      <c r="H2621" s="2" t="s">
        <v>359</v>
      </c>
      <c r="I2621">
        <v>1</v>
      </c>
      <c r="J2621">
        <v>0</v>
      </c>
      <c r="K2621" s="2" t="s">
        <v>359</v>
      </c>
      <c r="T2621">
        <v>1</v>
      </c>
      <c r="U2621">
        <v>1</v>
      </c>
      <c r="V2621">
        <v>0</v>
      </c>
      <c r="W2621">
        <v>0</v>
      </c>
      <c r="X2621">
        <v>1.8</v>
      </c>
      <c r="Y2621">
        <v>3.75</v>
      </c>
      <c r="Z2621">
        <v>3.6</v>
      </c>
      <c r="AA2621">
        <v>1.8</v>
      </c>
      <c r="AB2621">
        <v>3.7</v>
      </c>
      <c r="AC2621">
        <v>3.8</v>
      </c>
      <c r="AD2621">
        <v>1.77</v>
      </c>
      <c r="AE2621">
        <v>3.75</v>
      </c>
      <c r="AF2621">
        <v>3.8</v>
      </c>
      <c r="AG2621">
        <v>1.78</v>
      </c>
      <c r="AH2621">
        <v>4.25</v>
      </c>
      <c r="AI2621">
        <v>4.07</v>
      </c>
      <c r="AJ2621">
        <v>1.73</v>
      </c>
      <c r="AK2621">
        <v>3.75</v>
      </c>
      <c r="AL2621">
        <v>4.2</v>
      </c>
      <c r="AM2621">
        <v>1.75</v>
      </c>
      <c r="AN2621">
        <v>3.8</v>
      </c>
      <c r="AO2621">
        <v>4.2</v>
      </c>
      <c r="AP2621">
        <v>1.84</v>
      </c>
      <c r="AQ2621">
        <v>4.25</v>
      </c>
      <c r="AR2621">
        <v>4.2</v>
      </c>
      <c r="AS2621">
        <v>1.76</v>
      </c>
      <c r="AT2621">
        <v>3.84</v>
      </c>
      <c r="AU2621">
        <v>3.92</v>
      </c>
      <c r="AV2621">
        <v>1.72</v>
      </c>
      <c r="AW2621">
        <v>2.0699999999999998</v>
      </c>
      <c r="AX2621">
        <v>1.75</v>
      </c>
      <c r="AY2621">
        <v>2.12</v>
      </c>
      <c r="AZ2621">
        <v>1.75</v>
      </c>
      <c r="BA2621">
        <v>2.17</v>
      </c>
      <c r="BB2621">
        <v>1.7</v>
      </c>
      <c r="BC2621">
        <v>2.0699999999999998</v>
      </c>
      <c r="BD2621">
        <v>-0.75</v>
      </c>
      <c r="BE2621">
        <v>2</v>
      </c>
      <c r="BF2621">
        <v>1.8</v>
      </c>
      <c r="BG2621">
        <v>2.0099999999999998</v>
      </c>
      <c r="BH2621">
        <v>1.86</v>
      </c>
      <c r="BI2621">
        <v>2.09</v>
      </c>
      <c r="BJ2621">
        <v>1.86</v>
      </c>
      <c r="BK2621">
        <v>2</v>
      </c>
      <c r="BL2621">
        <v>1.8</v>
      </c>
      <c r="BM2621">
        <v>1.85</v>
      </c>
      <c r="BN2621">
        <v>3.6</v>
      </c>
      <c r="BO2621">
        <v>3.6</v>
      </c>
      <c r="BP2621">
        <v>1.9</v>
      </c>
      <c r="BQ2621">
        <v>3.7</v>
      </c>
      <c r="BR2621">
        <v>3.4</v>
      </c>
      <c r="BS2621">
        <v>1.97</v>
      </c>
      <c r="BT2621">
        <v>3.4</v>
      </c>
      <c r="BU2621">
        <v>3.35</v>
      </c>
      <c r="BV2621">
        <v>1.94</v>
      </c>
      <c r="BW2621">
        <v>3.89</v>
      </c>
      <c r="BX2621">
        <v>3.78</v>
      </c>
      <c r="BY2621">
        <v>1.78</v>
      </c>
      <c r="BZ2621">
        <v>3.6</v>
      </c>
      <c r="CA2621">
        <v>4</v>
      </c>
      <c r="CB2621">
        <v>1.95</v>
      </c>
      <c r="CC2621">
        <v>3.6</v>
      </c>
      <c r="CD2621">
        <v>3.5</v>
      </c>
      <c r="CE2621">
        <v>2.09</v>
      </c>
      <c r="CF2621">
        <v>3.89</v>
      </c>
      <c r="CG2621">
        <v>3.78</v>
      </c>
      <c r="CH2621">
        <v>1.95</v>
      </c>
      <c r="CI2621">
        <v>3.58</v>
      </c>
      <c r="CJ2621">
        <v>3.44</v>
      </c>
      <c r="CK2621">
        <v>1.75</v>
      </c>
      <c r="CL2621">
        <v>2.0499999999999998</v>
      </c>
      <c r="CM2621">
        <v>1.78</v>
      </c>
      <c r="CN2621">
        <v>2.11</v>
      </c>
      <c r="CO2621">
        <v>1.78</v>
      </c>
      <c r="CP2621">
        <v>2.16</v>
      </c>
      <c r="CQ2621">
        <v>1.73</v>
      </c>
      <c r="CR2621">
        <v>2.04</v>
      </c>
      <c r="CS2621">
        <v>-0.5</v>
      </c>
      <c r="CT2621">
        <v>1.93</v>
      </c>
      <c r="CU2621">
        <v>1.88</v>
      </c>
      <c r="CV2621">
        <v>1.94</v>
      </c>
      <c r="CW2621">
        <v>1.94</v>
      </c>
      <c r="CX2621">
        <v>2.0099999999999998</v>
      </c>
      <c r="CY2621">
        <v>1.94</v>
      </c>
      <c r="CZ2621">
        <v>1.94</v>
      </c>
      <c r="DA2621">
        <v>1.86</v>
      </c>
      <c r="DY2621" s="2" t="s">
        <v>675</v>
      </c>
      <c r="DZ2621">
        <v>5</v>
      </c>
      <c r="EA2621">
        <v>1</v>
      </c>
      <c r="EB2621">
        <v>4</v>
      </c>
      <c r="EC2621">
        <v>4</v>
      </c>
      <c r="ED2621">
        <v>0</v>
      </c>
      <c r="EE2621" t="s">
        <v>359</v>
      </c>
      <c r="EF2621">
        <v>2</v>
      </c>
      <c r="EG2621">
        <v>0</v>
      </c>
    </row>
    <row r="2622" spans="1:137" x14ac:dyDescent="0.25">
      <c r="A2622" s="2" t="s">
        <v>629</v>
      </c>
      <c r="B2622" s="1">
        <v>44114</v>
      </c>
      <c r="C2622" s="15">
        <v>0.625</v>
      </c>
      <c r="D2622" s="2" t="s">
        <v>649</v>
      </c>
      <c r="E2622" s="2" t="s">
        <v>636</v>
      </c>
      <c r="F2622">
        <v>3</v>
      </c>
      <c r="G2622">
        <v>0</v>
      </c>
      <c r="H2622" s="2" t="s">
        <v>359</v>
      </c>
      <c r="I2622">
        <v>0</v>
      </c>
      <c r="J2622">
        <v>0</v>
      </c>
      <c r="K2622" s="2" t="s">
        <v>369</v>
      </c>
      <c r="T2622">
        <v>0</v>
      </c>
      <c r="U2622">
        <v>1</v>
      </c>
      <c r="V2622">
        <v>0</v>
      </c>
      <c r="W2622">
        <v>0</v>
      </c>
      <c r="X2622">
        <v>1.57</v>
      </c>
      <c r="Y2622">
        <v>4</v>
      </c>
      <c r="Z2622">
        <v>4.75</v>
      </c>
      <c r="AD2622">
        <v>1.57</v>
      </c>
      <c r="AE2622">
        <v>3.65</v>
      </c>
      <c r="AF2622">
        <v>5.25</v>
      </c>
      <c r="AG2622">
        <v>1.62</v>
      </c>
      <c r="AH2622">
        <v>3.88</v>
      </c>
      <c r="AI2622">
        <v>5.99</v>
      </c>
      <c r="AJ2622">
        <v>1.6</v>
      </c>
      <c r="AK2622">
        <v>3.6</v>
      </c>
      <c r="AL2622">
        <v>5.25</v>
      </c>
      <c r="AM2622">
        <v>1.6</v>
      </c>
      <c r="AN2622">
        <v>3.9</v>
      </c>
      <c r="AO2622">
        <v>5.25</v>
      </c>
      <c r="AP2622">
        <v>1.65</v>
      </c>
      <c r="AQ2622">
        <v>4</v>
      </c>
      <c r="AR2622">
        <v>5.99</v>
      </c>
      <c r="AS2622">
        <v>1.6</v>
      </c>
      <c r="AT2622">
        <v>3.78</v>
      </c>
      <c r="AU2622">
        <v>5.25</v>
      </c>
      <c r="AV2622">
        <v>1.85</v>
      </c>
      <c r="AW2622">
        <v>1.95</v>
      </c>
      <c r="AX2622">
        <v>1.92</v>
      </c>
      <c r="AY2622">
        <v>1.93</v>
      </c>
      <c r="AZ2622">
        <v>1.94</v>
      </c>
      <c r="BA2622">
        <v>1.95</v>
      </c>
      <c r="BB2622">
        <v>1.88</v>
      </c>
      <c r="BC2622">
        <v>1.88</v>
      </c>
      <c r="BD2622">
        <v>-0.75</v>
      </c>
      <c r="BE2622">
        <v>1.77</v>
      </c>
      <c r="BF2622">
        <v>2.02</v>
      </c>
      <c r="BG2622">
        <v>1.81</v>
      </c>
      <c r="BH2622">
        <v>2.08</v>
      </c>
      <c r="BI2622">
        <v>1.84</v>
      </c>
      <c r="BJ2622">
        <v>2.11</v>
      </c>
      <c r="BK2622">
        <v>1.79</v>
      </c>
      <c r="BL2622">
        <v>2.0299999999999998</v>
      </c>
      <c r="BM2622">
        <v>1.5</v>
      </c>
      <c r="BN2622">
        <v>4</v>
      </c>
      <c r="BO2622">
        <v>5.5</v>
      </c>
      <c r="BP2622">
        <v>1.5</v>
      </c>
      <c r="BQ2622">
        <v>3.9</v>
      </c>
      <c r="BR2622">
        <v>6</v>
      </c>
      <c r="BS2622">
        <v>1.5</v>
      </c>
      <c r="BT2622">
        <v>3.9</v>
      </c>
      <c r="BU2622">
        <v>5.75</v>
      </c>
      <c r="BV2622">
        <v>1.57</v>
      </c>
      <c r="BW2622">
        <v>4.18</v>
      </c>
      <c r="BX2622">
        <v>6.24</v>
      </c>
      <c r="BY2622">
        <v>1.63</v>
      </c>
      <c r="BZ2622">
        <v>3.5</v>
      </c>
      <c r="CA2622">
        <v>5.25</v>
      </c>
      <c r="CB2622">
        <v>1.5</v>
      </c>
      <c r="CC2622">
        <v>4.0999999999999996</v>
      </c>
      <c r="CD2622">
        <v>6</v>
      </c>
      <c r="CE2622">
        <v>1.57</v>
      </c>
      <c r="CF2622">
        <v>4.3499999999999996</v>
      </c>
      <c r="CG2622">
        <v>6.35</v>
      </c>
      <c r="CH2622">
        <v>1.51</v>
      </c>
      <c r="CI2622">
        <v>4.0599999999999996</v>
      </c>
      <c r="CJ2622">
        <v>5.68</v>
      </c>
      <c r="CK2622">
        <v>1.8</v>
      </c>
      <c r="CL2622">
        <v>2</v>
      </c>
      <c r="CM2622">
        <v>1.81</v>
      </c>
      <c r="CN2622">
        <v>2.06</v>
      </c>
      <c r="CO2622">
        <v>1.88</v>
      </c>
      <c r="CP2622">
        <v>2.06</v>
      </c>
      <c r="CQ2622">
        <v>1.78</v>
      </c>
      <c r="CR2622">
        <v>1.98</v>
      </c>
      <c r="CS2622">
        <v>-1</v>
      </c>
      <c r="CT2622">
        <v>1.95</v>
      </c>
      <c r="CU2622">
        <v>1.85</v>
      </c>
      <c r="CV2622">
        <v>1.98</v>
      </c>
      <c r="CW2622">
        <v>1.9</v>
      </c>
      <c r="CX2622">
        <v>2.02</v>
      </c>
      <c r="CY2622">
        <v>1.95</v>
      </c>
      <c r="CZ2622">
        <v>1.9</v>
      </c>
      <c r="DA2622">
        <v>1.89</v>
      </c>
      <c r="DY2622" s="2" t="s">
        <v>676</v>
      </c>
      <c r="DZ2622">
        <v>3</v>
      </c>
      <c r="EA2622">
        <v>0</v>
      </c>
      <c r="EB2622">
        <v>3</v>
      </c>
      <c r="EC2622">
        <v>3</v>
      </c>
      <c r="ED2622">
        <v>0</v>
      </c>
      <c r="EE2622" t="s">
        <v>359</v>
      </c>
      <c r="EF2622">
        <v>1</v>
      </c>
      <c r="EG2622">
        <v>0</v>
      </c>
    </row>
    <row r="2623" spans="1:137" x14ac:dyDescent="0.25">
      <c r="A2623" s="2" t="s">
        <v>629</v>
      </c>
      <c r="B2623" s="1">
        <v>44114</v>
      </c>
      <c r="C2623" s="15">
        <v>0.625</v>
      </c>
      <c r="D2623" s="2" t="s">
        <v>631</v>
      </c>
      <c r="E2623" s="2" t="s">
        <v>645</v>
      </c>
      <c r="F2623">
        <v>0</v>
      </c>
      <c r="G2623">
        <v>1</v>
      </c>
      <c r="H2623" s="2" t="s">
        <v>362</v>
      </c>
      <c r="I2623">
        <v>0</v>
      </c>
      <c r="J2623">
        <v>0</v>
      </c>
      <c r="K2623" s="2" t="s">
        <v>369</v>
      </c>
      <c r="T2623">
        <v>2</v>
      </c>
      <c r="U2623">
        <v>1</v>
      </c>
      <c r="V2623">
        <v>0</v>
      </c>
      <c r="W2623">
        <v>0</v>
      </c>
      <c r="X2623">
        <v>2.87</v>
      </c>
      <c r="Y2623">
        <v>3.25</v>
      </c>
      <c r="Z2623">
        <v>2.2000000000000002</v>
      </c>
      <c r="AA2623">
        <v>2.9</v>
      </c>
      <c r="AB2623">
        <v>3.2</v>
      </c>
      <c r="AC2623">
        <v>2.2999999999999998</v>
      </c>
      <c r="AD2623">
        <v>3.15</v>
      </c>
      <c r="AE2623">
        <v>3</v>
      </c>
      <c r="AF2623">
        <v>2.2000000000000002</v>
      </c>
      <c r="AG2623">
        <v>3.49</v>
      </c>
      <c r="AH2623">
        <v>3.23</v>
      </c>
      <c r="AI2623">
        <v>2.2599999999999998</v>
      </c>
      <c r="AJ2623">
        <v>3</v>
      </c>
      <c r="AK2623">
        <v>3.2</v>
      </c>
      <c r="AL2623">
        <v>2.25</v>
      </c>
      <c r="AM2623">
        <v>3.1</v>
      </c>
      <c r="AN2623">
        <v>3.3</v>
      </c>
      <c r="AO2623">
        <v>2.25</v>
      </c>
      <c r="AP2623">
        <v>3.49</v>
      </c>
      <c r="AQ2623">
        <v>3.4</v>
      </c>
      <c r="AR2623">
        <v>2.2799999999999998</v>
      </c>
      <c r="AS2623">
        <v>3.11</v>
      </c>
      <c r="AT2623">
        <v>3.19</v>
      </c>
      <c r="AU2623">
        <v>2.2200000000000002</v>
      </c>
      <c r="AV2623">
        <v>2</v>
      </c>
      <c r="AW2623">
        <v>1.8</v>
      </c>
      <c r="AX2623">
        <v>2.04</v>
      </c>
      <c r="AY2623">
        <v>1.83</v>
      </c>
      <c r="AZ2623">
        <v>2.04</v>
      </c>
      <c r="BA2623">
        <v>1.86</v>
      </c>
      <c r="BB2623">
        <v>1.96</v>
      </c>
      <c r="BC2623">
        <v>1.79</v>
      </c>
      <c r="BD2623">
        <v>0.25</v>
      </c>
      <c r="BE2623">
        <v>1.88</v>
      </c>
      <c r="BF2623">
        <v>1.93</v>
      </c>
      <c r="BG2623">
        <v>1.95</v>
      </c>
      <c r="BH2623">
        <v>1.92</v>
      </c>
      <c r="BI2623">
        <v>1.95</v>
      </c>
      <c r="BJ2623">
        <v>1.99</v>
      </c>
      <c r="BK2623">
        <v>1.86</v>
      </c>
      <c r="BL2623">
        <v>1.93</v>
      </c>
      <c r="BM2623">
        <v>3.4</v>
      </c>
      <c r="BN2623">
        <v>3.4</v>
      </c>
      <c r="BO2623">
        <v>1.9</v>
      </c>
      <c r="BP2623">
        <v>3.1</v>
      </c>
      <c r="BQ2623">
        <v>3.2</v>
      </c>
      <c r="BR2623">
        <v>2.2000000000000002</v>
      </c>
      <c r="BS2623">
        <v>3.55</v>
      </c>
      <c r="BT2623">
        <v>3.35</v>
      </c>
      <c r="BU2623">
        <v>1.95</v>
      </c>
      <c r="BV2623">
        <v>3.66</v>
      </c>
      <c r="BW2623">
        <v>3.78</v>
      </c>
      <c r="BX2623">
        <v>2.0099999999999998</v>
      </c>
      <c r="BY2623">
        <v>2.9</v>
      </c>
      <c r="BZ2623">
        <v>3.2</v>
      </c>
      <c r="CA2623">
        <v>2.2999999999999998</v>
      </c>
      <c r="CB2623">
        <v>3.5</v>
      </c>
      <c r="CC2623">
        <v>3.4</v>
      </c>
      <c r="CD2623">
        <v>1.95</v>
      </c>
      <c r="CE2623">
        <v>3.8</v>
      </c>
      <c r="CF2623">
        <v>3.82</v>
      </c>
      <c r="CG2623">
        <v>2.2000000000000002</v>
      </c>
      <c r="CH2623">
        <v>3.46</v>
      </c>
      <c r="CI2623">
        <v>3.42</v>
      </c>
      <c r="CJ2623">
        <v>1.99</v>
      </c>
      <c r="CK2623">
        <v>2</v>
      </c>
      <c r="CL2623">
        <v>1.8</v>
      </c>
      <c r="CM2623">
        <v>2.02</v>
      </c>
      <c r="CN2623">
        <v>1.85</v>
      </c>
      <c r="CO2623">
        <v>2.0299999999999998</v>
      </c>
      <c r="CP2623">
        <v>1.87</v>
      </c>
      <c r="CQ2623">
        <v>1.96</v>
      </c>
      <c r="CR2623">
        <v>1.8</v>
      </c>
      <c r="CS2623">
        <v>0.25</v>
      </c>
      <c r="CT2623">
        <v>2.15</v>
      </c>
      <c r="CU2623">
        <v>1.68</v>
      </c>
      <c r="CV2623">
        <v>2.16</v>
      </c>
      <c r="CW2623">
        <v>1.75</v>
      </c>
      <c r="CX2623">
        <v>2.19</v>
      </c>
      <c r="CY2623">
        <v>1.9</v>
      </c>
      <c r="CZ2623">
        <v>2.0299999999999998</v>
      </c>
      <c r="DA2623">
        <v>1.78</v>
      </c>
      <c r="DY2623" s="2" t="s">
        <v>677</v>
      </c>
      <c r="DZ2623">
        <v>1</v>
      </c>
      <c r="EA2623">
        <v>0</v>
      </c>
      <c r="EB2623">
        <v>1</v>
      </c>
      <c r="EC2623">
        <v>0</v>
      </c>
      <c r="ED2623">
        <v>1</v>
      </c>
      <c r="EE2623" t="s">
        <v>362</v>
      </c>
      <c r="EF2623">
        <v>3</v>
      </c>
      <c r="EG2623">
        <v>0</v>
      </c>
    </row>
    <row r="2624" spans="1:137" x14ac:dyDescent="0.25">
      <c r="A2624" s="2" t="s">
        <v>629</v>
      </c>
      <c r="B2624" s="1">
        <v>44114</v>
      </c>
      <c r="C2624" s="15">
        <v>0.625</v>
      </c>
      <c r="D2624" s="2" t="s">
        <v>658</v>
      </c>
      <c r="E2624" s="2" t="s">
        <v>654</v>
      </c>
      <c r="F2624">
        <v>0</v>
      </c>
      <c r="G2624">
        <v>1</v>
      </c>
      <c r="H2624" s="2" t="s">
        <v>362</v>
      </c>
      <c r="I2624">
        <v>0</v>
      </c>
      <c r="J2624">
        <v>1</v>
      </c>
      <c r="K2624" s="2" t="s">
        <v>362</v>
      </c>
      <c r="T2624">
        <v>3</v>
      </c>
      <c r="U2624">
        <v>2</v>
      </c>
      <c r="V2624">
        <v>0</v>
      </c>
      <c r="W2624">
        <v>0</v>
      </c>
      <c r="X2624">
        <v>2</v>
      </c>
      <c r="Y2624">
        <v>3.4</v>
      </c>
      <c r="Z2624">
        <v>3.3</v>
      </c>
      <c r="AA2624">
        <v>2</v>
      </c>
      <c r="AB2624">
        <v>3.4</v>
      </c>
      <c r="AC2624">
        <v>3.4</v>
      </c>
      <c r="AD2624">
        <v>2.1</v>
      </c>
      <c r="AE2624">
        <v>3.15</v>
      </c>
      <c r="AF2624">
        <v>3.25</v>
      </c>
      <c r="AG2624">
        <v>2.1800000000000002</v>
      </c>
      <c r="AH2624">
        <v>3.42</v>
      </c>
      <c r="AI2624">
        <v>3.46</v>
      </c>
      <c r="AJ2624">
        <v>2.0499999999999998</v>
      </c>
      <c r="AK2624">
        <v>3.2</v>
      </c>
      <c r="AL2624">
        <v>3.4</v>
      </c>
      <c r="AM2624">
        <v>2.1</v>
      </c>
      <c r="AN2624">
        <v>3.3</v>
      </c>
      <c r="AO2624">
        <v>3.5</v>
      </c>
      <c r="AP2624">
        <v>2.1800000000000002</v>
      </c>
      <c r="AQ2624">
        <v>3.44</v>
      </c>
      <c r="AR2624">
        <v>3.5</v>
      </c>
      <c r="AS2624">
        <v>2.0699999999999998</v>
      </c>
      <c r="AT2624">
        <v>3.3</v>
      </c>
      <c r="AU2624">
        <v>3.33</v>
      </c>
      <c r="AV2624">
        <v>1.95</v>
      </c>
      <c r="AW2624">
        <v>1.85</v>
      </c>
      <c r="AX2624">
        <v>2.04</v>
      </c>
      <c r="AY2624">
        <v>1.83</v>
      </c>
      <c r="AZ2624">
        <v>2.04</v>
      </c>
      <c r="BA2624">
        <v>1.9</v>
      </c>
      <c r="BB2624">
        <v>1.95</v>
      </c>
      <c r="BC2624">
        <v>1.81</v>
      </c>
      <c r="BD2624">
        <v>-0.25</v>
      </c>
      <c r="BE2624">
        <v>1.8</v>
      </c>
      <c r="BF2624">
        <v>2</v>
      </c>
      <c r="BG2624">
        <v>1.88</v>
      </c>
      <c r="BH2624">
        <v>2</v>
      </c>
      <c r="BI2624">
        <v>1.88</v>
      </c>
      <c r="BJ2624">
        <v>2.0499999999999998</v>
      </c>
      <c r="BK2624">
        <v>1.81</v>
      </c>
      <c r="BL2624">
        <v>1.99</v>
      </c>
      <c r="BM2624">
        <v>2.15</v>
      </c>
      <c r="BN2624">
        <v>3.3</v>
      </c>
      <c r="BO2624">
        <v>3</v>
      </c>
      <c r="BP2624">
        <v>2.15</v>
      </c>
      <c r="BQ2624">
        <v>3.3</v>
      </c>
      <c r="BR2624">
        <v>3.1</v>
      </c>
      <c r="BS2624">
        <v>2.2000000000000002</v>
      </c>
      <c r="BT2624">
        <v>3.35</v>
      </c>
      <c r="BU2624">
        <v>2.9</v>
      </c>
      <c r="BV2624">
        <v>2.2999999999999998</v>
      </c>
      <c r="BW2624">
        <v>3.74</v>
      </c>
      <c r="BX2624">
        <v>3.01</v>
      </c>
      <c r="BY2624">
        <v>2.1</v>
      </c>
      <c r="BZ2624">
        <v>3.2</v>
      </c>
      <c r="CA2624">
        <v>3.3</v>
      </c>
      <c r="CB2624">
        <v>2.2000000000000002</v>
      </c>
      <c r="CC2624">
        <v>3.4</v>
      </c>
      <c r="CD2624">
        <v>3.1</v>
      </c>
      <c r="CE2624">
        <v>2.2999999999999998</v>
      </c>
      <c r="CF2624">
        <v>3.74</v>
      </c>
      <c r="CG2624">
        <v>3.1</v>
      </c>
      <c r="CH2624">
        <v>2.2000000000000002</v>
      </c>
      <c r="CI2624">
        <v>3.42</v>
      </c>
      <c r="CJ2624">
        <v>2.96</v>
      </c>
      <c r="CK2624">
        <v>1.95</v>
      </c>
      <c r="CL2624">
        <v>1.85</v>
      </c>
      <c r="CM2624">
        <v>1.94</v>
      </c>
      <c r="CN2624">
        <v>1.93</v>
      </c>
      <c r="CO2624">
        <v>1.98</v>
      </c>
      <c r="CP2624">
        <v>1.93</v>
      </c>
      <c r="CQ2624">
        <v>1.91</v>
      </c>
      <c r="CR2624">
        <v>1.84</v>
      </c>
      <c r="CS2624">
        <v>-0.25</v>
      </c>
      <c r="CT2624">
        <v>1.95</v>
      </c>
      <c r="CU2624">
        <v>1.85</v>
      </c>
      <c r="CV2624">
        <v>2.0099999999999998</v>
      </c>
      <c r="CW2624">
        <v>1.88</v>
      </c>
      <c r="CX2624">
        <v>2.0099999999999998</v>
      </c>
      <c r="CY2624">
        <v>1.92</v>
      </c>
      <c r="CZ2624">
        <v>1.94</v>
      </c>
      <c r="DA2624">
        <v>1.86</v>
      </c>
      <c r="DY2624" s="2" t="s">
        <v>653</v>
      </c>
      <c r="DZ2624">
        <v>1</v>
      </c>
      <c r="EA2624">
        <v>1</v>
      </c>
      <c r="EB2624">
        <v>0</v>
      </c>
      <c r="EC2624">
        <v>0</v>
      </c>
      <c r="ED2624">
        <v>0</v>
      </c>
      <c r="EE2624" t="s">
        <v>369</v>
      </c>
      <c r="EF2624">
        <v>5</v>
      </c>
      <c r="EG2624">
        <v>0</v>
      </c>
    </row>
    <row r="2625" spans="1:137" x14ac:dyDescent="0.25">
      <c r="A2625" s="2" t="s">
        <v>629</v>
      </c>
      <c r="B2625" s="1">
        <v>44114</v>
      </c>
      <c r="C2625" s="15">
        <v>0.72222222222222221</v>
      </c>
      <c r="D2625" s="2" t="s">
        <v>640</v>
      </c>
      <c r="E2625" s="2" t="s">
        <v>669</v>
      </c>
      <c r="F2625">
        <v>1</v>
      </c>
      <c r="G2625">
        <v>0</v>
      </c>
      <c r="H2625" s="2" t="s">
        <v>359</v>
      </c>
      <c r="I2625">
        <v>0</v>
      </c>
      <c r="J2625">
        <v>0</v>
      </c>
      <c r="K2625" s="2" t="s">
        <v>369</v>
      </c>
      <c r="T2625">
        <v>2</v>
      </c>
      <c r="U2625">
        <v>3</v>
      </c>
      <c r="V2625">
        <v>0</v>
      </c>
      <c r="W2625">
        <v>0</v>
      </c>
      <c r="X2625">
        <v>1.85</v>
      </c>
      <c r="Y2625">
        <v>3.6</v>
      </c>
      <c r="Z2625">
        <v>3.6</v>
      </c>
      <c r="AA2625">
        <v>1.9</v>
      </c>
      <c r="AB2625">
        <v>3.6</v>
      </c>
      <c r="AC2625">
        <v>3.5</v>
      </c>
      <c r="AD2625">
        <v>2</v>
      </c>
      <c r="AE2625">
        <v>3.5</v>
      </c>
      <c r="AF2625">
        <v>3.2</v>
      </c>
      <c r="AG2625">
        <v>2.06</v>
      </c>
      <c r="AH2625">
        <v>3.87</v>
      </c>
      <c r="AI2625">
        <v>3.38</v>
      </c>
      <c r="AJ2625">
        <v>1.85</v>
      </c>
      <c r="AK2625">
        <v>3.6</v>
      </c>
      <c r="AL2625">
        <v>3.7</v>
      </c>
      <c r="AM2625">
        <v>1.9</v>
      </c>
      <c r="AN2625">
        <v>3.6</v>
      </c>
      <c r="AO2625">
        <v>3.75</v>
      </c>
      <c r="AP2625">
        <v>2.06</v>
      </c>
      <c r="AQ2625">
        <v>3.87</v>
      </c>
      <c r="AR2625">
        <v>3.75</v>
      </c>
      <c r="AS2625">
        <v>1.96</v>
      </c>
      <c r="AT2625">
        <v>3.64</v>
      </c>
      <c r="AU2625">
        <v>3.34</v>
      </c>
      <c r="AV2625">
        <v>1.7</v>
      </c>
      <c r="AW2625">
        <v>2.1</v>
      </c>
      <c r="AX2625">
        <v>1.65</v>
      </c>
      <c r="AY2625">
        <v>2.29</v>
      </c>
      <c r="AZ2625">
        <v>1.73</v>
      </c>
      <c r="BA2625">
        <v>2.29</v>
      </c>
      <c r="BB2625">
        <v>1.64</v>
      </c>
      <c r="BC2625">
        <v>2.17</v>
      </c>
      <c r="BD2625">
        <v>-0.5</v>
      </c>
      <c r="BE2625">
        <v>1.9</v>
      </c>
      <c r="BF2625">
        <v>1.9</v>
      </c>
      <c r="BG2625">
        <v>2.06</v>
      </c>
      <c r="BH2625">
        <v>1.83</v>
      </c>
      <c r="BI2625">
        <v>2.06</v>
      </c>
      <c r="BJ2625">
        <v>1.93</v>
      </c>
      <c r="BK2625">
        <v>1.95</v>
      </c>
      <c r="BL2625">
        <v>1.83</v>
      </c>
      <c r="BM2625">
        <v>2.2999999999999998</v>
      </c>
      <c r="BN2625">
        <v>3.4</v>
      </c>
      <c r="BO2625">
        <v>2.75</v>
      </c>
      <c r="BP2625">
        <v>2.2999999999999998</v>
      </c>
      <c r="BQ2625">
        <v>3.25</v>
      </c>
      <c r="BR2625">
        <v>2.85</v>
      </c>
      <c r="BS2625">
        <v>2.35</v>
      </c>
      <c r="BT2625">
        <v>3.25</v>
      </c>
      <c r="BU2625">
        <v>2.65</v>
      </c>
      <c r="BV2625">
        <v>2.44</v>
      </c>
      <c r="BW2625">
        <v>3.59</v>
      </c>
      <c r="BX2625">
        <v>2.9</v>
      </c>
      <c r="BY2625">
        <v>2</v>
      </c>
      <c r="BZ2625">
        <v>3.5</v>
      </c>
      <c r="CA2625">
        <v>3.25</v>
      </c>
      <c r="CB2625">
        <v>2.38</v>
      </c>
      <c r="CC2625">
        <v>3.5</v>
      </c>
      <c r="CD2625">
        <v>2.75</v>
      </c>
      <c r="CE2625">
        <v>2.44</v>
      </c>
      <c r="CF2625">
        <v>3.6</v>
      </c>
      <c r="CG2625">
        <v>2.9</v>
      </c>
      <c r="CH2625">
        <v>2.33</v>
      </c>
      <c r="CI2625">
        <v>3.4</v>
      </c>
      <c r="CJ2625">
        <v>2.76</v>
      </c>
      <c r="CK2625">
        <v>1.72</v>
      </c>
      <c r="CL2625">
        <v>2.0699999999999998</v>
      </c>
      <c r="CM2625">
        <v>1.75</v>
      </c>
      <c r="CN2625">
        <v>2.15</v>
      </c>
      <c r="CO2625">
        <v>1.82</v>
      </c>
      <c r="CP2625">
        <v>2.16</v>
      </c>
      <c r="CQ2625">
        <v>1.73</v>
      </c>
      <c r="CR2625">
        <v>2.04</v>
      </c>
      <c r="CS2625">
        <v>-0.25</v>
      </c>
      <c r="CT2625">
        <v>2.08</v>
      </c>
      <c r="CU2625">
        <v>1.73</v>
      </c>
      <c r="CV2625">
        <v>2.11</v>
      </c>
      <c r="CW2625">
        <v>1.8</v>
      </c>
      <c r="CX2625">
        <v>2.11</v>
      </c>
      <c r="CY2625">
        <v>1.81</v>
      </c>
      <c r="CZ2625">
        <v>2.0499999999999998</v>
      </c>
      <c r="DA2625">
        <v>1.77</v>
      </c>
      <c r="DY2625" s="2" t="s">
        <v>678</v>
      </c>
      <c r="DZ2625">
        <v>1</v>
      </c>
      <c r="EA2625">
        <v>0</v>
      </c>
      <c r="EB2625">
        <v>1</v>
      </c>
      <c r="EC2625">
        <v>1</v>
      </c>
      <c r="ED2625">
        <v>0</v>
      </c>
      <c r="EE2625" t="s">
        <v>359</v>
      </c>
      <c r="EF2625">
        <v>5</v>
      </c>
      <c r="EG2625">
        <v>0</v>
      </c>
    </row>
    <row r="2626" spans="1:137" x14ac:dyDescent="0.25">
      <c r="A2626" s="2" t="s">
        <v>539</v>
      </c>
      <c r="B2626" s="1">
        <v>44113</v>
      </c>
      <c r="C2626" s="15">
        <v>0.82291666666666663</v>
      </c>
      <c r="D2626" s="2" t="s">
        <v>549</v>
      </c>
      <c r="E2626" s="2" t="s">
        <v>154</v>
      </c>
      <c r="F2626">
        <v>4</v>
      </c>
      <c r="G2626">
        <v>1</v>
      </c>
      <c r="H2626" s="2" t="s">
        <v>359</v>
      </c>
      <c r="I2626">
        <v>1</v>
      </c>
      <c r="J2626">
        <v>1</v>
      </c>
      <c r="K2626" s="2" t="s">
        <v>369</v>
      </c>
      <c r="L2626">
        <v>18</v>
      </c>
      <c r="M2626">
        <v>14</v>
      </c>
      <c r="N2626">
        <v>9</v>
      </c>
      <c r="O2626">
        <v>4</v>
      </c>
      <c r="P2626">
        <v>11</v>
      </c>
      <c r="Q2626">
        <v>7</v>
      </c>
      <c r="R2626">
        <v>6</v>
      </c>
      <c r="S2626">
        <v>6</v>
      </c>
      <c r="T2626">
        <v>1</v>
      </c>
      <c r="U2626">
        <v>0</v>
      </c>
      <c r="V2626">
        <v>0</v>
      </c>
      <c r="W2626">
        <v>0</v>
      </c>
      <c r="X2626">
        <v>2.9</v>
      </c>
      <c r="Y2626">
        <v>3.5</v>
      </c>
      <c r="Z2626">
        <v>2.37</v>
      </c>
      <c r="AA2626">
        <v>2.85</v>
      </c>
      <c r="AB2626">
        <v>3.4</v>
      </c>
      <c r="AC2626">
        <v>2.35</v>
      </c>
      <c r="AD2626">
        <v>3</v>
      </c>
      <c r="AE2626">
        <v>3.15</v>
      </c>
      <c r="AF2626">
        <v>2.2999999999999998</v>
      </c>
      <c r="AG2626">
        <v>3.11</v>
      </c>
      <c r="AH2626">
        <v>3.54</v>
      </c>
      <c r="AI2626">
        <v>2.36</v>
      </c>
      <c r="AJ2626">
        <v>3</v>
      </c>
      <c r="AK2626">
        <v>3.25</v>
      </c>
      <c r="AL2626">
        <v>2.2999999999999998</v>
      </c>
      <c r="AM2626">
        <v>3</v>
      </c>
      <c r="AN2626">
        <v>3.5</v>
      </c>
      <c r="AO2626">
        <v>2.2999999999999998</v>
      </c>
      <c r="AP2626">
        <v>3.14</v>
      </c>
      <c r="AQ2626">
        <v>3.54</v>
      </c>
      <c r="AR2626">
        <v>2.4</v>
      </c>
      <c r="AS2626">
        <v>2.98</v>
      </c>
      <c r="AT2626">
        <v>3.37</v>
      </c>
      <c r="AU2626">
        <v>2.31</v>
      </c>
      <c r="AV2626">
        <v>1.95</v>
      </c>
      <c r="AW2626">
        <v>1.9</v>
      </c>
      <c r="AX2626">
        <v>1.96</v>
      </c>
      <c r="AY2626">
        <v>1.93</v>
      </c>
      <c r="AZ2626">
        <v>2</v>
      </c>
      <c r="BA2626">
        <v>1.95</v>
      </c>
      <c r="BB2626">
        <v>1.92</v>
      </c>
      <c r="BC2626">
        <v>1.87</v>
      </c>
      <c r="BD2626">
        <v>0.25</v>
      </c>
      <c r="BE2626">
        <v>1.85</v>
      </c>
      <c r="BF2626">
        <v>2</v>
      </c>
      <c r="BG2626">
        <v>1.88</v>
      </c>
      <c r="BH2626">
        <v>2.04</v>
      </c>
      <c r="BI2626">
        <v>1.89</v>
      </c>
      <c r="BJ2626">
        <v>2.1</v>
      </c>
      <c r="BK2626">
        <v>1.83</v>
      </c>
      <c r="BL2626">
        <v>2</v>
      </c>
      <c r="BM2626">
        <v>3</v>
      </c>
      <c r="BN2626">
        <v>3.6</v>
      </c>
      <c r="BO2626">
        <v>2.25</v>
      </c>
      <c r="BP2626">
        <v>3</v>
      </c>
      <c r="BQ2626">
        <v>3.4</v>
      </c>
      <c r="BR2626">
        <v>2.25</v>
      </c>
      <c r="BS2626">
        <v>3</v>
      </c>
      <c r="BT2626">
        <v>3.15</v>
      </c>
      <c r="BU2626">
        <v>2.2999999999999998</v>
      </c>
      <c r="BV2626">
        <v>3.17</v>
      </c>
      <c r="BW2626">
        <v>3.54</v>
      </c>
      <c r="BX2626">
        <v>2.33</v>
      </c>
      <c r="BY2626">
        <v>3.1</v>
      </c>
      <c r="BZ2626">
        <v>3.3</v>
      </c>
      <c r="CA2626">
        <v>2.2000000000000002</v>
      </c>
      <c r="CB2626">
        <v>3</v>
      </c>
      <c r="CC2626">
        <v>3.6</v>
      </c>
      <c r="CD2626">
        <v>2.2999999999999998</v>
      </c>
      <c r="CE2626">
        <v>3.21</v>
      </c>
      <c r="CF2626">
        <v>3.62</v>
      </c>
      <c r="CG2626">
        <v>2.34</v>
      </c>
      <c r="CH2626">
        <v>3.03</v>
      </c>
      <c r="CI2626">
        <v>3.4</v>
      </c>
      <c r="CJ2626">
        <v>2.2599999999999998</v>
      </c>
      <c r="CK2626">
        <v>1.9</v>
      </c>
      <c r="CL2626">
        <v>1.9</v>
      </c>
      <c r="CM2626">
        <v>1.97</v>
      </c>
      <c r="CN2626">
        <v>1.92</v>
      </c>
      <c r="CO2626">
        <v>1.98</v>
      </c>
      <c r="CP2626">
        <v>1.97</v>
      </c>
      <c r="CQ2626">
        <v>1.9</v>
      </c>
      <c r="CR2626">
        <v>1.89</v>
      </c>
      <c r="CS2626">
        <v>0.25</v>
      </c>
      <c r="CT2626">
        <v>1.88</v>
      </c>
      <c r="CU2626">
        <v>1.98</v>
      </c>
      <c r="CV2626">
        <v>1.89</v>
      </c>
      <c r="CW2626">
        <v>2.0099999999999998</v>
      </c>
      <c r="CX2626">
        <v>1.91</v>
      </c>
      <c r="CY2626">
        <v>2.06</v>
      </c>
      <c r="CZ2626">
        <v>1.85</v>
      </c>
      <c r="DA2626">
        <v>1.98</v>
      </c>
      <c r="DY2626" s="2" t="s">
        <v>556</v>
      </c>
      <c r="DZ2626">
        <v>5</v>
      </c>
      <c r="EA2626">
        <v>2</v>
      </c>
      <c r="EB2626">
        <v>3</v>
      </c>
      <c r="EC2626">
        <v>3</v>
      </c>
      <c r="ED2626">
        <v>0</v>
      </c>
      <c r="EE2626" t="s">
        <v>359</v>
      </c>
      <c r="EF2626">
        <v>1</v>
      </c>
      <c r="EG2626">
        <v>0</v>
      </c>
    </row>
    <row r="2627" spans="1:137" x14ac:dyDescent="0.25">
      <c r="A2627" s="2" t="s">
        <v>629</v>
      </c>
      <c r="B2627" s="1">
        <v>44111</v>
      </c>
      <c r="C2627" s="15">
        <v>0.82291666666666663</v>
      </c>
      <c r="D2627" s="2" t="s">
        <v>637</v>
      </c>
      <c r="E2627" s="2" t="s">
        <v>630</v>
      </c>
      <c r="F2627">
        <v>3</v>
      </c>
      <c r="G2627">
        <v>1</v>
      </c>
      <c r="H2627" s="2" t="s">
        <v>359</v>
      </c>
      <c r="I2627">
        <v>2</v>
      </c>
      <c r="J2627">
        <v>0</v>
      </c>
      <c r="K2627" s="2" t="s">
        <v>359</v>
      </c>
      <c r="T2627">
        <v>0</v>
      </c>
      <c r="U2627">
        <v>1</v>
      </c>
      <c r="V2627">
        <v>0</v>
      </c>
      <c r="W2627">
        <v>0</v>
      </c>
      <c r="X2627">
        <v>1.4</v>
      </c>
      <c r="Y2627">
        <v>4.5</v>
      </c>
      <c r="Z2627">
        <v>8</v>
      </c>
      <c r="AA2627">
        <v>1.36</v>
      </c>
      <c r="AB2627">
        <v>4.4000000000000004</v>
      </c>
      <c r="AC2627">
        <v>7.75</v>
      </c>
      <c r="AD2627">
        <v>1.43</v>
      </c>
      <c r="AE2627">
        <v>4.2</v>
      </c>
      <c r="AF2627">
        <v>6.5</v>
      </c>
      <c r="AG2627">
        <v>1.42</v>
      </c>
      <c r="AH2627">
        <v>4.8099999999999996</v>
      </c>
      <c r="AI2627">
        <v>7.99</v>
      </c>
      <c r="AJ2627">
        <v>1.38</v>
      </c>
      <c r="AK2627">
        <v>4.33</v>
      </c>
      <c r="AL2627">
        <v>7.5</v>
      </c>
      <c r="AM2627">
        <v>1.4</v>
      </c>
      <c r="AN2627">
        <v>4.5</v>
      </c>
      <c r="AO2627">
        <v>7.5</v>
      </c>
      <c r="AP2627">
        <v>1.44</v>
      </c>
      <c r="AQ2627">
        <v>4.8099999999999996</v>
      </c>
      <c r="AR2627">
        <v>8</v>
      </c>
      <c r="AS2627">
        <v>1.4</v>
      </c>
      <c r="AT2627">
        <v>4.4400000000000004</v>
      </c>
      <c r="AU2627">
        <v>6.91</v>
      </c>
      <c r="AV2627">
        <v>1.72</v>
      </c>
      <c r="AW2627">
        <v>2.0699999999999998</v>
      </c>
      <c r="AX2627">
        <v>1.69</v>
      </c>
      <c r="AY2627">
        <v>2.16</v>
      </c>
      <c r="AZ2627">
        <v>1.75</v>
      </c>
      <c r="BA2627">
        <v>2.17</v>
      </c>
      <c r="BB2627">
        <v>1.7</v>
      </c>
      <c r="BC2627">
        <v>2.08</v>
      </c>
      <c r="BD2627">
        <v>-1.25</v>
      </c>
      <c r="BE2627">
        <v>1.93</v>
      </c>
      <c r="BF2627">
        <v>1.88</v>
      </c>
      <c r="BG2627">
        <v>1.97</v>
      </c>
      <c r="BH2627">
        <v>1.87</v>
      </c>
      <c r="BI2627">
        <v>2</v>
      </c>
      <c r="BJ2627">
        <v>1.92</v>
      </c>
      <c r="BK2627">
        <v>1.94</v>
      </c>
      <c r="BL2627">
        <v>1.85</v>
      </c>
      <c r="BM2627">
        <v>1.45</v>
      </c>
      <c r="BN2627">
        <v>4.33</v>
      </c>
      <c r="BO2627">
        <v>7</v>
      </c>
      <c r="BP2627">
        <v>1.45</v>
      </c>
      <c r="BQ2627">
        <v>4.25</v>
      </c>
      <c r="BR2627">
        <v>6</v>
      </c>
      <c r="BS2627">
        <v>1.47</v>
      </c>
      <c r="BT2627">
        <v>4.0999999999999996</v>
      </c>
      <c r="BU2627">
        <v>6</v>
      </c>
      <c r="BV2627">
        <v>1.48</v>
      </c>
      <c r="BW2627">
        <v>4.72</v>
      </c>
      <c r="BX2627">
        <v>6.62</v>
      </c>
      <c r="BY2627">
        <v>1.44</v>
      </c>
      <c r="BZ2627">
        <v>4.2</v>
      </c>
      <c r="CA2627">
        <v>6.5</v>
      </c>
      <c r="CB2627">
        <v>1.45</v>
      </c>
      <c r="CC2627">
        <v>4.4000000000000004</v>
      </c>
      <c r="CD2627">
        <v>6.5</v>
      </c>
      <c r="CE2627">
        <v>1.53</v>
      </c>
      <c r="CF2627">
        <v>4.8</v>
      </c>
      <c r="CG2627">
        <v>7</v>
      </c>
      <c r="CH2627">
        <v>1.46</v>
      </c>
      <c r="CI2627">
        <v>4.3</v>
      </c>
      <c r="CJ2627">
        <v>5.92</v>
      </c>
      <c r="CK2627">
        <v>1.7</v>
      </c>
      <c r="CL2627">
        <v>2.1</v>
      </c>
      <c r="CM2627">
        <v>1.71</v>
      </c>
      <c r="CN2627">
        <v>2.2000000000000002</v>
      </c>
      <c r="CO2627">
        <v>1.77</v>
      </c>
      <c r="CP2627">
        <v>2.25</v>
      </c>
      <c r="CQ2627">
        <v>1.69</v>
      </c>
      <c r="CR2627">
        <v>2.1</v>
      </c>
      <c r="CS2627">
        <v>-1</v>
      </c>
      <c r="CT2627">
        <v>1.77</v>
      </c>
      <c r="CU2627">
        <v>2.02</v>
      </c>
      <c r="CV2627">
        <v>1.79</v>
      </c>
      <c r="CW2627">
        <v>2.1</v>
      </c>
      <c r="CX2627">
        <v>1.89</v>
      </c>
      <c r="CY2627">
        <v>2.11</v>
      </c>
      <c r="CZ2627">
        <v>1.78</v>
      </c>
      <c r="DA2627">
        <v>2</v>
      </c>
      <c r="DY2627" s="2" t="s">
        <v>671</v>
      </c>
      <c r="DZ2627">
        <v>4</v>
      </c>
      <c r="EA2627">
        <v>2</v>
      </c>
      <c r="EB2627">
        <v>2</v>
      </c>
      <c r="EC2627">
        <v>1</v>
      </c>
      <c r="ED2627">
        <v>1</v>
      </c>
      <c r="EE2627" t="s">
        <v>369</v>
      </c>
      <c r="EF2627">
        <v>1</v>
      </c>
      <c r="EG2627">
        <v>0</v>
      </c>
    </row>
    <row r="2628" spans="1:137" x14ac:dyDescent="0.25">
      <c r="A2628" s="2" t="s">
        <v>629</v>
      </c>
      <c r="B2628" s="1">
        <v>44110</v>
      </c>
      <c r="C2628" s="15">
        <v>0.82291666666666663</v>
      </c>
      <c r="D2628" s="2" t="s">
        <v>643</v>
      </c>
      <c r="E2628" s="2" t="s">
        <v>645</v>
      </c>
      <c r="F2628">
        <v>1</v>
      </c>
      <c r="G2628">
        <v>2</v>
      </c>
      <c r="H2628" s="2" t="s">
        <v>362</v>
      </c>
      <c r="I2628">
        <v>0</v>
      </c>
      <c r="J2628">
        <v>1</v>
      </c>
      <c r="K2628" s="2" t="s">
        <v>362</v>
      </c>
      <c r="T2628">
        <v>2</v>
      </c>
      <c r="U2628">
        <v>3</v>
      </c>
      <c r="V2628">
        <v>0</v>
      </c>
      <c r="W2628">
        <v>0</v>
      </c>
      <c r="X2628">
        <v>2.7</v>
      </c>
      <c r="Y2628">
        <v>3.2</v>
      </c>
      <c r="Z2628">
        <v>2.7</v>
      </c>
      <c r="AA2628">
        <v>2.5499999999999998</v>
      </c>
      <c r="AB2628">
        <v>3.1</v>
      </c>
      <c r="AC2628">
        <v>2.7</v>
      </c>
      <c r="AD2628">
        <v>2.65</v>
      </c>
      <c r="AE2628">
        <v>3</v>
      </c>
      <c r="AF2628">
        <v>2.5</v>
      </c>
      <c r="AG2628">
        <v>2.78</v>
      </c>
      <c r="AH2628">
        <v>3.31</v>
      </c>
      <c r="AI2628">
        <v>2.7</v>
      </c>
      <c r="AJ2628">
        <v>2.62</v>
      </c>
      <c r="AK2628">
        <v>3.1</v>
      </c>
      <c r="AL2628">
        <v>2.6</v>
      </c>
      <c r="AM2628">
        <v>2.75</v>
      </c>
      <c r="AN2628">
        <v>3.2</v>
      </c>
      <c r="AO2628">
        <v>2.5499999999999998</v>
      </c>
      <c r="AP2628">
        <v>2.8</v>
      </c>
      <c r="AQ2628">
        <v>3.26</v>
      </c>
      <c r="AR2628">
        <v>2.7</v>
      </c>
      <c r="AS2628">
        <v>2.66</v>
      </c>
      <c r="AT2628">
        <v>3.1</v>
      </c>
      <c r="AU2628">
        <v>2.59</v>
      </c>
      <c r="AV2628">
        <v>2.1</v>
      </c>
      <c r="AW2628">
        <v>1.7</v>
      </c>
      <c r="AX2628">
        <v>2.1</v>
      </c>
      <c r="AY2628">
        <v>1.75</v>
      </c>
      <c r="AZ2628">
        <v>2.2000000000000002</v>
      </c>
      <c r="BA2628">
        <v>1.76</v>
      </c>
      <c r="BB2628">
        <v>2.1</v>
      </c>
      <c r="BC2628">
        <v>1.69</v>
      </c>
      <c r="BD2628">
        <v>0</v>
      </c>
      <c r="BE2628">
        <v>1.98</v>
      </c>
      <c r="BF2628">
        <v>1.83</v>
      </c>
      <c r="BG2628">
        <v>1.96</v>
      </c>
      <c r="BH2628">
        <v>1.91</v>
      </c>
      <c r="BI2628">
        <v>2.06</v>
      </c>
      <c r="BJ2628">
        <v>1.96</v>
      </c>
      <c r="BK2628">
        <v>1.93</v>
      </c>
      <c r="BL2628">
        <v>1.87</v>
      </c>
      <c r="BM2628">
        <v>3.1</v>
      </c>
      <c r="BN2628">
        <v>3.2</v>
      </c>
      <c r="BO2628">
        <v>2.37</v>
      </c>
      <c r="BP2628">
        <v>2.6</v>
      </c>
      <c r="BQ2628">
        <v>3.1</v>
      </c>
      <c r="BR2628">
        <v>2.6</v>
      </c>
      <c r="BS2628">
        <v>2.95</v>
      </c>
      <c r="BT2628">
        <v>3.05</v>
      </c>
      <c r="BU2628">
        <v>2.2999999999999998</v>
      </c>
      <c r="BV2628">
        <v>3.16</v>
      </c>
      <c r="BW2628">
        <v>3.3</v>
      </c>
      <c r="BX2628">
        <v>2.42</v>
      </c>
      <c r="BY2628">
        <v>3</v>
      </c>
      <c r="BZ2628">
        <v>3</v>
      </c>
      <c r="CA2628">
        <v>2.35</v>
      </c>
      <c r="CB2628">
        <v>2.9</v>
      </c>
      <c r="CC2628">
        <v>3.3</v>
      </c>
      <c r="CD2628">
        <v>2.38</v>
      </c>
      <c r="CE2628">
        <v>3.18</v>
      </c>
      <c r="CF2628">
        <v>3.3</v>
      </c>
      <c r="CG2628">
        <v>2.46</v>
      </c>
      <c r="CH2628">
        <v>2.98</v>
      </c>
      <c r="CI2628">
        <v>3.17</v>
      </c>
      <c r="CJ2628">
        <v>2.3199999999999998</v>
      </c>
      <c r="CK2628">
        <v>2</v>
      </c>
      <c r="CL2628">
        <v>1.8</v>
      </c>
      <c r="CM2628">
        <v>2.0299999999999998</v>
      </c>
      <c r="CN2628">
        <v>1.85</v>
      </c>
      <c r="CO2628">
        <v>2.12</v>
      </c>
      <c r="CP2628">
        <v>1.85</v>
      </c>
      <c r="CQ2628">
        <v>2</v>
      </c>
      <c r="CR2628">
        <v>1.77</v>
      </c>
      <c r="CS2628">
        <v>0.25</v>
      </c>
      <c r="CT2628">
        <v>1.75</v>
      </c>
      <c r="CU2628">
        <v>2.0499999999999998</v>
      </c>
      <c r="CV2628">
        <v>1.83</v>
      </c>
      <c r="CW2628">
        <v>2.0699999999999998</v>
      </c>
      <c r="CX2628">
        <v>1.86</v>
      </c>
      <c r="CY2628">
        <v>2.09</v>
      </c>
      <c r="CZ2628">
        <v>1.78</v>
      </c>
      <c r="DA2628">
        <v>2.02</v>
      </c>
      <c r="DY2628" s="2" t="s">
        <v>660</v>
      </c>
      <c r="DZ2628">
        <v>3</v>
      </c>
      <c r="EA2628">
        <v>1</v>
      </c>
      <c r="EB2628">
        <v>2</v>
      </c>
      <c r="EC2628">
        <v>1</v>
      </c>
      <c r="ED2628">
        <v>1</v>
      </c>
      <c r="EE2628" t="s">
        <v>369</v>
      </c>
      <c r="EF2628">
        <v>5</v>
      </c>
      <c r="EG2628">
        <v>0</v>
      </c>
    </row>
    <row r="2629" spans="1:137" x14ac:dyDescent="0.25">
      <c r="A2629" s="2" t="s">
        <v>629</v>
      </c>
      <c r="B2629" s="1">
        <v>44110</v>
      </c>
      <c r="C2629" s="15">
        <v>0.82291666666666663</v>
      </c>
      <c r="D2629" s="2" t="s">
        <v>661</v>
      </c>
      <c r="E2629" s="2" t="s">
        <v>636</v>
      </c>
      <c r="F2629">
        <v>4</v>
      </c>
      <c r="G2629">
        <v>1</v>
      </c>
      <c r="H2629" s="2" t="s">
        <v>359</v>
      </c>
      <c r="I2629">
        <v>1</v>
      </c>
      <c r="J2629">
        <v>0</v>
      </c>
      <c r="K2629" s="2" t="s">
        <v>359</v>
      </c>
      <c r="T2629">
        <v>0</v>
      </c>
      <c r="U2629">
        <v>2</v>
      </c>
      <c r="V2629">
        <v>0</v>
      </c>
      <c r="W2629">
        <v>0</v>
      </c>
      <c r="X2629">
        <v>1.95</v>
      </c>
      <c r="Y2629">
        <v>3.5</v>
      </c>
      <c r="Z2629">
        <v>3.8</v>
      </c>
      <c r="AA2629">
        <v>1.9</v>
      </c>
      <c r="AB2629">
        <v>3.4</v>
      </c>
      <c r="AC2629">
        <v>3.7</v>
      </c>
      <c r="AD2629">
        <v>1.95</v>
      </c>
      <c r="AE2629">
        <v>3.3</v>
      </c>
      <c r="AF2629">
        <v>3.55</v>
      </c>
      <c r="AG2629">
        <v>2</v>
      </c>
      <c r="AH2629">
        <v>3.61</v>
      </c>
      <c r="AI2629">
        <v>3.88</v>
      </c>
      <c r="AJ2629">
        <v>1.95</v>
      </c>
      <c r="AK2629">
        <v>3.3</v>
      </c>
      <c r="AL2629">
        <v>3.6</v>
      </c>
      <c r="AM2629">
        <v>2</v>
      </c>
      <c r="AN2629">
        <v>3.5</v>
      </c>
      <c r="AO2629">
        <v>3.5</v>
      </c>
      <c r="AP2629">
        <v>2.04</v>
      </c>
      <c r="AQ2629">
        <v>3.61</v>
      </c>
      <c r="AR2629">
        <v>3.9</v>
      </c>
      <c r="AS2629">
        <v>1.95</v>
      </c>
      <c r="AT2629">
        <v>3.41</v>
      </c>
      <c r="AU2629">
        <v>3.62</v>
      </c>
      <c r="AV2629">
        <v>1.85</v>
      </c>
      <c r="AW2629">
        <v>1.95</v>
      </c>
      <c r="AX2629">
        <v>1.85</v>
      </c>
      <c r="AY2629">
        <v>1.98</v>
      </c>
      <c r="AZ2629">
        <v>1.9</v>
      </c>
      <c r="BA2629">
        <v>2.02</v>
      </c>
      <c r="BB2629">
        <v>1.83</v>
      </c>
      <c r="BC2629">
        <v>1.92</v>
      </c>
      <c r="BD2629">
        <v>-0.5</v>
      </c>
      <c r="BE2629">
        <v>1.98</v>
      </c>
      <c r="BF2629">
        <v>1.83</v>
      </c>
      <c r="BG2629">
        <v>1.99</v>
      </c>
      <c r="BH2629">
        <v>1.88</v>
      </c>
      <c r="BI2629">
        <v>2.04</v>
      </c>
      <c r="BJ2629">
        <v>1.9</v>
      </c>
      <c r="BK2629">
        <v>1.97</v>
      </c>
      <c r="BL2629">
        <v>1.83</v>
      </c>
      <c r="BM2629">
        <v>1.95</v>
      </c>
      <c r="BN2629">
        <v>3.5</v>
      </c>
      <c r="BO2629">
        <v>3.8</v>
      </c>
      <c r="BP2629">
        <v>1.83</v>
      </c>
      <c r="BQ2629">
        <v>3.5</v>
      </c>
      <c r="BR2629">
        <v>3.9</v>
      </c>
      <c r="BS2629">
        <v>1.9</v>
      </c>
      <c r="BT2629">
        <v>3.4</v>
      </c>
      <c r="BU2629">
        <v>3.6</v>
      </c>
      <c r="BV2629">
        <v>1.92</v>
      </c>
      <c r="BW2629">
        <v>3.81</v>
      </c>
      <c r="BX2629">
        <v>3.98</v>
      </c>
      <c r="BY2629">
        <v>1.88</v>
      </c>
      <c r="BZ2629">
        <v>3.4</v>
      </c>
      <c r="CA2629">
        <v>3.75</v>
      </c>
      <c r="CB2629">
        <v>1.93</v>
      </c>
      <c r="CC2629">
        <v>3.6</v>
      </c>
      <c r="CD2629">
        <v>3.7</v>
      </c>
      <c r="CE2629">
        <v>2.02</v>
      </c>
      <c r="CF2629">
        <v>3.81</v>
      </c>
      <c r="CG2629">
        <v>3.98</v>
      </c>
      <c r="CH2629">
        <v>1.91</v>
      </c>
      <c r="CI2629">
        <v>3.51</v>
      </c>
      <c r="CJ2629">
        <v>3.67</v>
      </c>
      <c r="CK2629">
        <v>1.75</v>
      </c>
      <c r="CL2629">
        <v>2.0499999999999998</v>
      </c>
      <c r="CM2629">
        <v>1.79</v>
      </c>
      <c r="CN2629">
        <v>2.09</v>
      </c>
      <c r="CO2629">
        <v>1.85</v>
      </c>
      <c r="CP2629">
        <v>2.11</v>
      </c>
      <c r="CQ2629">
        <v>1.76</v>
      </c>
      <c r="CR2629">
        <v>2</v>
      </c>
      <c r="CS2629">
        <v>-0.5</v>
      </c>
      <c r="CT2629">
        <v>1.93</v>
      </c>
      <c r="CU2629">
        <v>1.88</v>
      </c>
      <c r="CV2629">
        <v>1.92</v>
      </c>
      <c r="CW2629">
        <v>1.97</v>
      </c>
      <c r="CX2629">
        <v>1.97</v>
      </c>
      <c r="CY2629">
        <v>1.97</v>
      </c>
      <c r="CZ2629">
        <v>1.93</v>
      </c>
      <c r="DA2629">
        <v>1.87</v>
      </c>
      <c r="DY2629" s="2" t="s">
        <v>662</v>
      </c>
      <c r="DZ2629">
        <v>5</v>
      </c>
      <c r="EA2629">
        <v>1</v>
      </c>
      <c r="EB2629">
        <v>4</v>
      </c>
      <c r="EC2629">
        <v>3</v>
      </c>
      <c r="ED2629">
        <v>1</v>
      </c>
      <c r="EE2629" t="s">
        <v>359</v>
      </c>
      <c r="EF2629">
        <v>2</v>
      </c>
      <c r="EG2629">
        <v>0</v>
      </c>
    </row>
    <row r="2630" spans="1:137" x14ac:dyDescent="0.25">
      <c r="A2630" s="2" t="s">
        <v>629</v>
      </c>
      <c r="B2630" s="1">
        <v>44110</v>
      </c>
      <c r="C2630" s="15">
        <v>0.82291666666666663</v>
      </c>
      <c r="D2630" s="2" t="s">
        <v>663</v>
      </c>
      <c r="E2630" s="2" t="s">
        <v>642</v>
      </c>
      <c r="F2630">
        <v>1</v>
      </c>
      <c r="G2630">
        <v>2</v>
      </c>
      <c r="H2630" s="2" t="s">
        <v>362</v>
      </c>
      <c r="I2630">
        <v>0</v>
      </c>
      <c r="J2630">
        <v>0</v>
      </c>
      <c r="K2630" s="2" t="s">
        <v>369</v>
      </c>
      <c r="T2630">
        <v>2</v>
      </c>
      <c r="U2630">
        <v>2</v>
      </c>
      <c r="V2630">
        <v>1</v>
      </c>
      <c r="W2630">
        <v>0</v>
      </c>
      <c r="X2630">
        <v>3.1</v>
      </c>
      <c r="Y2630">
        <v>3.4</v>
      </c>
      <c r="Z2630">
        <v>2.25</v>
      </c>
      <c r="AA2630">
        <v>2.7</v>
      </c>
      <c r="AB2630">
        <v>3.3</v>
      </c>
      <c r="AC2630">
        <v>2.4</v>
      </c>
      <c r="AD2630">
        <v>2.75</v>
      </c>
      <c r="AE2630">
        <v>3.3</v>
      </c>
      <c r="AF2630">
        <v>2.35</v>
      </c>
      <c r="AG2630">
        <v>2.95</v>
      </c>
      <c r="AH2630">
        <v>3.68</v>
      </c>
      <c r="AI2630">
        <v>2.37</v>
      </c>
      <c r="AJ2630">
        <v>2.88</v>
      </c>
      <c r="AK2630">
        <v>3.25</v>
      </c>
      <c r="AL2630">
        <v>2.2999999999999998</v>
      </c>
      <c r="AM2630">
        <v>2.8</v>
      </c>
      <c r="AN2630">
        <v>3.4</v>
      </c>
      <c r="AO2630">
        <v>2.38</v>
      </c>
      <c r="AP2630">
        <v>3.1</v>
      </c>
      <c r="AQ2630">
        <v>3.68</v>
      </c>
      <c r="AR2630">
        <v>2.4700000000000002</v>
      </c>
      <c r="AS2630">
        <v>2.8</v>
      </c>
      <c r="AT2630">
        <v>3.41</v>
      </c>
      <c r="AU2630">
        <v>2.3199999999999998</v>
      </c>
      <c r="AV2630">
        <v>1.8</v>
      </c>
      <c r="AW2630">
        <v>2</v>
      </c>
      <c r="AX2630">
        <v>1.79</v>
      </c>
      <c r="AY2630">
        <v>2.04</v>
      </c>
      <c r="AZ2630">
        <v>1.83</v>
      </c>
      <c r="BA2630">
        <v>2.1</v>
      </c>
      <c r="BB2630">
        <v>1.78</v>
      </c>
      <c r="BC2630">
        <v>1.98</v>
      </c>
      <c r="BD2630">
        <v>0.25</v>
      </c>
      <c r="BE2630">
        <v>1.77</v>
      </c>
      <c r="BF2630">
        <v>2.02</v>
      </c>
      <c r="BG2630">
        <v>1.83</v>
      </c>
      <c r="BH2630">
        <v>2.0499999999999998</v>
      </c>
      <c r="BI2630">
        <v>1.83</v>
      </c>
      <c r="BJ2630">
        <v>2.08</v>
      </c>
      <c r="BK2630">
        <v>1.77</v>
      </c>
      <c r="BL2630">
        <v>2.04</v>
      </c>
      <c r="BM2630">
        <v>3.1</v>
      </c>
      <c r="BN2630">
        <v>3.4</v>
      </c>
      <c r="BO2630">
        <v>2.25</v>
      </c>
      <c r="BP2630">
        <v>2.7</v>
      </c>
      <c r="BQ2630">
        <v>3.25</v>
      </c>
      <c r="BR2630">
        <v>2.4</v>
      </c>
      <c r="BS2630">
        <v>2.85</v>
      </c>
      <c r="BT2630">
        <v>3.35</v>
      </c>
      <c r="BU2630">
        <v>2.25</v>
      </c>
      <c r="BV2630">
        <v>3.06</v>
      </c>
      <c r="BW2630">
        <v>3.61</v>
      </c>
      <c r="BX2630">
        <v>2.33</v>
      </c>
      <c r="BY2630">
        <v>2.9</v>
      </c>
      <c r="BZ2630">
        <v>3.3</v>
      </c>
      <c r="CA2630">
        <v>2.25</v>
      </c>
      <c r="CB2630">
        <v>3</v>
      </c>
      <c r="CC2630">
        <v>3.5</v>
      </c>
      <c r="CD2630">
        <v>2.25</v>
      </c>
      <c r="CE2630">
        <v>3.1</v>
      </c>
      <c r="CF2630">
        <v>3.65</v>
      </c>
      <c r="CG2630">
        <v>2.33</v>
      </c>
      <c r="CH2630">
        <v>2.92</v>
      </c>
      <c r="CI2630">
        <v>3.47</v>
      </c>
      <c r="CJ2630">
        <v>2.2200000000000002</v>
      </c>
      <c r="CK2630">
        <v>1.75</v>
      </c>
      <c r="CL2630">
        <v>2.0499999999999998</v>
      </c>
      <c r="CM2630">
        <v>1.78</v>
      </c>
      <c r="CN2630">
        <v>2.1</v>
      </c>
      <c r="CO2630">
        <v>1.83</v>
      </c>
      <c r="CP2630">
        <v>2.2000000000000002</v>
      </c>
      <c r="CQ2630">
        <v>1.72</v>
      </c>
      <c r="CR2630">
        <v>2.06</v>
      </c>
      <c r="CS2630">
        <v>0.25</v>
      </c>
      <c r="CT2630">
        <v>1.85</v>
      </c>
      <c r="CU2630">
        <v>1.95</v>
      </c>
      <c r="CV2630">
        <v>1.87</v>
      </c>
      <c r="CW2630">
        <v>2.02</v>
      </c>
      <c r="CX2630">
        <v>1.93</v>
      </c>
      <c r="CY2630">
        <v>2.0299999999999998</v>
      </c>
      <c r="CZ2630">
        <v>1.85</v>
      </c>
      <c r="DA2630">
        <v>1.95</v>
      </c>
      <c r="DY2630" s="2" t="s">
        <v>664</v>
      </c>
      <c r="DZ2630">
        <v>3</v>
      </c>
      <c r="EA2630">
        <v>0</v>
      </c>
      <c r="EB2630">
        <v>3</v>
      </c>
      <c r="EC2630">
        <v>1</v>
      </c>
      <c r="ED2630">
        <v>2</v>
      </c>
      <c r="EE2630" t="s">
        <v>362</v>
      </c>
      <c r="EF2630">
        <v>4</v>
      </c>
      <c r="EG2630">
        <v>1</v>
      </c>
    </row>
    <row r="2631" spans="1:137" x14ac:dyDescent="0.25">
      <c r="A2631" s="2" t="s">
        <v>629</v>
      </c>
      <c r="B2631" s="1">
        <v>44110</v>
      </c>
      <c r="C2631" s="15">
        <v>0.82291666666666663</v>
      </c>
      <c r="D2631" s="2" t="s">
        <v>640</v>
      </c>
      <c r="E2631" s="2" t="s">
        <v>633</v>
      </c>
      <c r="F2631">
        <v>1</v>
      </c>
      <c r="G2631">
        <v>2</v>
      </c>
      <c r="H2631" s="2" t="s">
        <v>362</v>
      </c>
      <c r="I2631">
        <v>1</v>
      </c>
      <c r="J2631">
        <v>0</v>
      </c>
      <c r="K2631" s="2" t="s">
        <v>359</v>
      </c>
      <c r="T2631">
        <v>1</v>
      </c>
      <c r="U2631">
        <v>2</v>
      </c>
      <c r="V2631">
        <v>1</v>
      </c>
      <c r="W2631">
        <v>0</v>
      </c>
      <c r="X2631">
        <v>1.85</v>
      </c>
      <c r="Y2631">
        <v>3.6</v>
      </c>
      <c r="Z2631">
        <v>4</v>
      </c>
      <c r="AA2631">
        <v>1.8</v>
      </c>
      <c r="AB2631">
        <v>3.4</v>
      </c>
      <c r="AC2631">
        <v>4.0999999999999996</v>
      </c>
      <c r="AD2631">
        <v>1.83</v>
      </c>
      <c r="AE2631">
        <v>3.4</v>
      </c>
      <c r="AF2631">
        <v>3.95</v>
      </c>
      <c r="AG2631">
        <v>1.83</v>
      </c>
      <c r="AH2631">
        <v>3.83</v>
      </c>
      <c r="AI2631">
        <v>4.3899999999999997</v>
      </c>
      <c r="AJ2631">
        <v>1.8</v>
      </c>
      <c r="AK2631">
        <v>3.5</v>
      </c>
      <c r="AL2631">
        <v>4</v>
      </c>
      <c r="AM2631">
        <v>1.83</v>
      </c>
      <c r="AN2631">
        <v>3.5</v>
      </c>
      <c r="AO2631">
        <v>4.2</v>
      </c>
      <c r="AP2631">
        <v>1.9</v>
      </c>
      <c r="AQ2631">
        <v>3.83</v>
      </c>
      <c r="AR2631">
        <v>4.3899999999999997</v>
      </c>
      <c r="AS2631">
        <v>1.81</v>
      </c>
      <c r="AT2631">
        <v>3.54</v>
      </c>
      <c r="AU2631">
        <v>4.04</v>
      </c>
      <c r="AV2631">
        <v>2</v>
      </c>
      <c r="AW2631">
        <v>1.8</v>
      </c>
      <c r="AX2631">
        <v>1.96</v>
      </c>
      <c r="AY2631">
        <v>1.87</v>
      </c>
      <c r="AZ2631">
        <v>2</v>
      </c>
      <c r="BA2631">
        <v>1.89</v>
      </c>
      <c r="BB2631">
        <v>1.94</v>
      </c>
      <c r="BC2631">
        <v>1.82</v>
      </c>
      <c r="BD2631">
        <v>-0.5</v>
      </c>
      <c r="BE2631">
        <v>1.83</v>
      </c>
      <c r="BF2631">
        <v>1.98</v>
      </c>
      <c r="BG2631">
        <v>1.82</v>
      </c>
      <c r="BH2631">
        <v>2.06</v>
      </c>
      <c r="BI2631">
        <v>1.86</v>
      </c>
      <c r="BJ2631">
        <v>2.06</v>
      </c>
      <c r="BK2631">
        <v>1.81</v>
      </c>
      <c r="BL2631">
        <v>1.98</v>
      </c>
      <c r="BM2631">
        <v>1.8</v>
      </c>
      <c r="BN2631">
        <v>3.75</v>
      </c>
      <c r="BO2631">
        <v>4.2</v>
      </c>
      <c r="BP2631">
        <v>1.8</v>
      </c>
      <c r="BQ2631">
        <v>3.4</v>
      </c>
      <c r="BR2631">
        <v>4.0999999999999996</v>
      </c>
      <c r="BS2631">
        <v>1.8</v>
      </c>
      <c r="BT2631">
        <v>3.4</v>
      </c>
      <c r="BU2631">
        <v>4</v>
      </c>
      <c r="BV2631">
        <v>1.83</v>
      </c>
      <c r="BW2631">
        <v>3.83</v>
      </c>
      <c r="BX2631">
        <v>4.3600000000000003</v>
      </c>
      <c r="BY2631">
        <v>1.8</v>
      </c>
      <c r="BZ2631">
        <v>3.5</v>
      </c>
      <c r="CA2631">
        <v>4</v>
      </c>
      <c r="CB2631">
        <v>1.83</v>
      </c>
      <c r="CC2631">
        <v>3.5</v>
      </c>
      <c r="CD2631">
        <v>4.2</v>
      </c>
      <c r="CE2631">
        <v>1.9</v>
      </c>
      <c r="CF2631">
        <v>3.83</v>
      </c>
      <c r="CG2631">
        <v>4.38</v>
      </c>
      <c r="CH2631">
        <v>1.8</v>
      </c>
      <c r="CI2631">
        <v>3.55</v>
      </c>
      <c r="CJ2631">
        <v>4.0599999999999996</v>
      </c>
      <c r="CK2631">
        <v>1.95</v>
      </c>
      <c r="CL2631">
        <v>1.85</v>
      </c>
      <c r="CM2631">
        <v>1.93</v>
      </c>
      <c r="CN2631">
        <v>1.93</v>
      </c>
      <c r="CO2631">
        <v>1.98</v>
      </c>
      <c r="CP2631">
        <v>1.93</v>
      </c>
      <c r="CQ2631">
        <v>1.91</v>
      </c>
      <c r="CR2631">
        <v>1.84</v>
      </c>
      <c r="CS2631">
        <v>-0.5</v>
      </c>
      <c r="CT2631">
        <v>1.83</v>
      </c>
      <c r="CU2631">
        <v>1.98</v>
      </c>
      <c r="CV2631">
        <v>1.83</v>
      </c>
      <c r="CW2631">
        <v>2.0699999999999998</v>
      </c>
      <c r="CX2631">
        <v>1.86</v>
      </c>
      <c r="CY2631">
        <v>2.0699999999999998</v>
      </c>
      <c r="CZ2631">
        <v>1.82</v>
      </c>
      <c r="DA2631">
        <v>1.98</v>
      </c>
      <c r="DY2631" s="2" t="s">
        <v>665</v>
      </c>
      <c r="DZ2631">
        <v>3</v>
      </c>
      <c r="EA2631">
        <v>1</v>
      </c>
      <c r="EB2631">
        <v>2</v>
      </c>
      <c r="EC2631">
        <v>0</v>
      </c>
      <c r="ED2631">
        <v>2</v>
      </c>
      <c r="EE2631" t="s">
        <v>362</v>
      </c>
      <c r="EF2631">
        <v>3</v>
      </c>
      <c r="EG2631">
        <v>1</v>
      </c>
    </row>
    <row r="2632" spans="1:137" x14ac:dyDescent="0.25">
      <c r="A2632" s="2" t="s">
        <v>629</v>
      </c>
      <c r="B2632" s="1">
        <v>44110</v>
      </c>
      <c r="C2632" s="15">
        <v>0.82291666666666663</v>
      </c>
      <c r="D2632" s="2" t="s">
        <v>634</v>
      </c>
      <c r="E2632" s="2" t="s">
        <v>648</v>
      </c>
      <c r="F2632">
        <v>2</v>
      </c>
      <c r="G2632">
        <v>1</v>
      </c>
      <c r="H2632" s="2" t="s">
        <v>359</v>
      </c>
      <c r="I2632">
        <v>0</v>
      </c>
      <c r="J2632">
        <v>1</v>
      </c>
      <c r="K2632" s="2" t="s">
        <v>362</v>
      </c>
      <c r="T2632">
        <v>0</v>
      </c>
      <c r="U2632">
        <v>1</v>
      </c>
      <c r="V2632">
        <v>0</v>
      </c>
      <c r="W2632">
        <v>0</v>
      </c>
      <c r="X2632">
        <v>2.37</v>
      </c>
      <c r="Y2632">
        <v>3.4</v>
      </c>
      <c r="Z2632">
        <v>3</v>
      </c>
      <c r="AA2632">
        <v>2.15</v>
      </c>
      <c r="AB2632">
        <v>3.4</v>
      </c>
      <c r="AC2632">
        <v>3</v>
      </c>
      <c r="AD2632">
        <v>2.2999999999999998</v>
      </c>
      <c r="AE2632">
        <v>3.25</v>
      </c>
      <c r="AF2632">
        <v>2.8</v>
      </c>
      <c r="AG2632">
        <v>2.39</v>
      </c>
      <c r="AH2632">
        <v>3.52</v>
      </c>
      <c r="AI2632">
        <v>3.02</v>
      </c>
      <c r="AJ2632">
        <v>2.25</v>
      </c>
      <c r="AK2632">
        <v>3.3</v>
      </c>
      <c r="AL2632">
        <v>2.9</v>
      </c>
      <c r="AM2632">
        <v>2.2999999999999998</v>
      </c>
      <c r="AN2632">
        <v>3.6</v>
      </c>
      <c r="AO2632">
        <v>2.8</v>
      </c>
      <c r="AP2632">
        <v>2.41</v>
      </c>
      <c r="AQ2632">
        <v>3.68</v>
      </c>
      <c r="AR2632">
        <v>3.08</v>
      </c>
      <c r="AS2632">
        <v>2.27</v>
      </c>
      <c r="AT2632">
        <v>3.4</v>
      </c>
      <c r="AU2632">
        <v>2.86</v>
      </c>
      <c r="AV2632">
        <v>1.65</v>
      </c>
      <c r="AW2632">
        <v>2.2000000000000002</v>
      </c>
      <c r="AX2632">
        <v>1.65</v>
      </c>
      <c r="AY2632">
        <v>2.2599999999999998</v>
      </c>
      <c r="AZ2632">
        <v>1.68</v>
      </c>
      <c r="BA2632">
        <v>2.2799999999999998</v>
      </c>
      <c r="BB2632">
        <v>1.63</v>
      </c>
      <c r="BC2632">
        <v>2.2000000000000002</v>
      </c>
      <c r="BD2632">
        <v>-0.25</v>
      </c>
      <c r="BE2632">
        <v>2</v>
      </c>
      <c r="BF2632">
        <v>1.8</v>
      </c>
      <c r="BG2632">
        <v>2.06</v>
      </c>
      <c r="BH2632">
        <v>1.83</v>
      </c>
      <c r="BI2632">
        <v>2.08</v>
      </c>
      <c r="BJ2632">
        <v>1.85</v>
      </c>
      <c r="BK2632">
        <v>2</v>
      </c>
      <c r="BL2632">
        <v>1.8</v>
      </c>
      <c r="BM2632">
        <v>2.37</v>
      </c>
      <c r="BN2632">
        <v>3.4</v>
      </c>
      <c r="BO2632">
        <v>2.87</v>
      </c>
      <c r="BP2632">
        <v>2.4</v>
      </c>
      <c r="BQ2632">
        <v>3.3</v>
      </c>
      <c r="BR2632">
        <v>2.7</v>
      </c>
      <c r="BS2632">
        <v>2.2999999999999998</v>
      </c>
      <c r="BT2632">
        <v>3.25</v>
      </c>
      <c r="BU2632">
        <v>2.8</v>
      </c>
      <c r="BV2632">
        <v>2.38</v>
      </c>
      <c r="BW2632">
        <v>3.66</v>
      </c>
      <c r="BX2632">
        <v>2.94</v>
      </c>
      <c r="BY2632">
        <v>2.2999999999999998</v>
      </c>
      <c r="BZ2632">
        <v>3.4</v>
      </c>
      <c r="CA2632">
        <v>2.8</v>
      </c>
      <c r="CB2632">
        <v>2.2999999999999998</v>
      </c>
      <c r="CC2632">
        <v>3.6</v>
      </c>
      <c r="CD2632">
        <v>2.8</v>
      </c>
      <c r="CE2632">
        <v>2.42</v>
      </c>
      <c r="CF2632">
        <v>3.7</v>
      </c>
      <c r="CG2632">
        <v>3.08</v>
      </c>
      <c r="CH2632">
        <v>2.29</v>
      </c>
      <c r="CI2632">
        <v>3.45</v>
      </c>
      <c r="CJ2632">
        <v>2.8</v>
      </c>
      <c r="CK2632">
        <v>1.6</v>
      </c>
      <c r="CL2632">
        <v>2.2999999999999998</v>
      </c>
      <c r="CM2632">
        <v>1.65</v>
      </c>
      <c r="CN2632">
        <v>2.31</v>
      </c>
      <c r="CO2632">
        <v>1.66</v>
      </c>
      <c r="CP2632">
        <v>2.3199999999999998</v>
      </c>
      <c r="CQ2632">
        <v>1.62</v>
      </c>
      <c r="CR2632">
        <v>2.2200000000000002</v>
      </c>
      <c r="CS2632">
        <v>-0.25</v>
      </c>
      <c r="CT2632">
        <v>2.02</v>
      </c>
      <c r="CU2632">
        <v>1.77</v>
      </c>
      <c r="CV2632">
        <v>2.0699999999999998</v>
      </c>
      <c r="CW2632">
        <v>1.83</v>
      </c>
      <c r="CX2632">
        <v>2.11</v>
      </c>
      <c r="CY2632">
        <v>1.84</v>
      </c>
      <c r="CZ2632">
        <v>2.0099999999999998</v>
      </c>
      <c r="DA2632">
        <v>1.79</v>
      </c>
      <c r="DY2632" s="2" t="s">
        <v>666</v>
      </c>
      <c r="DZ2632">
        <v>3</v>
      </c>
      <c r="EA2632">
        <v>1</v>
      </c>
      <c r="EB2632">
        <v>2</v>
      </c>
      <c r="EC2632">
        <v>2</v>
      </c>
      <c r="ED2632">
        <v>0</v>
      </c>
      <c r="EE2632" t="s">
        <v>359</v>
      </c>
      <c r="EF2632">
        <v>1</v>
      </c>
      <c r="EG2632">
        <v>0</v>
      </c>
    </row>
    <row r="2633" spans="1:137" x14ac:dyDescent="0.25">
      <c r="A2633" s="2" t="s">
        <v>629</v>
      </c>
      <c r="B2633" s="1">
        <v>44110</v>
      </c>
      <c r="C2633" s="15">
        <v>0.82291666666666663</v>
      </c>
      <c r="D2633" s="2" t="s">
        <v>646</v>
      </c>
      <c r="E2633" s="2" t="s">
        <v>657</v>
      </c>
      <c r="F2633">
        <v>2</v>
      </c>
      <c r="G2633">
        <v>3</v>
      </c>
      <c r="H2633" s="2" t="s">
        <v>362</v>
      </c>
      <c r="I2633">
        <v>1</v>
      </c>
      <c r="J2633">
        <v>1</v>
      </c>
      <c r="K2633" s="2" t="s">
        <v>369</v>
      </c>
      <c r="T2633">
        <v>2</v>
      </c>
      <c r="U2633">
        <v>0</v>
      </c>
      <c r="V2633">
        <v>0</v>
      </c>
      <c r="W2633">
        <v>0</v>
      </c>
      <c r="X2633">
        <v>2.7</v>
      </c>
      <c r="Y2633">
        <v>3.5</v>
      </c>
      <c r="Z2633">
        <v>2.4500000000000002</v>
      </c>
      <c r="AA2633">
        <v>2.5499999999999998</v>
      </c>
      <c r="AB2633">
        <v>3.3</v>
      </c>
      <c r="AC2633">
        <v>2.5499999999999998</v>
      </c>
      <c r="AD2633">
        <v>2.6</v>
      </c>
      <c r="AE2633">
        <v>3.2</v>
      </c>
      <c r="AF2633">
        <v>2.4500000000000002</v>
      </c>
      <c r="AG2633">
        <v>2.73</v>
      </c>
      <c r="AH2633">
        <v>3.68</v>
      </c>
      <c r="AI2633">
        <v>2.5299999999999998</v>
      </c>
      <c r="AJ2633">
        <v>2.62</v>
      </c>
      <c r="AK2633">
        <v>3.2</v>
      </c>
      <c r="AL2633">
        <v>2.5</v>
      </c>
      <c r="AM2633">
        <v>2.6</v>
      </c>
      <c r="AN2633">
        <v>3.4</v>
      </c>
      <c r="AO2633">
        <v>2.5499999999999998</v>
      </c>
      <c r="AP2633">
        <v>2.78</v>
      </c>
      <c r="AQ2633">
        <v>2.79</v>
      </c>
      <c r="AR2633">
        <v>2.5499999999999998</v>
      </c>
      <c r="AS2633">
        <v>2.62</v>
      </c>
      <c r="AT2633">
        <v>3.4</v>
      </c>
      <c r="AU2633">
        <v>2.4500000000000002</v>
      </c>
      <c r="AV2633">
        <v>1.85</v>
      </c>
      <c r="AW2633">
        <v>1.95</v>
      </c>
      <c r="AX2633">
        <v>1.83</v>
      </c>
      <c r="AY2633">
        <v>2.0099999999999998</v>
      </c>
      <c r="AZ2633">
        <v>1.96</v>
      </c>
      <c r="BA2633">
        <v>2.0099999999999998</v>
      </c>
      <c r="BB2633">
        <v>1.84</v>
      </c>
      <c r="BC2633">
        <v>1.91</v>
      </c>
      <c r="BD2633">
        <v>0</v>
      </c>
      <c r="BE2633">
        <v>1.93</v>
      </c>
      <c r="BF2633">
        <v>1.88</v>
      </c>
      <c r="BG2633">
        <v>2.0099999999999998</v>
      </c>
      <c r="BH2633">
        <v>1.86</v>
      </c>
      <c r="BI2633">
        <v>2.04</v>
      </c>
      <c r="BJ2633">
        <v>1.96</v>
      </c>
      <c r="BK2633">
        <v>1.96</v>
      </c>
      <c r="BL2633">
        <v>1.86</v>
      </c>
      <c r="BM2633">
        <v>3.1</v>
      </c>
      <c r="BN2633">
        <v>3.5</v>
      </c>
      <c r="BO2633">
        <v>2.2000000000000002</v>
      </c>
      <c r="BP2633">
        <v>2.5499999999999998</v>
      </c>
      <c r="BQ2633">
        <v>3.3</v>
      </c>
      <c r="BR2633">
        <v>2.5499999999999998</v>
      </c>
      <c r="BS2633">
        <v>2.85</v>
      </c>
      <c r="BT2633">
        <v>3.3</v>
      </c>
      <c r="BU2633">
        <v>2.25</v>
      </c>
      <c r="BV2633">
        <v>3.09</v>
      </c>
      <c r="BW2633">
        <v>3.72</v>
      </c>
      <c r="BX2633">
        <v>2.27</v>
      </c>
      <c r="BY2633">
        <v>2.9</v>
      </c>
      <c r="BZ2633">
        <v>3.4</v>
      </c>
      <c r="CA2633">
        <v>2.2000000000000002</v>
      </c>
      <c r="CB2633">
        <v>2.9</v>
      </c>
      <c r="CC2633">
        <v>3.4</v>
      </c>
      <c r="CD2633">
        <v>2.2999999999999998</v>
      </c>
      <c r="CE2633">
        <v>3.14</v>
      </c>
      <c r="CF2633">
        <v>3.76</v>
      </c>
      <c r="CG2633">
        <v>2.2999999999999998</v>
      </c>
      <c r="CH2633">
        <v>2.92</v>
      </c>
      <c r="CI2633">
        <v>3.45</v>
      </c>
      <c r="CJ2633">
        <v>2.21</v>
      </c>
      <c r="CK2633">
        <v>1.75</v>
      </c>
      <c r="CL2633">
        <v>2.0499999999999998</v>
      </c>
      <c r="CM2633">
        <v>1.8</v>
      </c>
      <c r="CN2633">
        <v>2.0699999999999998</v>
      </c>
      <c r="CO2633">
        <v>1.87</v>
      </c>
      <c r="CP2633">
        <v>2.09</v>
      </c>
      <c r="CQ2633">
        <v>1.77</v>
      </c>
      <c r="CR2633">
        <v>1.99</v>
      </c>
      <c r="CS2633">
        <v>0.25</v>
      </c>
      <c r="CT2633">
        <v>1.88</v>
      </c>
      <c r="CU2633">
        <v>1.93</v>
      </c>
      <c r="CV2633">
        <v>1.91</v>
      </c>
      <c r="CW2633">
        <v>1.98</v>
      </c>
      <c r="CX2633">
        <v>1.94</v>
      </c>
      <c r="CY2633">
        <v>2.0299999999999998</v>
      </c>
      <c r="CZ2633">
        <v>1.85</v>
      </c>
      <c r="DA2633">
        <v>1.95</v>
      </c>
      <c r="DY2633" s="2" t="s">
        <v>667</v>
      </c>
      <c r="DZ2633">
        <v>5</v>
      </c>
      <c r="EA2633">
        <v>2</v>
      </c>
      <c r="EB2633">
        <v>3</v>
      </c>
      <c r="EC2633">
        <v>1</v>
      </c>
      <c r="ED2633">
        <v>2</v>
      </c>
      <c r="EE2633" t="s">
        <v>362</v>
      </c>
      <c r="EF2633">
        <v>2</v>
      </c>
      <c r="EG2633">
        <v>0</v>
      </c>
    </row>
    <row r="2634" spans="1:137" x14ac:dyDescent="0.25">
      <c r="A2634" s="2" t="s">
        <v>629</v>
      </c>
      <c r="B2634" s="1">
        <v>44110</v>
      </c>
      <c r="C2634" s="15">
        <v>0.82291666666666663</v>
      </c>
      <c r="D2634" s="2" t="s">
        <v>652</v>
      </c>
      <c r="E2634" s="2" t="s">
        <v>654</v>
      </c>
      <c r="F2634">
        <v>1</v>
      </c>
      <c r="G2634">
        <v>0</v>
      </c>
      <c r="H2634" s="2" t="s">
        <v>359</v>
      </c>
      <c r="I2634">
        <v>0</v>
      </c>
      <c r="J2634">
        <v>0</v>
      </c>
      <c r="K2634" s="2" t="s">
        <v>369</v>
      </c>
      <c r="T2634">
        <v>0</v>
      </c>
      <c r="U2634">
        <v>2</v>
      </c>
      <c r="V2634">
        <v>0</v>
      </c>
      <c r="W2634">
        <v>0</v>
      </c>
      <c r="X2634">
        <v>2.2000000000000002</v>
      </c>
      <c r="Y2634">
        <v>3.4</v>
      </c>
      <c r="Z2634">
        <v>3.2</v>
      </c>
      <c r="AA2634">
        <v>2.1</v>
      </c>
      <c r="AB2634">
        <v>3.4</v>
      </c>
      <c r="AC2634">
        <v>3.1</v>
      </c>
      <c r="AD2634">
        <v>2.15</v>
      </c>
      <c r="AE2634">
        <v>3.15</v>
      </c>
      <c r="AF2634">
        <v>3.15</v>
      </c>
      <c r="AG2634">
        <v>2.23</v>
      </c>
      <c r="AH2634">
        <v>3.49</v>
      </c>
      <c r="AI2634">
        <v>3.36</v>
      </c>
      <c r="AJ2634">
        <v>2.15</v>
      </c>
      <c r="AK2634">
        <v>3.2</v>
      </c>
      <c r="AL2634">
        <v>3.2</v>
      </c>
      <c r="AM2634">
        <v>2.2000000000000002</v>
      </c>
      <c r="AN2634">
        <v>3.3</v>
      </c>
      <c r="AO2634">
        <v>3.2</v>
      </c>
      <c r="AP2634">
        <v>2.2999999999999998</v>
      </c>
      <c r="AQ2634">
        <v>3.49</v>
      </c>
      <c r="AR2634">
        <v>3.36</v>
      </c>
      <c r="AS2634">
        <v>2.16</v>
      </c>
      <c r="AT2634">
        <v>3.32</v>
      </c>
      <c r="AU2634">
        <v>3.16</v>
      </c>
      <c r="AV2634">
        <v>2.0499999999999998</v>
      </c>
      <c r="AW2634">
        <v>1.75</v>
      </c>
      <c r="AX2634">
        <v>2.0699999999999998</v>
      </c>
      <c r="AY2634">
        <v>1.77</v>
      </c>
      <c r="AZ2634">
        <v>2.0699999999999998</v>
      </c>
      <c r="BA2634">
        <v>1.91</v>
      </c>
      <c r="BB2634">
        <v>1.98</v>
      </c>
      <c r="BC2634">
        <v>1.78</v>
      </c>
      <c r="BD2634">
        <v>-0.25</v>
      </c>
      <c r="BE2634">
        <v>1.88</v>
      </c>
      <c r="BF2634">
        <v>1.93</v>
      </c>
      <c r="BG2634">
        <v>1.91</v>
      </c>
      <c r="BH2634">
        <v>1.96</v>
      </c>
      <c r="BI2634">
        <v>1.94</v>
      </c>
      <c r="BJ2634">
        <v>2.0099999999999998</v>
      </c>
      <c r="BK2634">
        <v>1.88</v>
      </c>
      <c r="BL2634">
        <v>1.92</v>
      </c>
      <c r="BM2634">
        <v>2.15</v>
      </c>
      <c r="BN2634">
        <v>3.4</v>
      </c>
      <c r="BO2634">
        <v>3.3</v>
      </c>
      <c r="BP2634">
        <v>2.1</v>
      </c>
      <c r="BQ2634">
        <v>3.4</v>
      </c>
      <c r="BR2634">
        <v>3.1</v>
      </c>
      <c r="BS2634">
        <v>2.15</v>
      </c>
      <c r="BT2634">
        <v>3.1</v>
      </c>
      <c r="BU2634">
        <v>3.15</v>
      </c>
      <c r="BV2634">
        <v>2.2000000000000002</v>
      </c>
      <c r="BW2634">
        <v>3.47</v>
      </c>
      <c r="BX2634">
        <v>3.43</v>
      </c>
      <c r="BY2634">
        <v>2.15</v>
      </c>
      <c r="BZ2634">
        <v>3.2</v>
      </c>
      <c r="CA2634">
        <v>3.25</v>
      </c>
      <c r="CB2634">
        <v>2.2000000000000002</v>
      </c>
      <c r="CC2634">
        <v>3.3</v>
      </c>
      <c r="CD2634">
        <v>3.2</v>
      </c>
      <c r="CE2634">
        <v>2.34</v>
      </c>
      <c r="CF2634">
        <v>3.47</v>
      </c>
      <c r="CG2634">
        <v>3.43</v>
      </c>
      <c r="CH2634">
        <v>2.1800000000000002</v>
      </c>
      <c r="CI2634">
        <v>3.31</v>
      </c>
      <c r="CJ2634">
        <v>3.13</v>
      </c>
      <c r="CK2634">
        <v>2.0499999999999998</v>
      </c>
      <c r="CL2634">
        <v>1.75</v>
      </c>
      <c r="CM2634">
        <v>2.09</v>
      </c>
      <c r="CN2634">
        <v>1.79</v>
      </c>
      <c r="CO2634">
        <v>2.11</v>
      </c>
      <c r="CP2634">
        <v>1.84</v>
      </c>
      <c r="CQ2634">
        <v>2.0099999999999998</v>
      </c>
      <c r="CR2634">
        <v>1.76</v>
      </c>
      <c r="CS2634">
        <v>-0.25</v>
      </c>
      <c r="CT2634">
        <v>1.88</v>
      </c>
      <c r="CU2634">
        <v>1.93</v>
      </c>
      <c r="CV2634">
        <v>1.9</v>
      </c>
      <c r="CW2634">
        <v>1.99</v>
      </c>
      <c r="CX2634">
        <v>2.02</v>
      </c>
      <c r="CY2634">
        <v>2.02</v>
      </c>
      <c r="CZ2634">
        <v>1.91</v>
      </c>
      <c r="DA2634">
        <v>1.89</v>
      </c>
      <c r="DY2634" s="2" t="s">
        <v>668</v>
      </c>
      <c r="DZ2634">
        <v>1</v>
      </c>
      <c r="EA2634">
        <v>0</v>
      </c>
      <c r="EB2634">
        <v>1</v>
      </c>
      <c r="EC2634">
        <v>1</v>
      </c>
      <c r="ED2634">
        <v>0</v>
      </c>
      <c r="EE2634" t="s">
        <v>359</v>
      </c>
      <c r="EF2634">
        <v>2</v>
      </c>
      <c r="EG2634">
        <v>0</v>
      </c>
    </row>
    <row r="2635" spans="1:137" x14ac:dyDescent="0.25">
      <c r="A2635" s="2" t="s">
        <v>629</v>
      </c>
      <c r="B2635" s="1">
        <v>44110</v>
      </c>
      <c r="C2635" s="15">
        <v>0.82291666666666663</v>
      </c>
      <c r="D2635" s="2" t="s">
        <v>649</v>
      </c>
      <c r="E2635" s="2" t="s">
        <v>639</v>
      </c>
      <c r="F2635">
        <v>2</v>
      </c>
      <c r="G2635">
        <v>1</v>
      </c>
      <c r="H2635" s="2" t="s">
        <v>359</v>
      </c>
      <c r="I2635">
        <v>1</v>
      </c>
      <c r="J2635">
        <v>1</v>
      </c>
      <c r="K2635" s="2" t="s">
        <v>369</v>
      </c>
      <c r="T2635">
        <v>1</v>
      </c>
      <c r="U2635">
        <v>3</v>
      </c>
      <c r="V2635">
        <v>0</v>
      </c>
      <c r="W2635">
        <v>0</v>
      </c>
      <c r="X2635">
        <v>1.72</v>
      </c>
      <c r="Y2635">
        <v>3.75</v>
      </c>
      <c r="Z2635">
        <v>4.5</v>
      </c>
      <c r="AA2635">
        <v>1.83</v>
      </c>
      <c r="AB2635">
        <v>3.4</v>
      </c>
      <c r="AC2635">
        <v>4</v>
      </c>
      <c r="AD2635">
        <v>1.77</v>
      </c>
      <c r="AE2635">
        <v>3.4</v>
      </c>
      <c r="AF2635">
        <v>4.0999999999999996</v>
      </c>
      <c r="AG2635">
        <v>1.78</v>
      </c>
      <c r="AH2635">
        <v>3.81</v>
      </c>
      <c r="AI2635">
        <v>4.75</v>
      </c>
      <c r="AJ2635">
        <v>1.8</v>
      </c>
      <c r="AK2635">
        <v>3.5</v>
      </c>
      <c r="AL2635">
        <v>4</v>
      </c>
      <c r="AM2635">
        <v>1.8</v>
      </c>
      <c r="AN2635">
        <v>3.6</v>
      </c>
      <c r="AO2635">
        <v>4.2</v>
      </c>
      <c r="AP2635">
        <v>1.85</v>
      </c>
      <c r="AQ2635">
        <v>3.82</v>
      </c>
      <c r="AR2635">
        <v>4.75</v>
      </c>
      <c r="AS2635">
        <v>1.77</v>
      </c>
      <c r="AT2635">
        <v>3.57</v>
      </c>
      <c r="AU2635">
        <v>4.21</v>
      </c>
      <c r="AV2635">
        <v>1.8</v>
      </c>
      <c r="AW2635">
        <v>2</v>
      </c>
      <c r="AX2635">
        <v>1.75</v>
      </c>
      <c r="AY2635">
        <v>2.09</v>
      </c>
      <c r="AZ2635">
        <v>1.9</v>
      </c>
      <c r="BA2635">
        <v>2.09</v>
      </c>
      <c r="BB2635">
        <v>1.79</v>
      </c>
      <c r="BC2635">
        <v>1.97</v>
      </c>
      <c r="BD2635">
        <v>-0.75</v>
      </c>
      <c r="BE2635">
        <v>1.98</v>
      </c>
      <c r="BF2635">
        <v>1.83</v>
      </c>
      <c r="BG2635">
        <v>2</v>
      </c>
      <c r="BH2635">
        <v>1.88</v>
      </c>
      <c r="BI2635">
        <v>2.09</v>
      </c>
      <c r="BJ2635">
        <v>1.88</v>
      </c>
      <c r="BK2635">
        <v>2</v>
      </c>
      <c r="BL2635">
        <v>1.81</v>
      </c>
      <c r="BM2635">
        <v>1.72</v>
      </c>
      <c r="BN2635">
        <v>3.8</v>
      </c>
      <c r="BO2635">
        <v>4.5</v>
      </c>
      <c r="BP2635">
        <v>1.7</v>
      </c>
      <c r="BQ2635">
        <v>3.7</v>
      </c>
      <c r="BR2635">
        <v>4.33</v>
      </c>
      <c r="BS2635">
        <v>1.75</v>
      </c>
      <c r="BT2635">
        <v>3.35</v>
      </c>
      <c r="BU2635">
        <v>4.4000000000000004</v>
      </c>
      <c r="BV2635">
        <v>1.78</v>
      </c>
      <c r="BW2635">
        <v>3.71</v>
      </c>
      <c r="BX2635">
        <v>4.88</v>
      </c>
      <c r="BY2635">
        <v>1.73</v>
      </c>
      <c r="BZ2635">
        <v>3.4</v>
      </c>
      <c r="CA2635">
        <v>4.5999999999999996</v>
      </c>
      <c r="CB2635">
        <v>1.7</v>
      </c>
      <c r="CC2635">
        <v>3.75</v>
      </c>
      <c r="CD2635">
        <v>4.5999999999999996</v>
      </c>
      <c r="CE2635">
        <v>1.81</v>
      </c>
      <c r="CF2635">
        <v>3.8</v>
      </c>
      <c r="CG2635">
        <v>5.05</v>
      </c>
      <c r="CH2635">
        <v>1.73</v>
      </c>
      <c r="CI2635">
        <v>3.56</v>
      </c>
      <c r="CJ2635">
        <v>4.46</v>
      </c>
      <c r="CK2635">
        <v>1.85</v>
      </c>
      <c r="CL2635">
        <v>1.95</v>
      </c>
      <c r="CM2635">
        <v>1.79</v>
      </c>
      <c r="CN2635">
        <v>2.09</v>
      </c>
      <c r="CO2635">
        <v>1.9</v>
      </c>
      <c r="CP2635">
        <v>2.09</v>
      </c>
      <c r="CQ2635">
        <v>1.83</v>
      </c>
      <c r="CR2635">
        <v>1.93</v>
      </c>
      <c r="CS2635">
        <v>-0.75</v>
      </c>
      <c r="CT2635">
        <v>1.95</v>
      </c>
      <c r="CU2635">
        <v>1.85</v>
      </c>
      <c r="CV2635">
        <v>2</v>
      </c>
      <c r="CW2635">
        <v>1.88</v>
      </c>
      <c r="CX2635">
        <v>2.02</v>
      </c>
      <c r="CY2635">
        <v>1.98</v>
      </c>
      <c r="CZ2635">
        <v>1.95</v>
      </c>
      <c r="DA2635">
        <v>1.85</v>
      </c>
      <c r="DY2635" s="2" t="s">
        <v>632</v>
      </c>
      <c r="DZ2635">
        <v>3</v>
      </c>
      <c r="EA2635">
        <v>2</v>
      </c>
      <c r="EB2635">
        <v>1</v>
      </c>
      <c r="EC2635">
        <v>1</v>
      </c>
      <c r="ED2635">
        <v>0</v>
      </c>
      <c r="EE2635" t="s">
        <v>359</v>
      </c>
      <c r="EF2635">
        <v>4</v>
      </c>
      <c r="EG2635">
        <v>0</v>
      </c>
    </row>
    <row r="2636" spans="1:137" x14ac:dyDescent="0.25">
      <c r="A2636" s="2" t="s">
        <v>629</v>
      </c>
      <c r="B2636" s="1">
        <v>44110</v>
      </c>
      <c r="C2636" s="15">
        <v>0.82291666666666663</v>
      </c>
      <c r="D2636" s="2" t="s">
        <v>631</v>
      </c>
      <c r="E2636" s="2" t="s">
        <v>651</v>
      </c>
      <c r="F2636">
        <v>0</v>
      </c>
      <c r="G2636">
        <v>1</v>
      </c>
      <c r="H2636" s="2" t="s">
        <v>362</v>
      </c>
      <c r="I2636">
        <v>0</v>
      </c>
      <c r="J2636">
        <v>1</v>
      </c>
      <c r="K2636" s="2" t="s">
        <v>362</v>
      </c>
      <c r="T2636">
        <v>3</v>
      </c>
      <c r="U2636">
        <v>1</v>
      </c>
      <c r="V2636">
        <v>0</v>
      </c>
      <c r="W2636">
        <v>0</v>
      </c>
      <c r="X2636">
        <v>2.7</v>
      </c>
      <c r="Y2636">
        <v>3.3</v>
      </c>
      <c r="Z2636">
        <v>2.5499999999999998</v>
      </c>
      <c r="AA2636">
        <v>2.7</v>
      </c>
      <c r="AB2636">
        <v>3.2</v>
      </c>
      <c r="AC2636">
        <v>2.4500000000000002</v>
      </c>
      <c r="AD2636">
        <v>2.6</v>
      </c>
      <c r="AE2636">
        <v>3.05</v>
      </c>
      <c r="AF2636">
        <v>2.5</v>
      </c>
      <c r="AG2636">
        <v>2.76</v>
      </c>
      <c r="AH2636">
        <v>3.32</v>
      </c>
      <c r="AI2636">
        <v>2.71</v>
      </c>
      <c r="AJ2636">
        <v>2.7</v>
      </c>
      <c r="AK2636">
        <v>3.1</v>
      </c>
      <c r="AL2636">
        <v>2.5</v>
      </c>
      <c r="AM2636">
        <v>2.7</v>
      </c>
      <c r="AN2636">
        <v>3.3</v>
      </c>
      <c r="AO2636">
        <v>2.5</v>
      </c>
      <c r="AP2636">
        <v>2.76</v>
      </c>
      <c r="AQ2636">
        <v>3.4</v>
      </c>
      <c r="AR2636">
        <v>2.72</v>
      </c>
      <c r="AS2636">
        <v>2.66</v>
      </c>
      <c r="AT2636">
        <v>3.18</v>
      </c>
      <c r="AU2636">
        <v>2.54</v>
      </c>
      <c r="AV2636">
        <v>2</v>
      </c>
      <c r="AW2636">
        <v>1.8</v>
      </c>
      <c r="AX2636">
        <v>1.97</v>
      </c>
      <c r="AY2636">
        <v>1.86</v>
      </c>
      <c r="AZ2636">
        <v>2.02</v>
      </c>
      <c r="BA2636">
        <v>1.87</v>
      </c>
      <c r="BB2636">
        <v>1.96</v>
      </c>
      <c r="BC2636">
        <v>1.8</v>
      </c>
      <c r="BD2636">
        <v>0</v>
      </c>
      <c r="BE2636">
        <v>1.98</v>
      </c>
      <c r="BF2636">
        <v>1.83</v>
      </c>
      <c r="BG2636">
        <v>1.95</v>
      </c>
      <c r="BH2636">
        <v>1.92</v>
      </c>
      <c r="BI2636">
        <v>2.04</v>
      </c>
      <c r="BJ2636">
        <v>1.92</v>
      </c>
      <c r="BK2636">
        <v>1.95</v>
      </c>
      <c r="BL2636">
        <v>1.85</v>
      </c>
      <c r="BM2636">
        <v>2.7</v>
      </c>
      <c r="BN2636">
        <v>3.3</v>
      </c>
      <c r="BO2636">
        <v>2.5499999999999998</v>
      </c>
      <c r="BP2636">
        <v>2.7</v>
      </c>
      <c r="BQ2636">
        <v>3.2</v>
      </c>
      <c r="BR2636">
        <v>2.4500000000000002</v>
      </c>
      <c r="BS2636">
        <v>2.6</v>
      </c>
      <c r="BT2636">
        <v>3.05</v>
      </c>
      <c r="BU2636">
        <v>2.5</v>
      </c>
      <c r="BV2636">
        <v>2.8</v>
      </c>
      <c r="BW2636">
        <v>3.35</v>
      </c>
      <c r="BX2636">
        <v>2.65</v>
      </c>
      <c r="BY2636">
        <v>2.7</v>
      </c>
      <c r="BZ2636">
        <v>3.1</v>
      </c>
      <c r="CA2636">
        <v>2.5</v>
      </c>
      <c r="CB2636">
        <v>2.75</v>
      </c>
      <c r="CC2636">
        <v>3.3</v>
      </c>
      <c r="CD2636">
        <v>2.5</v>
      </c>
      <c r="CE2636">
        <v>2.8</v>
      </c>
      <c r="CF2636">
        <v>3.42</v>
      </c>
      <c r="CG2636">
        <v>2.65</v>
      </c>
      <c r="CH2636">
        <v>2.68</v>
      </c>
      <c r="CI2636">
        <v>3.17</v>
      </c>
      <c r="CJ2636">
        <v>2.5299999999999998</v>
      </c>
      <c r="CK2636">
        <v>2</v>
      </c>
      <c r="CL2636">
        <v>1.8</v>
      </c>
      <c r="CM2636">
        <v>1.97</v>
      </c>
      <c r="CN2636">
        <v>1.9</v>
      </c>
      <c r="CO2636">
        <v>2.02</v>
      </c>
      <c r="CP2636">
        <v>1.9</v>
      </c>
      <c r="CQ2636">
        <v>1.95</v>
      </c>
      <c r="CR2636">
        <v>1.81</v>
      </c>
      <c r="CS2636">
        <v>0</v>
      </c>
      <c r="CT2636">
        <v>1.98</v>
      </c>
      <c r="CU2636">
        <v>1.83</v>
      </c>
      <c r="CV2636">
        <v>2</v>
      </c>
      <c r="CW2636">
        <v>1.88</v>
      </c>
      <c r="CX2636">
        <v>2.0299999999999998</v>
      </c>
      <c r="CY2636">
        <v>1.89</v>
      </c>
      <c r="CZ2636">
        <v>1.96</v>
      </c>
      <c r="DA2636">
        <v>1.84</v>
      </c>
      <c r="DY2636" s="2" t="s">
        <v>650</v>
      </c>
      <c r="DZ2636">
        <v>1</v>
      </c>
      <c r="EA2636">
        <v>1</v>
      </c>
      <c r="EB2636">
        <v>0</v>
      </c>
      <c r="EC2636">
        <v>0</v>
      </c>
      <c r="ED2636">
        <v>0</v>
      </c>
      <c r="EE2636" t="s">
        <v>369</v>
      </c>
      <c r="EF2636">
        <v>4</v>
      </c>
      <c r="EG2636">
        <v>0</v>
      </c>
    </row>
    <row r="2637" spans="1:137" x14ac:dyDescent="0.25">
      <c r="A2637" s="2" t="s">
        <v>629</v>
      </c>
      <c r="B2637" s="1">
        <v>44110</v>
      </c>
      <c r="C2637" s="15">
        <v>0.82291666666666663</v>
      </c>
      <c r="D2637" s="2" t="s">
        <v>658</v>
      </c>
      <c r="E2637" s="2" t="s">
        <v>669</v>
      </c>
      <c r="F2637">
        <v>2</v>
      </c>
      <c r="G2637">
        <v>2</v>
      </c>
      <c r="H2637" s="2" t="s">
        <v>369</v>
      </c>
      <c r="I2637">
        <v>0</v>
      </c>
      <c r="J2637">
        <v>1</v>
      </c>
      <c r="K2637" s="2" t="s">
        <v>362</v>
      </c>
      <c r="T2637">
        <v>3</v>
      </c>
      <c r="U2637">
        <v>3</v>
      </c>
      <c r="V2637">
        <v>0</v>
      </c>
      <c r="W2637">
        <v>0</v>
      </c>
      <c r="X2637">
        <v>1.55</v>
      </c>
      <c r="Y2637">
        <v>4</v>
      </c>
      <c r="Z2637">
        <v>5.75</v>
      </c>
      <c r="AA2637">
        <v>1.57</v>
      </c>
      <c r="AB2637">
        <v>3.7</v>
      </c>
      <c r="AC2637">
        <v>5.5</v>
      </c>
      <c r="AD2637">
        <v>1.57</v>
      </c>
      <c r="AE2637">
        <v>3.7</v>
      </c>
      <c r="AF2637">
        <v>5.25</v>
      </c>
      <c r="AG2637">
        <v>1.6</v>
      </c>
      <c r="AH2637">
        <v>4.05</v>
      </c>
      <c r="AI2637">
        <v>6.06</v>
      </c>
      <c r="AJ2637">
        <v>1.55</v>
      </c>
      <c r="AK2637">
        <v>3.75</v>
      </c>
      <c r="AL2637">
        <v>5.5</v>
      </c>
      <c r="AM2637">
        <v>1.57</v>
      </c>
      <c r="AN2637">
        <v>4</v>
      </c>
      <c r="AO2637">
        <v>5.5</v>
      </c>
      <c r="AP2637">
        <v>1.61</v>
      </c>
      <c r="AQ2637">
        <v>4.13</v>
      </c>
      <c r="AR2637">
        <v>6.06</v>
      </c>
      <c r="AS2637">
        <v>1.57</v>
      </c>
      <c r="AT2637">
        <v>3.88</v>
      </c>
      <c r="AU2637">
        <v>5.29</v>
      </c>
      <c r="AV2637">
        <v>1.85</v>
      </c>
      <c r="AW2637">
        <v>1.95</v>
      </c>
      <c r="AX2637">
        <v>1.87</v>
      </c>
      <c r="AY2637">
        <v>1.97</v>
      </c>
      <c r="AZ2637">
        <v>1.89</v>
      </c>
      <c r="BA2637">
        <v>2.0299999999999998</v>
      </c>
      <c r="BB2637">
        <v>1.82</v>
      </c>
      <c r="BC2637">
        <v>1.93</v>
      </c>
      <c r="BD2637">
        <v>-1</v>
      </c>
      <c r="BE2637">
        <v>2.02</v>
      </c>
      <c r="BF2637">
        <v>1.77</v>
      </c>
      <c r="BG2637">
        <v>2.09</v>
      </c>
      <c r="BH2637">
        <v>1.8</v>
      </c>
      <c r="BI2637">
        <v>2.09</v>
      </c>
      <c r="BJ2637">
        <v>1.85</v>
      </c>
      <c r="BK2637">
        <v>2.02</v>
      </c>
      <c r="BL2637">
        <v>1.79</v>
      </c>
      <c r="BM2637">
        <v>1.5</v>
      </c>
      <c r="BN2637">
        <v>4.2</v>
      </c>
      <c r="BO2637">
        <v>6.5</v>
      </c>
      <c r="BP2637">
        <v>1.57</v>
      </c>
      <c r="BQ2637">
        <v>3.7</v>
      </c>
      <c r="BR2637">
        <v>5.5</v>
      </c>
      <c r="BS2637">
        <v>1.53</v>
      </c>
      <c r="BT2637">
        <v>3.8</v>
      </c>
      <c r="BU2637">
        <v>5.75</v>
      </c>
      <c r="BV2637">
        <v>1.52</v>
      </c>
      <c r="BW2637">
        <v>4.3600000000000003</v>
      </c>
      <c r="BX2637">
        <v>6.62</v>
      </c>
      <c r="BY2637">
        <v>1.5</v>
      </c>
      <c r="BZ2637">
        <v>3.8</v>
      </c>
      <c r="CA2637">
        <v>6.5</v>
      </c>
      <c r="CB2637">
        <v>1.53</v>
      </c>
      <c r="CC2637">
        <v>4</v>
      </c>
      <c r="CD2637">
        <v>6</v>
      </c>
      <c r="CE2637">
        <v>1.56</v>
      </c>
      <c r="CF2637">
        <v>4.3600000000000003</v>
      </c>
      <c r="CG2637">
        <v>6.62</v>
      </c>
      <c r="CH2637">
        <v>1.52</v>
      </c>
      <c r="CI2637">
        <v>4</v>
      </c>
      <c r="CJ2637">
        <v>5.72</v>
      </c>
      <c r="CK2637">
        <v>1.8</v>
      </c>
      <c r="CL2637">
        <v>2</v>
      </c>
      <c r="CM2637">
        <v>1.85</v>
      </c>
      <c r="CN2637">
        <v>2.02</v>
      </c>
      <c r="CO2637">
        <v>1.87</v>
      </c>
      <c r="CP2637">
        <v>2.02</v>
      </c>
      <c r="CQ2637">
        <v>1.81</v>
      </c>
      <c r="CR2637">
        <v>1.95</v>
      </c>
      <c r="CS2637">
        <v>-1</v>
      </c>
      <c r="CT2637">
        <v>1.93</v>
      </c>
      <c r="CU2637">
        <v>1.88</v>
      </c>
      <c r="CV2637">
        <v>1.95</v>
      </c>
      <c r="CW2637">
        <v>1.93</v>
      </c>
      <c r="CX2637">
        <v>1.98</v>
      </c>
      <c r="CY2637">
        <v>1.94</v>
      </c>
      <c r="CZ2637">
        <v>1.92</v>
      </c>
      <c r="DA2637">
        <v>1.88</v>
      </c>
      <c r="DY2637" s="2" t="s">
        <v>670</v>
      </c>
      <c r="DZ2637">
        <v>4</v>
      </c>
      <c r="EA2637">
        <v>1</v>
      </c>
      <c r="EB2637">
        <v>3</v>
      </c>
      <c r="EC2637">
        <v>2</v>
      </c>
      <c r="ED2637">
        <v>1</v>
      </c>
      <c r="EE2637" t="s">
        <v>359</v>
      </c>
      <c r="EF2637">
        <v>6</v>
      </c>
      <c r="EG2637">
        <v>0</v>
      </c>
    </row>
    <row r="2638" spans="1:137" x14ac:dyDescent="0.25">
      <c r="A2638" s="2" t="s">
        <v>769</v>
      </c>
      <c r="B2638" s="1">
        <v>44109</v>
      </c>
      <c r="C2638" s="15">
        <v>0.8125</v>
      </c>
      <c r="D2638" s="2" t="s">
        <v>773</v>
      </c>
      <c r="E2638" s="2" t="s">
        <v>777</v>
      </c>
      <c r="F2638">
        <v>2</v>
      </c>
      <c r="G2638">
        <v>3</v>
      </c>
      <c r="H2638" s="2" t="s">
        <v>362</v>
      </c>
      <c r="I2638">
        <v>1</v>
      </c>
      <c r="J2638">
        <v>0</v>
      </c>
      <c r="K2638" s="2" t="s">
        <v>359</v>
      </c>
      <c r="L2638">
        <v>13</v>
      </c>
      <c r="M2638">
        <v>17</v>
      </c>
      <c r="N2638">
        <v>4</v>
      </c>
      <c r="O2638">
        <v>6</v>
      </c>
      <c r="P2638">
        <v>13</v>
      </c>
      <c r="Q2638">
        <v>18</v>
      </c>
      <c r="R2638">
        <v>3</v>
      </c>
      <c r="S2638">
        <v>7</v>
      </c>
      <c r="T2638">
        <v>2</v>
      </c>
      <c r="U2638">
        <v>2</v>
      </c>
      <c r="V2638">
        <v>0</v>
      </c>
      <c r="W2638">
        <v>0</v>
      </c>
      <c r="X2638">
        <v>2.2999999999999998</v>
      </c>
      <c r="Y2638">
        <v>3.8</v>
      </c>
      <c r="Z2638">
        <v>2.75</v>
      </c>
      <c r="AA2638">
        <v>2.35</v>
      </c>
      <c r="AB2638">
        <v>3.25</v>
      </c>
      <c r="AC2638">
        <v>3</v>
      </c>
      <c r="AD2638">
        <v>2.35</v>
      </c>
      <c r="AE2638">
        <v>3.45</v>
      </c>
      <c r="AF2638">
        <v>2.9</v>
      </c>
      <c r="AG2638">
        <v>2.34</v>
      </c>
      <c r="AH2638">
        <v>3.64</v>
      </c>
      <c r="AI2638">
        <v>3.08</v>
      </c>
      <c r="AJ2638">
        <v>2.2999999999999998</v>
      </c>
      <c r="AK2638">
        <v>3.4</v>
      </c>
      <c r="AL2638">
        <v>2.9</v>
      </c>
      <c r="AM2638">
        <v>2.2000000000000002</v>
      </c>
      <c r="AN2638">
        <v>3.5</v>
      </c>
      <c r="AO2638">
        <v>2.8</v>
      </c>
      <c r="AP2638">
        <v>2.42</v>
      </c>
      <c r="AQ2638">
        <v>3.8</v>
      </c>
      <c r="AR2638">
        <v>3.08</v>
      </c>
      <c r="AS2638">
        <v>2.2999999999999998</v>
      </c>
      <c r="AT2638">
        <v>3.47</v>
      </c>
      <c r="AU2638">
        <v>2.91</v>
      </c>
      <c r="AV2638">
        <v>1.72</v>
      </c>
      <c r="AW2638">
        <v>2.0699999999999998</v>
      </c>
      <c r="AX2638">
        <v>1.75</v>
      </c>
      <c r="AY2638">
        <v>2.14</v>
      </c>
      <c r="AZ2638">
        <v>1.77</v>
      </c>
      <c r="BA2638">
        <v>2.25</v>
      </c>
      <c r="BB2638">
        <v>1.71</v>
      </c>
      <c r="BC2638">
        <v>2.1</v>
      </c>
      <c r="BD2638">
        <v>-0.25</v>
      </c>
      <c r="BE2638">
        <v>2</v>
      </c>
      <c r="BF2638">
        <v>1.85</v>
      </c>
      <c r="BG2638">
        <v>2.02</v>
      </c>
      <c r="BH2638">
        <v>1.88</v>
      </c>
      <c r="BI2638">
        <v>2.0699999999999998</v>
      </c>
      <c r="BJ2638">
        <v>1.94</v>
      </c>
      <c r="BK2638">
        <v>1.99</v>
      </c>
      <c r="BL2638">
        <v>1.84</v>
      </c>
      <c r="BM2638">
        <v>2</v>
      </c>
      <c r="BN2638">
        <v>3.6</v>
      </c>
      <c r="BO2638">
        <v>3.4</v>
      </c>
      <c r="BP2638">
        <v>2.0499999999999998</v>
      </c>
      <c r="BQ2638">
        <v>3.6</v>
      </c>
      <c r="BR2638">
        <v>3.3</v>
      </c>
      <c r="BS2638">
        <v>2.0499999999999998</v>
      </c>
      <c r="BT2638">
        <v>3.5</v>
      </c>
      <c r="BU2638">
        <v>3.5</v>
      </c>
      <c r="BV2638">
        <v>2.0699999999999998</v>
      </c>
      <c r="BW2638">
        <v>3.72</v>
      </c>
      <c r="BX2638">
        <v>3.61</v>
      </c>
      <c r="BY2638">
        <v>2.0499999999999998</v>
      </c>
      <c r="BZ2638">
        <v>3.5</v>
      </c>
      <c r="CA2638">
        <v>3.4</v>
      </c>
      <c r="CB2638">
        <v>2</v>
      </c>
      <c r="CC2638">
        <v>3.75</v>
      </c>
      <c r="CD2638">
        <v>3.3</v>
      </c>
      <c r="CE2638">
        <v>2.2000000000000002</v>
      </c>
      <c r="CF2638">
        <v>3.75</v>
      </c>
      <c r="CG2638">
        <v>3.67</v>
      </c>
      <c r="CH2638">
        <v>2.0299999999999998</v>
      </c>
      <c r="CI2638">
        <v>3.56</v>
      </c>
      <c r="CJ2638">
        <v>3.42</v>
      </c>
      <c r="CK2638">
        <v>1.72</v>
      </c>
      <c r="CL2638">
        <v>2.0699999999999998</v>
      </c>
      <c r="CM2638">
        <v>1.75</v>
      </c>
      <c r="CN2638">
        <v>2.17</v>
      </c>
      <c r="CO2638">
        <v>1.8</v>
      </c>
      <c r="CP2638">
        <v>2.21</v>
      </c>
      <c r="CQ2638">
        <v>1.72</v>
      </c>
      <c r="CR2638">
        <v>2.11</v>
      </c>
      <c r="CS2638">
        <v>-0.5</v>
      </c>
      <c r="CT2638">
        <v>2.0499999999999998</v>
      </c>
      <c r="CU2638">
        <v>1.8</v>
      </c>
      <c r="CV2638">
        <v>2.0699999999999998</v>
      </c>
      <c r="CW2638">
        <v>1.85</v>
      </c>
      <c r="CX2638">
        <v>2.12</v>
      </c>
      <c r="CY2638">
        <v>1.87</v>
      </c>
      <c r="CZ2638">
        <v>2.0499999999999998</v>
      </c>
      <c r="DA2638">
        <v>1.8</v>
      </c>
      <c r="DY2638" s="2"/>
      <c r="DZ2638">
        <v>5</v>
      </c>
      <c r="EA2638">
        <v>1</v>
      </c>
      <c r="EB2638">
        <v>4</v>
      </c>
      <c r="EC2638">
        <v>1</v>
      </c>
      <c r="ED2638">
        <v>3</v>
      </c>
      <c r="EE2638" t="s">
        <v>362</v>
      </c>
      <c r="EF2638">
        <v>4</v>
      </c>
      <c r="EG2638">
        <v>0</v>
      </c>
    </row>
    <row r="2639" spans="1:137" x14ac:dyDescent="0.25">
      <c r="A2639" s="2" t="s">
        <v>356</v>
      </c>
      <c r="B2639" s="1">
        <v>44108</v>
      </c>
      <c r="C2639" s="15">
        <v>0.46875</v>
      </c>
      <c r="D2639" s="2" t="s">
        <v>372</v>
      </c>
      <c r="E2639" s="2" t="s">
        <v>371</v>
      </c>
      <c r="F2639">
        <v>1</v>
      </c>
      <c r="G2639">
        <v>0</v>
      </c>
      <c r="H2639" s="2" t="s">
        <v>359</v>
      </c>
      <c r="I2639">
        <v>0</v>
      </c>
      <c r="J2639">
        <v>0</v>
      </c>
      <c r="K2639" s="2" t="s">
        <v>369</v>
      </c>
      <c r="L2639">
        <v>11</v>
      </c>
      <c r="M2639">
        <v>19</v>
      </c>
      <c r="N2639">
        <v>3</v>
      </c>
      <c r="O2639">
        <v>3</v>
      </c>
      <c r="P2639">
        <v>10</v>
      </c>
      <c r="Q2639">
        <v>9</v>
      </c>
      <c r="R2639">
        <v>1</v>
      </c>
      <c r="S2639">
        <v>11</v>
      </c>
      <c r="T2639">
        <v>0</v>
      </c>
      <c r="U2639">
        <v>1</v>
      </c>
      <c r="V2639">
        <v>0</v>
      </c>
      <c r="W2639">
        <v>0</v>
      </c>
      <c r="X2639">
        <v>6.5</v>
      </c>
      <c r="Y2639">
        <v>5</v>
      </c>
      <c r="Z2639">
        <v>1.4</v>
      </c>
      <c r="AA2639">
        <v>6.5</v>
      </c>
      <c r="AB2639">
        <v>5</v>
      </c>
      <c r="AC2639">
        <v>1.44</v>
      </c>
      <c r="AD2639">
        <v>6.5</v>
      </c>
      <c r="AE2639">
        <v>4.7</v>
      </c>
      <c r="AF2639">
        <v>1.4</v>
      </c>
      <c r="AG2639">
        <v>6.98</v>
      </c>
      <c r="AH2639">
        <v>5.12</v>
      </c>
      <c r="AI2639">
        <v>1.44</v>
      </c>
      <c r="AJ2639">
        <v>7</v>
      </c>
      <c r="AK2639">
        <v>4.5999999999999996</v>
      </c>
      <c r="AL2639">
        <v>1.42</v>
      </c>
      <c r="AM2639">
        <v>7</v>
      </c>
      <c r="AN2639">
        <v>4.8</v>
      </c>
      <c r="AO2639">
        <v>1.4</v>
      </c>
      <c r="AP2639">
        <v>7.35</v>
      </c>
      <c r="AQ2639">
        <v>5.12</v>
      </c>
      <c r="AR2639">
        <v>1.45</v>
      </c>
      <c r="AS2639">
        <v>6.65</v>
      </c>
      <c r="AT2639">
        <v>4.88</v>
      </c>
      <c r="AU2639">
        <v>1.41</v>
      </c>
      <c r="AV2639">
        <v>1.47</v>
      </c>
      <c r="AW2639">
        <v>2.6</v>
      </c>
      <c r="AX2639">
        <v>1.5</v>
      </c>
      <c r="AY2639">
        <v>2.67</v>
      </c>
      <c r="AZ2639">
        <v>1.52</v>
      </c>
      <c r="BA2639">
        <v>2.72</v>
      </c>
      <c r="BB2639">
        <v>1.48</v>
      </c>
      <c r="BC2639">
        <v>2.61</v>
      </c>
      <c r="BD2639">
        <v>1.25</v>
      </c>
      <c r="BE2639">
        <v>2</v>
      </c>
      <c r="BF2639">
        <v>1.9</v>
      </c>
      <c r="BG2639">
        <v>2.0099999999999998</v>
      </c>
      <c r="BH2639">
        <v>1.88</v>
      </c>
      <c r="BI2639">
        <v>2.06</v>
      </c>
      <c r="BJ2639">
        <v>1.93</v>
      </c>
      <c r="BK2639">
        <v>1.97</v>
      </c>
      <c r="BL2639">
        <v>1.87</v>
      </c>
      <c r="BM2639">
        <v>6</v>
      </c>
      <c r="BN2639">
        <v>4.75</v>
      </c>
      <c r="BO2639">
        <v>1.44</v>
      </c>
      <c r="BP2639">
        <v>7.25</v>
      </c>
      <c r="BQ2639">
        <v>4.75</v>
      </c>
      <c r="BR2639">
        <v>1.42</v>
      </c>
      <c r="BS2639">
        <v>5.75</v>
      </c>
      <c r="BT2639">
        <v>4.3</v>
      </c>
      <c r="BU2639">
        <v>1.47</v>
      </c>
      <c r="BV2639">
        <v>6.54</v>
      </c>
      <c r="BW2639">
        <v>4.76</v>
      </c>
      <c r="BX2639">
        <v>1.5</v>
      </c>
      <c r="BY2639">
        <v>6.5</v>
      </c>
      <c r="BZ2639">
        <v>4.4000000000000004</v>
      </c>
      <c r="CA2639">
        <v>1.47</v>
      </c>
      <c r="CB2639">
        <v>6.5</v>
      </c>
      <c r="CC2639">
        <v>4.5999999999999996</v>
      </c>
      <c r="CD2639">
        <v>1.44</v>
      </c>
      <c r="CE2639">
        <v>7</v>
      </c>
      <c r="CF2639">
        <v>4.9000000000000004</v>
      </c>
      <c r="CG2639">
        <v>1.53</v>
      </c>
      <c r="CH2639">
        <v>6.15</v>
      </c>
      <c r="CI2639">
        <v>4.62</v>
      </c>
      <c r="CJ2639">
        <v>1.47</v>
      </c>
      <c r="CK2639">
        <v>1.53</v>
      </c>
      <c r="CL2639">
        <v>2.4</v>
      </c>
      <c r="CM2639">
        <v>1.56</v>
      </c>
      <c r="CN2639">
        <v>2.54</v>
      </c>
      <c r="CO2639">
        <v>1.58</v>
      </c>
      <c r="CP2639">
        <v>2.56</v>
      </c>
      <c r="CQ2639">
        <v>1.54</v>
      </c>
      <c r="CR2639">
        <v>2.4500000000000002</v>
      </c>
      <c r="CS2639">
        <v>1.25</v>
      </c>
      <c r="CT2639">
        <v>1.86</v>
      </c>
      <c r="CU2639">
        <v>2.04</v>
      </c>
      <c r="CV2639">
        <v>1.83</v>
      </c>
      <c r="CW2639">
        <v>2.09</v>
      </c>
      <c r="CX2639">
        <v>1.95</v>
      </c>
      <c r="CY2639">
        <v>2.12</v>
      </c>
      <c r="CZ2639">
        <v>1.82</v>
      </c>
      <c r="DA2639">
        <v>2.02</v>
      </c>
      <c r="DY2639" s="2"/>
      <c r="DZ2639">
        <v>1</v>
      </c>
      <c r="EA2639">
        <v>0</v>
      </c>
      <c r="EB2639">
        <v>1</v>
      </c>
      <c r="EC2639">
        <v>1</v>
      </c>
      <c r="ED2639">
        <v>0</v>
      </c>
      <c r="EE2639" t="s">
        <v>359</v>
      </c>
      <c r="EF2639">
        <v>1</v>
      </c>
      <c r="EG2639">
        <v>0</v>
      </c>
    </row>
    <row r="2640" spans="1:137" x14ac:dyDescent="0.25">
      <c r="A2640" s="2" t="s">
        <v>356</v>
      </c>
      <c r="B2640" s="1">
        <v>44108</v>
      </c>
      <c r="C2640" s="15">
        <v>0.5625</v>
      </c>
      <c r="D2640" s="2" t="s">
        <v>370</v>
      </c>
      <c r="E2640" s="2" t="s">
        <v>377</v>
      </c>
      <c r="F2640">
        <v>4</v>
      </c>
      <c r="G2640">
        <v>4</v>
      </c>
      <c r="H2640" s="2" t="s">
        <v>369</v>
      </c>
      <c r="I2640">
        <v>0</v>
      </c>
      <c r="J2640">
        <v>4</v>
      </c>
      <c r="K2640" s="2" t="s">
        <v>362</v>
      </c>
      <c r="L2640">
        <v>17</v>
      </c>
      <c r="M2640">
        <v>15</v>
      </c>
      <c r="N2640">
        <v>7</v>
      </c>
      <c r="O2640">
        <v>6</v>
      </c>
      <c r="P2640">
        <v>17</v>
      </c>
      <c r="Q2640">
        <v>14</v>
      </c>
      <c r="R2640">
        <v>5</v>
      </c>
      <c r="S2640">
        <v>6</v>
      </c>
      <c r="T2640">
        <v>1</v>
      </c>
      <c r="U2640">
        <v>4</v>
      </c>
      <c r="V2640">
        <v>0</v>
      </c>
      <c r="W2640">
        <v>1</v>
      </c>
      <c r="X2640">
        <v>5</v>
      </c>
      <c r="Y2640">
        <v>4</v>
      </c>
      <c r="Z2640">
        <v>1.66</v>
      </c>
      <c r="AA2640">
        <v>4.75</v>
      </c>
      <c r="AB2640">
        <v>4.2</v>
      </c>
      <c r="AC2640">
        <v>1.67</v>
      </c>
      <c r="AD2640">
        <v>4.5</v>
      </c>
      <c r="AE2640">
        <v>3.85</v>
      </c>
      <c r="AF2640">
        <v>1.67</v>
      </c>
      <c r="AG2640">
        <v>4.8600000000000003</v>
      </c>
      <c r="AH2640">
        <v>4.2</v>
      </c>
      <c r="AI2640">
        <v>1.7</v>
      </c>
      <c r="AJ2640">
        <v>4.8</v>
      </c>
      <c r="AK2640">
        <v>3.9</v>
      </c>
      <c r="AL2640">
        <v>1.67</v>
      </c>
      <c r="AM2640">
        <v>4.75</v>
      </c>
      <c r="AN2640">
        <v>4</v>
      </c>
      <c r="AO2640">
        <v>1.65</v>
      </c>
      <c r="AP2640">
        <v>5</v>
      </c>
      <c r="AQ2640">
        <v>4.2</v>
      </c>
      <c r="AR2640">
        <v>1.73</v>
      </c>
      <c r="AS2640">
        <v>4.62</v>
      </c>
      <c r="AT2640">
        <v>4.04</v>
      </c>
      <c r="AU2640">
        <v>1.67</v>
      </c>
      <c r="AV2640">
        <v>1.6</v>
      </c>
      <c r="AW2640">
        <v>2.2999999999999998</v>
      </c>
      <c r="AX2640">
        <v>1.63</v>
      </c>
      <c r="AY2640">
        <v>2.36</v>
      </c>
      <c r="AZ2640">
        <v>1.64</v>
      </c>
      <c r="BA2640">
        <v>2.41</v>
      </c>
      <c r="BB2640">
        <v>1.6</v>
      </c>
      <c r="BC2640">
        <v>2.31</v>
      </c>
      <c r="BD2640">
        <v>0.75</v>
      </c>
      <c r="BE2640">
        <v>2.0099999999999998</v>
      </c>
      <c r="BF2640">
        <v>1.89</v>
      </c>
      <c r="BG2640">
        <v>2</v>
      </c>
      <c r="BH2640">
        <v>1.88</v>
      </c>
      <c r="BI2640">
        <v>2.04</v>
      </c>
      <c r="BJ2640">
        <v>1.9</v>
      </c>
      <c r="BK2640">
        <v>1.98</v>
      </c>
      <c r="BL2640">
        <v>1.86</v>
      </c>
      <c r="BM2640">
        <v>5.5</v>
      </c>
      <c r="BN2640">
        <v>4.2</v>
      </c>
      <c r="BO2640">
        <v>1.6</v>
      </c>
      <c r="BP2640">
        <v>4.75</v>
      </c>
      <c r="BQ2640">
        <v>4.2</v>
      </c>
      <c r="BR2640">
        <v>1.67</v>
      </c>
      <c r="BS2640">
        <v>4.7</v>
      </c>
      <c r="BT2640">
        <v>4</v>
      </c>
      <c r="BU2640">
        <v>1.63</v>
      </c>
      <c r="BV2640">
        <v>4.79</v>
      </c>
      <c r="BW2640">
        <v>4.5599999999999996</v>
      </c>
      <c r="BX2640">
        <v>1.66</v>
      </c>
      <c r="BY2640">
        <v>5</v>
      </c>
      <c r="BZ2640">
        <v>4.2</v>
      </c>
      <c r="CA2640">
        <v>1.6</v>
      </c>
      <c r="CB2640">
        <v>5.25</v>
      </c>
      <c r="CC2640">
        <v>4.2</v>
      </c>
      <c r="CD2640">
        <v>1.57</v>
      </c>
      <c r="CE2640">
        <v>5.5</v>
      </c>
      <c r="CF2640">
        <v>4.5599999999999996</v>
      </c>
      <c r="CG2640">
        <v>1.72</v>
      </c>
      <c r="CH2640">
        <v>4.8499999999999996</v>
      </c>
      <c r="CI2640">
        <v>4.28</v>
      </c>
      <c r="CJ2640">
        <v>1.62</v>
      </c>
      <c r="CK2640">
        <v>1.6</v>
      </c>
      <c r="CL2640">
        <v>2.2999999999999998</v>
      </c>
      <c r="CM2640">
        <v>1.6</v>
      </c>
      <c r="CN2640">
        <v>2.46</v>
      </c>
      <c r="CO2640">
        <v>1.62</v>
      </c>
      <c r="CP2640">
        <v>2.46</v>
      </c>
      <c r="CQ2640">
        <v>1.59</v>
      </c>
      <c r="CR2640">
        <v>2.35</v>
      </c>
      <c r="CS2640">
        <v>0.75</v>
      </c>
      <c r="CT2640">
        <v>2.08</v>
      </c>
      <c r="CU2640">
        <v>1.73</v>
      </c>
      <c r="CV2640">
        <v>2.1</v>
      </c>
      <c r="CW2640">
        <v>1.81</v>
      </c>
      <c r="CX2640">
        <v>2.14</v>
      </c>
      <c r="CY2640">
        <v>1.84</v>
      </c>
      <c r="CZ2640">
        <v>2.09</v>
      </c>
      <c r="DA2640">
        <v>1.77</v>
      </c>
      <c r="DY2640" s="2"/>
      <c r="DZ2640">
        <v>8</v>
      </c>
      <c r="EA2640">
        <v>4</v>
      </c>
      <c r="EB2640">
        <v>4</v>
      </c>
      <c r="EC2640">
        <v>4</v>
      </c>
      <c r="ED2640">
        <v>0</v>
      </c>
      <c r="EE2640" t="s">
        <v>359</v>
      </c>
      <c r="EF2640">
        <v>5</v>
      </c>
      <c r="EG2640">
        <v>1</v>
      </c>
    </row>
    <row r="2641" spans="1:137" x14ac:dyDescent="0.25">
      <c r="A2641" s="2" t="s">
        <v>356</v>
      </c>
      <c r="B2641" s="1">
        <v>44108</v>
      </c>
      <c r="C2641" s="15">
        <v>0.5625</v>
      </c>
      <c r="D2641" s="2" t="s">
        <v>358</v>
      </c>
      <c r="E2641" s="2" t="s">
        <v>361</v>
      </c>
      <c r="F2641">
        <v>1</v>
      </c>
      <c r="G2641">
        <v>4</v>
      </c>
      <c r="H2641" s="2" t="s">
        <v>362</v>
      </c>
      <c r="I2641">
        <v>1</v>
      </c>
      <c r="J2641">
        <v>1</v>
      </c>
      <c r="K2641" s="2" t="s">
        <v>369</v>
      </c>
      <c r="L2641">
        <v>6</v>
      </c>
      <c r="M2641">
        <v>16</v>
      </c>
      <c r="N2641">
        <v>3</v>
      </c>
      <c r="O2641">
        <v>8</v>
      </c>
      <c r="P2641">
        <v>15</v>
      </c>
      <c r="Q2641">
        <v>20</v>
      </c>
      <c r="R2641">
        <v>1</v>
      </c>
      <c r="S2641">
        <v>4</v>
      </c>
      <c r="T2641">
        <v>1</v>
      </c>
      <c r="U2641">
        <v>1</v>
      </c>
      <c r="V2641">
        <v>0</v>
      </c>
      <c r="W2641">
        <v>0</v>
      </c>
      <c r="X2641">
        <v>4</v>
      </c>
      <c r="Y2641">
        <v>4</v>
      </c>
      <c r="Z2641">
        <v>1.72</v>
      </c>
      <c r="AA2641">
        <v>4.25</v>
      </c>
      <c r="AB2641">
        <v>4.0999999999999996</v>
      </c>
      <c r="AC2641">
        <v>1.75</v>
      </c>
      <c r="AD2641">
        <v>3.95</v>
      </c>
      <c r="AE2641">
        <v>3.8</v>
      </c>
      <c r="AF2641">
        <v>1.77</v>
      </c>
      <c r="AG2641">
        <v>4.28</v>
      </c>
      <c r="AH2641">
        <v>4.25</v>
      </c>
      <c r="AI2641">
        <v>1.78</v>
      </c>
      <c r="AJ2641">
        <v>4</v>
      </c>
      <c r="AK2641">
        <v>3.9</v>
      </c>
      <c r="AL2641">
        <v>1.8</v>
      </c>
      <c r="AM2641">
        <v>3.9</v>
      </c>
      <c r="AN2641">
        <v>3.9</v>
      </c>
      <c r="AO2641">
        <v>1.8</v>
      </c>
      <c r="AP2641">
        <v>4.28</v>
      </c>
      <c r="AQ2641">
        <v>4.25</v>
      </c>
      <c r="AR2641">
        <v>1.87</v>
      </c>
      <c r="AS2641">
        <v>4.03</v>
      </c>
      <c r="AT2641">
        <v>4.01</v>
      </c>
      <c r="AU2641">
        <v>1.77</v>
      </c>
      <c r="AV2641">
        <v>1.57</v>
      </c>
      <c r="AW2641">
        <v>2.35</v>
      </c>
      <c r="AX2641">
        <v>1.58</v>
      </c>
      <c r="AY2641">
        <v>2.4500000000000002</v>
      </c>
      <c r="AZ2641">
        <v>1.61</v>
      </c>
      <c r="BA2641">
        <v>2.5</v>
      </c>
      <c r="BB2641">
        <v>1.57</v>
      </c>
      <c r="BC2641">
        <v>2.38</v>
      </c>
      <c r="BD2641">
        <v>0.75</v>
      </c>
      <c r="BE2641">
        <v>1.87</v>
      </c>
      <c r="BF2641">
        <v>2.0299999999999998</v>
      </c>
      <c r="BG2641">
        <v>1.89</v>
      </c>
      <c r="BH2641">
        <v>1.99</v>
      </c>
      <c r="BI2641">
        <v>1.89</v>
      </c>
      <c r="BJ2641">
        <v>2.16</v>
      </c>
      <c r="BK2641">
        <v>1.84</v>
      </c>
      <c r="BL2641">
        <v>2</v>
      </c>
      <c r="BM2641">
        <v>3.4</v>
      </c>
      <c r="BN2641">
        <v>4</v>
      </c>
      <c r="BO2641">
        <v>1.9</v>
      </c>
      <c r="BP2641">
        <v>3.75</v>
      </c>
      <c r="BQ2641">
        <v>4.0999999999999996</v>
      </c>
      <c r="BR2641">
        <v>1.85</v>
      </c>
      <c r="BS2641">
        <v>3.45</v>
      </c>
      <c r="BT2641">
        <v>3.6</v>
      </c>
      <c r="BU2641">
        <v>1.95</v>
      </c>
      <c r="BV2641">
        <v>3.57</v>
      </c>
      <c r="BW2641">
        <v>3.91</v>
      </c>
      <c r="BX2641">
        <v>2.0299999999999998</v>
      </c>
      <c r="BY2641">
        <v>3.6</v>
      </c>
      <c r="BZ2641">
        <v>3.7</v>
      </c>
      <c r="CA2641">
        <v>1.95</v>
      </c>
      <c r="CB2641">
        <v>3.5</v>
      </c>
      <c r="CC2641">
        <v>3.8</v>
      </c>
      <c r="CD2641">
        <v>1.93</v>
      </c>
      <c r="CE2641">
        <v>3.76</v>
      </c>
      <c r="CF2641">
        <v>4.0999999999999996</v>
      </c>
      <c r="CG2641">
        <v>2.0299999999999998</v>
      </c>
      <c r="CH2641">
        <v>3.5</v>
      </c>
      <c r="CI2641">
        <v>3.83</v>
      </c>
      <c r="CJ2641">
        <v>1.95</v>
      </c>
      <c r="CK2641">
        <v>1.57</v>
      </c>
      <c r="CL2641">
        <v>2.35</v>
      </c>
      <c r="CM2641">
        <v>1.61</v>
      </c>
      <c r="CN2641">
        <v>2.4300000000000002</v>
      </c>
      <c r="CO2641">
        <v>1.62</v>
      </c>
      <c r="CP2641">
        <v>2.4500000000000002</v>
      </c>
      <c r="CQ2641">
        <v>1.57</v>
      </c>
      <c r="CR2641">
        <v>2.37</v>
      </c>
      <c r="CS2641">
        <v>0.5</v>
      </c>
      <c r="CT2641">
        <v>1.89</v>
      </c>
      <c r="CU2641">
        <v>2.0099999999999998</v>
      </c>
      <c r="CV2641">
        <v>1.88</v>
      </c>
      <c r="CW2641">
        <v>2.0299999999999998</v>
      </c>
      <c r="CX2641">
        <v>1.93</v>
      </c>
      <c r="CY2641">
        <v>2.0299999999999998</v>
      </c>
      <c r="CZ2641">
        <v>1.86</v>
      </c>
      <c r="DA2641">
        <v>1.98</v>
      </c>
      <c r="DY2641" s="2"/>
      <c r="DZ2641">
        <v>5</v>
      </c>
      <c r="EA2641">
        <v>2</v>
      </c>
      <c r="EB2641">
        <v>3</v>
      </c>
      <c r="EC2641">
        <v>0</v>
      </c>
      <c r="ED2641">
        <v>3</v>
      </c>
      <c r="EE2641" t="s">
        <v>362</v>
      </c>
      <c r="EF2641">
        <v>2</v>
      </c>
      <c r="EG2641">
        <v>0</v>
      </c>
    </row>
    <row r="2642" spans="1:137" x14ac:dyDescent="0.25">
      <c r="A2642" s="2" t="s">
        <v>356</v>
      </c>
      <c r="B2642" s="1">
        <v>44108</v>
      </c>
      <c r="C2642" s="15">
        <v>0.65625</v>
      </c>
      <c r="D2642" s="2" t="s">
        <v>373</v>
      </c>
      <c r="E2642" s="2" t="s">
        <v>364</v>
      </c>
      <c r="F2642">
        <v>2</v>
      </c>
      <c r="G2642">
        <v>0</v>
      </c>
      <c r="H2642" s="2" t="s">
        <v>359</v>
      </c>
      <c r="I2642">
        <v>1</v>
      </c>
      <c r="J2642">
        <v>0</v>
      </c>
      <c r="K2642" s="2" t="s">
        <v>359</v>
      </c>
      <c r="L2642">
        <v>9</v>
      </c>
      <c r="M2642">
        <v>16</v>
      </c>
      <c r="N2642">
        <v>5</v>
      </c>
      <c r="O2642">
        <v>5</v>
      </c>
      <c r="P2642">
        <v>12</v>
      </c>
      <c r="Q2642">
        <v>10</v>
      </c>
      <c r="R2642">
        <v>6</v>
      </c>
      <c r="S2642">
        <v>3</v>
      </c>
      <c r="T2642">
        <v>0</v>
      </c>
      <c r="U2642">
        <v>1</v>
      </c>
      <c r="V2642">
        <v>0</v>
      </c>
      <c r="W2642">
        <v>0</v>
      </c>
      <c r="X2642">
        <v>1.1399999999999999</v>
      </c>
      <c r="Y2642">
        <v>8</v>
      </c>
      <c r="Z2642">
        <v>13</v>
      </c>
      <c r="AA2642">
        <v>1.2</v>
      </c>
      <c r="AB2642">
        <v>7</v>
      </c>
      <c r="AC2642">
        <v>13.5</v>
      </c>
      <c r="AD2642">
        <v>1.2</v>
      </c>
      <c r="AE2642">
        <v>6.5</v>
      </c>
      <c r="AF2642">
        <v>12</v>
      </c>
      <c r="AG2642">
        <v>1.21</v>
      </c>
      <c r="AH2642">
        <v>7.35</v>
      </c>
      <c r="AI2642">
        <v>15.28</v>
      </c>
      <c r="AJ2642">
        <v>1.2</v>
      </c>
      <c r="AK2642">
        <v>6.5</v>
      </c>
      <c r="AL2642">
        <v>15</v>
      </c>
      <c r="AM2642">
        <v>1.18</v>
      </c>
      <c r="AN2642">
        <v>7</v>
      </c>
      <c r="AO2642">
        <v>13</v>
      </c>
      <c r="AP2642">
        <v>1.24</v>
      </c>
      <c r="AQ2642">
        <v>8</v>
      </c>
      <c r="AR2642">
        <v>15.28</v>
      </c>
      <c r="AS2642">
        <v>1.19</v>
      </c>
      <c r="AT2642">
        <v>6.81</v>
      </c>
      <c r="AU2642">
        <v>13.26</v>
      </c>
      <c r="AV2642">
        <v>1.4</v>
      </c>
      <c r="AW2642">
        <v>2.87</v>
      </c>
      <c r="AX2642">
        <v>1.4</v>
      </c>
      <c r="AY2642">
        <v>3.05</v>
      </c>
      <c r="AZ2642">
        <v>1.44</v>
      </c>
      <c r="BA2642">
        <v>3.1</v>
      </c>
      <c r="BB2642">
        <v>1.39</v>
      </c>
      <c r="BC2642">
        <v>2.91</v>
      </c>
      <c r="BD2642">
        <v>-2</v>
      </c>
      <c r="BE2642">
        <v>1.96</v>
      </c>
      <c r="BF2642">
        <v>1.94</v>
      </c>
      <c r="BG2642">
        <v>1.94</v>
      </c>
      <c r="BH2642">
        <v>1.94</v>
      </c>
      <c r="BI2642">
        <v>1.99</v>
      </c>
      <c r="BJ2642">
        <v>1.96</v>
      </c>
      <c r="BK2642">
        <v>1.92</v>
      </c>
      <c r="BL2642">
        <v>1.91</v>
      </c>
      <c r="BM2642">
        <v>1.1399999999999999</v>
      </c>
      <c r="BN2642">
        <v>8</v>
      </c>
      <c r="BO2642">
        <v>13</v>
      </c>
      <c r="BP2642">
        <v>1.17</v>
      </c>
      <c r="BQ2642">
        <v>7.5</v>
      </c>
      <c r="BR2642">
        <v>16</v>
      </c>
      <c r="BS2642">
        <v>1.1499999999999999</v>
      </c>
      <c r="BT2642">
        <v>7.25</v>
      </c>
      <c r="BU2642">
        <v>13</v>
      </c>
      <c r="BV2642">
        <v>1.1599999999999999</v>
      </c>
      <c r="BW2642">
        <v>7.83</v>
      </c>
      <c r="BX2642">
        <v>17.03</v>
      </c>
      <c r="BY2642">
        <v>1.1399999999999999</v>
      </c>
      <c r="BZ2642">
        <v>7.5</v>
      </c>
      <c r="CA2642">
        <v>19</v>
      </c>
      <c r="CB2642">
        <v>1.1299999999999999</v>
      </c>
      <c r="CC2642">
        <v>8.5</v>
      </c>
      <c r="CD2642">
        <v>17</v>
      </c>
      <c r="CE2642">
        <v>1.2</v>
      </c>
      <c r="CF2642">
        <v>8.76</v>
      </c>
      <c r="CG2642">
        <v>19</v>
      </c>
      <c r="CH2642">
        <v>1.1599999999999999</v>
      </c>
      <c r="CI2642">
        <v>7.82</v>
      </c>
      <c r="CJ2642">
        <v>15.17</v>
      </c>
      <c r="CK2642">
        <v>1.33</v>
      </c>
      <c r="CL2642">
        <v>3.4</v>
      </c>
      <c r="CM2642">
        <v>1.34</v>
      </c>
      <c r="CN2642">
        <v>3.27</v>
      </c>
      <c r="CO2642">
        <v>1.36</v>
      </c>
      <c r="CP2642">
        <v>3.5</v>
      </c>
      <c r="CQ2642">
        <v>1.32</v>
      </c>
      <c r="CR2642">
        <v>3.3</v>
      </c>
      <c r="CS2642">
        <v>-2.25</v>
      </c>
      <c r="CT2642">
        <v>2.0499999999999998</v>
      </c>
      <c r="CU2642">
        <v>1.75</v>
      </c>
      <c r="CV2642">
        <v>2.11</v>
      </c>
      <c r="CW2642">
        <v>1.76</v>
      </c>
      <c r="CX2642">
        <v>2.12</v>
      </c>
      <c r="CY2642">
        <v>1.96</v>
      </c>
      <c r="CZ2642">
        <v>2</v>
      </c>
      <c r="DA2642">
        <v>1.84</v>
      </c>
      <c r="DY2642" s="2"/>
      <c r="DZ2642">
        <v>2</v>
      </c>
      <c r="EA2642">
        <v>1</v>
      </c>
      <c r="EB2642">
        <v>1</v>
      </c>
      <c r="EC2642">
        <v>1</v>
      </c>
      <c r="ED2642">
        <v>0</v>
      </c>
      <c r="EE2642" t="s">
        <v>359</v>
      </c>
      <c r="EF2642">
        <v>1</v>
      </c>
      <c r="EG2642">
        <v>0</v>
      </c>
    </row>
    <row r="2643" spans="1:137" x14ac:dyDescent="0.25">
      <c r="A2643" s="2" t="s">
        <v>403</v>
      </c>
      <c r="B2643" s="1">
        <v>44108</v>
      </c>
      <c r="C2643" s="15">
        <v>0.52083333333333337</v>
      </c>
      <c r="D2643" s="2" t="s">
        <v>5</v>
      </c>
      <c r="E2643" s="2" t="s">
        <v>412</v>
      </c>
      <c r="F2643">
        <v>3</v>
      </c>
      <c r="G2643">
        <v>0</v>
      </c>
      <c r="H2643" s="2" t="s">
        <v>359</v>
      </c>
      <c r="I2643">
        <v>1</v>
      </c>
      <c r="J2643">
        <v>0</v>
      </c>
      <c r="K2643" s="2" t="s">
        <v>359</v>
      </c>
      <c r="L2643">
        <v>22</v>
      </c>
      <c r="M2643">
        <v>5</v>
      </c>
      <c r="N2643">
        <v>6</v>
      </c>
      <c r="O2643">
        <v>2</v>
      </c>
      <c r="P2643">
        <v>18</v>
      </c>
      <c r="Q2643">
        <v>15</v>
      </c>
      <c r="R2643">
        <v>8</v>
      </c>
      <c r="S2643">
        <v>1</v>
      </c>
      <c r="T2643">
        <v>1</v>
      </c>
      <c r="U2643">
        <v>4</v>
      </c>
      <c r="V2643">
        <v>0</v>
      </c>
      <c r="W2643">
        <v>1</v>
      </c>
      <c r="X2643">
        <v>1.57</v>
      </c>
      <c r="Y2643">
        <v>4.2</v>
      </c>
      <c r="Z2643">
        <v>5.25</v>
      </c>
      <c r="AA2643">
        <v>1.6</v>
      </c>
      <c r="AB2643">
        <v>4.0999999999999996</v>
      </c>
      <c r="AC2643">
        <v>5.5</v>
      </c>
      <c r="AD2643">
        <v>1.6</v>
      </c>
      <c r="AE2643">
        <v>3.85</v>
      </c>
      <c r="AF2643">
        <v>5.25</v>
      </c>
      <c r="AG2643">
        <v>1.6</v>
      </c>
      <c r="AH2643">
        <v>4.07</v>
      </c>
      <c r="AI2643">
        <v>6.24</v>
      </c>
      <c r="AJ2643">
        <v>1.55</v>
      </c>
      <c r="AK2643">
        <v>3.9</v>
      </c>
      <c r="AL2643">
        <v>5.8</v>
      </c>
      <c r="AM2643">
        <v>1.57</v>
      </c>
      <c r="AN2643">
        <v>4.0999999999999996</v>
      </c>
      <c r="AO2643">
        <v>5.5</v>
      </c>
      <c r="AP2643">
        <v>1.63</v>
      </c>
      <c r="AQ2643">
        <v>4.22</v>
      </c>
      <c r="AR2643">
        <v>6.24</v>
      </c>
      <c r="AS2643">
        <v>1.58</v>
      </c>
      <c r="AT2643">
        <v>4.01</v>
      </c>
      <c r="AU2643">
        <v>5.43</v>
      </c>
      <c r="AV2643">
        <v>1.7</v>
      </c>
      <c r="AW2643">
        <v>2.1</v>
      </c>
      <c r="AX2643">
        <v>1.71</v>
      </c>
      <c r="AY2643">
        <v>2.2000000000000002</v>
      </c>
      <c r="AZ2643">
        <v>1.75</v>
      </c>
      <c r="BA2643">
        <v>2.21</v>
      </c>
      <c r="BB2643">
        <v>1.69</v>
      </c>
      <c r="BC2643">
        <v>2.14</v>
      </c>
      <c r="BD2643">
        <v>-1</v>
      </c>
      <c r="BE2643">
        <v>2.02</v>
      </c>
      <c r="BF2643">
        <v>1.83</v>
      </c>
      <c r="BG2643">
        <v>2.0299999999999998</v>
      </c>
      <c r="BH2643">
        <v>1.87</v>
      </c>
      <c r="BI2643">
        <v>2.0699999999999998</v>
      </c>
      <c r="BJ2643">
        <v>1.93</v>
      </c>
      <c r="BK2643">
        <v>2.0099999999999998</v>
      </c>
      <c r="BL2643">
        <v>1.83</v>
      </c>
      <c r="BM2643">
        <v>1.5</v>
      </c>
      <c r="BN2643">
        <v>4.33</v>
      </c>
      <c r="BO2643">
        <v>6</v>
      </c>
      <c r="BP2643">
        <v>1.6</v>
      </c>
      <c r="BQ2643">
        <v>4.0999999999999996</v>
      </c>
      <c r="BR2643">
        <v>5.5</v>
      </c>
      <c r="BS2643">
        <v>1.53</v>
      </c>
      <c r="BT2643">
        <v>4</v>
      </c>
      <c r="BU2643">
        <v>5.5</v>
      </c>
      <c r="BV2643">
        <v>1.56</v>
      </c>
      <c r="BW2643">
        <v>4.34</v>
      </c>
      <c r="BX2643">
        <v>6.2</v>
      </c>
      <c r="BY2643">
        <v>1.55</v>
      </c>
      <c r="BZ2643">
        <v>3.9</v>
      </c>
      <c r="CA2643">
        <v>5.8</v>
      </c>
      <c r="CB2643">
        <v>1.55</v>
      </c>
      <c r="CC2643">
        <v>4.2</v>
      </c>
      <c r="CD2643">
        <v>6</v>
      </c>
      <c r="CE2643">
        <v>1.6</v>
      </c>
      <c r="CF2643">
        <v>4.41</v>
      </c>
      <c r="CG2643">
        <v>6.5</v>
      </c>
      <c r="CH2643">
        <v>1.54</v>
      </c>
      <c r="CI2643">
        <v>4.1900000000000004</v>
      </c>
      <c r="CJ2643">
        <v>5.76</v>
      </c>
      <c r="CK2643">
        <v>1.61</v>
      </c>
      <c r="CL2643">
        <v>2.25</v>
      </c>
      <c r="CM2643">
        <v>1.65</v>
      </c>
      <c r="CN2643">
        <v>2.34</v>
      </c>
      <c r="CO2643">
        <v>1.68</v>
      </c>
      <c r="CP2643">
        <v>2.35</v>
      </c>
      <c r="CQ2643">
        <v>1.63</v>
      </c>
      <c r="CR2643">
        <v>2.25</v>
      </c>
      <c r="CS2643">
        <v>-1</v>
      </c>
      <c r="CT2643">
        <v>1.88</v>
      </c>
      <c r="CU2643">
        <v>1.98</v>
      </c>
      <c r="CV2643">
        <v>1.92</v>
      </c>
      <c r="CW2643">
        <v>1.99</v>
      </c>
      <c r="CX2643">
        <v>1.94</v>
      </c>
      <c r="CY2643">
        <v>2.0099999999999998</v>
      </c>
      <c r="CZ2643">
        <v>1.89</v>
      </c>
      <c r="DA2643">
        <v>1.95</v>
      </c>
      <c r="DY2643" s="2"/>
      <c r="DZ2643">
        <v>3</v>
      </c>
      <c r="EA2643">
        <v>1</v>
      </c>
      <c r="EB2643">
        <v>2</v>
      </c>
      <c r="EC2643">
        <v>2</v>
      </c>
      <c r="ED2643">
        <v>0</v>
      </c>
      <c r="EE2643" t="s">
        <v>359</v>
      </c>
      <c r="EF2643">
        <v>5</v>
      </c>
      <c r="EG2643">
        <v>1</v>
      </c>
    </row>
    <row r="2644" spans="1:137" x14ac:dyDescent="0.25">
      <c r="A2644" s="2" t="s">
        <v>403</v>
      </c>
      <c r="B2644" s="1">
        <v>44108</v>
      </c>
      <c r="C2644" s="15">
        <v>0.625</v>
      </c>
      <c r="D2644" s="2" t="s">
        <v>209</v>
      </c>
      <c r="E2644" s="2" t="s">
        <v>416</v>
      </c>
      <c r="F2644">
        <v>5</v>
      </c>
      <c r="G2644">
        <v>1</v>
      </c>
      <c r="H2644" s="2" t="s">
        <v>359</v>
      </c>
      <c r="I2644">
        <v>3</v>
      </c>
      <c r="J2644">
        <v>0</v>
      </c>
      <c r="K2644" s="2" t="s">
        <v>359</v>
      </c>
      <c r="L2644">
        <v>22</v>
      </c>
      <c r="M2644">
        <v>20</v>
      </c>
      <c r="N2644">
        <v>6</v>
      </c>
      <c r="O2644">
        <v>7</v>
      </c>
      <c r="P2644">
        <v>11</v>
      </c>
      <c r="Q2644">
        <v>13</v>
      </c>
      <c r="R2644">
        <v>6</v>
      </c>
      <c r="S2644">
        <v>5</v>
      </c>
      <c r="T2644">
        <v>1</v>
      </c>
      <c r="U2644">
        <v>1</v>
      </c>
      <c r="V2644">
        <v>0</v>
      </c>
      <c r="W2644">
        <v>0</v>
      </c>
      <c r="X2644">
        <v>1.75</v>
      </c>
      <c r="Y2644">
        <v>3.8</v>
      </c>
      <c r="Z2644">
        <v>4.33</v>
      </c>
      <c r="AA2644">
        <v>1.75</v>
      </c>
      <c r="AB2644">
        <v>4</v>
      </c>
      <c r="AC2644">
        <v>4.33</v>
      </c>
      <c r="AD2644">
        <v>1.75</v>
      </c>
      <c r="AE2644">
        <v>3.65</v>
      </c>
      <c r="AF2644">
        <v>4.2</v>
      </c>
      <c r="AG2644">
        <v>1.79</v>
      </c>
      <c r="AH2644">
        <v>4.0199999999999996</v>
      </c>
      <c r="AI2644">
        <v>4.5</v>
      </c>
      <c r="AJ2644">
        <v>1.83</v>
      </c>
      <c r="AK2644">
        <v>3.6</v>
      </c>
      <c r="AL2644">
        <v>4</v>
      </c>
      <c r="AM2644">
        <v>1.8</v>
      </c>
      <c r="AN2644">
        <v>3.8</v>
      </c>
      <c r="AO2644">
        <v>4.2</v>
      </c>
      <c r="AP2644">
        <v>1.86</v>
      </c>
      <c r="AQ2644">
        <v>4.0199999999999996</v>
      </c>
      <c r="AR2644">
        <v>4.5</v>
      </c>
      <c r="AS2644">
        <v>1.76</v>
      </c>
      <c r="AT2644">
        <v>3.85</v>
      </c>
      <c r="AU2644">
        <v>4.2300000000000004</v>
      </c>
      <c r="AV2644">
        <v>1.66</v>
      </c>
      <c r="AW2644">
        <v>2.15</v>
      </c>
      <c r="AX2644">
        <v>1.67</v>
      </c>
      <c r="AY2644">
        <v>2.27</v>
      </c>
      <c r="AZ2644">
        <v>1.71</v>
      </c>
      <c r="BA2644">
        <v>2.27</v>
      </c>
      <c r="BB2644">
        <v>1.65</v>
      </c>
      <c r="BC2644">
        <v>2.2000000000000002</v>
      </c>
      <c r="BD2644">
        <v>-0.75</v>
      </c>
      <c r="BE2644">
        <v>2.02</v>
      </c>
      <c r="BF2644">
        <v>1.83</v>
      </c>
      <c r="BG2644">
        <v>2.0299999999999998</v>
      </c>
      <c r="BH2644">
        <v>1.86</v>
      </c>
      <c r="BI2644">
        <v>2.09</v>
      </c>
      <c r="BJ2644">
        <v>1.93</v>
      </c>
      <c r="BK2644">
        <v>1.99</v>
      </c>
      <c r="BL2644">
        <v>1.84</v>
      </c>
      <c r="BM2644">
        <v>1.95</v>
      </c>
      <c r="BN2644">
        <v>3.75</v>
      </c>
      <c r="BO2644">
        <v>3.6</v>
      </c>
      <c r="BP2644">
        <v>1.91</v>
      </c>
      <c r="BQ2644">
        <v>3.75</v>
      </c>
      <c r="BR2644">
        <v>3.8</v>
      </c>
      <c r="BS2644">
        <v>1.95</v>
      </c>
      <c r="BT2644">
        <v>3.5</v>
      </c>
      <c r="BU2644">
        <v>3.6</v>
      </c>
      <c r="BV2644">
        <v>1.99</v>
      </c>
      <c r="BW2644">
        <v>3.7</v>
      </c>
      <c r="BX2644">
        <v>3.92</v>
      </c>
      <c r="BY2644">
        <v>1.75</v>
      </c>
      <c r="BZ2644">
        <v>3.7</v>
      </c>
      <c r="CA2644">
        <v>4.33</v>
      </c>
      <c r="CB2644">
        <v>1.95</v>
      </c>
      <c r="CC2644">
        <v>3.8</v>
      </c>
      <c r="CD2644">
        <v>3.6</v>
      </c>
      <c r="CE2644">
        <v>2.0299999999999998</v>
      </c>
      <c r="CF2644">
        <v>3.8</v>
      </c>
      <c r="CG2644">
        <v>3.95</v>
      </c>
      <c r="CH2644">
        <v>1.94</v>
      </c>
      <c r="CI2644">
        <v>3.64</v>
      </c>
      <c r="CJ2644">
        <v>3.68</v>
      </c>
      <c r="CK2644">
        <v>1.6</v>
      </c>
      <c r="CL2644">
        <v>2.2999999999999998</v>
      </c>
      <c r="CM2644">
        <v>1.64</v>
      </c>
      <c r="CN2644">
        <v>2.36</v>
      </c>
      <c r="CO2644">
        <v>1.7</v>
      </c>
      <c r="CP2644">
        <v>2.39</v>
      </c>
      <c r="CQ2644">
        <v>1.61</v>
      </c>
      <c r="CR2644">
        <v>2.2999999999999998</v>
      </c>
      <c r="CS2644">
        <v>-0.5</v>
      </c>
      <c r="CT2644">
        <v>2</v>
      </c>
      <c r="CU2644">
        <v>1.85</v>
      </c>
      <c r="CV2644">
        <v>1.99</v>
      </c>
      <c r="CW2644">
        <v>1.92</v>
      </c>
      <c r="CX2644">
        <v>2.0499999999999998</v>
      </c>
      <c r="CY2644">
        <v>1.92</v>
      </c>
      <c r="CZ2644">
        <v>1.97</v>
      </c>
      <c r="DA2644">
        <v>1.87</v>
      </c>
      <c r="DY2644" s="2"/>
      <c r="DZ2644">
        <v>6</v>
      </c>
      <c r="EA2644">
        <v>3</v>
      </c>
      <c r="EB2644">
        <v>3</v>
      </c>
      <c r="EC2644">
        <v>2</v>
      </c>
      <c r="ED2644">
        <v>1</v>
      </c>
      <c r="EE2644" t="s">
        <v>359</v>
      </c>
      <c r="EF2644">
        <v>2</v>
      </c>
      <c r="EG2644">
        <v>0</v>
      </c>
    </row>
    <row r="2645" spans="1:137" x14ac:dyDescent="0.25">
      <c r="A2645" s="2" t="s">
        <v>403</v>
      </c>
      <c r="B2645" s="1">
        <v>44108</v>
      </c>
      <c r="C2645" s="15">
        <v>0.71875</v>
      </c>
      <c r="D2645" s="2" t="s">
        <v>404</v>
      </c>
      <c r="E2645" s="2" t="s">
        <v>407</v>
      </c>
      <c r="F2645">
        <v>1</v>
      </c>
      <c r="G2645">
        <v>2</v>
      </c>
      <c r="H2645" s="2" t="s">
        <v>362</v>
      </c>
      <c r="I2645">
        <v>0</v>
      </c>
      <c r="J2645">
        <v>0</v>
      </c>
      <c r="K2645" s="2" t="s">
        <v>369</v>
      </c>
      <c r="L2645">
        <v>7</v>
      </c>
      <c r="M2645">
        <v>10</v>
      </c>
      <c r="N2645">
        <v>2</v>
      </c>
      <c r="O2645">
        <v>5</v>
      </c>
      <c r="P2645">
        <v>8</v>
      </c>
      <c r="Q2645">
        <v>12</v>
      </c>
      <c r="R2645">
        <v>7</v>
      </c>
      <c r="S2645">
        <v>8</v>
      </c>
      <c r="T2645">
        <v>2</v>
      </c>
      <c r="U2645">
        <v>3</v>
      </c>
      <c r="V2645">
        <v>0</v>
      </c>
      <c r="W2645">
        <v>0</v>
      </c>
      <c r="X2645">
        <v>2.2000000000000002</v>
      </c>
      <c r="Y2645">
        <v>3.6</v>
      </c>
      <c r="Z2645">
        <v>3</v>
      </c>
      <c r="AA2645">
        <v>2.2999999999999998</v>
      </c>
      <c r="AB2645">
        <v>3.4</v>
      </c>
      <c r="AC2645">
        <v>3.1</v>
      </c>
      <c r="AD2645">
        <v>2.2999999999999998</v>
      </c>
      <c r="AE2645">
        <v>3.05</v>
      </c>
      <c r="AF2645">
        <v>3.05</v>
      </c>
      <c r="AG2645">
        <v>2.42</v>
      </c>
      <c r="AH2645">
        <v>3.28</v>
      </c>
      <c r="AI2645">
        <v>3.23</v>
      </c>
      <c r="AJ2645">
        <v>2.2999999999999998</v>
      </c>
      <c r="AK2645">
        <v>3.25</v>
      </c>
      <c r="AL2645">
        <v>3.1</v>
      </c>
      <c r="AM2645">
        <v>2.2999999999999998</v>
      </c>
      <c r="AN2645">
        <v>3.3</v>
      </c>
      <c r="AO2645">
        <v>3.1</v>
      </c>
      <c r="AP2645">
        <v>2.4300000000000002</v>
      </c>
      <c r="AQ2645">
        <v>3.6</v>
      </c>
      <c r="AR2645">
        <v>3.23</v>
      </c>
      <c r="AS2645">
        <v>2.2999999999999998</v>
      </c>
      <c r="AT2645">
        <v>3.27</v>
      </c>
      <c r="AU2645">
        <v>3.06</v>
      </c>
      <c r="AV2645">
        <v>1.9</v>
      </c>
      <c r="AW2645">
        <v>1.9</v>
      </c>
      <c r="AX2645">
        <v>1.97</v>
      </c>
      <c r="AY2645">
        <v>1.9</v>
      </c>
      <c r="AZ2645">
        <v>1.97</v>
      </c>
      <c r="BA2645">
        <v>1.98</v>
      </c>
      <c r="BB2645">
        <v>1.9</v>
      </c>
      <c r="BC2645">
        <v>1.88</v>
      </c>
      <c r="BD2645">
        <v>-0.25</v>
      </c>
      <c r="BE2645">
        <v>2</v>
      </c>
      <c r="BF2645">
        <v>1.85</v>
      </c>
      <c r="BG2645">
        <v>2.0499999999999998</v>
      </c>
      <c r="BH2645">
        <v>1.85</v>
      </c>
      <c r="BI2645">
        <v>2.0499999999999998</v>
      </c>
      <c r="BJ2645">
        <v>1.92</v>
      </c>
      <c r="BK2645">
        <v>1.99</v>
      </c>
      <c r="BL2645">
        <v>1.84</v>
      </c>
      <c r="BM2645">
        <v>2.25</v>
      </c>
      <c r="BN2645">
        <v>3.3</v>
      </c>
      <c r="BO2645">
        <v>3.2</v>
      </c>
      <c r="BP2645">
        <v>2.2000000000000002</v>
      </c>
      <c r="BQ2645">
        <v>3.2</v>
      </c>
      <c r="BR2645">
        <v>3.5</v>
      </c>
      <c r="BS2645">
        <v>2.25</v>
      </c>
      <c r="BT2645">
        <v>3.1</v>
      </c>
      <c r="BU2645">
        <v>3.15</v>
      </c>
      <c r="BV2645">
        <v>2.36</v>
      </c>
      <c r="BW2645">
        <v>3.33</v>
      </c>
      <c r="BX2645">
        <v>3.3</v>
      </c>
      <c r="BY2645">
        <v>2.35</v>
      </c>
      <c r="BZ2645">
        <v>3.2</v>
      </c>
      <c r="CA2645">
        <v>3</v>
      </c>
      <c r="CB2645">
        <v>2.38</v>
      </c>
      <c r="CC2645">
        <v>3.3</v>
      </c>
      <c r="CD2645">
        <v>3.1</v>
      </c>
      <c r="CE2645">
        <v>2.38</v>
      </c>
      <c r="CF2645">
        <v>3.46</v>
      </c>
      <c r="CG2645">
        <v>3.5</v>
      </c>
      <c r="CH2645">
        <v>2.2599999999999998</v>
      </c>
      <c r="CI2645">
        <v>3.26</v>
      </c>
      <c r="CJ2645">
        <v>3.19</v>
      </c>
      <c r="CK2645">
        <v>2</v>
      </c>
      <c r="CL2645">
        <v>1.8</v>
      </c>
      <c r="CM2645">
        <v>2.0499999999999998</v>
      </c>
      <c r="CN2645">
        <v>1.84</v>
      </c>
      <c r="CO2645">
        <v>2.1</v>
      </c>
      <c r="CP2645">
        <v>1.87</v>
      </c>
      <c r="CQ2645">
        <v>1.98</v>
      </c>
      <c r="CR2645">
        <v>1.82</v>
      </c>
      <c r="CS2645">
        <v>-0.25</v>
      </c>
      <c r="CT2645">
        <v>2.02</v>
      </c>
      <c r="CU2645">
        <v>1.83</v>
      </c>
      <c r="CV2645">
        <v>2.0099999999999998</v>
      </c>
      <c r="CW2645">
        <v>1.89</v>
      </c>
      <c r="CX2645">
        <v>2.08</v>
      </c>
      <c r="CY2645">
        <v>1.91</v>
      </c>
      <c r="CZ2645">
        <v>1.98</v>
      </c>
      <c r="DA2645">
        <v>1.86</v>
      </c>
      <c r="DY2645" s="2"/>
      <c r="DZ2645">
        <v>3</v>
      </c>
      <c r="EA2645">
        <v>0</v>
      </c>
      <c r="EB2645">
        <v>3</v>
      </c>
      <c r="EC2645">
        <v>1</v>
      </c>
      <c r="ED2645">
        <v>2</v>
      </c>
      <c r="EE2645" t="s">
        <v>362</v>
      </c>
      <c r="EF2645">
        <v>5</v>
      </c>
      <c r="EG2645">
        <v>0</v>
      </c>
    </row>
    <row r="2646" spans="1:137" x14ac:dyDescent="0.25">
      <c r="A2646" s="2" t="s">
        <v>403</v>
      </c>
      <c r="B2646" s="1">
        <v>44108</v>
      </c>
      <c r="C2646" s="15">
        <v>0.82291666666666663</v>
      </c>
      <c r="D2646" s="2" t="s">
        <v>415</v>
      </c>
      <c r="E2646" s="2" t="s">
        <v>406</v>
      </c>
      <c r="F2646">
        <v>3</v>
      </c>
      <c r="G2646">
        <v>0</v>
      </c>
      <c r="H2646" s="2" t="s">
        <v>359</v>
      </c>
      <c r="I2646">
        <v>0</v>
      </c>
      <c r="J2646">
        <v>0</v>
      </c>
      <c r="K2646" s="2" t="s">
        <v>369</v>
      </c>
      <c r="L2646">
        <v>16</v>
      </c>
      <c r="M2646">
        <v>4</v>
      </c>
      <c r="N2646">
        <v>5</v>
      </c>
      <c r="O2646">
        <v>1</v>
      </c>
      <c r="P2646">
        <v>10</v>
      </c>
      <c r="Q2646">
        <v>7</v>
      </c>
      <c r="R2646">
        <v>6</v>
      </c>
      <c r="S2646">
        <v>0</v>
      </c>
      <c r="T2646">
        <v>1</v>
      </c>
      <c r="U2646">
        <v>0</v>
      </c>
      <c r="V2646">
        <v>0</v>
      </c>
      <c r="W2646">
        <v>0</v>
      </c>
      <c r="X2646">
        <v>1.72</v>
      </c>
      <c r="Y2646">
        <v>3.8</v>
      </c>
      <c r="Z2646">
        <v>4.2</v>
      </c>
      <c r="AA2646">
        <v>1.78</v>
      </c>
      <c r="AB2646">
        <v>3.75</v>
      </c>
      <c r="AC2646">
        <v>4.5</v>
      </c>
      <c r="AD2646">
        <v>1.77</v>
      </c>
      <c r="AE2646">
        <v>3.5</v>
      </c>
      <c r="AF2646">
        <v>4.3</v>
      </c>
      <c r="AG2646">
        <v>1.83</v>
      </c>
      <c r="AH2646">
        <v>3.72</v>
      </c>
      <c r="AI2646">
        <v>4.66</v>
      </c>
      <c r="AJ2646">
        <v>1.85</v>
      </c>
      <c r="AK2646">
        <v>3.6</v>
      </c>
      <c r="AL2646">
        <v>4</v>
      </c>
      <c r="AM2646">
        <v>1.8</v>
      </c>
      <c r="AN2646">
        <v>3.7</v>
      </c>
      <c r="AO2646">
        <v>4.33</v>
      </c>
      <c r="AP2646">
        <v>1.85</v>
      </c>
      <c r="AQ2646">
        <v>3.88</v>
      </c>
      <c r="AR2646">
        <v>4.66</v>
      </c>
      <c r="AS2646">
        <v>1.79</v>
      </c>
      <c r="AT2646">
        <v>3.66</v>
      </c>
      <c r="AU2646">
        <v>4.29</v>
      </c>
      <c r="AV2646">
        <v>1.72</v>
      </c>
      <c r="AW2646">
        <v>2.0699999999999998</v>
      </c>
      <c r="AX2646">
        <v>1.78</v>
      </c>
      <c r="AY2646">
        <v>2.09</v>
      </c>
      <c r="AZ2646">
        <v>1.8</v>
      </c>
      <c r="BA2646">
        <v>2.21</v>
      </c>
      <c r="BB2646">
        <v>1.73</v>
      </c>
      <c r="BC2646">
        <v>2.08</v>
      </c>
      <c r="BD2646">
        <v>-0.75</v>
      </c>
      <c r="BE2646">
        <v>2.02</v>
      </c>
      <c r="BF2646">
        <v>1.83</v>
      </c>
      <c r="BG2646">
        <v>2.0699999999999998</v>
      </c>
      <c r="BH2646">
        <v>1.83</v>
      </c>
      <c r="BI2646">
        <v>2.09</v>
      </c>
      <c r="BJ2646">
        <v>1.9</v>
      </c>
      <c r="BK2646">
        <v>2.0299999999999998</v>
      </c>
      <c r="BL2646">
        <v>1.8</v>
      </c>
      <c r="BM2646">
        <v>1.6</v>
      </c>
      <c r="BN2646">
        <v>3.8</v>
      </c>
      <c r="BO2646">
        <v>4.75</v>
      </c>
      <c r="BP2646">
        <v>1.6</v>
      </c>
      <c r="BQ2646">
        <v>4</v>
      </c>
      <c r="BR2646">
        <v>5.75</v>
      </c>
      <c r="BS2646">
        <v>1.65</v>
      </c>
      <c r="BT2646">
        <v>3.65</v>
      </c>
      <c r="BU2646">
        <v>4.9000000000000004</v>
      </c>
      <c r="BV2646">
        <v>1.68</v>
      </c>
      <c r="BW2646">
        <v>3.96</v>
      </c>
      <c r="BX2646">
        <v>5.43</v>
      </c>
      <c r="BY2646">
        <v>1.63</v>
      </c>
      <c r="BZ2646">
        <v>3.7</v>
      </c>
      <c r="CA2646">
        <v>5.25</v>
      </c>
      <c r="CB2646">
        <v>1.65</v>
      </c>
      <c r="CC2646">
        <v>3.9</v>
      </c>
      <c r="CD2646">
        <v>5.25</v>
      </c>
      <c r="CE2646">
        <v>1.69</v>
      </c>
      <c r="CF2646">
        <v>4</v>
      </c>
      <c r="CG2646">
        <v>5.75</v>
      </c>
      <c r="CH2646">
        <v>1.65</v>
      </c>
      <c r="CI2646">
        <v>3.83</v>
      </c>
      <c r="CJ2646">
        <v>5.13</v>
      </c>
      <c r="CK2646">
        <v>1.8</v>
      </c>
      <c r="CL2646">
        <v>2</v>
      </c>
      <c r="CM2646">
        <v>1.87</v>
      </c>
      <c r="CN2646">
        <v>2.02</v>
      </c>
      <c r="CO2646">
        <v>1.9</v>
      </c>
      <c r="CP2646">
        <v>2.02</v>
      </c>
      <c r="CQ2646">
        <v>1.84</v>
      </c>
      <c r="CR2646">
        <v>1.95</v>
      </c>
      <c r="CS2646">
        <v>-0.75</v>
      </c>
      <c r="CT2646">
        <v>1.85</v>
      </c>
      <c r="CU2646">
        <v>2</v>
      </c>
      <c r="CV2646">
        <v>1.88</v>
      </c>
      <c r="CW2646">
        <v>2.0299999999999998</v>
      </c>
      <c r="CX2646">
        <v>1.88</v>
      </c>
      <c r="CY2646">
        <v>2.08</v>
      </c>
      <c r="CZ2646">
        <v>1.84</v>
      </c>
      <c r="DA2646">
        <v>2</v>
      </c>
      <c r="DY2646" s="2"/>
      <c r="DZ2646">
        <v>3</v>
      </c>
      <c r="EA2646">
        <v>0</v>
      </c>
      <c r="EB2646">
        <v>3</v>
      </c>
      <c r="EC2646">
        <v>3</v>
      </c>
      <c r="ED2646">
        <v>0</v>
      </c>
      <c r="EE2646" t="s">
        <v>359</v>
      </c>
      <c r="EF2646">
        <v>1</v>
      </c>
      <c r="EG2646">
        <v>0</v>
      </c>
    </row>
    <row r="2647" spans="1:137" x14ac:dyDescent="0.25">
      <c r="A2647" s="2" t="s">
        <v>456</v>
      </c>
      <c r="B2647" s="1">
        <v>44108</v>
      </c>
      <c r="C2647" s="15">
        <v>0.5</v>
      </c>
      <c r="D2647" s="2" t="s">
        <v>469</v>
      </c>
      <c r="E2647" s="2" t="s">
        <v>465</v>
      </c>
      <c r="F2647">
        <v>0</v>
      </c>
      <c r="G2647">
        <v>3</v>
      </c>
      <c r="H2647" s="2" t="s">
        <v>362</v>
      </c>
      <c r="I2647">
        <v>0</v>
      </c>
      <c r="J2647">
        <v>2</v>
      </c>
      <c r="K2647" s="2" t="s">
        <v>362</v>
      </c>
      <c r="L2647">
        <v>4</v>
      </c>
      <c r="M2647">
        <v>14</v>
      </c>
      <c r="N2647">
        <v>0</v>
      </c>
      <c r="O2647">
        <v>6</v>
      </c>
      <c r="P2647">
        <v>11</v>
      </c>
      <c r="Q2647">
        <v>8</v>
      </c>
      <c r="R2647">
        <v>6</v>
      </c>
      <c r="S2647">
        <v>4</v>
      </c>
      <c r="T2647">
        <v>2</v>
      </c>
      <c r="U2647">
        <v>2</v>
      </c>
      <c r="V2647">
        <v>0</v>
      </c>
      <c r="W2647">
        <v>0</v>
      </c>
      <c r="X2647">
        <v>1.61</v>
      </c>
      <c r="Y2647">
        <v>4.2</v>
      </c>
      <c r="Z2647">
        <v>5.25</v>
      </c>
      <c r="AA2647">
        <v>1.65</v>
      </c>
      <c r="AB2647">
        <v>4.0999999999999996</v>
      </c>
      <c r="AC2647">
        <v>5</v>
      </c>
      <c r="AD2647">
        <v>1.73</v>
      </c>
      <c r="AE2647">
        <v>3.8</v>
      </c>
      <c r="AF2647">
        <v>4.5999999999999996</v>
      </c>
      <c r="AG2647">
        <v>1.7</v>
      </c>
      <c r="AH2647">
        <v>4.16</v>
      </c>
      <c r="AI2647">
        <v>4.9400000000000004</v>
      </c>
      <c r="AJ2647">
        <v>1.7</v>
      </c>
      <c r="AK2647">
        <v>4</v>
      </c>
      <c r="AL2647">
        <v>4.8</v>
      </c>
      <c r="AM2647">
        <v>1.65</v>
      </c>
      <c r="AN2647">
        <v>4.0999999999999996</v>
      </c>
      <c r="AO2647">
        <v>5</v>
      </c>
      <c r="AP2647">
        <v>1.73</v>
      </c>
      <c r="AQ2647">
        <v>4.3</v>
      </c>
      <c r="AR2647">
        <v>5.25</v>
      </c>
      <c r="AS2647">
        <v>1.68</v>
      </c>
      <c r="AT2647">
        <v>4.12</v>
      </c>
      <c r="AU2647">
        <v>4.8600000000000003</v>
      </c>
      <c r="AV2647">
        <v>1.66</v>
      </c>
      <c r="AW2647">
        <v>2.2000000000000002</v>
      </c>
      <c r="AX2647">
        <v>1.68</v>
      </c>
      <c r="AY2647">
        <v>2.31</v>
      </c>
      <c r="AZ2647">
        <v>1.72</v>
      </c>
      <c r="BA2647">
        <v>2.31</v>
      </c>
      <c r="BB2647">
        <v>1.66</v>
      </c>
      <c r="BC2647">
        <v>2.23</v>
      </c>
      <c r="BD2647">
        <v>-0.75</v>
      </c>
      <c r="BE2647">
        <v>1.88</v>
      </c>
      <c r="BF2647">
        <v>2.0499999999999998</v>
      </c>
      <c r="BG2647">
        <v>1.92</v>
      </c>
      <c r="BH2647">
        <v>2.0099999999999998</v>
      </c>
      <c r="BI2647">
        <v>1.92</v>
      </c>
      <c r="BJ2647">
        <v>2.08</v>
      </c>
      <c r="BK2647">
        <v>1.86</v>
      </c>
      <c r="BL2647">
        <v>2.0099999999999998</v>
      </c>
      <c r="BM2647">
        <v>1.75</v>
      </c>
      <c r="BN2647">
        <v>4</v>
      </c>
      <c r="BO2647">
        <v>4.2</v>
      </c>
      <c r="BP2647">
        <v>1.85</v>
      </c>
      <c r="BQ2647">
        <v>3.75</v>
      </c>
      <c r="BR2647">
        <v>4.2</v>
      </c>
      <c r="BS2647">
        <v>1.9</v>
      </c>
      <c r="BT2647">
        <v>3.65</v>
      </c>
      <c r="BU2647">
        <v>3.9</v>
      </c>
      <c r="BV2647">
        <v>1.87</v>
      </c>
      <c r="BW2647">
        <v>3.88</v>
      </c>
      <c r="BX2647">
        <v>4.38</v>
      </c>
      <c r="BY2647">
        <v>1.8</v>
      </c>
      <c r="BZ2647">
        <v>3.8</v>
      </c>
      <c r="CA2647">
        <v>4.33</v>
      </c>
      <c r="CB2647">
        <v>1.8</v>
      </c>
      <c r="CC2647">
        <v>3.9</v>
      </c>
      <c r="CD2647">
        <v>4.2</v>
      </c>
      <c r="CE2647">
        <v>1.9</v>
      </c>
      <c r="CF2647">
        <v>4.25</v>
      </c>
      <c r="CG2647">
        <v>4.59</v>
      </c>
      <c r="CH2647">
        <v>1.82</v>
      </c>
      <c r="CI2647">
        <v>3.89</v>
      </c>
      <c r="CJ2647">
        <v>4.21</v>
      </c>
      <c r="CK2647">
        <v>1.57</v>
      </c>
      <c r="CL2647">
        <v>2.37</v>
      </c>
      <c r="CM2647">
        <v>1.63</v>
      </c>
      <c r="CN2647">
        <v>2.4300000000000002</v>
      </c>
      <c r="CO2647">
        <v>1.63</v>
      </c>
      <c r="CP2647">
        <v>2.5499999999999998</v>
      </c>
      <c r="CQ2647">
        <v>1.59</v>
      </c>
      <c r="CR2647">
        <v>2.38</v>
      </c>
      <c r="CS2647">
        <v>-0.75</v>
      </c>
      <c r="CT2647">
        <v>2.0499999999999998</v>
      </c>
      <c r="CU2647">
        <v>1.75</v>
      </c>
      <c r="CV2647">
        <v>2.12</v>
      </c>
      <c r="CW2647">
        <v>1.82</v>
      </c>
      <c r="CX2647">
        <v>2.12</v>
      </c>
      <c r="CY2647">
        <v>1.96</v>
      </c>
      <c r="CZ2647">
        <v>2.06</v>
      </c>
      <c r="DA2647">
        <v>1.83</v>
      </c>
      <c r="DY2647" s="2" t="s">
        <v>489</v>
      </c>
      <c r="DZ2647">
        <v>3</v>
      </c>
      <c r="EA2647">
        <v>2</v>
      </c>
      <c r="EB2647">
        <v>1</v>
      </c>
      <c r="EC2647">
        <v>0</v>
      </c>
      <c r="ED2647">
        <v>1</v>
      </c>
      <c r="EE2647" t="s">
        <v>362</v>
      </c>
      <c r="EF2647">
        <v>4</v>
      </c>
      <c r="EG2647">
        <v>0</v>
      </c>
    </row>
    <row r="2648" spans="1:137" x14ac:dyDescent="0.25">
      <c r="A2648" s="2" t="s">
        <v>456</v>
      </c>
      <c r="B2648" s="1">
        <v>44108</v>
      </c>
      <c r="C2648" s="15">
        <v>0.5</v>
      </c>
      <c r="D2648" s="2" t="s">
        <v>460</v>
      </c>
      <c r="E2648" s="2" t="s">
        <v>468</v>
      </c>
      <c r="F2648">
        <v>2</v>
      </c>
      <c r="G2648">
        <v>0</v>
      </c>
      <c r="H2648" s="2" t="s">
        <v>359</v>
      </c>
      <c r="I2648">
        <v>1</v>
      </c>
      <c r="J2648">
        <v>0</v>
      </c>
      <c r="K2648" s="2" t="s">
        <v>359</v>
      </c>
      <c r="L2648">
        <v>13</v>
      </c>
      <c r="M2648">
        <v>5</v>
      </c>
      <c r="N2648">
        <v>7</v>
      </c>
      <c r="O2648">
        <v>2</v>
      </c>
      <c r="P2648">
        <v>19</v>
      </c>
      <c r="Q2648">
        <v>10</v>
      </c>
      <c r="R2648">
        <v>5</v>
      </c>
      <c r="S2648">
        <v>1</v>
      </c>
      <c r="T2648">
        <v>2</v>
      </c>
      <c r="U2648">
        <v>1</v>
      </c>
      <c r="V2648">
        <v>0</v>
      </c>
      <c r="W2648">
        <v>0</v>
      </c>
      <c r="X2648">
        <v>1.72</v>
      </c>
      <c r="Y2648">
        <v>3.8</v>
      </c>
      <c r="Z2648">
        <v>4.75</v>
      </c>
      <c r="AA2648">
        <v>1.72</v>
      </c>
      <c r="AB2648">
        <v>3.9</v>
      </c>
      <c r="AC2648">
        <v>4.75</v>
      </c>
      <c r="AD2648">
        <v>1.77</v>
      </c>
      <c r="AE2648">
        <v>3.6</v>
      </c>
      <c r="AF2648">
        <v>4.5</v>
      </c>
      <c r="AG2648">
        <v>1.78</v>
      </c>
      <c r="AH2648">
        <v>3.91</v>
      </c>
      <c r="AI2648">
        <v>4.71</v>
      </c>
      <c r="AJ2648">
        <v>1.75</v>
      </c>
      <c r="AK2648">
        <v>3.8</v>
      </c>
      <c r="AL2648">
        <v>4.5999999999999996</v>
      </c>
      <c r="AM2648">
        <v>1.73</v>
      </c>
      <c r="AN2648">
        <v>3.8</v>
      </c>
      <c r="AO2648">
        <v>4.75</v>
      </c>
      <c r="AP2648">
        <v>1.82</v>
      </c>
      <c r="AQ2648">
        <v>4.0199999999999996</v>
      </c>
      <c r="AR2648">
        <v>4.8</v>
      </c>
      <c r="AS2648">
        <v>1.76</v>
      </c>
      <c r="AT2648">
        <v>3.86</v>
      </c>
      <c r="AU2648">
        <v>4.58</v>
      </c>
      <c r="AV2648">
        <v>1.8</v>
      </c>
      <c r="AW2648">
        <v>2</v>
      </c>
      <c r="AX2648">
        <v>1.81</v>
      </c>
      <c r="AY2648">
        <v>2.11</v>
      </c>
      <c r="AZ2648">
        <v>1.88</v>
      </c>
      <c r="BA2648">
        <v>2.11</v>
      </c>
      <c r="BB2648">
        <v>1.8</v>
      </c>
      <c r="BC2648">
        <v>2.02</v>
      </c>
      <c r="BD2648">
        <v>-0.75</v>
      </c>
      <c r="BE2648">
        <v>2</v>
      </c>
      <c r="BF2648">
        <v>1.93</v>
      </c>
      <c r="BG2648">
        <v>2.0299999999999998</v>
      </c>
      <c r="BH2648">
        <v>1.9</v>
      </c>
      <c r="BI2648">
        <v>2.04</v>
      </c>
      <c r="BJ2648">
        <v>1.97</v>
      </c>
      <c r="BK2648">
        <v>1.99</v>
      </c>
      <c r="BL2648">
        <v>1.89</v>
      </c>
      <c r="BM2648">
        <v>1.85</v>
      </c>
      <c r="BN2648">
        <v>3.75</v>
      </c>
      <c r="BO2648">
        <v>4</v>
      </c>
      <c r="BP2648">
        <v>1.85</v>
      </c>
      <c r="BQ2648">
        <v>3.7</v>
      </c>
      <c r="BR2648">
        <v>4.0999999999999996</v>
      </c>
      <c r="BS2648">
        <v>1.9</v>
      </c>
      <c r="BT2648">
        <v>3.5</v>
      </c>
      <c r="BU2648">
        <v>4.0999999999999996</v>
      </c>
      <c r="BV2648">
        <v>1.88</v>
      </c>
      <c r="BW2648">
        <v>3.88</v>
      </c>
      <c r="BX2648">
        <v>4.34</v>
      </c>
      <c r="BY2648">
        <v>1.83</v>
      </c>
      <c r="BZ2648">
        <v>3.7</v>
      </c>
      <c r="CA2648">
        <v>4.33</v>
      </c>
      <c r="CB2648">
        <v>1.8</v>
      </c>
      <c r="CC2648">
        <v>3.75</v>
      </c>
      <c r="CD2648">
        <v>4.4000000000000004</v>
      </c>
      <c r="CE2648">
        <v>1.92</v>
      </c>
      <c r="CF2648">
        <v>3.88</v>
      </c>
      <c r="CG2648">
        <v>4.5</v>
      </c>
      <c r="CH2648">
        <v>1.85</v>
      </c>
      <c r="CI2648">
        <v>3.75</v>
      </c>
      <c r="CJ2648">
        <v>4.21</v>
      </c>
      <c r="CK2648">
        <v>1.72</v>
      </c>
      <c r="CL2648">
        <v>2.1</v>
      </c>
      <c r="CM2648">
        <v>1.8</v>
      </c>
      <c r="CN2648">
        <v>2.13</v>
      </c>
      <c r="CO2648">
        <v>1.82</v>
      </c>
      <c r="CP2648">
        <v>2.17</v>
      </c>
      <c r="CQ2648">
        <v>1.77</v>
      </c>
      <c r="CR2648">
        <v>2.0699999999999998</v>
      </c>
      <c r="CS2648">
        <v>-0.5</v>
      </c>
      <c r="CT2648">
        <v>1.85</v>
      </c>
      <c r="CU2648">
        <v>2.08</v>
      </c>
      <c r="CV2648">
        <v>1.88</v>
      </c>
      <c r="CW2648">
        <v>2.06</v>
      </c>
      <c r="CX2648">
        <v>1.89</v>
      </c>
      <c r="CY2648">
        <v>2.09</v>
      </c>
      <c r="CZ2648">
        <v>1.85</v>
      </c>
      <c r="DA2648">
        <v>2.0299999999999998</v>
      </c>
      <c r="DY2648" s="2" t="s">
        <v>458</v>
      </c>
      <c r="DZ2648">
        <v>2</v>
      </c>
      <c r="EA2648">
        <v>1</v>
      </c>
      <c r="EB2648">
        <v>1</v>
      </c>
      <c r="EC2648">
        <v>1</v>
      </c>
      <c r="ED2648">
        <v>0</v>
      </c>
      <c r="EE2648" t="s">
        <v>359</v>
      </c>
      <c r="EF2648">
        <v>3</v>
      </c>
      <c r="EG2648">
        <v>0</v>
      </c>
    </row>
    <row r="2649" spans="1:137" x14ac:dyDescent="0.25">
      <c r="A2649" s="2" t="s">
        <v>456</v>
      </c>
      <c r="B2649" s="1">
        <v>44108</v>
      </c>
      <c r="C2649" s="15">
        <v>0.58333333333333337</v>
      </c>
      <c r="D2649" s="2" t="s">
        <v>457</v>
      </c>
      <c r="E2649" s="2" t="s">
        <v>476</v>
      </c>
      <c r="F2649">
        <v>2</v>
      </c>
      <c r="G2649">
        <v>1</v>
      </c>
      <c r="H2649" s="2" t="s">
        <v>359</v>
      </c>
      <c r="I2649">
        <v>0</v>
      </c>
      <c r="J2649">
        <v>0</v>
      </c>
      <c r="K2649" s="2" t="s">
        <v>369</v>
      </c>
      <c r="L2649">
        <v>6</v>
      </c>
      <c r="M2649">
        <v>6</v>
      </c>
      <c r="N2649">
        <v>5</v>
      </c>
      <c r="O2649">
        <v>2</v>
      </c>
      <c r="P2649">
        <v>3</v>
      </c>
      <c r="Q2649">
        <v>9</v>
      </c>
      <c r="R2649">
        <v>2</v>
      </c>
      <c r="S2649">
        <v>4</v>
      </c>
      <c r="T2649">
        <v>0</v>
      </c>
      <c r="U2649">
        <v>1</v>
      </c>
      <c r="V2649">
        <v>0</v>
      </c>
      <c r="W2649">
        <v>0</v>
      </c>
      <c r="X2649">
        <v>1.57</v>
      </c>
      <c r="Y2649">
        <v>4</v>
      </c>
      <c r="Z2649">
        <v>6</v>
      </c>
      <c r="AA2649">
        <v>1.55</v>
      </c>
      <c r="AB2649">
        <v>4.0999999999999996</v>
      </c>
      <c r="AC2649">
        <v>6.25</v>
      </c>
      <c r="AD2649">
        <v>1.6</v>
      </c>
      <c r="AE2649">
        <v>3.8</v>
      </c>
      <c r="AF2649">
        <v>6</v>
      </c>
      <c r="AG2649">
        <v>1.56</v>
      </c>
      <c r="AH2649">
        <v>4.17</v>
      </c>
      <c r="AI2649">
        <v>6.73</v>
      </c>
      <c r="AJ2649">
        <v>1.55</v>
      </c>
      <c r="AK2649">
        <v>4</v>
      </c>
      <c r="AL2649">
        <v>6.5</v>
      </c>
      <c r="AM2649">
        <v>1.55</v>
      </c>
      <c r="AN2649">
        <v>4</v>
      </c>
      <c r="AO2649">
        <v>6.5</v>
      </c>
      <c r="AP2649">
        <v>1.6</v>
      </c>
      <c r="AQ2649">
        <v>4.3</v>
      </c>
      <c r="AR2649">
        <v>6.75</v>
      </c>
      <c r="AS2649">
        <v>1.56</v>
      </c>
      <c r="AT2649">
        <v>4.09</v>
      </c>
      <c r="AU2649">
        <v>6.25</v>
      </c>
      <c r="AV2649">
        <v>1.9</v>
      </c>
      <c r="AW2649">
        <v>1.9</v>
      </c>
      <c r="AX2649">
        <v>1.94</v>
      </c>
      <c r="AY2649">
        <v>1.98</v>
      </c>
      <c r="AZ2649">
        <v>2.02</v>
      </c>
      <c r="BA2649">
        <v>1.98</v>
      </c>
      <c r="BB2649">
        <v>1.93</v>
      </c>
      <c r="BC2649">
        <v>1.89</v>
      </c>
      <c r="BD2649">
        <v>-1</v>
      </c>
      <c r="BE2649">
        <v>2.0299999999999998</v>
      </c>
      <c r="BF2649">
        <v>1.9</v>
      </c>
      <c r="BG2649">
        <v>2.0499999999999998</v>
      </c>
      <c r="BH2649">
        <v>1.88</v>
      </c>
      <c r="BI2649">
        <v>2.0499999999999998</v>
      </c>
      <c r="BJ2649">
        <v>1.92</v>
      </c>
      <c r="BK2649">
        <v>2</v>
      </c>
      <c r="BL2649">
        <v>1.87</v>
      </c>
      <c r="BM2649">
        <v>1.5</v>
      </c>
      <c r="BN2649">
        <v>4.2</v>
      </c>
      <c r="BO2649">
        <v>7</v>
      </c>
      <c r="BP2649">
        <v>1.48</v>
      </c>
      <c r="BQ2649">
        <v>4.33</v>
      </c>
      <c r="BR2649">
        <v>7</v>
      </c>
      <c r="BS2649">
        <v>1.55</v>
      </c>
      <c r="BT2649">
        <v>4</v>
      </c>
      <c r="BU2649">
        <v>6</v>
      </c>
      <c r="BV2649">
        <v>1.5</v>
      </c>
      <c r="BW2649">
        <v>4.46</v>
      </c>
      <c r="BX2649">
        <v>7.41</v>
      </c>
      <c r="BY2649">
        <v>1.47</v>
      </c>
      <c r="BZ2649">
        <v>4.2</v>
      </c>
      <c r="CA2649">
        <v>7.5</v>
      </c>
      <c r="CB2649">
        <v>1.5</v>
      </c>
      <c r="CC2649">
        <v>4.33</v>
      </c>
      <c r="CD2649">
        <v>7</v>
      </c>
      <c r="CE2649">
        <v>1.55</v>
      </c>
      <c r="CF2649">
        <v>4.7</v>
      </c>
      <c r="CG2649">
        <v>7.5</v>
      </c>
      <c r="CH2649">
        <v>1.5</v>
      </c>
      <c r="CI2649">
        <v>4.3600000000000003</v>
      </c>
      <c r="CJ2649">
        <v>6.94</v>
      </c>
      <c r="CK2649">
        <v>1.72</v>
      </c>
      <c r="CL2649">
        <v>2.1</v>
      </c>
      <c r="CM2649">
        <v>1.78</v>
      </c>
      <c r="CN2649">
        <v>2.14</v>
      </c>
      <c r="CO2649">
        <v>1.86</v>
      </c>
      <c r="CP2649">
        <v>2.23</v>
      </c>
      <c r="CQ2649">
        <v>1.77</v>
      </c>
      <c r="CR2649">
        <v>2.0699999999999998</v>
      </c>
      <c r="CS2649">
        <v>-1</v>
      </c>
      <c r="CT2649">
        <v>1.83</v>
      </c>
      <c r="CU2649">
        <v>2.1</v>
      </c>
      <c r="CV2649">
        <v>1.85</v>
      </c>
      <c r="CW2649">
        <v>2.09</v>
      </c>
      <c r="CX2649">
        <v>1.89</v>
      </c>
      <c r="CY2649">
        <v>2.21</v>
      </c>
      <c r="CZ2649">
        <v>1.83</v>
      </c>
      <c r="DA2649">
        <v>2.06</v>
      </c>
      <c r="DY2649" s="2" t="s">
        <v>483</v>
      </c>
      <c r="DZ2649">
        <v>3</v>
      </c>
      <c r="EA2649">
        <v>0</v>
      </c>
      <c r="EB2649">
        <v>3</v>
      </c>
      <c r="EC2649">
        <v>2</v>
      </c>
      <c r="ED2649">
        <v>1</v>
      </c>
      <c r="EE2649" t="s">
        <v>359</v>
      </c>
      <c r="EF2649">
        <v>1</v>
      </c>
      <c r="EG2649">
        <v>0</v>
      </c>
    </row>
    <row r="2650" spans="1:137" x14ac:dyDescent="0.25">
      <c r="A2650" s="2" t="s">
        <v>456</v>
      </c>
      <c r="B2650" s="1">
        <v>44108</v>
      </c>
      <c r="C2650" s="15">
        <v>0.58333333333333337</v>
      </c>
      <c r="D2650" s="2" t="s">
        <v>477</v>
      </c>
      <c r="E2650" s="2" t="s">
        <v>168</v>
      </c>
      <c r="F2650">
        <v>1</v>
      </c>
      <c r="G2650">
        <v>0</v>
      </c>
      <c r="H2650" s="2" t="s">
        <v>359</v>
      </c>
      <c r="I2650">
        <v>0</v>
      </c>
      <c r="J2650">
        <v>0</v>
      </c>
      <c r="K2650" s="2" t="s">
        <v>369</v>
      </c>
      <c r="L2650">
        <v>14</v>
      </c>
      <c r="M2650">
        <v>10</v>
      </c>
      <c r="N2650">
        <v>5</v>
      </c>
      <c r="O2650">
        <v>2</v>
      </c>
      <c r="P2650">
        <v>15</v>
      </c>
      <c r="Q2650">
        <v>8</v>
      </c>
      <c r="R2650">
        <v>6</v>
      </c>
      <c r="S2650">
        <v>2</v>
      </c>
      <c r="T2650">
        <v>1</v>
      </c>
      <c r="U2650">
        <v>1</v>
      </c>
      <c r="V2650">
        <v>0</v>
      </c>
      <c r="W2650">
        <v>0</v>
      </c>
      <c r="X2650">
        <v>1.5</v>
      </c>
      <c r="Y2650">
        <v>4</v>
      </c>
      <c r="Z2650">
        <v>7.5</v>
      </c>
      <c r="AA2650">
        <v>1.5</v>
      </c>
      <c r="AB2650">
        <v>4</v>
      </c>
      <c r="AC2650">
        <v>7.25</v>
      </c>
      <c r="AD2650">
        <v>1.53</v>
      </c>
      <c r="AE2650">
        <v>3.8</v>
      </c>
      <c r="AF2650">
        <v>7</v>
      </c>
      <c r="AG2650">
        <v>1.51</v>
      </c>
      <c r="AH2650">
        <v>4.2</v>
      </c>
      <c r="AI2650">
        <v>7.63</v>
      </c>
      <c r="AJ2650">
        <v>1.52</v>
      </c>
      <c r="AK2650">
        <v>3.9</v>
      </c>
      <c r="AL2650">
        <v>7.5</v>
      </c>
      <c r="AM2650">
        <v>1.5</v>
      </c>
      <c r="AN2650">
        <v>4</v>
      </c>
      <c r="AO2650">
        <v>7.5</v>
      </c>
      <c r="AP2650">
        <v>1.56</v>
      </c>
      <c r="AQ2650">
        <v>4.28</v>
      </c>
      <c r="AR2650">
        <v>7.78</v>
      </c>
      <c r="AS2650">
        <v>1.51</v>
      </c>
      <c r="AT2650">
        <v>4.07</v>
      </c>
      <c r="AU2650">
        <v>7.19</v>
      </c>
      <c r="AV2650">
        <v>2.1</v>
      </c>
      <c r="AW2650">
        <v>1.72</v>
      </c>
      <c r="AX2650">
        <v>2.19</v>
      </c>
      <c r="AY2650">
        <v>1.75</v>
      </c>
      <c r="AZ2650">
        <v>2.19</v>
      </c>
      <c r="BA2650">
        <v>1.79</v>
      </c>
      <c r="BB2650">
        <v>2.12</v>
      </c>
      <c r="BC2650">
        <v>1.73</v>
      </c>
      <c r="BD2650">
        <v>-1</v>
      </c>
      <c r="BE2650">
        <v>1.94</v>
      </c>
      <c r="BF2650">
        <v>1.99</v>
      </c>
      <c r="BG2650">
        <v>1.97</v>
      </c>
      <c r="BH2650">
        <v>1.96</v>
      </c>
      <c r="BI2650">
        <v>1.97</v>
      </c>
      <c r="BJ2650">
        <v>2.0099999999999998</v>
      </c>
      <c r="BK2650">
        <v>1.91</v>
      </c>
      <c r="BL2650">
        <v>1.96</v>
      </c>
      <c r="BM2650">
        <v>1.75</v>
      </c>
      <c r="BN2650">
        <v>3.4</v>
      </c>
      <c r="BO2650">
        <v>5.25</v>
      </c>
      <c r="BP2650">
        <v>1.83</v>
      </c>
      <c r="BQ2650">
        <v>3.3</v>
      </c>
      <c r="BR2650">
        <v>5</v>
      </c>
      <c r="BS2650">
        <v>1.8</v>
      </c>
      <c r="BT2650">
        <v>3.25</v>
      </c>
      <c r="BU2650">
        <v>5</v>
      </c>
      <c r="BV2650">
        <v>1.82</v>
      </c>
      <c r="BW2650">
        <v>3.64</v>
      </c>
      <c r="BX2650">
        <v>5.08</v>
      </c>
      <c r="BY2650">
        <v>1.75</v>
      </c>
      <c r="BZ2650">
        <v>3.4</v>
      </c>
      <c r="CA2650">
        <v>5.5</v>
      </c>
      <c r="CB2650">
        <v>1.75</v>
      </c>
      <c r="CC2650">
        <v>3.5</v>
      </c>
      <c r="CD2650">
        <v>5.25</v>
      </c>
      <c r="CE2650">
        <v>1.83</v>
      </c>
      <c r="CF2650">
        <v>3.79</v>
      </c>
      <c r="CG2650">
        <v>5.72</v>
      </c>
      <c r="CH2650">
        <v>1.79</v>
      </c>
      <c r="CI2650">
        <v>3.49</v>
      </c>
      <c r="CJ2650">
        <v>5.0999999999999996</v>
      </c>
      <c r="CK2650">
        <v>2.2999999999999998</v>
      </c>
      <c r="CL2650">
        <v>1.61</v>
      </c>
      <c r="CM2650">
        <v>2.36</v>
      </c>
      <c r="CN2650">
        <v>1.67</v>
      </c>
      <c r="CO2650">
        <v>2.36</v>
      </c>
      <c r="CP2650">
        <v>1.78</v>
      </c>
      <c r="CQ2650">
        <v>2.2599999999999998</v>
      </c>
      <c r="CR2650">
        <v>1.65</v>
      </c>
      <c r="CS2650">
        <v>-0.75</v>
      </c>
      <c r="CT2650">
        <v>2.08</v>
      </c>
      <c r="CU2650">
        <v>1.85</v>
      </c>
      <c r="CV2650">
        <v>2.1</v>
      </c>
      <c r="CW2650">
        <v>1.85</v>
      </c>
      <c r="CX2650">
        <v>2.12</v>
      </c>
      <c r="CY2650">
        <v>1.86</v>
      </c>
      <c r="CZ2650">
        <v>2.0499999999999998</v>
      </c>
      <c r="DA2650">
        <v>1.83</v>
      </c>
      <c r="DY2650" s="2" t="s">
        <v>490</v>
      </c>
      <c r="DZ2650">
        <v>1</v>
      </c>
      <c r="EA2650">
        <v>0</v>
      </c>
      <c r="EB2650">
        <v>1</v>
      </c>
      <c r="EC2650">
        <v>1</v>
      </c>
      <c r="ED2650">
        <v>0</v>
      </c>
      <c r="EE2650" t="s">
        <v>359</v>
      </c>
      <c r="EF2650">
        <v>2</v>
      </c>
      <c r="EG2650">
        <v>0</v>
      </c>
    </row>
    <row r="2651" spans="1:137" x14ac:dyDescent="0.25">
      <c r="A2651" s="2" t="s">
        <v>456</v>
      </c>
      <c r="B2651" s="1">
        <v>44108</v>
      </c>
      <c r="C2651" s="15">
        <v>0.6875</v>
      </c>
      <c r="D2651" s="2" t="s">
        <v>479</v>
      </c>
      <c r="E2651" s="2" t="s">
        <v>471</v>
      </c>
      <c r="F2651">
        <v>1</v>
      </c>
      <c r="G2651">
        <v>6</v>
      </c>
      <c r="H2651" s="2" t="s">
        <v>362</v>
      </c>
      <c r="I2651">
        <v>1</v>
      </c>
      <c r="J2651">
        <v>4</v>
      </c>
      <c r="K2651" s="2" t="s">
        <v>362</v>
      </c>
      <c r="L2651">
        <v>5</v>
      </c>
      <c r="M2651">
        <v>22</v>
      </c>
      <c r="N2651">
        <v>2</v>
      </c>
      <c r="O2651">
        <v>8</v>
      </c>
      <c r="P2651">
        <v>14</v>
      </c>
      <c r="Q2651">
        <v>10</v>
      </c>
      <c r="R2651">
        <v>2</v>
      </c>
      <c r="S2651">
        <v>4</v>
      </c>
      <c r="T2651">
        <v>2</v>
      </c>
      <c r="U2651">
        <v>1</v>
      </c>
      <c r="V2651">
        <v>1</v>
      </c>
      <c r="W2651">
        <v>0</v>
      </c>
      <c r="X2651">
        <v>1.85</v>
      </c>
      <c r="Y2651">
        <v>3.8</v>
      </c>
      <c r="Z2651">
        <v>4</v>
      </c>
      <c r="AA2651">
        <v>1.91</v>
      </c>
      <c r="AB2651">
        <v>3.7</v>
      </c>
      <c r="AC2651">
        <v>3.9</v>
      </c>
      <c r="AD2651">
        <v>1.95</v>
      </c>
      <c r="AE2651">
        <v>3.45</v>
      </c>
      <c r="AF2651">
        <v>3.95</v>
      </c>
      <c r="AG2651">
        <v>1.93</v>
      </c>
      <c r="AH2651">
        <v>3.76</v>
      </c>
      <c r="AI2651">
        <v>4.09</v>
      </c>
      <c r="AJ2651">
        <v>1.91</v>
      </c>
      <c r="AK2651">
        <v>3.7</v>
      </c>
      <c r="AL2651">
        <v>3.9</v>
      </c>
      <c r="AM2651">
        <v>1.9</v>
      </c>
      <c r="AN2651">
        <v>3.6</v>
      </c>
      <c r="AO2651">
        <v>4.0999999999999996</v>
      </c>
      <c r="AP2651">
        <v>1.97</v>
      </c>
      <c r="AQ2651">
        <v>3.96</v>
      </c>
      <c r="AR2651">
        <v>4.1500000000000004</v>
      </c>
      <c r="AS2651">
        <v>1.92</v>
      </c>
      <c r="AT2651">
        <v>3.71</v>
      </c>
      <c r="AU2651">
        <v>3.97</v>
      </c>
      <c r="AV2651">
        <v>1.72</v>
      </c>
      <c r="AW2651">
        <v>2.1</v>
      </c>
      <c r="AX2651">
        <v>1.78</v>
      </c>
      <c r="AY2651">
        <v>2.15</v>
      </c>
      <c r="AZ2651">
        <v>1.87</v>
      </c>
      <c r="BA2651">
        <v>2.16</v>
      </c>
      <c r="BB2651">
        <v>1.79</v>
      </c>
      <c r="BC2651">
        <v>2.04</v>
      </c>
      <c r="BD2651">
        <v>-0.5</v>
      </c>
      <c r="BE2651">
        <v>1.95</v>
      </c>
      <c r="BF2651">
        <v>1.98</v>
      </c>
      <c r="BG2651">
        <v>1.93</v>
      </c>
      <c r="BH2651">
        <v>2</v>
      </c>
      <c r="BI2651">
        <v>1.97</v>
      </c>
      <c r="BJ2651">
        <v>2</v>
      </c>
      <c r="BK2651">
        <v>1.92</v>
      </c>
      <c r="BL2651">
        <v>1.96</v>
      </c>
      <c r="BM2651">
        <v>2</v>
      </c>
      <c r="BN2651">
        <v>3.7</v>
      </c>
      <c r="BO2651">
        <v>3.6</v>
      </c>
      <c r="BP2651">
        <v>1.95</v>
      </c>
      <c r="BQ2651">
        <v>3.6</v>
      </c>
      <c r="BR2651">
        <v>3.8</v>
      </c>
      <c r="BS2651">
        <v>2.1</v>
      </c>
      <c r="BT2651">
        <v>3.4</v>
      </c>
      <c r="BU2651">
        <v>3.45</v>
      </c>
      <c r="BV2651">
        <v>2.12</v>
      </c>
      <c r="BW2651">
        <v>3.7</v>
      </c>
      <c r="BX2651">
        <v>3.6</v>
      </c>
      <c r="BY2651">
        <v>2.1</v>
      </c>
      <c r="BZ2651">
        <v>3.5</v>
      </c>
      <c r="CA2651">
        <v>3.5</v>
      </c>
      <c r="CB2651">
        <v>2.0499999999999998</v>
      </c>
      <c r="CC2651">
        <v>3.6</v>
      </c>
      <c r="CD2651">
        <v>3.5</v>
      </c>
      <c r="CE2651">
        <v>2.1800000000000002</v>
      </c>
      <c r="CF2651">
        <v>3.76</v>
      </c>
      <c r="CG2651">
        <v>3.8</v>
      </c>
      <c r="CH2651">
        <v>2.08</v>
      </c>
      <c r="CI2651">
        <v>3.62</v>
      </c>
      <c r="CJ2651">
        <v>3.52</v>
      </c>
      <c r="CK2651">
        <v>1.72</v>
      </c>
      <c r="CL2651">
        <v>2.1</v>
      </c>
      <c r="CM2651">
        <v>1.75</v>
      </c>
      <c r="CN2651">
        <v>2.2000000000000002</v>
      </c>
      <c r="CO2651">
        <v>1.81</v>
      </c>
      <c r="CP2651">
        <v>2.2599999999999998</v>
      </c>
      <c r="CQ2651">
        <v>1.73</v>
      </c>
      <c r="CR2651">
        <v>2.12</v>
      </c>
      <c r="CS2651">
        <v>-0.25</v>
      </c>
      <c r="CT2651">
        <v>1.77</v>
      </c>
      <c r="CU2651">
        <v>2.02</v>
      </c>
      <c r="CV2651">
        <v>1.84</v>
      </c>
      <c r="CW2651">
        <v>2.11</v>
      </c>
      <c r="CX2651">
        <v>1.85</v>
      </c>
      <c r="CY2651">
        <v>2.14</v>
      </c>
      <c r="CZ2651">
        <v>1.8</v>
      </c>
      <c r="DA2651">
        <v>2.08</v>
      </c>
      <c r="DY2651" s="2" t="s">
        <v>470</v>
      </c>
      <c r="DZ2651">
        <v>7</v>
      </c>
      <c r="EA2651">
        <v>5</v>
      </c>
      <c r="EB2651">
        <v>2</v>
      </c>
      <c r="EC2651">
        <v>0</v>
      </c>
      <c r="ED2651">
        <v>2</v>
      </c>
      <c r="EE2651" t="s">
        <v>362</v>
      </c>
      <c r="EF2651">
        <v>3</v>
      </c>
      <c r="EG2651">
        <v>1</v>
      </c>
    </row>
    <row r="2652" spans="1:137" x14ac:dyDescent="0.25">
      <c r="A2652" s="2" t="s">
        <v>456</v>
      </c>
      <c r="B2652" s="1">
        <v>44108</v>
      </c>
      <c r="C2652" s="15">
        <v>0.80208333333333337</v>
      </c>
      <c r="D2652" s="2" t="s">
        <v>484</v>
      </c>
      <c r="E2652" s="2" t="s">
        <v>462</v>
      </c>
      <c r="F2652">
        <v>7</v>
      </c>
      <c r="G2652">
        <v>2</v>
      </c>
      <c r="H2652" s="2" t="s">
        <v>359</v>
      </c>
      <c r="I2652">
        <v>4</v>
      </c>
      <c r="J2652">
        <v>1</v>
      </c>
      <c r="K2652" s="2" t="s">
        <v>359</v>
      </c>
      <c r="L2652">
        <v>18</v>
      </c>
      <c r="M2652">
        <v>14</v>
      </c>
      <c r="N2652">
        <v>11</v>
      </c>
      <c r="O2652">
        <v>8</v>
      </c>
      <c r="P2652">
        <v>7</v>
      </c>
      <c r="Q2652">
        <v>10</v>
      </c>
      <c r="R2652">
        <v>2</v>
      </c>
      <c r="S2652">
        <v>7</v>
      </c>
      <c r="T2652">
        <v>2</v>
      </c>
      <c r="U2652">
        <v>1</v>
      </c>
      <c r="V2652">
        <v>0</v>
      </c>
      <c r="W2652">
        <v>0</v>
      </c>
      <c r="X2652">
        <v>10</v>
      </c>
      <c r="Y2652">
        <v>5.5</v>
      </c>
      <c r="Z2652">
        <v>1.3</v>
      </c>
      <c r="AA2652">
        <v>9.75</v>
      </c>
      <c r="AB2652">
        <v>5.5</v>
      </c>
      <c r="AC2652">
        <v>1.3</v>
      </c>
      <c r="AD2652">
        <v>8.25</v>
      </c>
      <c r="AE2652">
        <v>5</v>
      </c>
      <c r="AF2652">
        <v>1.35</v>
      </c>
      <c r="AG2652">
        <v>10.050000000000001</v>
      </c>
      <c r="AH2652">
        <v>5.4</v>
      </c>
      <c r="AI2652">
        <v>1.33</v>
      </c>
      <c r="AJ2652">
        <v>9</v>
      </c>
      <c r="AK2652">
        <v>5.25</v>
      </c>
      <c r="AL2652">
        <v>1.33</v>
      </c>
      <c r="AM2652">
        <v>10</v>
      </c>
      <c r="AN2652">
        <v>5.5</v>
      </c>
      <c r="AO2652">
        <v>1.3</v>
      </c>
      <c r="AP2652">
        <v>10.25</v>
      </c>
      <c r="AQ2652">
        <v>5.7</v>
      </c>
      <c r="AR2652">
        <v>1.38</v>
      </c>
      <c r="AS2652">
        <v>9.35</v>
      </c>
      <c r="AT2652">
        <v>5.41</v>
      </c>
      <c r="AU2652">
        <v>1.33</v>
      </c>
      <c r="AV2652">
        <v>1.53</v>
      </c>
      <c r="AW2652">
        <v>2.5</v>
      </c>
      <c r="AX2652">
        <v>1.54</v>
      </c>
      <c r="AY2652">
        <v>2.62</v>
      </c>
      <c r="AZ2652">
        <v>1.58</v>
      </c>
      <c r="BA2652">
        <v>2.66</v>
      </c>
      <c r="BB2652">
        <v>1.53</v>
      </c>
      <c r="BC2652">
        <v>2.5</v>
      </c>
      <c r="BD2652">
        <v>1.5</v>
      </c>
      <c r="BE2652">
        <v>1.95</v>
      </c>
      <c r="BF2652">
        <v>1.98</v>
      </c>
      <c r="BG2652">
        <v>1.93</v>
      </c>
      <c r="BH2652">
        <v>1.98</v>
      </c>
      <c r="BI2652">
        <v>1.98</v>
      </c>
      <c r="BJ2652">
        <v>2.0099999999999998</v>
      </c>
      <c r="BK2652">
        <v>1.93</v>
      </c>
      <c r="BL2652">
        <v>1.95</v>
      </c>
      <c r="BM2652">
        <v>6.5</v>
      </c>
      <c r="BN2652">
        <v>4.8</v>
      </c>
      <c r="BO2652">
        <v>1.44</v>
      </c>
      <c r="BP2652">
        <v>6.5</v>
      </c>
      <c r="BQ2652">
        <v>4.75</v>
      </c>
      <c r="BR2652">
        <v>1.45</v>
      </c>
      <c r="BS2652">
        <v>6</v>
      </c>
      <c r="BT2652">
        <v>4.8</v>
      </c>
      <c r="BU2652">
        <v>1.5</v>
      </c>
      <c r="BV2652">
        <v>6.76</v>
      </c>
      <c r="BW2652">
        <v>5.0999999999999996</v>
      </c>
      <c r="BX2652">
        <v>1.47</v>
      </c>
      <c r="BY2652">
        <v>7</v>
      </c>
      <c r="BZ2652">
        <v>4.5999999999999996</v>
      </c>
      <c r="CA2652">
        <v>1.44</v>
      </c>
      <c r="CB2652">
        <v>6.5</v>
      </c>
      <c r="CC2652">
        <v>4.8</v>
      </c>
      <c r="CD2652">
        <v>1.44</v>
      </c>
      <c r="CE2652">
        <v>7.6</v>
      </c>
      <c r="CF2652">
        <v>5.16</v>
      </c>
      <c r="CG2652">
        <v>1.5</v>
      </c>
      <c r="CH2652">
        <v>6.65</v>
      </c>
      <c r="CI2652">
        <v>4.8899999999999997</v>
      </c>
      <c r="CJ2652">
        <v>1.45</v>
      </c>
      <c r="CK2652">
        <v>1.44</v>
      </c>
      <c r="CL2652">
        <v>2.75</v>
      </c>
      <c r="CM2652">
        <v>1.45</v>
      </c>
      <c r="CN2652">
        <v>2.92</v>
      </c>
      <c r="CO2652">
        <v>1.49</v>
      </c>
      <c r="CP2652">
        <v>3</v>
      </c>
      <c r="CQ2652">
        <v>1.44</v>
      </c>
      <c r="CR2652">
        <v>2.79</v>
      </c>
      <c r="CS2652">
        <v>1.25</v>
      </c>
      <c r="CT2652">
        <v>1.94</v>
      </c>
      <c r="CU2652">
        <v>1.99</v>
      </c>
      <c r="CV2652">
        <v>1.93</v>
      </c>
      <c r="CW2652">
        <v>2</v>
      </c>
      <c r="CX2652">
        <v>2.0299999999999998</v>
      </c>
      <c r="CY2652">
        <v>2.0099999999999998</v>
      </c>
      <c r="CZ2652">
        <v>1.93</v>
      </c>
      <c r="DA2652">
        <v>1.95</v>
      </c>
      <c r="DY2652" s="2" t="s">
        <v>472</v>
      </c>
      <c r="DZ2652">
        <v>9</v>
      </c>
      <c r="EA2652">
        <v>5</v>
      </c>
      <c r="EB2652">
        <v>4</v>
      </c>
      <c r="EC2652">
        <v>3</v>
      </c>
      <c r="ED2652">
        <v>1</v>
      </c>
      <c r="EE2652" t="s">
        <v>359</v>
      </c>
      <c r="EF2652">
        <v>3</v>
      </c>
      <c r="EG2652">
        <v>0</v>
      </c>
    </row>
    <row r="2653" spans="1:137" x14ac:dyDescent="0.25">
      <c r="A2653" s="2" t="s">
        <v>492</v>
      </c>
      <c r="B2653" s="1">
        <v>44108</v>
      </c>
      <c r="C2653" s="15">
        <v>0.58333333333333337</v>
      </c>
      <c r="D2653" s="2" t="s">
        <v>145</v>
      </c>
      <c r="E2653" s="2" t="s">
        <v>521</v>
      </c>
      <c r="F2653">
        <v>2</v>
      </c>
      <c r="G2653">
        <v>4</v>
      </c>
      <c r="H2653" s="2" t="s">
        <v>362</v>
      </c>
      <c r="I2653">
        <v>2</v>
      </c>
      <c r="J2653">
        <v>0</v>
      </c>
      <c r="K2653" s="2" t="s">
        <v>359</v>
      </c>
      <c r="L2653">
        <v>13</v>
      </c>
      <c r="M2653">
        <v>12</v>
      </c>
      <c r="N2653">
        <v>4</v>
      </c>
      <c r="O2653">
        <v>7</v>
      </c>
      <c r="P2653">
        <v>10</v>
      </c>
      <c r="Q2653">
        <v>9</v>
      </c>
      <c r="R2653">
        <v>4</v>
      </c>
      <c r="S2653">
        <v>4</v>
      </c>
      <c r="T2653">
        <v>0</v>
      </c>
      <c r="U2653">
        <v>0</v>
      </c>
      <c r="V2653">
        <v>0</v>
      </c>
      <c r="W2653">
        <v>0</v>
      </c>
      <c r="X2653">
        <v>1.7</v>
      </c>
      <c r="Y2653">
        <v>3.8</v>
      </c>
      <c r="Z2653">
        <v>5</v>
      </c>
      <c r="AA2653">
        <v>1.67</v>
      </c>
      <c r="AB2653">
        <v>4</v>
      </c>
      <c r="AC2653">
        <v>5</v>
      </c>
      <c r="AD2653">
        <v>1.7</v>
      </c>
      <c r="AE2653">
        <v>3.8</v>
      </c>
      <c r="AF2653">
        <v>4.9000000000000004</v>
      </c>
      <c r="AG2653">
        <v>1.71</v>
      </c>
      <c r="AH2653">
        <v>3.94</v>
      </c>
      <c r="AI2653">
        <v>5.14</v>
      </c>
      <c r="AJ2653">
        <v>1.7</v>
      </c>
      <c r="AK2653">
        <v>3.7</v>
      </c>
      <c r="AL2653">
        <v>5</v>
      </c>
      <c r="AM2653">
        <v>1.7</v>
      </c>
      <c r="AN2653">
        <v>3.7</v>
      </c>
      <c r="AO2653">
        <v>4.75</v>
      </c>
      <c r="AP2653">
        <v>1.76</v>
      </c>
      <c r="AQ2653">
        <v>4</v>
      </c>
      <c r="AR2653">
        <v>5.15</v>
      </c>
      <c r="AS2653">
        <v>1.7</v>
      </c>
      <c r="AT2653">
        <v>3.79</v>
      </c>
      <c r="AU2653">
        <v>4.8899999999999997</v>
      </c>
      <c r="AV2653">
        <v>1.9</v>
      </c>
      <c r="AW2653">
        <v>1.9</v>
      </c>
      <c r="AX2653">
        <v>2.04</v>
      </c>
      <c r="AY2653">
        <v>1.84</v>
      </c>
      <c r="AZ2653">
        <v>2.0499999999999998</v>
      </c>
      <c r="BA2653">
        <v>1.95</v>
      </c>
      <c r="BB2653">
        <v>1.94</v>
      </c>
      <c r="BC2653">
        <v>1.85</v>
      </c>
      <c r="BD2653">
        <v>-0.75</v>
      </c>
      <c r="BE2653">
        <v>1.95</v>
      </c>
      <c r="BF2653">
        <v>1.95</v>
      </c>
      <c r="BG2653">
        <v>1.93</v>
      </c>
      <c r="BH2653">
        <v>1.95</v>
      </c>
      <c r="BI2653">
        <v>1.98</v>
      </c>
      <c r="BJ2653">
        <v>1.99</v>
      </c>
      <c r="BK2653">
        <v>1.92</v>
      </c>
      <c r="BL2653">
        <v>1.91</v>
      </c>
      <c r="BM2653">
        <v>1.7</v>
      </c>
      <c r="BN2653">
        <v>3.8</v>
      </c>
      <c r="BO2653">
        <v>5</v>
      </c>
      <c r="BP2653">
        <v>1.75</v>
      </c>
      <c r="BQ2653">
        <v>3.8</v>
      </c>
      <c r="BR2653">
        <v>4.75</v>
      </c>
      <c r="BS2653">
        <v>1.75</v>
      </c>
      <c r="BT2653">
        <v>3.6</v>
      </c>
      <c r="BU2653">
        <v>4.8</v>
      </c>
      <c r="BV2653">
        <v>1.78</v>
      </c>
      <c r="BW2653">
        <v>3.72</v>
      </c>
      <c r="BX2653">
        <v>5.04</v>
      </c>
      <c r="BY2653">
        <v>1.73</v>
      </c>
      <c r="BZ2653">
        <v>3.6</v>
      </c>
      <c r="CA2653">
        <v>5</v>
      </c>
      <c r="CB2653">
        <v>1.75</v>
      </c>
      <c r="CC2653">
        <v>3.75</v>
      </c>
      <c r="CD2653">
        <v>4.5999999999999996</v>
      </c>
      <c r="CE2653">
        <v>1.78</v>
      </c>
      <c r="CF2653">
        <v>3.88</v>
      </c>
      <c r="CG2653">
        <v>5.0999999999999996</v>
      </c>
      <c r="CH2653">
        <v>1.74</v>
      </c>
      <c r="CI2653">
        <v>3.69</v>
      </c>
      <c r="CJ2653">
        <v>4.84</v>
      </c>
      <c r="CK2653">
        <v>1.9</v>
      </c>
      <c r="CL2653">
        <v>1.9</v>
      </c>
      <c r="CM2653">
        <v>2.0099999999999998</v>
      </c>
      <c r="CN2653">
        <v>1.88</v>
      </c>
      <c r="CO2653">
        <v>2.02</v>
      </c>
      <c r="CP2653">
        <v>1.94</v>
      </c>
      <c r="CQ2653">
        <v>1.94</v>
      </c>
      <c r="CR2653">
        <v>1.86</v>
      </c>
      <c r="CS2653">
        <v>-0.75</v>
      </c>
      <c r="CT2653">
        <v>2.0099999999999998</v>
      </c>
      <c r="CU2653">
        <v>1.89</v>
      </c>
      <c r="CV2653">
        <v>2.02</v>
      </c>
      <c r="CW2653">
        <v>1.89</v>
      </c>
      <c r="CX2653">
        <v>2.04</v>
      </c>
      <c r="CY2653">
        <v>1.91</v>
      </c>
      <c r="CZ2653">
        <v>1.97</v>
      </c>
      <c r="DA2653">
        <v>1.87</v>
      </c>
      <c r="DY2653" s="2" t="s">
        <v>526</v>
      </c>
      <c r="DZ2653">
        <v>6</v>
      </c>
      <c r="EA2653">
        <v>2</v>
      </c>
      <c r="EB2653">
        <v>4</v>
      </c>
      <c r="EC2653">
        <v>0</v>
      </c>
      <c r="ED2653">
        <v>4</v>
      </c>
      <c r="EE2653" t="s">
        <v>362</v>
      </c>
      <c r="EF2653">
        <v>0</v>
      </c>
      <c r="EG2653">
        <v>0</v>
      </c>
    </row>
    <row r="2654" spans="1:137" x14ac:dyDescent="0.25">
      <c r="A2654" s="2" t="s">
        <v>492</v>
      </c>
      <c r="B2654" s="1">
        <v>44108</v>
      </c>
      <c r="C2654" s="15">
        <v>0.625</v>
      </c>
      <c r="D2654" s="2" t="s">
        <v>519</v>
      </c>
      <c r="E2654" s="2" t="s">
        <v>496</v>
      </c>
      <c r="F2654">
        <v>1</v>
      </c>
      <c r="G2654">
        <v>1</v>
      </c>
      <c r="H2654" s="2" t="s">
        <v>369</v>
      </c>
      <c r="I2654">
        <v>0</v>
      </c>
      <c r="J2654">
        <v>0</v>
      </c>
      <c r="K2654" s="2" t="s">
        <v>369</v>
      </c>
      <c r="L2654">
        <v>11</v>
      </c>
      <c r="M2654">
        <v>4</v>
      </c>
      <c r="N2654">
        <v>1</v>
      </c>
      <c r="O2654">
        <v>1</v>
      </c>
      <c r="P2654">
        <v>7</v>
      </c>
      <c r="Q2654">
        <v>14</v>
      </c>
      <c r="R2654">
        <v>5</v>
      </c>
      <c r="S2654">
        <v>4</v>
      </c>
      <c r="T2654">
        <v>3</v>
      </c>
      <c r="U2654">
        <v>1</v>
      </c>
      <c r="V2654">
        <v>0</v>
      </c>
      <c r="W2654">
        <v>0</v>
      </c>
      <c r="X2654">
        <v>2.25</v>
      </c>
      <c r="Y2654">
        <v>3.1</v>
      </c>
      <c r="Z2654">
        <v>3.5</v>
      </c>
      <c r="AA2654">
        <v>2.25</v>
      </c>
      <c r="AB2654">
        <v>3.1</v>
      </c>
      <c r="AC2654">
        <v>3.5</v>
      </c>
      <c r="AD2654">
        <v>2.25</v>
      </c>
      <c r="AE2654">
        <v>3.1</v>
      </c>
      <c r="AF2654">
        <v>3.45</v>
      </c>
      <c r="AG2654">
        <v>2.2999999999999998</v>
      </c>
      <c r="AH2654">
        <v>3.17</v>
      </c>
      <c r="AI2654">
        <v>3.59</v>
      </c>
      <c r="AJ2654">
        <v>2.25</v>
      </c>
      <c r="AK2654">
        <v>3.1</v>
      </c>
      <c r="AL2654">
        <v>3.4</v>
      </c>
      <c r="AM2654">
        <v>2.25</v>
      </c>
      <c r="AN2654">
        <v>3.13</v>
      </c>
      <c r="AO2654">
        <v>3.25</v>
      </c>
      <c r="AP2654">
        <v>2.31</v>
      </c>
      <c r="AQ2654">
        <v>3.25</v>
      </c>
      <c r="AR2654">
        <v>3.59</v>
      </c>
      <c r="AS2654">
        <v>2.25</v>
      </c>
      <c r="AT2654">
        <v>3.12</v>
      </c>
      <c r="AU2654">
        <v>3.43</v>
      </c>
      <c r="AV2654">
        <v>2.5</v>
      </c>
      <c r="AW2654">
        <v>1.53</v>
      </c>
      <c r="AX2654">
        <v>2.5499999999999998</v>
      </c>
      <c r="AY2654">
        <v>1.55</v>
      </c>
      <c r="AZ2654">
        <v>2.57</v>
      </c>
      <c r="BA2654">
        <v>1.63</v>
      </c>
      <c r="BB2654">
        <v>2.4300000000000002</v>
      </c>
      <c r="BC2654">
        <v>1.55</v>
      </c>
      <c r="BD2654">
        <v>-0.25</v>
      </c>
      <c r="BE2654">
        <v>1.97</v>
      </c>
      <c r="BF2654">
        <v>1.93</v>
      </c>
      <c r="BG2654">
        <v>1.94</v>
      </c>
      <c r="BH2654">
        <v>1.94</v>
      </c>
      <c r="BI2654">
        <v>1.98</v>
      </c>
      <c r="BJ2654">
        <v>1.95</v>
      </c>
      <c r="BK2654">
        <v>1.93</v>
      </c>
      <c r="BL2654">
        <v>1.9</v>
      </c>
      <c r="BM2654">
        <v>2.25</v>
      </c>
      <c r="BN2654">
        <v>3.1</v>
      </c>
      <c r="BO2654">
        <v>3.5</v>
      </c>
      <c r="BP2654">
        <v>2.25</v>
      </c>
      <c r="BQ2654">
        <v>3.1</v>
      </c>
      <c r="BR2654">
        <v>3.5</v>
      </c>
      <c r="BS2654">
        <v>2.4</v>
      </c>
      <c r="BT2654">
        <v>2.95</v>
      </c>
      <c r="BU2654">
        <v>3.25</v>
      </c>
      <c r="BV2654">
        <v>2.4700000000000002</v>
      </c>
      <c r="BW2654">
        <v>3.02</v>
      </c>
      <c r="BX2654">
        <v>3.43</v>
      </c>
      <c r="BY2654">
        <v>2.35</v>
      </c>
      <c r="BZ2654">
        <v>3</v>
      </c>
      <c r="CA2654">
        <v>3.3</v>
      </c>
      <c r="CB2654">
        <v>2.4500000000000002</v>
      </c>
      <c r="CC2654">
        <v>3</v>
      </c>
      <c r="CD2654">
        <v>3.2</v>
      </c>
      <c r="CE2654">
        <v>2.48</v>
      </c>
      <c r="CF2654">
        <v>3.2</v>
      </c>
      <c r="CG2654">
        <v>3.52</v>
      </c>
      <c r="CH2654">
        <v>2.37</v>
      </c>
      <c r="CI2654">
        <v>3.03</v>
      </c>
      <c r="CJ2654">
        <v>3.34</v>
      </c>
      <c r="CK2654">
        <v>2.75</v>
      </c>
      <c r="CL2654">
        <v>1.44</v>
      </c>
      <c r="CM2654">
        <v>2.71</v>
      </c>
      <c r="CN2654">
        <v>1.5</v>
      </c>
      <c r="CO2654">
        <v>2.75</v>
      </c>
      <c r="CP2654">
        <v>1.55</v>
      </c>
      <c r="CQ2654">
        <v>2.58</v>
      </c>
      <c r="CR2654">
        <v>1.49</v>
      </c>
      <c r="CS2654">
        <v>-0.25</v>
      </c>
      <c r="CT2654">
        <v>2.08</v>
      </c>
      <c r="CU2654">
        <v>1.82</v>
      </c>
      <c r="CV2654">
        <v>2.08</v>
      </c>
      <c r="CW2654">
        <v>1.84</v>
      </c>
      <c r="CX2654">
        <v>2.09</v>
      </c>
      <c r="CY2654">
        <v>1.9</v>
      </c>
      <c r="CZ2654">
        <v>2.02</v>
      </c>
      <c r="DA2654">
        <v>1.83</v>
      </c>
      <c r="DY2654" s="2" t="s">
        <v>509</v>
      </c>
      <c r="DZ2654">
        <v>2</v>
      </c>
      <c r="EA2654">
        <v>0</v>
      </c>
      <c r="EB2654">
        <v>2</v>
      </c>
      <c r="EC2654">
        <v>1</v>
      </c>
      <c r="ED2654">
        <v>1</v>
      </c>
      <c r="EE2654" t="s">
        <v>369</v>
      </c>
      <c r="EF2654">
        <v>4</v>
      </c>
      <c r="EG2654">
        <v>0</v>
      </c>
    </row>
    <row r="2655" spans="1:137" x14ac:dyDescent="0.25">
      <c r="A2655" s="2" t="s">
        <v>750</v>
      </c>
      <c r="B2655" s="1">
        <v>44108</v>
      </c>
      <c r="C2655" s="15">
        <v>0.60416666666666663</v>
      </c>
      <c r="D2655" s="2" t="s">
        <v>767</v>
      </c>
      <c r="E2655" s="2" t="s">
        <v>760</v>
      </c>
      <c r="F2655">
        <v>0</v>
      </c>
      <c r="G2655">
        <v>0</v>
      </c>
      <c r="H2655" s="2" t="s">
        <v>369</v>
      </c>
      <c r="I2655">
        <v>0</v>
      </c>
      <c r="J2655">
        <v>0</v>
      </c>
      <c r="K2655" s="2" t="s">
        <v>369</v>
      </c>
      <c r="L2655">
        <v>17</v>
      </c>
      <c r="M2655">
        <v>9</v>
      </c>
      <c r="N2655">
        <v>6</v>
      </c>
      <c r="O2655">
        <v>1</v>
      </c>
      <c r="P2655">
        <v>7</v>
      </c>
      <c r="Q2655">
        <v>13</v>
      </c>
      <c r="R2655">
        <v>12</v>
      </c>
      <c r="S2655">
        <v>2</v>
      </c>
      <c r="T2655">
        <v>0</v>
      </c>
      <c r="U2655">
        <v>1</v>
      </c>
      <c r="V2655">
        <v>0</v>
      </c>
      <c r="W2655">
        <v>0</v>
      </c>
      <c r="X2655">
        <v>2</v>
      </c>
      <c r="Y2655">
        <v>3.6</v>
      </c>
      <c r="Z2655">
        <v>3.7</v>
      </c>
      <c r="AA2655">
        <v>2</v>
      </c>
      <c r="AB2655">
        <v>3.5</v>
      </c>
      <c r="AC2655">
        <v>3.75</v>
      </c>
      <c r="AD2655">
        <v>2.0499999999999998</v>
      </c>
      <c r="AE2655">
        <v>3.4</v>
      </c>
      <c r="AF2655">
        <v>3.65</v>
      </c>
      <c r="AG2655">
        <v>2.0499999999999998</v>
      </c>
      <c r="AH2655">
        <v>3.64</v>
      </c>
      <c r="AI2655">
        <v>3.7</v>
      </c>
      <c r="AJ2655">
        <v>2</v>
      </c>
      <c r="AK2655">
        <v>3.5</v>
      </c>
      <c r="AL2655">
        <v>3.7</v>
      </c>
      <c r="AM2655">
        <v>1.95</v>
      </c>
      <c r="AN2655">
        <v>3.6</v>
      </c>
      <c r="AO2655">
        <v>3.6</v>
      </c>
      <c r="AP2655">
        <v>2.1</v>
      </c>
      <c r="AQ2655">
        <v>3.7</v>
      </c>
      <c r="AR2655">
        <v>3.9</v>
      </c>
      <c r="AS2655">
        <v>2.02</v>
      </c>
      <c r="AT2655">
        <v>3.56</v>
      </c>
      <c r="AU2655">
        <v>3.66</v>
      </c>
      <c r="AV2655">
        <v>1.8</v>
      </c>
      <c r="AW2655">
        <v>2</v>
      </c>
      <c r="AX2655">
        <v>1.83</v>
      </c>
      <c r="AY2655">
        <v>2.0699999999999998</v>
      </c>
      <c r="AZ2655">
        <v>1.86</v>
      </c>
      <c r="BA2655">
        <v>2.1</v>
      </c>
      <c r="BB2655">
        <v>1.8</v>
      </c>
      <c r="BC2655">
        <v>2.0099999999999998</v>
      </c>
      <c r="BD2655">
        <v>-0.5</v>
      </c>
      <c r="BE2655">
        <v>2.0299999999999998</v>
      </c>
      <c r="BF2655">
        <v>1.9</v>
      </c>
      <c r="BG2655">
        <v>2.0499999999999998</v>
      </c>
      <c r="BH2655">
        <v>1.87</v>
      </c>
      <c r="BI2655">
        <v>2.1</v>
      </c>
      <c r="BJ2655">
        <v>1.92</v>
      </c>
      <c r="BK2655">
        <v>2.0099999999999998</v>
      </c>
      <c r="BL2655">
        <v>1.85</v>
      </c>
      <c r="BM2655">
        <v>1.85</v>
      </c>
      <c r="BN2655">
        <v>3.75</v>
      </c>
      <c r="BO2655">
        <v>4.2</v>
      </c>
      <c r="BP2655">
        <v>1.91</v>
      </c>
      <c r="BQ2655">
        <v>3.75</v>
      </c>
      <c r="BR2655">
        <v>3.8</v>
      </c>
      <c r="BS2655">
        <v>2.1</v>
      </c>
      <c r="BT2655">
        <v>3.5</v>
      </c>
      <c r="BU2655">
        <v>3.45</v>
      </c>
      <c r="BV2655">
        <v>1.96</v>
      </c>
      <c r="BW2655">
        <v>3.79</v>
      </c>
      <c r="BX2655">
        <v>4.01</v>
      </c>
      <c r="BY2655">
        <v>1.91</v>
      </c>
      <c r="BZ2655">
        <v>3.5</v>
      </c>
      <c r="CA2655">
        <v>4</v>
      </c>
      <c r="CB2655">
        <v>1.95</v>
      </c>
      <c r="CC2655">
        <v>3.75</v>
      </c>
      <c r="CD2655">
        <v>3.7</v>
      </c>
      <c r="CE2655">
        <v>2.1</v>
      </c>
      <c r="CF2655">
        <v>3.8</v>
      </c>
      <c r="CG2655">
        <v>4.26</v>
      </c>
      <c r="CH2655">
        <v>1.94</v>
      </c>
      <c r="CI2655">
        <v>3.65</v>
      </c>
      <c r="CJ2655">
        <v>3.89</v>
      </c>
      <c r="CK2655">
        <v>1.8</v>
      </c>
      <c r="CL2655">
        <v>2</v>
      </c>
      <c r="CM2655">
        <v>1.81</v>
      </c>
      <c r="CN2655">
        <v>2.1</v>
      </c>
      <c r="CO2655">
        <v>1.85</v>
      </c>
      <c r="CP2655">
        <v>2.15</v>
      </c>
      <c r="CQ2655">
        <v>1.78</v>
      </c>
      <c r="CR2655">
        <v>2.0299999999999998</v>
      </c>
      <c r="CS2655">
        <v>-0.5</v>
      </c>
      <c r="CT2655">
        <v>1.97</v>
      </c>
      <c r="CU2655">
        <v>1.96</v>
      </c>
      <c r="CV2655">
        <v>1.96</v>
      </c>
      <c r="CW2655">
        <v>1.96</v>
      </c>
      <c r="CX2655">
        <v>2.0499999999999998</v>
      </c>
      <c r="CY2655">
        <v>1.99</v>
      </c>
      <c r="CZ2655">
        <v>1.96</v>
      </c>
      <c r="DA2655">
        <v>1.91</v>
      </c>
      <c r="DY2655" s="2"/>
      <c r="DZ2655">
        <v>0</v>
      </c>
      <c r="EA2655">
        <v>0</v>
      </c>
      <c r="EB2655">
        <v>0</v>
      </c>
      <c r="EC2655">
        <v>0</v>
      </c>
      <c r="ED2655">
        <v>0</v>
      </c>
      <c r="EE2655" t="s">
        <v>369</v>
      </c>
      <c r="EF2655">
        <v>1</v>
      </c>
      <c r="EG2655">
        <v>0</v>
      </c>
    </row>
    <row r="2656" spans="1:137" x14ac:dyDescent="0.25">
      <c r="A2656" s="2" t="s">
        <v>750</v>
      </c>
      <c r="B2656" s="1">
        <v>44108</v>
      </c>
      <c r="C2656" s="15">
        <v>0.70833333333333337</v>
      </c>
      <c r="D2656" s="2" t="s">
        <v>751</v>
      </c>
      <c r="E2656" s="2" t="s">
        <v>762</v>
      </c>
      <c r="F2656">
        <v>4</v>
      </c>
      <c r="G2656">
        <v>3</v>
      </c>
      <c r="H2656" s="2" t="s">
        <v>359</v>
      </c>
      <c r="I2656">
        <v>1</v>
      </c>
      <c r="J2656">
        <v>0</v>
      </c>
      <c r="K2656" s="2" t="s">
        <v>359</v>
      </c>
      <c r="L2656">
        <v>22</v>
      </c>
      <c r="M2656">
        <v>9</v>
      </c>
      <c r="N2656">
        <v>9</v>
      </c>
      <c r="O2656">
        <v>5</v>
      </c>
      <c r="P2656">
        <v>13</v>
      </c>
      <c r="Q2656">
        <v>19</v>
      </c>
      <c r="R2656">
        <v>6</v>
      </c>
      <c r="S2656">
        <v>1</v>
      </c>
      <c r="T2656">
        <v>3</v>
      </c>
      <c r="U2656">
        <v>3</v>
      </c>
      <c r="V2656">
        <v>0</v>
      </c>
      <c r="W2656">
        <v>0</v>
      </c>
      <c r="X2656">
        <v>1.1599999999999999</v>
      </c>
      <c r="Y2656">
        <v>8</v>
      </c>
      <c r="Z2656">
        <v>15</v>
      </c>
      <c r="AA2656">
        <v>1.1499999999999999</v>
      </c>
      <c r="AB2656">
        <v>8.5</v>
      </c>
      <c r="AC2656">
        <v>16</v>
      </c>
      <c r="AD2656">
        <v>1.2</v>
      </c>
      <c r="AE2656">
        <v>8</v>
      </c>
      <c r="AF2656">
        <v>11</v>
      </c>
      <c r="AG2656">
        <v>1.1599999999999999</v>
      </c>
      <c r="AH2656">
        <v>8.2899999999999991</v>
      </c>
      <c r="AI2656">
        <v>17.010000000000002</v>
      </c>
      <c r="AJ2656">
        <v>1.1499999999999999</v>
      </c>
      <c r="AK2656">
        <v>8</v>
      </c>
      <c r="AL2656">
        <v>15</v>
      </c>
      <c r="AM2656">
        <v>1.1399999999999999</v>
      </c>
      <c r="AN2656">
        <v>8</v>
      </c>
      <c r="AO2656">
        <v>15</v>
      </c>
      <c r="AP2656">
        <v>1.2</v>
      </c>
      <c r="AQ2656">
        <v>9.25</v>
      </c>
      <c r="AR2656">
        <v>18.97</v>
      </c>
      <c r="AS2656">
        <v>1.1599999999999999</v>
      </c>
      <c r="AT2656">
        <v>8.27</v>
      </c>
      <c r="AU2656">
        <v>15.23</v>
      </c>
      <c r="AV2656">
        <v>1.25</v>
      </c>
      <c r="AW2656">
        <v>4</v>
      </c>
      <c r="AX2656">
        <v>1.26</v>
      </c>
      <c r="AY2656">
        <v>4.05</v>
      </c>
      <c r="AZ2656">
        <v>1.26</v>
      </c>
      <c r="BA2656">
        <v>4.05</v>
      </c>
      <c r="BB2656">
        <v>1.25</v>
      </c>
      <c r="BC2656">
        <v>3.84</v>
      </c>
      <c r="BD2656">
        <v>-2.25</v>
      </c>
      <c r="BE2656">
        <v>1.96</v>
      </c>
      <c r="BF2656">
        <v>1.97</v>
      </c>
      <c r="BG2656">
        <v>1.94</v>
      </c>
      <c r="BH2656">
        <v>1.96</v>
      </c>
      <c r="BI2656">
        <v>1.97</v>
      </c>
      <c r="BJ2656">
        <v>2.02</v>
      </c>
      <c r="BK2656">
        <v>1.91</v>
      </c>
      <c r="BL2656">
        <v>1.94</v>
      </c>
      <c r="BM2656">
        <v>1.1599999999999999</v>
      </c>
      <c r="BN2656">
        <v>8</v>
      </c>
      <c r="BO2656">
        <v>13</v>
      </c>
      <c r="BP2656">
        <v>1.1599999999999999</v>
      </c>
      <c r="BQ2656">
        <v>8.5</v>
      </c>
      <c r="BR2656">
        <v>14.5</v>
      </c>
      <c r="BS2656">
        <v>1.17</v>
      </c>
      <c r="BT2656">
        <v>8</v>
      </c>
      <c r="BU2656">
        <v>14</v>
      </c>
      <c r="BV2656">
        <v>1.18</v>
      </c>
      <c r="BW2656">
        <v>8.41</v>
      </c>
      <c r="BX2656">
        <v>15.55</v>
      </c>
      <c r="BY2656">
        <v>1.18</v>
      </c>
      <c r="BZ2656">
        <v>7.5</v>
      </c>
      <c r="CA2656">
        <v>13</v>
      </c>
      <c r="CB2656">
        <v>1.17</v>
      </c>
      <c r="CC2656">
        <v>8.5</v>
      </c>
      <c r="CD2656">
        <v>13</v>
      </c>
      <c r="CE2656">
        <v>1.21</v>
      </c>
      <c r="CF2656">
        <v>9.0500000000000007</v>
      </c>
      <c r="CG2656">
        <v>16.75</v>
      </c>
      <c r="CH2656">
        <v>1.17</v>
      </c>
      <c r="CI2656">
        <v>8.11</v>
      </c>
      <c r="CJ2656">
        <v>13.89</v>
      </c>
      <c r="CK2656">
        <v>1.22</v>
      </c>
      <c r="CL2656">
        <v>4.33</v>
      </c>
      <c r="CM2656">
        <v>1.21</v>
      </c>
      <c r="CN2656">
        <v>4.7300000000000004</v>
      </c>
      <c r="CO2656">
        <v>1.24</v>
      </c>
      <c r="CP2656">
        <v>4.7300000000000004</v>
      </c>
      <c r="CQ2656">
        <v>1.21</v>
      </c>
      <c r="CR2656">
        <v>4.2</v>
      </c>
      <c r="CS2656">
        <v>-2.25</v>
      </c>
      <c r="CT2656">
        <v>1.99</v>
      </c>
      <c r="CU2656">
        <v>1.94</v>
      </c>
      <c r="CV2656">
        <v>1.98</v>
      </c>
      <c r="CW2656">
        <v>1.92</v>
      </c>
      <c r="CX2656">
        <v>2.04</v>
      </c>
      <c r="CY2656">
        <v>2.04</v>
      </c>
      <c r="CZ2656">
        <v>1.94</v>
      </c>
      <c r="DA2656">
        <v>1.92</v>
      </c>
      <c r="DY2656" s="2"/>
      <c r="DZ2656">
        <v>7</v>
      </c>
      <c r="EA2656">
        <v>1</v>
      </c>
      <c r="EB2656">
        <v>6</v>
      </c>
      <c r="EC2656">
        <v>3</v>
      </c>
      <c r="ED2656">
        <v>3</v>
      </c>
      <c r="EE2656" t="s">
        <v>369</v>
      </c>
      <c r="EF2656">
        <v>6</v>
      </c>
      <c r="EG2656">
        <v>0</v>
      </c>
    </row>
    <row r="2657" spans="1:137" x14ac:dyDescent="0.25">
      <c r="A2657" s="2" t="s">
        <v>769</v>
      </c>
      <c r="B2657" s="1">
        <v>44108</v>
      </c>
      <c r="C2657" s="15">
        <v>0.52083333333333337</v>
      </c>
      <c r="D2657" s="2" t="s">
        <v>784</v>
      </c>
      <c r="E2657" s="2" t="s">
        <v>771</v>
      </c>
      <c r="F2657">
        <v>2</v>
      </c>
      <c r="G2657">
        <v>1</v>
      </c>
      <c r="H2657" s="2" t="s">
        <v>359</v>
      </c>
      <c r="I2657">
        <v>1</v>
      </c>
      <c r="J2657">
        <v>0</v>
      </c>
      <c r="K2657" s="2" t="s">
        <v>359</v>
      </c>
      <c r="L2657">
        <v>9</v>
      </c>
      <c r="M2657">
        <v>14</v>
      </c>
      <c r="N2657">
        <v>6</v>
      </c>
      <c r="O2657">
        <v>2</v>
      </c>
      <c r="P2657">
        <v>9</v>
      </c>
      <c r="Q2657">
        <v>15</v>
      </c>
      <c r="R2657">
        <v>5</v>
      </c>
      <c r="S2657">
        <v>4</v>
      </c>
      <c r="T2657">
        <v>0</v>
      </c>
      <c r="U2657">
        <v>4</v>
      </c>
      <c r="V2657">
        <v>0</v>
      </c>
      <c r="W2657">
        <v>1</v>
      </c>
      <c r="X2657">
        <v>2.4</v>
      </c>
      <c r="Y2657">
        <v>3.6</v>
      </c>
      <c r="Z2657">
        <v>2.7</v>
      </c>
      <c r="AA2657">
        <v>2.5</v>
      </c>
      <c r="AB2657">
        <v>3.6</v>
      </c>
      <c r="AC2657">
        <v>2.7</v>
      </c>
      <c r="AD2657">
        <v>2.5</v>
      </c>
      <c r="AE2657">
        <v>3.45</v>
      </c>
      <c r="AF2657">
        <v>2.65</v>
      </c>
      <c r="AG2657">
        <v>2.52</v>
      </c>
      <c r="AH2657">
        <v>3.66</v>
      </c>
      <c r="AI2657">
        <v>2.8</v>
      </c>
      <c r="AJ2657">
        <v>2.4500000000000002</v>
      </c>
      <c r="AK2657">
        <v>3.4</v>
      </c>
      <c r="AL2657">
        <v>2.7</v>
      </c>
      <c r="AM2657">
        <v>2.38</v>
      </c>
      <c r="AN2657">
        <v>3.6</v>
      </c>
      <c r="AO2657">
        <v>2.5499999999999998</v>
      </c>
      <c r="AP2657">
        <v>2.66</v>
      </c>
      <c r="AQ2657">
        <v>3.7</v>
      </c>
      <c r="AR2657">
        <v>2.8</v>
      </c>
      <c r="AS2657">
        <v>2.46</v>
      </c>
      <c r="AT2657">
        <v>3.52</v>
      </c>
      <c r="AU2657">
        <v>2.67</v>
      </c>
      <c r="AV2657">
        <v>1.65</v>
      </c>
      <c r="AW2657">
        <v>2.2000000000000002</v>
      </c>
      <c r="AX2657">
        <v>1.69</v>
      </c>
      <c r="AY2657">
        <v>2.2400000000000002</v>
      </c>
      <c r="AZ2657">
        <v>1.71</v>
      </c>
      <c r="BA2657">
        <v>2.29</v>
      </c>
      <c r="BB2657">
        <v>1.66</v>
      </c>
      <c r="BC2657">
        <v>2.19</v>
      </c>
      <c r="BD2657">
        <v>0</v>
      </c>
      <c r="BE2657">
        <v>1.83</v>
      </c>
      <c r="BF2657">
        <v>2.02</v>
      </c>
      <c r="BG2657">
        <v>1.85</v>
      </c>
      <c r="BH2657">
        <v>2.0499999999999998</v>
      </c>
      <c r="BI2657">
        <v>1.95</v>
      </c>
      <c r="BJ2657">
        <v>2.0499999999999998</v>
      </c>
      <c r="BK2657">
        <v>1.85</v>
      </c>
      <c r="BL2657">
        <v>1.99</v>
      </c>
      <c r="BM2657">
        <v>2.2000000000000002</v>
      </c>
      <c r="BN2657">
        <v>3.6</v>
      </c>
      <c r="BO2657">
        <v>3</v>
      </c>
      <c r="BP2657">
        <v>2.2000000000000002</v>
      </c>
      <c r="BQ2657">
        <v>3.6</v>
      </c>
      <c r="BR2657">
        <v>3.1</v>
      </c>
      <c r="BS2657">
        <v>2.2000000000000002</v>
      </c>
      <c r="BT2657">
        <v>3.5</v>
      </c>
      <c r="BU2657">
        <v>3.1</v>
      </c>
      <c r="BV2657">
        <v>2.15</v>
      </c>
      <c r="BW2657">
        <v>3.67</v>
      </c>
      <c r="BX2657">
        <v>3.43</v>
      </c>
      <c r="BY2657">
        <v>2.15</v>
      </c>
      <c r="BZ2657">
        <v>3.4</v>
      </c>
      <c r="CA2657">
        <v>3.2</v>
      </c>
      <c r="CB2657">
        <v>2.1</v>
      </c>
      <c r="CC2657">
        <v>3.6</v>
      </c>
      <c r="CD2657">
        <v>3.2</v>
      </c>
      <c r="CE2657">
        <v>2.2599999999999998</v>
      </c>
      <c r="CF2657">
        <v>3.7</v>
      </c>
      <c r="CG2657">
        <v>3.43</v>
      </c>
      <c r="CH2657">
        <v>2.16</v>
      </c>
      <c r="CI2657">
        <v>3.54</v>
      </c>
      <c r="CJ2657">
        <v>3.15</v>
      </c>
      <c r="CK2657">
        <v>1.7</v>
      </c>
      <c r="CL2657">
        <v>2.1</v>
      </c>
      <c r="CM2657">
        <v>1.73</v>
      </c>
      <c r="CN2657">
        <v>2.2000000000000002</v>
      </c>
      <c r="CO2657">
        <v>1.81</v>
      </c>
      <c r="CP2657">
        <v>2.2200000000000002</v>
      </c>
      <c r="CQ2657">
        <v>1.69</v>
      </c>
      <c r="CR2657">
        <v>2.14</v>
      </c>
      <c r="CS2657">
        <v>-0.25</v>
      </c>
      <c r="CT2657">
        <v>1.85</v>
      </c>
      <c r="CU2657">
        <v>2</v>
      </c>
      <c r="CV2657">
        <v>1.87</v>
      </c>
      <c r="CW2657">
        <v>2.04</v>
      </c>
      <c r="CX2657">
        <v>1.95</v>
      </c>
      <c r="CY2657">
        <v>2.04</v>
      </c>
      <c r="CZ2657">
        <v>1.88</v>
      </c>
      <c r="DA2657">
        <v>1.96</v>
      </c>
      <c r="DY2657" s="2"/>
      <c r="DZ2657">
        <v>3</v>
      </c>
      <c r="EA2657">
        <v>1</v>
      </c>
      <c r="EB2657">
        <v>2</v>
      </c>
      <c r="EC2657">
        <v>1</v>
      </c>
      <c r="ED2657">
        <v>1</v>
      </c>
      <c r="EE2657" t="s">
        <v>369</v>
      </c>
      <c r="EF2657">
        <v>4</v>
      </c>
      <c r="EG2657">
        <v>1</v>
      </c>
    </row>
    <row r="2658" spans="1:137" x14ac:dyDescent="0.25">
      <c r="A2658" s="2" t="s">
        <v>769</v>
      </c>
      <c r="B2658" s="1">
        <v>44108</v>
      </c>
      <c r="C2658" s="15">
        <v>0.52083333333333337</v>
      </c>
      <c r="D2658" s="2" t="s">
        <v>778</v>
      </c>
      <c r="E2658" s="2" t="s">
        <v>780</v>
      </c>
      <c r="F2658">
        <v>2</v>
      </c>
      <c r="G2658">
        <v>2</v>
      </c>
      <c r="H2658" s="2" t="s">
        <v>369</v>
      </c>
      <c r="I2658">
        <v>1</v>
      </c>
      <c r="J2658">
        <v>1</v>
      </c>
      <c r="K2658" s="2" t="s">
        <v>369</v>
      </c>
      <c r="L2658">
        <v>15</v>
      </c>
      <c r="M2658">
        <v>10</v>
      </c>
      <c r="N2658">
        <v>5</v>
      </c>
      <c r="O2658">
        <v>2</v>
      </c>
      <c r="P2658">
        <v>17</v>
      </c>
      <c r="Q2658">
        <v>16</v>
      </c>
      <c r="R2658">
        <v>6</v>
      </c>
      <c r="S2658">
        <v>5</v>
      </c>
      <c r="T2658">
        <v>1</v>
      </c>
      <c r="U2658">
        <v>3</v>
      </c>
      <c r="V2658">
        <v>0</v>
      </c>
      <c r="W2658">
        <v>0</v>
      </c>
      <c r="X2658">
        <v>2.75</v>
      </c>
      <c r="Y2658">
        <v>3.5</v>
      </c>
      <c r="Z2658">
        <v>2.4</v>
      </c>
      <c r="AA2658">
        <v>2.8</v>
      </c>
      <c r="AB2658">
        <v>3.6</v>
      </c>
      <c r="AC2658">
        <v>2.4</v>
      </c>
      <c r="AD2658">
        <v>2.85</v>
      </c>
      <c r="AE2658">
        <v>3.4</v>
      </c>
      <c r="AF2658">
        <v>2.4</v>
      </c>
      <c r="AG2658">
        <v>2.99</v>
      </c>
      <c r="AH2658">
        <v>3.54</v>
      </c>
      <c r="AI2658">
        <v>2.4300000000000002</v>
      </c>
      <c r="AJ2658">
        <v>2.88</v>
      </c>
      <c r="AK2658">
        <v>3.3</v>
      </c>
      <c r="AL2658">
        <v>2.4</v>
      </c>
      <c r="AM2658">
        <v>2.7</v>
      </c>
      <c r="AN2658">
        <v>3.4</v>
      </c>
      <c r="AO2658">
        <v>2.38</v>
      </c>
      <c r="AP2658">
        <v>2.99</v>
      </c>
      <c r="AQ2658">
        <v>3.6</v>
      </c>
      <c r="AR2658">
        <v>2.48</v>
      </c>
      <c r="AS2658">
        <v>2.83</v>
      </c>
      <c r="AT2658">
        <v>3.42</v>
      </c>
      <c r="AU2658">
        <v>2.38</v>
      </c>
      <c r="AV2658">
        <v>1.75</v>
      </c>
      <c r="AW2658">
        <v>2.0499999999999998</v>
      </c>
      <c r="AX2658">
        <v>1.77</v>
      </c>
      <c r="AY2658">
        <v>2.11</v>
      </c>
      <c r="AZ2658">
        <v>1.88</v>
      </c>
      <c r="BA2658">
        <v>2.13</v>
      </c>
      <c r="BB2658">
        <v>1.76</v>
      </c>
      <c r="BC2658">
        <v>2.0299999999999998</v>
      </c>
      <c r="BD2658">
        <v>0</v>
      </c>
      <c r="BE2658">
        <v>2.0499999999999998</v>
      </c>
      <c r="BF2658">
        <v>1.75</v>
      </c>
      <c r="BG2658">
        <v>2.16</v>
      </c>
      <c r="BH2658">
        <v>1.75</v>
      </c>
      <c r="BI2658">
        <v>2.16</v>
      </c>
      <c r="BJ2658">
        <v>1.86</v>
      </c>
      <c r="BK2658">
        <v>2.08</v>
      </c>
      <c r="BL2658">
        <v>1.77</v>
      </c>
      <c r="BM2658">
        <v>3.5</v>
      </c>
      <c r="BN2658">
        <v>3.6</v>
      </c>
      <c r="BO2658">
        <v>2</v>
      </c>
      <c r="BP2658">
        <v>3.25</v>
      </c>
      <c r="BQ2658">
        <v>3.6</v>
      </c>
      <c r="BR2658">
        <v>2.15</v>
      </c>
      <c r="BS2658">
        <v>3.4</v>
      </c>
      <c r="BT2658">
        <v>3.65</v>
      </c>
      <c r="BU2658">
        <v>2.0499999999999998</v>
      </c>
      <c r="BV2658">
        <v>3.69</v>
      </c>
      <c r="BW2658">
        <v>3.76</v>
      </c>
      <c r="BX2658">
        <v>2.0299999999999998</v>
      </c>
      <c r="BY2658">
        <v>3.4</v>
      </c>
      <c r="BZ2658">
        <v>3.5</v>
      </c>
      <c r="CA2658">
        <v>2.0499999999999998</v>
      </c>
      <c r="CB2658">
        <v>3.13</v>
      </c>
      <c r="CC2658">
        <v>3.8</v>
      </c>
      <c r="CD2658">
        <v>2.0499999999999998</v>
      </c>
      <c r="CE2658">
        <v>3.69</v>
      </c>
      <c r="CF2658">
        <v>3.82</v>
      </c>
      <c r="CG2658">
        <v>2.1800000000000002</v>
      </c>
      <c r="CH2658">
        <v>3.35</v>
      </c>
      <c r="CI2658">
        <v>3.64</v>
      </c>
      <c r="CJ2658">
        <v>2.04</v>
      </c>
      <c r="CK2658">
        <v>1.57</v>
      </c>
      <c r="CL2658">
        <v>2.35</v>
      </c>
      <c r="CM2658">
        <v>1.62</v>
      </c>
      <c r="CN2658">
        <v>2.4</v>
      </c>
      <c r="CO2658">
        <v>1.66</v>
      </c>
      <c r="CP2658">
        <v>2.41</v>
      </c>
      <c r="CQ2658">
        <v>1.6</v>
      </c>
      <c r="CR2658">
        <v>2.2999999999999998</v>
      </c>
      <c r="CS2658">
        <v>0.5</v>
      </c>
      <c r="CT2658">
        <v>1.83</v>
      </c>
      <c r="CU2658">
        <v>2.02</v>
      </c>
      <c r="CV2658">
        <v>1.88</v>
      </c>
      <c r="CW2658">
        <v>2.0299999999999998</v>
      </c>
      <c r="CX2658">
        <v>1.89</v>
      </c>
      <c r="CY2658">
        <v>2.09</v>
      </c>
      <c r="CZ2658">
        <v>1.81</v>
      </c>
      <c r="DA2658">
        <v>2.04</v>
      </c>
      <c r="DY2658" s="2"/>
      <c r="DZ2658">
        <v>4</v>
      </c>
      <c r="EA2658">
        <v>2</v>
      </c>
      <c r="EB2658">
        <v>2</v>
      </c>
      <c r="EC2658">
        <v>1</v>
      </c>
      <c r="ED2658">
        <v>1</v>
      </c>
      <c r="EE2658" t="s">
        <v>369</v>
      </c>
      <c r="EF2658">
        <v>4</v>
      </c>
      <c r="EG2658">
        <v>0</v>
      </c>
    </row>
    <row r="2659" spans="1:137" x14ac:dyDescent="0.25">
      <c r="A2659" s="2" t="s">
        <v>356</v>
      </c>
      <c r="B2659" s="1">
        <v>44107</v>
      </c>
      <c r="C2659" s="15">
        <v>0.64583333333333337</v>
      </c>
      <c r="D2659" s="2" t="s">
        <v>375</v>
      </c>
      <c r="E2659" s="2" t="s">
        <v>367</v>
      </c>
      <c r="F2659">
        <v>3</v>
      </c>
      <c r="G2659">
        <v>0</v>
      </c>
      <c r="H2659" s="2" t="s">
        <v>359</v>
      </c>
      <c r="I2659">
        <v>2</v>
      </c>
      <c r="J2659">
        <v>0</v>
      </c>
      <c r="K2659" s="2" t="s">
        <v>359</v>
      </c>
      <c r="L2659">
        <v>15</v>
      </c>
      <c r="M2659">
        <v>3</v>
      </c>
      <c r="N2659">
        <v>7</v>
      </c>
      <c r="O2659">
        <v>0</v>
      </c>
      <c r="P2659">
        <v>9</v>
      </c>
      <c r="Q2659">
        <v>9</v>
      </c>
      <c r="R2659">
        <v>7</v>
      </c>
      <c r="S2659">
        <v>4</v>
      </c>
      <c r="T2659">
        <v>2</v>
      </c>
      <c r="U2659">
        <v>1</v>
      </c>
      <c r="V2659">
        <v>0</v>
      </c>
      <c r="W2659">
        <v>0</v>
      </c>
      <c r="X2659">
        <v>1.61</v>
      </c>
      <c r="Y2659">
        <v>4.2</v>
      </c>
      <c r="Z2659">
        <v>4.75</v>
      </c>
      <c r="AA2659">
        <v>1.62</v>
      </c>
      <c r="AB2659">
        <v>4.33</v>
      </c>
      <c r="AC2659">
        <v>5</v>
      </c>
      <c r="AD2659">
        <v>1.67</v>
      </c>
      <c r="AE2659">
        <v>3.75</v>
      </c>
      <c r="AF2659">
        <v>4.5999999999999996</v>
      </c>
      <c r="AG2659">
        <v>1.69</v>
      </c>
      <c r="AH2659">
        <v>4.1500000000000004</v>
      </c>
      <c r="AI2659">
        <v>5.0199999999999996</v>
      </c>
      <c r="AJ2659">
        <v>1.67</v>
      </c>
      <c r="AK2659">
        <v>3.9</v>
      </c>
      <c r="AL2659">
        <v>4.8</v>
      </c>
      <c r="AM2659">
        <v>1.65</v>
      </c>
      <c r="AN2659">
        <v>4.0999999999999996</v>
      </c>
      <c r="AO2659">
        <v>4.5999999999999996</v>
      </c>
      <c r="AP2659">
        <v>1.75</v>
      </c>
      <c r="AQ2659">
        <v>4.33</v>
      </c>
      <c r="AR2659">
        <v>5.0199999999999996</v>
      </c>
      <c r="AS2659">
        <v>1.66</v>
      </c>
      <c r="AT2659">
        <v>4.0199999999999996</v>
      </c>
      <c r="AU2659">
        <v>4.7300000000000004</v>
      </c>
      <c r="AV2659">
        <v>1.57</v>
      </c>
      <c r="AW2659">
        <v>2.35</v>
      </c>
      <c r="AX2659">
        <v>1.6</v>
      </c>
      <c r="AY2659">
        <v>2.42</v>
      </c>
      <c r="AZ2659">
        <v>1.62</v>
      </c>
      <c r="BA2659">
        <v>2.4500000000000002</v>
      </c>
      <c r="BB2659">
        <v>1.58</v>
      </c>
      <c r="BC2659">
        <v>2.36</v>
      </c>
      <c r="BD2659">
        <v>-0.75</v>
      </c>
      <c r="BE2659">
        <v>1.88</v>
      </c>
      <c r="BF2659">
        <v>2.02</v>
      </c>
      <c r="BG2659">
        <v>1.87</v>
      </c>
      <c r="BH2659">
        <v>2.02</v>
      </c>
      <c r="BI2659">
        <v>1.92</v>
      </c>
      <c r="BJ2659">
        <v>2.06</v>
      </c>
      <c r="BK2659">
        <v>1.85</v>
      </c>
      <c r="BL2659">
        <v>1.99</v>
      </c>
      <c r="BM2659">
        <v>1.57</v>
      </c>
      <c r="BN2659">
        <v>4.2</v>
      </c>
      <c r="BO2659">
        <v>5</v>
      </c>
      <c r="BP2659">
        <v>1.62</v>
      </c>
      <c r="BQ2659">
        <v>4.25</v>
      </c>
      <c r="BR2659">
        <v>5</v>
      </c>
      <c r="BS2659">
        <v>1.6</v>
      </c>
      <c r="BT2659">
        <v>3.9</v>
      </c>
      <c r="BU2659">
        <v>5</v>
      </c>
      <c r="BV2659">
        <v>1.61</v>
      </c>
      <c r="BW2659">
        <v>4.3600000000000003</v>
      </c>
      <c r="BX2659">
        <v>5.58</v>
      </c>
      <c r="BY2659">
        <v>1.6</v>
      </c>
      <c r="BZ2659">
        <v>4</v>
      </c>
      <c r="CA2659">
        <v>5.5</v>
      </c>
      <c r="CB2659">
        <v>1.62</v>
      </c>
      <c r="CC2659">
        <v>4.0999999999999996</v>
      </c>
      <c r="CD2659">
        <v>5</v>
      </c>
      <c r="CE2659">
        <v>1.66</v>
      </c>
      <c r="CF2659">
        <v>4.3600000000000003</v>
      </c>
      <c r="CG2659">
        <v>5.58</v>
      </c>
      <c r="CH2659">
        <v>1.61</v>
      </c>
      <c r="CI2659">
        <v>4.13</v>
      </c>
      <c r="CJ2659">
        <v>5.09</v>
      </c>
      <c r="CK2659">
        <v>1.65</v>
      </c>
      <c r="CL2659">
        <v>2.2000000000000002</v>
      </c>
      <c r="CM2659">
        <v>1.68</v>
      </c>
      <c r="CN2659">
        <v>2.27</v>
      </c>
      <c r="CO2659">
        <v>1.69</v>
      </c>
      <c r="CP2659">
        <v>2.35</v>
      </c>
      <c r="CQ2659">
        <v>1.64</v>
      </c>
      <c r="CR2659">
        <v>2.2400000000000002</v>
      </c>
      <c r="CS2659">
        <v>-1</v>
      </c>
      <c r="CT2659">
        <v>2.08</v>
      </c>
      <c r="CU2659">
        <v>1.82</v>
      </c>
      <c r="CV2659">
        <v>2.09</v>
      </c>
      <c r="CW2659">
        <v>1.83</v>
      </c>
      <c r="CX2659">
        <v>2.13</v>
      </c>
      <c r="CY2659">
        <v>1.84</v>
      </c>
      <c r="CZ2659">
        <v>2.06</v>
      </c>
      <c r="DA2659">
        <v>1.79</v>
      </c>
      <c r="DY2659" s="2"/>
      <c r="DZ2659">
        <v>3</v>
      </c>
      <c r="EA2659">
        <v>2</v>
      </c>
      <c r="EB2659">
        <v>1</v>
      </c>
      <c r="EC2659">
        <v>1</v>
      </c>
      <c r="ED2659">
        <v>0</v>
      </c>
      <c r="EE2659" t="s">
        <v>359</v>
      </c>
      <c r="EF2659">
        <v>3</v>
      </c>
      <c r="EG2659">
        <v>0</v>
      </c>
    </row>
    <row r="2660" spans="1:137" x14ac:dyDescent="0.25">
      <c r="A2660" s="2" t="s">
        <v>356</v>
      </c>
      <c r="B2660" s="1">
        <v>44107</v>
      </c>
      <c r="C2660" s="15">
        <v>0.79166666666666663</v>
      </c>
      <c r="D2660" s="2" t="s">
        <v>366</v>
      </c>
      <c r="E2660" s="2" t="s">
        <v>368</v>
      </c>
      <c r="F2660">
        <v>1</v>
      </c>
      <c r="G2660">
        <v>2</v>
      </c>
      <c r="H2660" s="2" t="s">
        <v>362</v>
      </c>
      <c r="I2660">
        <v>1</v>
      </c>
      <c r="J2660">
        <v>1</v>
      </c>
      <c r="K2660" s="2" t="s">
        <v>369</v>
      </c>
      <c r="L2660">
        <v>10</v>
      </c>
      <c r="M2660">
        <v>15</v>
      </c>
      <c r="N2660">
        <v>3</v>
      </c>
      <c r="O2660">
        <v>5</v>
      </c>
      <c r="P2660">
        <v>12</v>
      </c>
      <c r="Q2660">
        <v>7</v>
      </c>
      <c r="R2660">
        <v>4</v>
      </c>
      <c r="S2660">
        <v>1</v>
      </c>
      <c r="T2660">
        <v>2</v>
      </c>
      <c r="U2660">
        <v>1</v>
      </c>
      <c r="V2660">
        <v>0</v>
      </c>
      <c r="W2660">
        <v>0</v>
      </c>
      <c r="X2660">
        <v>1.9</v>
      </c>
      <c r="Y2660">
        <v>3.6</v>
      </c>
      <c r="Z2660">
        <v>3.75</v>
      </c>
      <c r="AA2660">
        <v>1.91</v>
      </c>
      <c r="AB2660">
        <v>3.7</v>
      </c>
      <c r="AC2660">
        <v>3.9</v>
      </c>
      <c r="AD2660">
        <v>1.95</v>
      </c>
      <c r="AE2660">
        <v>3.4</v>
      </c>
      <c r="AF2660">
        <v>3.65</v>
      </c>
      <c r="AG2660">
        <v>1.95</v>
      </c>
      <c r="AH2660">
        <v>3.77</v>
      </c>
      <c r="AI2660">
        <v>3.98</v>
      </c>
      <c r="AJ2660">
        <v>1.95</v>
      </c>
      <c r="AK2660">
        <v>3.5</v>
      </c>
      <c r="AL2660">
        <v>3.8</v>
      </c>
      <c r="AM2660">
        <v>1.95</v>
      </c>
      <c r="AN2660">
        <v>3.6</v>
      </c>
      <c r="AO2660">
        <v>3.6</v>
      </c>
      <c r="AP2660">
        <v>2.0499999999999998</v>
      </c>
      <c r="AQ2660">
        <v>3.8</v>
      </c>
      <c r="AR2660">
        <v>3.98</v>
      </c>
      <c r="AS2660">
        <v>1.94</v>
      </c>
      <c r="AT2660">
        <v>3.6</v>
      </c>
      <c r="AU2660">
        <v>3.71</v>
      </c>
      <c r="AV2660">
        <v>1.72</v>
      </c>
      <c r="AW2660">
        <v>2.0699999999999998</v>
      </c>
      <c r="AX2660">
        <v>1.75</v>
      </c>
      <c r="AY2660">
        <v>2.14</v>
      </c>
      <c r="AZ2660">
        <v>1.78</v>
      </c>
      <c r="BA2660">
        <v>2.17</v>
      </c>
      <c r="BB2660">
        <v>1.74</v>
      </c>
      <c r="BC2660">
        <v>2.09</v>
      </c>
      <c r="BD2660">
        <v>-0.5</v>
      </c>
      <c r="BE2660">
        <v>1.99</v>
      </c>
      <c r="BF2660">
        <v>1.91</v>
      </c>
      <c r="BG2660">
        <v>1.94</v>
      </c>
      <c r="BH2660">
        <v>1.94</v>
      </c>
      <c r="BI2660">
        <v>2.0499999999999998</v>
      </c>
      <c r="BJ2660">
        <v>1.98</v>
      </c>
      <c r="BK2660">
        <v>1.96</v>
      </c>
      <c r="BL2660">
        <v>1.89</v>
      </c>
      <c r="BM2660">
        <v>2.0499999999999998</v>
      </c>
      <c r="BN2660">
        <v>3.6</v>
      </c>
      <c r="BO2660">
        <v>3.4</v>
      </c>
      <c r="BP2660">
        <v>2.0499999999999998</v>
      </c>
      <c r="BQ2660">
        <v>3.6</v>
      </c>
      <c r="BR2660">
        <v>3.5</v>
      </c>
      <c r="BS2660">
        <v>2.15</v>
      </c>
      <c r="BT2660">
        <v>3.4</v>
      </c>
      <c r="BU2660">
        <v>3.05</v>
      </c>
      <c r="BV2660">
        <v>2.2400000000000002</v>
      </c>
      <c r="BW2660">
        <v>3.63</v>
      </c>
      <c r="BX2660">
        <v>3.27</v>
      </c>
      <c r="BY2660">
        <v>2.15</v>
      </c>
      <c r="BZ2660">
        <v>3.5</v>
      </c>
      <c r="CA2660">
        <v>3.25</v>
      </c>
      <c r="CB2660">
        <v>2.1</v>
      </c>
      <c r="CC2660">
        <v>3.6</v>
      </c>
      <c r="CD2660">
        <v>3.2</v>
      </c>
      <c r="CE2660">
        <v>2.2999999999999998</v>
      </c>
      <c r="CF2660">
        <v>3.68</v>
      </c>
      <c r="CG2660">
        <v>3.5</v>
      </c>
      <c r="CH2660">
        <v>2.15</v>
      </c>
      <c r="CI2660">
        <v>3.55</v>
      </c>
      <c r="CJ2660">
        <v>3.2</v>
      </c>
      <c r="CK2660">
        <v>1.7</v>
      </c>
      <c r="CL2660">
        <v>2.1</v>
      </c>
      <c r="CM2660">
        <v>1.74</v>
      </c>
      <c r="CN2660">
        <v>2.17</v>
      </c>
      <c r="CO2660">
        <v>1.78</v>
      </c>
      <c r="CP2660">
        <v>2.21</v>
      </c>
      <c r="CQ2660">
        <v>1.72</v>
      </c>
      <c r="CR2660">
        <v>2.12</v>
      </c>
      <c r="CS2660">
        <v>-0.25</v>
      </c>
      <c r="CT2660">
        <v>1.93</v>
      </c>
      <c r="CU2660">
        <v>1.97</v>
      </c>
      <c r="CV2660">
        <v>1.94</v>
      </c>
      <c r="CW2660">
        <v>1.96</v>
      </c>
      <c r="CX2660">
        <v>1.97</v>
      </c>
      <c r="CY2660">
        <v>2.02</v>
      </c>
      <c r="CZ2660">
        <v>1.89</v>
      </c>
      <c r="DA2660">
        <v>1.95</v>
      </c>
      <c r="DY2660" s="2"/>
      <c r="DZ2660">
        <v>3</v>
      </c>
      <c r="EA2660">
        <v>2</v>
      </c>
      <c r="EB2660">
        <v>1</v>
      </c>
      <c r="EC2660">
        <v>0</v>
      </c>
      <c r="ED2660">
        <v>1</v>
      </c>
      <c r="EE2660" t="s">
        <v>362</v>
      </c>
      <c r="EF2660">
        <v>3</v>
      </c>
      <c r="EG2660">
        <v>0</v>
      </c>
    </row>
    <row r="2661" spans="1:137" x14ac:dyDescent="0.25">
      <c r="A2661" s="2" t="s">
        <v>356</v>
      </c>
      <c r="B2661" s="1">
        <v>44107</v>
      </c>
      <c r="C2661" s="15">
        <v>0.83333333333333337</v>
      </c>
      <c r="D2661" s="2" t="s">
        <v>363</v>
      </c>
      <c r="E2661" s="2" t="s">
        <v>365</v>
      </c>
      <c r="F2661">
        <v>1</v>
      </c>
      <c r="G2661">
        <v>1</v>
      </c>
      <c r="H2661" s="2" t="s">
        <v>369</v>
      </c>
      <c r="I2661">
        <v>0</v>
      </c>
      <c r="J2661">
        <v>0</v>
      </c>
      <c r="K2661" s="2" t="s">
        <v>369</v>
      </c>
      <c r="L2661">
        <v>17</v>
      </c>
      <c r="M2661">
        <v>7</v>
      </c>
      <c r="N2661">
        <v>7</v>
      </c>
      <c r="O2661">
        <v>2</v>
      </c>
      <c r="P2661">
        <v>10</v>
      </c>
      <c r="Q2661">
        <v>10</v>
      </c>
      <c r="R2661">
        <v>2</v>
      </c>
      <c r="S2661">
        <v>1</v>
      </c>
      <c r="T2661">
        <v>1</v>
      </c>
      <c r="U2661">
        <v>1</v>
      </c>
      <c r="V2661">
        <v>0</v>
      </c>
      <c r="W2661">
        <v>0</v>
      </c>
      <c r="X2661">
        <v>1.83</v>
      </c>
      <c r="Y2661">
        <v>3.75</v>
      </c>
      <c r="Z2661">
        <v>4</v>
      </c>
      <c r="AA2661">
        <v>1.85</v>
      </c>
      <c r="AB2661">
        <v>3.8</v>
      </c>
      <c r="AC2661">
        <v>4.0999999999999996</v>
      </c>
      <c r="AD2661">
        <v>1.83</v>
      </c>
      <c r="AE2661">
        <v>3.55</v>
      </c>
      <c r="AF2661">
        <v>3.95</v>
      </c>
      <c r="AG2661">
        <v>1.84</v>
      </c>
      <c r="AH2661">
        <v>3.95</v>
      </c>
      <c r="AI2661">
        <v>4.28</v>
      </c>
      <c r="AJ2661">
        <v>1.85</v>
      </c>
      <c r="AK2661">
        <v>3.7</v>
      </c>
      <c r="AL2661">
        <v>4</v>
      </c>
      <c r="AM2661">
        <v>1.83</v>
      </c>
      <c r="AN2661">
        <v>3.8</v>
      </c>
      <c r="AO2661">
        <v>3.9</v>
      </c>
      <c r="AP2661">
        <v>1.94</v>
      </c>
      <c r="AQ2661">
        <v>3.95</v>
      </c>
      <c r="AR2661">
        <v>4.28</v>
      </c>
      <c r="AS2661">
        <v>1.83</v>
      </c>
      <c r="AT2661">
        <v>3.77</v>
      </c>
      <c r="AU2661">
        <v>4</v>
      </c>
      <c r="AV2661">
        <v>1.65</v>
      </c>
      <c r="AW2661">
        <v>2.2000000000000002</v>
      </c>
      <c r="AX2661">
        <v>1.68</v>
      </c>
      <c r="AY2661">
        <v>2.2599999999999998</v>
      </c>
      <c r="AZ2661">
        <v>1.73</v>
      </c>
      <c r="BA2661">
        <v>2.29</v>
      </c>
      <c r="BB2661">
        <v>1.67</v>
      </c>
      <c r="BC2661">
        <v>2.19</v>
      </c>
      <c r="BD2661">
        <v>-0.5</v>
      </c>
      <c r="BE2661">
        <v>1.88</v>
      </c>
      <c r="BF2661">
        <v>2.02</v>
      </c>
      <c r="BG2661">
        <v>1.83</v>
      </c>
      <c r="BH2661">
        <v>2.0699999999999998</v>
      </c>
      <c r="BI2661">
        <v>1.94</v>
      </c>
      <c r="BJ2661">
        <v>2.08</v>
      </c>
      <c r="BK2661">
        <v>1.84</v>
      </c>
      <c r="BL2661">
        <v>2</v>
      </c>
      <c r="BM2661">
        <v>1.8</v>
      </c>
      <c r="BN2661">
        <v>4</v>
      </c>
      <c r="BO2661">
        <v>4</v>
      </c>
      <c r="BP2661">
        <v>1.9</v>
      </c>
      <c r="BQ2661">
        <v>3.75</v>
      </c>
      <c r="BR2661">
        <v>3.9</v>
      </c>
      <c r="BS2661">
        <v>1.9</v>
      </c>
      <c r="BT2661">
        <v>3.55</v>
      </c>
      <c r="BU2661">
        <v>3.65</v>
      </c>
      <c r="BV2661">
        <v>1.95</v>
      </c>
      <c r="BW2661">
        <v>3.82</v>
      </c>
      <c r="BX2661">
        <v>3.92</v>
      </c>
      <c r="BY2661">
        <v>1.95</v>
      </c>
      <c r="BZ2661">
        <v>3.6</v>
      </c>
      <c r="CA2661">
        <v>3.75</v>
      </c>
      <c r="CB2661">
        <v>1.83</v>
      </c>
      <c r="CC2661">
        <v>3.8</v>
      </c>
      <c r="CD2661">
        <v>3.9</v>
      </c>
      <c r="CE2661">
        <v>1.99</v>
      </c>
      <c r="CF2661">
        <v>4</v>
      </c>
      <c r="CG2661">
        <v>4</v>
      </c>
      <c r="CH2661">
        <v>1.91</v>
      </c>
      <c r="CI2661">
        <v>3.75</v>
      </c>
      <c r="CJ2661">
        <v>3.75</v>
      </c>
      <c r="CK2661">
        <v>1.61</v>
      </c>
      <c r="CL2661">
        <v>2.25</v>
      </c>
      <c r="CM2661">
        <v>1.64</v>
      </c>
      <c r="CN2661">
        <v>2.37</v>
      </c>
      <c r="CO2661">
        <v>1.68</v>
      </c>
      <c r="CP2661">
        <v>2.37</v>
      </c>
      <c r="CQ2661">
        <v>1.62</v>
      </c>
      <c r="CR2661">
        <v>2.2799999999999998</v>
      </c>
      <c r="CS2661">
        <v>-0.5</v>
      </c>
      <c r="CT2661">
        <v>1.92</v>
      </c>
      <c r="CU2661">
        <v>1.98</v>
      </c>
      <c r="CV2661">
        <v>1.95</v>
      </c>
      <c r="CW2661">
        <v>1.95</v>
      </c>
      <c r="CX2661">
        <v>1.98</v>
      </c>
      <c r="CY2661">
        <v>2.13</v>
      </c>
      <c r="CZ2661">
        <v>1.91</v>
      </c>
      <c r="DA2661">
        <v>1.93</v>
      </c>
      <c r="DY2661" s="2"/>
      <c r="DZ2661">
        <v>2</v>
      </c>
      <c r="EA2661">
        <v>0</v>
      </c>
      <c r="EB2661">
        <v>2</v>
      </c>
      <c r="EC2661">
        <v>1</v>
      </c>
      <c r="ED2661">
        <v>1</v>
      </c>
      <c r="EE2661" t="s">
        <v>369</v>
      </c>
      <c r="EF2661">
        <v>2</v>
      </c>
      <c r="EG2661">
        <v>0</v>
      </c>
    </row>
    <row r="2662" spans="1:137" x14ac:dyDescent="0.25">
      <c r="A2662" s="2" t="s">
        <v>403</v>
      </c>
      <c r="B2662" s="1">
        <v>44107</v>
      </c>
      <c r="C2662" s="15">
        <v>0.63541666666666663</v>
      </c>
      <c r="D2662" s="2" t="s">
        <v>3</v>
      </c>
      <c r="E2662" s="2" t="s">
        <v>410</v>
      </c>
      <c r="F2662">
        <v>1</v>
      </c>
      <c r="G2662">
        <v>1</v>
      </c>
      <c r="H2662" s="2" t="s">
        <v>369</v>
      </c>
      <c r="I2662">
        <v>0</v>
      </c>
      <c r="J2662">
        <v>0</v>
      </c>
      <c r="K2662" s="2" t="s">
        <v>369</v>
      </c>
      <c r="L2662">
        <v>18</v>
      </c>
      <c r="M2662">
        <v>13</v>
      </c>
      <c r="N2662">
        <v>8</v>
      </c>
      <c r="O2662">
        <v>2</v>
      </c>
      <c r="P2662">
        <v>10</v>
      </c>
      <c r="Q2662">
        <v>12</v>
      </c>
      <c r="R2662">
        <v>4</v>
      </c>
      <c r="S2662">
        <v>6</v>
      </c>
      <c r="T2662">
        <v>3</v>
      </c>
      <c r="U2662">
        <v>3</v>
      </c>
      <c r="V2662">
        <v>0</v>
      </c>
      <c r="W2662">
        <v>0</v>
      </c>
      <c r="X2662">
        <v>5.25</v>
      </c>
      <c r="Y2662">
        <v>4.75</v>
      </c>
      <c r="Z2662">
        <v>1.45</v>
      </c>
      <c r="AA2662">
        <v>5.5</v>
      </c>
      <c r="AB2662">
        <v>4.5999999999999996</v>
      </c>
      <c r="AC2662">
        <v>1.53</v>
      </c>
      <c r="AD2662">
        <v>5.25</v>
      </c>
      <c r="AE2662">
        <v>4.3</v>
      </c>
      <c r="AF2662">
        <v>1.53</v>
      </c>
      <c r="AG2662">
        <v>5.96</v>
      </c>
      <c r="AH2662">
        <v>4.79</v>
      </c>
      <c r="AI2662">
        <v>1.53</v>
      </c>
      <c r="AJ2662">
        <v>6</v>
      </c>
      <c r="AK2662">
        <v>4.4000000000000004</v>
      </c>
      <c r="AL2662">
        <v>1.47</v>
      </c>
      <c r="AM2662">
        <v>5.75</v>
      </c>
      <c r="AN2662">
        <v>4.5999999999999996</v>
      </c>
      <c r="AO2662">
        <v>1.5</v>
      </c>
      <c r="AP2662">
        <v>6</v>
      </c>
      <c r="AQ2662">
        <v>4.8099999999999996</v>
      </c>
      <c r="AR2662">
        <v>1.56</v>
      </c>
      <c r="AS2662">
        <v>5.57</v>
      </c>
      <c r="AT2662">
        <v>4.5599999999999996</v>
      </c>
      <c r="AU2662">
        <v>1.5</v>
      </c>
      <c r="AV2662">
        <v>1.44</v>
      </c>
      <c r="AW2662">
        <v>2.7</v>
      </c>
      <c r="AX2662">
        <v>1.45</v>
      </c>
      <c r="AY2662">
        <v>2.83</v>
      </c>
      <c r="AZ2662">
        <v>1.51</v>
      </c>
      <c r="BA2662">
        <v>2.83</v>
      </c>
      <c r="BB2662">
        <v>1.47</v>
      </c>
      <c r="BC2662">
        <v>2.64</v>
      </c>
      <c r="BD2662">
        <v>1</v>
      </c>
      <c r="BE2662">
        <v>2.02</v>
      </c>
      <c r="BF2662">
        <v>1.77</v>
      </c>
      <c r="BG2662">
        <v>2.09</v>
      </c>
      <c r="BH2662">
        <v>1.8</v>
      </c>
      <c r="BI2662">
        <v>2.11</v>
      </c>
      <c r="BJ2662">
        <v>1.87</v>
      </c>
      <c r="BK2662">
        <v>2.0499999999999998</v>
      </c>
      <c r="BL2662">
        <v>1.8</v>
      </c>
      <c r="BM2662">
        <v>7</v>
      </c>
      <c r="BN2662">
        <v>5</v>
      </c>
      <c r="BO2662">
        <v>1.4</v>
      </c>
      <c r="BP2662">
        <v>6.5</v>
      </c>
      <c r="BQ2662">
        <v>5.25</v>
      </c>
      <c r="BR2662">
        <v>1.42</v>
      </c>
      <c r="BS2662">
        <v>6</v>
      </c>
      <c r="BT2662">
        <v>4.8</v>
      </c>
      <c r="BU2662">
        <v>1.43</v>
      </c>
      <c r="BV2662">
        <v>6.39</v>
      </c>
      <c r="BW2662">
        <v>5.47</v>
      </c>
      <c r="BX2662">
        <v>1.44</v>
      </c>
      <c r="BY2662">
        <v>6</v>
      </c>
      <c r="BZ2662">
        <v>4.4000000000000004</v>
      </c>
      <c r="CA2662">
        <v>1.47</v>
      </c>
      <c r="CB2662">
        <v>7.5</v>
      </c>
      <c r="CC2662">
        <v>5</v>
      </c>
      <c r="CD2662">
        <v>1.4</v>
      </c>
      <c r="CE2662">
        <v>7.5</v>
      </c>
      <c r="CF2662">
        <v>5.47</v>
      </c>
      <c r="CG2662">
        <v>1.46</v>
      </c>
      <c r="CH2662">
        <v>6.28</v>
      </c>
      <c r="CI2662">
        <v>5.08</v>
      </c>
      <c r="CJ2662">
        <v>1.42</v>
      </c>
      <c r="CK2662">
        <v>1.4</v>
      </c>
      <c r="CL2662">
        <v>2.87</v>
      </c>
      <c r="CM2662">
        <v>1.4</v>
      </c>
      <c r="CN2662">
        <v>3.06</v>
      </c>
      <c r="CO2662">
        <v>1.42</v>
      </c>
      <c r="CP2662">
        <v>3.06</v>
      </c>
      <c r="CQ2662">
        <v>1.39</v>
      </c>
      <c r="CR2662">
        <v>2.91</v>
      </c>
      <c r="CS2662">
        <v>1.5</v>
      </c>
      <c r="CT2662">
        <v>1.75</v>
      </c>
      <c r="CU2662">
        <v>2.0499999999999998</v>
      </c>
      <c r="CV2662">
        <v>1.8</v>
      </c>
      <c r="CW2662">
        <v>2.11</v>
      </c>
      <c r="CX2662">
        <v>1.84</v>
      </c>
      <c r="CY2662">
        <v>2.16</v>
      </c>
      <c r="CZ2662">
        <v>1.76</v>
      </c>
      <c r="DA2662">
        <v>2.08</v>
      </c>
      <c r="DY2662" s="2"/>
      <c r="DZ2662">
        <v>2</v>
      </c>
      <c r="EA2662">
        <v>0</v>
      </c>
      <c r="EB2662">
        <v>2</v>
      </c>
      <c r="EC2662">
        <v>1</v>
      </c>
      <c r="ED2662">
        <v>1</v>
      </c>
      <c r="EE2662" t="s">
        <v>369</v>
      </c>
      <c r="EF2662">
        <v>6</v>
      </c>
      <c r="EG2662">
        <v>0</v>
      </c>
    </row>
    <row r="2663" spans="1:137" x14ac:dyDescent="0.25">
      <c r="A2663" s="2" t="s">
        <v>403</v>
      </c>
      <c r="B2663" s="1">
        <v>44107</v>
      </c>
      <c r="C2663" s="15">
        <v>0.72916666666666663</v>
      </c>
      <c r="D2663" s="2" t="s">
        <v>414</v>
      </c>
      <c r="E2663" s="2" t="s">
        <v>4</v>
      </c>
      <c r="F2663">
        <v>1</v>
      </c>
      <c r="G2663">
        <v>2</v>
      </c>
      <c r="H2663" s="2" t="s">
        <v>362</v>
      </c>
      <c r="I2663">
        <v>1</v>
      </c>
      <c r="J2663">
        <v>1</v>
      </c>
      <c r="K2663" s="2" t="s">
        <v>369</v>
      </c>
      <c r="L2663">
        <v>10</v>
      </c>
      <c r="M2663">
        <v>16</v>
      </c>
      <c r="N2663">
        <v>3</v>
      </c>
      <c r="O2663">
        <v>6</v>
      </c>
      <c r="P2663">
        <v>12</v>
      </c>
      <c r="Q2663">
        <v>12</v>
      </c>
      <c r="R2663">
        <v>8</v>
      </c>
      <c r="S2663">
        <v>3</v>
      </c>
      <c r="T2663">
        <v>5</v>
      </c>
      <c r="U2663">
        <v>4</v>
      </c>
      <c r="V2663">
        <v>0</v>
      </c>
      <c r="W2663">
        <v>0</v>
      </c>
      <c r="X2663">
        <v>2</v>
      </c>
      <c r="Y2663">
        <v>3.6</v>
      </c>
      <c r="Z2663">
        <v>3.5</v>
      </c>
      <c r="AA2663">
        <v>2.0499999999999998</v>
      </c>
      <c r="AB2663">
        <v>3.4</v>
      </c>
      <c r="AC2663">
        <v>3.7</v>
      </c>
      <c r="AD2663">
        <v>2</v>
      </c>
      <c r="AE2663">
        <v>3.2</v>
      </c>
      <c r="AF2663">
        <v>3.6</v>
      </c>
      <c r="AG2663">
        <v>2.0499999999999998</v>
      </c>
      <c r="AH2663">
        <v>3.43</v>
      </c>
      <c r="AI2663">
        <v>4</v>
      </c>
      <c r="AJ2663">
        <v>2.0499999999999998</v>
      </c>
      <c r="AK2663">
        <v>3.3</v>
      </c>
      <c r="AL2663">
        <v>3.6</v>
      </c>
      <c r="AM2663">
        <v>2.0499999999999998</v>
      </c>
      <c r="AN2663">
        <v>3.4</v>
      </c>
      <c r="AO2663">
        <v>3.6</v>
      </c>
      <c r="AP2663">
        <v>2.14</v>
      </c>
      <c r="AQ2663">
        <v>3.6</v>
      </c>
      <c r="AR2663">
        <v>4</v>
      </c>
      <c r="AS2663">
        <v>2.02</v>
      </c>
      <c r="AT2663">
        <v>3.38</v>
      </c>
      <c r="AU2663">
        <v>3.66</v>
      </c>
      <c r="AV2663">
        <v>1.85</v>
      </c>
      <c r="AW2663">
        <v>1.95</v>
      </c>
      <c r="AX2663">
        <v>1.9</v>
      </c>
      <c r="AY2663">
        <v>1.97</v>
      </c>
      <c r="AZ2663">
        <v>1.91</v>
      </c>
      <c r="BA2663">
        <v>2.02</v>
      </c>
      <c r="BB2663">
        <v>1.85</v>
      </c>
      <c r="BC2663">
        <v>1.94</v>
      </c>
      <c r="BD2663">
        <v>-0.5</v>
      </c>
      <c r="BE2663">
        <v>2.02</v>
      </c>
      <c r="BF2663">
        <v>1.83</v>
      </c>
      <c r="BG2663">
        <v>2.04</v>
      </c>
      <c r="BH2663">
        <v>1.85</v>
      </c>
      <c r="BI2663">
        <v>2.14</v>
      </c>
      <c r="BJ2663">
        <v>1.86</v>
      </c>
      <c r="BK2663">
        <v>2.0299999999999998</v>
      </c>
      <c r="BL2663">
        <v>1.81</v>
      </c>
      <c r="BM2663">
        <v>1.9</v>
      </c>
      <c r="BN2663">
        <v>3.6</v>
      </c>
      <c r="BO2663">
        <v>4</v>
      </c>
      <c r="BP2663">
        <v>1.91</v>
      </c>
      <c r="BQ2663">
        <v>3.6</v>
      </c>
      <c r="BR2663">
        <v>4</v>
      </c>
      <c r="BS2663">
        <v>1.9</v>
      </c>
      <c r="BT2663">
        <v>3.3</v>
      </c>
      <c r="BU2663">
        <v>3.85</v>
      </c>
      <c r="BV2663">
        <v>1.95</v>
      </c>
      <c r="BW2663">
        <v>3.61</v>
      </c>
      <c r="BX2663">
        <v>4.1399999999999997</v>
      </c>
      <c r="BY2663">
        <v>2.0499999999999998</v>
      </c>
      <c r="BZ2663">
        <v>3.3</v>
      </c>
      <c r="CA2663">
        <v>3.6</v>
      </c>
      <c r="CB2663">
        <v>1.95</v>
      </c>
      <c r="CC2663">
        <v>3.6</v>
      </c>
      <c r="CD2663">
        <v>3.8</v>
      </c>
      <c r="CE2663">
        <v>1.98</v>
      </c>
      <c r="CF2663">
        <v>3.65</v>
      </c>
      <c r="CG2663">
        <v>4.2</v>
      </c>
      <c r="CH2663">
        <v>1.9</v>
      </c>
      <c r="CI2663">
        <v>3.51</v>
      </c>
      <c r="CJ2663">
        <v>3.97</v>
      </c>
      <c r="CK2663">
        <v>1.8</v>
      </c>
      <c r="CL2663">
        <v>2</v>
      </c>
      <c r="CM2663">
        <v>1.84</v>
      </c>
      <c r="CN2663">
        <v>2.06</v>
      </c>
      <c r="CO2663">
        <v>1.88</v>
      </c>
      <c r="CP2663">
        <v>2.09</v>
      </c>
      <c r="CQ2663">
        <v>1.82</v>
      </c>
      <c r="CR2663">
        <v>1.97</v>
      </c>
      <c r="CS2663">
        <v>-0.5</v>
      </c>
      <c r="CT2663">
        <v>1.95</v>
      </c>
      <c r="CU2663">
        <v>1.9</v>
      </c>
      <c r="CV2663">
        <v>1.95</v>
      </c>
      <c r="CW2663">
        <v>1.95</v>
      </c>
      <c r="CX2663">
        <v>2.04</v>
      </c>
      <c r="CY2663">
        <v>1.98</v>
      </c>
      <c r="CZ2663">
        <v>1.92</v>
      </c>
      <c r="DA2663">
        <v>1.92</v>
      </c>
      <c r="DY2663" s="2"/>
      <c r="DZ2663">
        <v>3</v>
      </c>
      <c r="EA2663">
        <v>2</v>
      </c>
      <c r="EB2663">
        <v>1</v>
      </c>
      <c r="EC2663">
        <v>0</v>
      </c>
      <c r="ED2663">
        <v>1</v>
      </c>
      <c r="EE2663" t="s">
        <v>362</v>
      </c>
      <c r="EF2663">
        <v>9</v>
      </c>
      <c r="EG2663">
        <v>0</v>
      </c>
    </row>
    <row r="2664" spans="1:137" x14ac:dyDescent="0.25">
      <c r="A2664" s="2" t="s">
        <v>403</v>
      </c>
      <c r="B2664" s="1">
        <v>44107</v>
      </c>
      <c r="C2664" s="15">
        <v>0.72916666666666663</v>
      </c>
      <c r="D2664" s="2" t="s">
        <v>6</v>
      </c>
      <c r="E2664" s="2" t="s">
        <v>409</v>
      </c>
      <c r="F2664">
        <v>2</v>
      </c>
      <c r="G2664">
        <v>1</v>
      </c>
      <c r="H2664" s="2" t="s">
        <v>359</v>
      </c>
      <c r="I2664">
        <v>1</v>
      </c>
      <c r="J2664">
        <v>0</v>
      </c>
      <c r="K2664" s="2" t="s">
        <v>359</v>
      </c>
      <c r="L2664">
        <v>12</v>
      </c>
      <c r="M2664">
        <v>21</v>
      </c>
      <c r="N2664">
        <v>7</v>
      </c>
      <c r="O2664">
        <v>3</v>
      </c>
      <c r="P2664">
        <v>13</v>
      </c>
      <c r="Q2664">
        <v>7</v>
      </c>
      <c r="R2664">
        <v>9</v>
      </c>
      <c r="S2664">
        <v>9</v>
      </c>
      <c r="T2664">
        <v>1</v>
      </c>
      <c r="U2664">
        <v>0</v>
      </c>
      <c r="V2664">
        <v>0</v>
      </c>
      <c r="W2664">
        <v>0</v>
      </c>
      <c r="X2664">
        <v>2.37</v>
      </c>
      <c r="Y2664">
        <v>3.75</v>
      </c>
      <c r="Z2664">
        <v>2.75</v>
      </c>
      <c r="AA2664">
        <v>2.4500000000000002</v>
      </c>
      <c r="AB2664">
        <v>3.7</v>
      </c>
      <c r="AC2664">
        <v>2.7</v>
      </c>
      <c r="AD2664">
        <v>2.4500000000000002</v>
      </c>
      <c r="AE2664">
        <v>3.35</v>
      </c>
      <c r="AF2664">
        <v>2.65</v>
      </c>
      <c r="AG2664">
        <v>2.56</v>
      </c>
      <c r="AH2664">
        <v>3.64</v>
      </c>
      <c r="AI2664">
        <v>2.76</v>
      </c>
      <c r="AJ2664">
        <v>2.4</v>
      </c>
      <c r="AK2664">
        <v>3.5</v>
      </c>
      <c r="AL2664">
        <v>2.7</v>
      </c>
      <c r="AM2664">
        <v>2.4500000000000002</v>
      </c>
      <c r="AN2664">
        <v>3.5</v>
      </c>
      <c r="AO2664">
        <v>2.75</v>
      </c>
      <c r="AP2664">
        <v>2.56</v>
      </c>
      <c r="AQ2664">
        <v>3.76</v>
      </c>
      <c r="AR2664">
        <v>2.8</v>
      </c>
      <c r="AS2664">
        <v>2.4500000000000002</v>
      </c>
      <c r="AT2664">
        <v>3.53</v>
      </c>
      <c r="AU2664">
        <v>2.69</v>
      </c>
      <c r="AV2664">
        <v>1.6</v>
      </c>
      <c r="AW2664">
        <v>2.2999999999999998</v>
      </c>
      <c r="AX2664">
        <v>1.63</v>
      </c>
      <c r="AY2664">
        <v>2.34</v>
      </c>
      <c r="AZ2664">
        <v>1.66</v>
      </c>
      <c r="BA2664">
        <v>2.39</v>
      </c>
      <c r="BB2664">
        <v>1.6</v>
      </c>
      <c r="BC2664">
        <v>2.29</v>
      </c>
      <c r="BD2664">
        <v>0</v>
      </c>
      <c r="BE2664">
        <v>1.83</v>
      </c>
      <c r="BF2664">
        <v>2.02</v>
      </c>
      <c r="BG2664">
        <v>1.88</v>
      </c>
      <c r="BH2664">
        <v>2.02</v>
      </c>
      <c r="BI2664">
        <v>1.88</v>
      </c>
      <c r="BJ2664">
        <v>2.11</v>
      </c>
      <c r="BK2664">
        <v>1.83</v>
      </c>
      <c r="BL2664">
        <v>2.02</v>
      </c>
      <c r="BM2664">
        <v>1.9</v>
      </c>
      <c r="BN2664">
        <v>3.75</v>
      </c>
      <c r="BO2664">
        <v>3.8</v>
      </c>
      <c r="BP2664">
        <v>1.9</v>
      </c>
      <c r="BQ2664">
        <v>4.0999999999999996</v>
      </c>
      <c r="BR2664">
        <v>3.6</v>
      </c>
      <c r="BS2664">
        <v>1.9</v>
      </c>
      <c r="BT2664">
        <v>3.8</v>
      </c>
      <c r="BU2664">
        <v>3.4</v>
      </c>
      <c r="BV2664">
        <v>1.96</v>
      </c>
      <c r="BW2664">
        <v>4.09</v>
      </c>
      <c r="BX2664">
        <v>3.64</v>
      </c>
      <c r="BY2664">
        <v>2.4</v>
      </c>
      <c r="BZ2664">
        <v>3.5</v>
      </c>
      <c r="CA2664">
        <v>2.7</v>
      </c>
      <c r="CB2664">
        <v>1.91</v>
      </c>
      <c r="CC2664">
        <v>4</v>
      </c>
      <c r="CD2664">
        <v>3.6</v>
      </c>
      <c r="CE2664">
        <v>2.06</v>
      </c>
      <c r="CF2664">
        <v>4.0999999999999996</v>
      </c>
      <c r="CG2664">
        <v>3.8</v>
      </c>
      <c r="CH2664">
        <v>1.92</v>
      </c>
      <c r="CI2664">
        <v>3.92</v>
      </c>
      <c r="CJ2664">
        <v>3.49</v>
      </c>
      <c r="CK2664">
        <v>1.4</v>
      </c>
      <c r="CL2664">
        <v>2.87</v>
      </c>
      <c r="CM2664">
        <v>1.43</v>
      </c>
      <c r="CN2664">
        <v>2.94</v>
      </c>
      <c r="CO2664">
        <v>1.45</v>
      </c>
      <c r="CP2664">
        <v>3</v>
      </c>
      <c r="CQ2664">
        <v>1.41</v>
      </c>
      <c r="CR2664">
        <v>2.83</v>
      </c>
      <c r="CS2664">
        <v>-0.5</v>
      </c>
      <c r="CT2664">
        <v>1.93</v>
      </c>
      <c r="CU2664">
        <v>1.93</v>
      </c>
      <c r="CV2664">
        <v>1.96</v>
      </c>
      <c r="CW2664">
        <v>1.94</v>
      </c>
      <c r="CX2664">
        <v>2.06</v>
      </c>
      <c r="CY2664">
        <v>1.97</v>
      </c>
      <c r="CZ2664">
        <v>1.93</v>
      </c>
      <c r="DA2664">
        <v>1.9</v>
      </c>
      <c r="DY2664" s="2"/>
      <c r="DZ2664">
        <v>3</v>
      </c>
      <c r="EA2664">
        <v>1</v>
      </c>
      <c r="EB2664">
        <v>2</v>
      </c>
      <c r="EC2664">
        <v>1</v>
      </c>
      <c r="ED2664">
        <v>1</v>
      </c>
      <c r="EE2664" t="s">
        <v>369</v>
      </c>
      <c r="EF2664">
        <v>1</v>
      </c>
      <c r="EG2664">
        <v>0</v>
      </c>
    </row>
    <row r="2665" spans="1:137" x14ac:dyDescent="0.25">
      <c r="A2665" s="2" t="s">
        <v>403</v>
      </c>
      <c r="B2665" s="1">
        <v>44107</v>
      </c>
      <c r="C2665" s="15">
        <v>0.82291666666666663</v>
      </c>
      <c r="D2665" s="2" t="s">
        <v>408</v>
      </c>
      <c r="E2665" s="2" t="s">
        <v>413</v>
      </c>
      <c r="F2665">
        <v>0</v>
      </c>
      <c r="G2665">
        <v>0</v>
      </c>
      <c r="H2665" s="2" t="s">
        <v>369</v>
      </c>
      <c r="I2665">
        <v>0</v>
      </c>
      <c r="J2665">
        <v>0</v>
      </c>
      <c r="K2665" s="2" t="s">
        <v>369</v>
      </c>
      <c r="L2665">
        <v>23</v>
      </c>
      <c r="M2665">
        <v>5</v>
      </c>
      <c r="N2665">
        <v>4</v>
      </c>
      <c r="O2665">
        <v>2</v>
      </c>
      <c r="P2665">
        <v>15</v>
      </c>
      <c r="Q2665">
        <v>17</v>
      </c>
      <c r="R2665">
        <v>9</v>
      </c>
      <c r="S2665">
        <v>4</v>
      </c>
      <c r="T2665">
        <v>3</v>
      </c>
      <c r="U2665">
        <v>2</v>
      </c>
      <c r="V2665">
        <v>0</v>
      </c>
      <c r="W2665">
        <v>1</v>
      </c>
      <c r="X2665">
        <v>2.8</v>
      </c>
      <c r="Y2665">
        <v>3.6</v>
      </c>
      <c r="Z2665">
        <v>2.2999999999999998</v>
      </c>
      <c r="AA2665">
        <v>2.8</v>
      </c>
      <c r="AB2665">
        <v>3.5</v>
      </c>
      <c r="AC2665">
        <v>2.4500000000000002</v>
      </c>
      <c r="AD2665">
        <v>2.75</v>
      </c>
      <c r="AE2665">
        <v>3.3</v>
      </c>
      <c r="AF2665">
        <v>2.4</v>
      </c>
      <c r="AG2665">
        <v>2.89</v>
      </c>
      <c r="AH2665">
        <v>3.68</v>
      </c>
      <c r="AI2665">
        <v>2.44</v>
      </c>
      <c r="AJ2665">
        <v>2.62</v>
      </c>
      <c r="AK2665">
        <v>3.3</v>
      </c>
      <c r="AL2665">
        <v>2.6</v>
      </c>
      <c r="AM2665">
        <v>2.8</v>
      </c>
      <c r="AN2665">
        <v>3.5</v>
      </c>
      <c r="AO2665">
        <v>2.38</v>
      </c>
      <c r="AP2665">
        <v>2.89</v>
      </c>
      <c r="AQ2665">
        <v>3.68</v>
      </c>
      <c r="AR2665">
        <v>2.4500000000000002</v>
      </c>
      <c r="AS2665">
        <v>2.8</v>
      </c>
      <c r="AT2665">
        <v>3.5</v>
      </c>
      <c r="AU2665">
        <v>2.37</v>
      </c>
      <c r="AV2665">
        <v>1.72</v>
      </c>
      <c r="AW2665">
        <v>2.0699999999999998</v>
      </c>
      <c r="AX2665">
        <v>1.76</v>
      </c>
      <c r="AY2665">
        <v>2.13</v>
      </c>
      <c r="AZ2665">
        <v>1.87</v>
      </c>
      <c r="BA2665">
        <v>2.13</v>
      </c>
      <c r="BB2665">
        <v>1.77</v>
      </c>
      <c r="BC2665">
        <v>2.04</v>
      </c>
      <c r="BD2665">
        <v>0</v>
      </c>
      <c r="BE2665">
        <v>2.0499999999999998</v>
      </c>
      <c r="BF2665">
        <v>1.75</v>
      </c>
      <c r="BG2665">
        <v>2.11</v>
      </c>
      <c r="BH2665">
        <v>1.78</v>
      </c>
      <c r="BI2665">
        <v>2.14</v>
      </c>
      <c r="BJ2665">
        <v>1.85</v>
      </c>
      <c r="BK2665">
        <v>2.09</v>
      </c>
      <c r="BL2665">
        <v>1.78</v>
      </c>
      <c r="BM2665">
        <v>2.75</v>
      </c>
      <c r="BN2665">
        <v>3.6</v>
      </c>
      <c r="BO2665">
        <v>2.37</v>
      </c>
      <c r="BP2665">
        <v>2.75</v>
      </c>
      <c r="BQ2665">
        <v>3.6</v>
      </c>
      <c r="BR2665">
        <v>2.4500000000000002</v>
      </c>
      <c r="BS2665">
        <v>2.65</v>
      </c>
      <c r="BT2665">
        <v>3.3</v>
      </c>
      <c r="BU2665">
        <v>2.4500000000000002</v>
      </c>
      <c r="BV2665">
        <v>2.76</v>
      </c>
      <c r="BW2665">
        <v>3.64</v>
      </c>
      <c r="BX2665">
        <v>2.57</v>
      </c>
      <c r="BY2665">
        <v>2.62</v>
      </c>
      <c r="BZ2665">
        <v>3.3</v>
      </c>
      <c r="CA2665">
        <v>2.6</v>
      </c>
      <c r="CB2665">
        <v>2.8</v>
      </c>
      <c r="CC2665">
        <v>3.6</v>
      </c>
      <c r="CD2665">
        <v>2.4</v>
      </c>
      <c r="CE2665">
        <v>2.88</v>
      </c>
      <c r="CF2665">
        <v>3.64</v>
      </c>
      <c r="CG2665">
        <v>2.57</v>
      </c>
      <c r="CH2665">
        <v>2.7</v>
      </c>
      <c r="CI2665">
        <v>3.49</v>
      </c>
      <c r="CJ2665">
        <v>2.4700000000000002</v>
      </c>
      <c r="CK2665">
        <v>1.72</v>
      </c>
      <c r="CL2665">
        <v>2.0699999999999998</v>
      </c>
      <c r="CM2665">
        <v>1.8</v>
      </c>
      <c r="CN2665">
        <v>2.09</v>
      </c>
      <c r="CO2665">
        <v>1.84</v>
      </c>
      <c r="CP2665">
        <v>2.12</v>
      </c>
      <c r="CQ2665">
        <v>1.76</v>
      </c>
      <c r="CR2665">
        <v>2.06</v>
      </c>
      <c r="CS2665">
        <v>0</v>
      </c>
      <c r="CT2665">
        <v>2</v>
      </c>
      <c r="CU2665">
        <v>1.85</v>
      </c>
      <c r="CV2665">
        <v>2.0299999999999998</v>
      </c>
      <c r="CW2665">
        <v>1.88</v>
      </c>
      <c r="CX2665">
        <v>2.11</v>
      </c>
      <c r="CY2665">
        <v>1.89</v>
      </c>
      <c r="CZ2665">
        <v>2.0299999999999998</v>
      </c>
      <c r="DA2665">
        <v>1.83</v>
      </c>
      <c r="DY2665" s="2"/>
      <c r="DZ2665">
        <v>0</v>
      </c>
      <c r="EA2665">
        <v>0</v>
      </c>
      <c r="EB2665">
        <v>0</v>
      </c>
      <c r="EC2665">
        <v>0</v>
      </c>
      <c r="ED2665">
        <v>0</v>
      </c>
      <c r="EE2665" t="s">
        <v>369</v>
      </c>
      <c r="EF2665">
        <v>5</v>
      </c>
      <c r="EG2665">
        <v>1</v>
      </c>
    </row>
    <row r="2666" spans="1:137" x14ac:dyDescent="0.25">
      <c r="A2666" s="2" t="s">
        <v>456</v>
      </c>
      <c r="B2666" s="1">
        <v>44107</v>
      </c>
      <c r="C2666" s="15">
        <v>0.52083333333333337</v>
      </c>
      <c r="D2666" s="2" t="s">
        <v>474</v>
      </c>
      <c r="E2666" s="2" t="s">
        <v>459</v>
      </c>
      <c r="F2666">
        <v>4</v>
      </c>
      <c r="G2666">
        <v>0</v>
      </c>
      <c r="H2666" s="2" t="s">
        <v>359</v>
      </c>
      <c r="I2666">
        <v>0</v>
      </c>
      <c r="J2666">
        <v>0</v>
      </c>
      <c r="K2666" s="2" t="s">
        <v>369</v>
      </c>
      <c r="L2666">
        <v>17</v>
      </c>
      <c r="M2666">
        <v>4</v>
      </c>
      <c r="N2666">
        <v>6</v>
      </c>
      <c r="O2666">
        <v>0</v>
      </c>
      <c r="P2666">
        <v>17</v>
      </c>
      <c r="Q2666">
        <v>13</v>
      </c>
      <c r="R2666">
        <v>8</v>
      </c>
      <c r="S2666">
        <v>5</v>
      </c>
      <c r="T2666">
        <v>2</v>
      </c>
      <c r="U2666">
        <v>0</v>
      </c>
      <c r="V2666">
        <v>0</v>
      </c>
      <c r="W2666">
        <v>0</v>
      </c>
      <c r="X2666">
        <v>1.4</v>
      </c>
      <c r="Y2666">
        <v>4.75</v>
      </c>
      <c r="Z2666">
        <v>8</v>
      </c>
      <c r="AA2666">
        <v>1.42</v>
      </c>
      <c r="AB2666">
        <v>4.75</v>
      </c>
      <c r="AC2666">
        <v>7.5</v>
      </c>
      <c r="AD2666">
        <v>1.47</v>
      </c>
      <c r="AE2666">
        <v>4.5</v>
      </c>
      <c r="AF2666">
        <v>6.75</v>
      </c>
      <c r="AG2666">
        <v>1.43</v>
      </c>
      <c r="AH2666">
        <v>4.8600000000000003</v>
      </c>
      <c r="AI2666">
        <v>7.79</v>
      </c>
      <c r="AJ2666">
        <v>1.42</v>
      </c>
      <c r="AK2666">
        <v>4.5999999999999996</v>
      </c>
      <c r="AL2666">
        <v>8</v>
      </c>
      <c r="AM2666">
        <v>1.4</v>
      </c>
      <c r="AN2666">
        <v>4.75</v>
      </c>
      <c r="AO2666">
        <v>8</v>
      </c>
      <c r="AP2666">
        <v>1.47</v>
      </c>
      <c r="AQ2666">
        <v>5</v>
      </c>
      <c r="AR2666">
        <v>8</v>
      </c>
      <c r="AS2666">
        <v>1.43</v>
      </c>
      <c r="AT2666">
        <v>4.7699999999999996</v>
      </c>
      <c r="AU2666">
        <v>7.39</v>
      </c>
      <c r="AV2666">
        <v>1.61</v>
      </c>
      <c r="AW2666">
        <v>2.2999999999999998</v>
      </c>
      <c r="AX2666">
        <v>1.63</v>
      </c>
      <c r="AY2666">
        <v>2.41</v>
      </c>
      <c r="AZ2666">
        <v>1.67</v>
      </c>
      <c r="BA2666">
        <v>2.41</v>
      </c>
      <c r="BB2666">
        <v>1.62</v>
      </c>
      <c r="BC2666">
        <v>2.33</v>
      </c>
      <c r="BD2666">
        <v>-1.25</v>
      </c>
      <c r="BE2666">
        <v>1.99</v>
      </c>
      <c r="BF2666">
        <v>1.94</v>
      </c>
      <c r="BG2666">
        <v>2.0099999999999998</v>
      </c>
      <c r="BH2666">
        <v>1.92</v>
      </c>
      <c r="BI2666">
        <v>2.0099999999999998</v>
      </c>
      <c r="BJ2666">
        <v>1.98</v>
      </c>
      <c r="BK2666">
        <v>1.96</v>
      </c>
      <c r="BL2666">
        <v>1.92</v>
      </c>
      <c r="BM2666">
        <v>1.5</v>
      </c>
      <c r="BN2666">
        <v>4.33</v>
      </c>
      <c r="BO2666">
        <v>6.5</v>
      </c>
      <c r="BP2666">
        <v>1.5</v>
      </c>
      <c r="BQ2666">
        <v>4.33</v>
      </c>
      <c r="BR2666">
        <v>6.5</v>
      </c>
      <c r="BS2666">
        <v>1.6</v>
      </c>
      <c r="BT2666">
        <v>3.95</v>
      </c>
      <c r="BU2666">
        <v>5.75</v>
      </c>
      <c r="BV2666">
        <v>1.56</v>
      </c>
      <c r="BW2666">
        <v>4.3099999999999996</v>
      </c>
      <c r="BX2666">
        <v>6.67</v>
      </c>
      <c r="BY2666">
        <v>1.52</v>
      </c>
      <c r="BZ2666">
        <v>4.2</v>
      </c>
      <c r="CA2666">
        <v>6.5</v>
      </c>
      <c r="CB2666">
        <v>1.53</v>
      </c>
      <c r="CC2666">
        <v>4.2</v>
      </c>
      <c r="CD2666">
        <v>6.5</v>
      </c>
      <c r="CE2666">
        <v>1.6</v>
      </c>
      <c r="CF2666">
        <v>4.5999999999999996</v>
      </c>
      <c r="CG2666">
        <v>7.12</v>
      </c>
      <c r="CH2666">
        <v>1.53</v>
      </c>
      <c r="CI2666">
        <v>4.28</v>
      </c>
      <c r="CJ2666">
        <v>6.41</v>
      </c>
      <c r="CK2666">
        <v>1.72</v>
      </c>
      <c r="CL2666">
        <v>2.1</v>
      </c>
      <c r="CM2666">
        <v>1.81</v>
      </c>
      <c r="CN2666">
        <v>2.11</v>
      </c>
      <c r="CO2666">
        <v>1.83</v>
      </c>
      <c r="CP2666">
        <v>2.19</v>
      </c>
      <c r="CQ2666">
        <v>1.76</v>
      </c>
      <c r="CR2666">
        <v>2.08</v>
      </c>
      <c r="CS2666">
        <v>-1</v>
      </c>
      <c r="CT2666">
        <v>1.93</v>
      </c>
      <c r="CU2666">
        <v>2</v>
      </c>
      <c r="CV2666">
        <v>1.95</v>
      </c>
      <c r="CW2666">
        <v>1.97</v>
      </c>
      <c r="CX2666">
        <v>1.95</v>
      </c>
      <c r="CY2666">
        <v>2.08</v>
      </c>
      <c r="CZ2666">
        <v>1.9</v>
      </c>
      <c r="DA2666">
        <v>1.98</v>
      </c>
      <c r="DY2666" s="2" t="s">
        <v>464</v>
      </c>
      <c r="DZ2666">
        <v>4</v>
      </c>
      <c r="EA2666">
        <v>0</v>
      </c>
      <c r="EB2666">
        <v>4</v>
      </c>
      <c r="EC2666">
        <v>4</v>
      </c>
      <c r="ED2666">
        <v>0</v>
      </c>
      <c r="EE2666" t="s">
        <v>359</v>
      </c>
      <c r="EF2666">
        <v>2</v>
      </c>
      <c r="EG2666">
        <v>0</v>
      </c>
    </row>
    <row r="2667" spans="1:137" x14ac:dyDescent="0.25">
      <c r="A2667" s="2" t="s">
        <v>456</v>
      </c>
      <c r="B2667" s="1">
        <v>44107</v>
      </c>
      <c r="C2667" s="15">
        <v>0.625</v>
      </c>
      <c r="D2667" s="2" t="s">
        <v>142</v>
      </c>
      <c r="E2667" s="2" t="s">
        <v>473</v>
      </c>
      <c r="F2667">
        <v>4</v>
      </c>
      <c r="G2667">
        <v>2</v>
      </c>
      <c r="H2667" s="2" t="s">
        <v>359</v>
      </c>
      <c r="I2667">
        <v>2</v>
      </c>
      <c r="J2667">
        <v>1</v>
      </c>
      <c r="K2667" s="2" t="s">
        <v>359</v>
      </c>
      <c r="L2667">
        <v>11</v>
      </c>
      <c r="M2667">
        <v>11</v>
      </c>
      <c r="N2667">
        <v>6</v>
      </c>
      <c r="O2667">
        <v>3</v>
      </c>
      <c r="P2667">
        <v>13</v>
      </c>
      <c r="Q2667">
        <v>14</v>
      </c>
      <c r="R2667">
        <v>3</v>
      </c>
      <c r="S2667">
        <v>10</v>
      </c>
      <c r="T2667">
        <v>0</v>
      </c>
      <c r="U2667">
        <v>1</v>
      </c>
      <c r="V2667">
        <v>0</v>
      </c>
      <c r="W2667">
        <v>0</v>
      </c>
      <c r="X2667">
        <v>1.72</v>
      </c>
      <c r="Y2667">
        <v>3.75</v>
      </c>
      <c r="Z2667">
        <v>4.8</v>
      </c>
      <c r="AA2667">
        <v>1.75</v>
      </c>
      <c r="AB2667">
        <v>3.6</v>
      </c>
      <c r="AC2667">
        <v>5</v>
      </c>
      <c r="AD2667">
        <v>1.73</v>
      </c>
      <c r="AE2667">
        <v>3.75</v>
      </c>
      <c r="AF2667">
        <v>5</v>
      </c>
      <c r="AG2667">
        <v>1.78</v>
      </c>
      <c r="AH2667">
        <v>3.82</v>
      </c>
      <c r="AI2667">
        <v>4.82</v>
      </c>
      <c r="AJ2667">
        <v>1.75</v>
      </c>
      <c r="AK2667">
        <v>3.6</v>
      </c>
      <c r="AL2667">
        <v>5</v>
      </c>
      <c r="AM2667">
        <v>1.73</v>
      </c>
      <c r="AN2667">
        <v>3.8</v>
      </c>
      <c r="AO2667">
        <v>4.8</v>
      </c>
      <c r="AP2667">
        <v>1.81</v>
      </c>
      <c r="AQ2667">
        <v>3.85</v>
      </c>
      <c r="AR2667">
        <v>5.0999999999999996</v>
      </c>
      <c r="AS2667">
        <v>1.76</v>
      </c>
      <c r="AT2667">
        <v>3.73</v>
      </c>
      <c r="AU2667">
        <v>4.79</v>
      </c>
      <c r="AV2667">
        <v>1.8</v>
      </c>
      <c r="AW2667">
        <v>2</v>
      </c>
      <c r="AX2667">
        <v>1.83</v>
      </c>
      <c r="AY2667">
        <v>2.09</v>
      </c>
      <c r="AZ2667">
        <v>1.88</v>
      </c>
      <c r="BA2667">
        <v>2.12</v>
      </c>
      <c r="BB2667">
        <v>1.83</v>
      </c>
      <c r="BC2667">
        <v>2</v>
      </c>
      <c r="BD2667">
        <v>-0.75</v>
      </c>
      <c r="BE2667">
        <v>2</v>
      </c>
      <c r="BF2667">
        <v>1.93</v>
      </c>
      <c r="BG2667">
        <v>2.0299999999999998</v>
      </c>
      <c r="BH2667">
        <v>1.89</v>
      </c>
      <c r="BI2667">
        <v>2.06</v>
      </c>
      <c r="BJ2667">
        <v>1.96</v>
      </c>
      <c r="BK2667">
        <v>1.99</v>
      </c>
      <c r="BL2667">
        <v>1.89</v>
      </c>
      <c r="BM2667">
        <v>1.75</v>
      </c>
      <c r="BN2667">
        <v>3.75</v>
      </c>
      <c r="BO2667">
        <v>4.75</v>
      </c>
      <c r="BP2667">
        <v>1.78</v>
      </c>
      <c r="BQ2667">
        <v>3.7</v>
      </c>
      <c r="BR2667">
        <v>4.5</v>
      </c>
      <c r="BS2667">
        <v>1.75</v>
      </c>
      <c r="BT2667">
        <v>3.75</v>
      </c>
      <c r="BU2667">
        <v>4.8</v>
      </c>
      <c r="BV2667">
        <v>1.81</v>
      </c>
      <c r="BW2667">
        <v>3.86</v>
      </c>
      <c r="BX2667">
        <v>4.78</v>
      </c>
      <c r="BY2667">
        <v>1.75</v>
      </c>
      <c r="BZ2667">
        <v>3.6</v>
      </c>
      <c r="CA2667">
        <v>5</v>
      </c>
      <c r="CB2667">
        <v>1.8</v>
      </c>
      <c r="CC2667">
        <v>3.75</v>
      </c>
      <c r="CD2667">
        <v>4.5</v>
      </c>
      <c r="CE2667">
        <v>1.83</v>
      </c>
      <c r="CF2667">
        <v>3.9</v>
      </c>
      <c r="CG2667">
        <v>5.19</v>
      </c>
      <c r="CH2667">
        <v>1.79</v>
      </c>
      <c r="CI2667">
        <v>3.76</v>
      </c>
      <c r="CJ2667">
        <v>4.6100000000000003</v>
      </c>
      <c r="CK2667">
        <v>1.72</v>
      </c>
      <c r="CL2667">
        <v>2.1</v>
      </c>
      <c r="CM2667">
        <v>1.74</v>
      </c>
      <c r="CN2667">
        <v>2.23</v>
      </c>
      <c r="CO2667">
        <v>1.77</v>
      </c>
      <c r="CP2667">
        <v>2.2599999999999998</v>
      </c>
      <c r="CQ2667">
        <v>1.71</v>
      </c>
      <c r="CR2667">
        <v>2.15</v>
      </c>
      <c r="CS2667">
        <v>-0.75</v>
      </c>
      <c r="CT2667">
        <v>2.0699999999999998</v>
      </c>
      <c r="CU2667">
        <v>1.86</v>
      </c>
      <c r="CV2667">
        <v>2.0699999999999998</v>
      </c>
      <c r="CW2667">
        <v>1.88</v>
      </c>
      <c r="CX2667">
        <v>2.09</v>
      </c>
      <c r="CY2667">
        <v>1.97</v>
      </c>
      <c r="CZ2667">
        <v>2.0299999999999998</v>
      </c>
      <c r="DA2667">
        <v>1.86</v>
      </c>
      <c r="DY2667" s="2" t="s">
        <v>488</v>
      </c>
      <c r="DZ2667">
        <v>6</v>
      </c>
      <c r="EA2667">
        <v>3</v>
      </c>
      <c r="EB2667">
        <v>3</v>
      </c>
      <c r="EC2667">
        <v>2</v>
      </c>
      <c r="ED2667">
        <v>1</v>
      </c>
      <c r="EE2667" t="s">
        <v>359</v>
      </c>
      <c r="EF2667">
        <v>1</v>
      </c>
      <c r="EG2667">
        <v>0</v>
      </c>
    </row>
    <row r="2668" spans="1:137" x14ac:dyDescent="0.25">
      <c r="A2668" s="2" t="s">
        <v>456</v>
      </c>
      <c r="B2668" s="1">
        <v>44107</v>
      </c>
      <c r="C2668" s="15">
        <v>0.72916666666666663</v>
      </c>
      <c r="D2668" s="2" t="s">
        <v>463</v>
      </c>
      <c r="E2668" s="2" t="s">
        <v>141</v>
      </c>
      <c r="F2668">
        <v>1</v>
      </c>
      <c r="G2668">
        <v>1</v>
      </c>
      <c r="H2668" s="2" t="s">
        <v>369</v>
      </c>
      <c r="I2668">
        <v>0</v>
      </c>
      <c r="J2668">
        <v>1</v>
      </c>
      <c r="K2668" s="2" t="s">
        <v>362</v>
      </c>
      <c r="L2668">
        <v>12</v>
      </c>
      <c r="M2668">
        <v>23</v>
      </c>
      <c r="N2668">
        <v>7</v>
      </c>
      <c r="O2668">
        <v>2</v>
      </c>
      <c r="P2668">
        <v>11</v>
      </c>
      <c r="Q2668">
        <v>12</v>
      </c>
      <c r="R2668">
        <v>7</v>
      </c>
      <c r="S2668">
        <v>10</v>
      </c>
      <c r="T2668">
        <v>2</v>
      </c>
      <c r="U2668">
        <v>1</v>
      </c>
      <c r="V2668">
        <v>0</v>
      </c>
      <c r="W2668">
        <v>0</v>
      </c>
      <c r="X2668">
        <v>7.5</v>
      </c>
      <c r="Y2668">
        <v>5.25</v>
      </c>
      <c r="Z2668">
        <v>1.36</v>
      </c>
      <c r="AA2668">
        <v>7</v>
      </c>
      <c r="AB2668">
        <v>5.25</v>
      </c>
      <c r="AC2668">
        <v>1.4</v>
      </c>
      <c r="AD2668">
        <v>7</v>
      </c>
      <c r="AE2668">
        <v>5</v>
      </c>
      <c r="AF2668">
        <v>1.4</v>
      </c>
      <c r="AG2668">
        <v>7.98</v>
      </c>
      <c r="AH2668">
        <v>5.31</v>
      </c>
      <c r="AI2668">
        <v>1.37</v>
      </c>
      <c r="AJ2668">
        <v>8</v>
      </c>
      <c r="AK2668">
        <v>5</v>
      </c>
      <c r="AL2668">
        <v>1.38</v>
      </c>
      <c r="AM2668">
        <v>7.5</v>
      </c>
      <c r="AN2668">
        <v>5.5</v>
      </c>
      <c r="AO2668">
        <v>1.36</v>
      </c>
      <c r="AP2668">
        <v>8.4</v>
      </c>
      <c r="AQ2668">
        <v>5.7</v>
      </c>
      <c r="AR2668">
        <v>1.42</v>
      </c>
      <c r="AS2668">
        <v>7.45</v>
      </c>
      <c r="AT2668">
        <v>5.34</v>
      </c>
      <c r="AU2668">
        <v>1.38</v>
      </c>
      <c r="AV2668">
        <v>1.36</v>
      </c>
      <c r="AW2668">
        <v>3.2</v>
      </c>
      <c r="AX2668">
        <v>1.39</v>
      </c>
      <c r="AY2668">
        <v>3.17</v>
      </c>
      <c r="AZ2668">
        <v>1.4</v>
      </c>
      <c r="BA2668">
        <v>3.4</v>
      </c>
      <c r="BB2668">
        <v>1.37</v>
      </c>
      <c r="BC2668">
        <v>3.11</v>
      </c>
      <c r="BD2668">
        <v>1.5</v>
      </c>
      <c r="BE2668">
        <v>1.88</v>
      </c>
      <c r="BF2668">
        <v>2.0499999999999998</v>
      </c>
      <c r="BG2668">
        <v>1.88</v>
      </c>
      <c r="BH2668">
        <v>2.0299999999999998</v>
      </c>
      <c r="BI2668">
        <v>1.93</v>
      </c>
      <c r="BJ2668">
        <v>2.08</v>
      </c>
      <c r="BK2668">
        <v>1.87</v>
      </c>
      <c r="BL2668">
        <v>2.0099999999999998</v>
      </c>
      <c r="BM2668">
        <v>8</v>
      </c>
      <c r="BN2668">
        <v>7.5</v>
      </c>
      <c r="BO2668">
        <v>1.25</v>
      </c>
      <c r="BP2668">
        <v>8</v>
      </c>
      <c r="BQ2668">
        <v>6.5</v>
      </c>
      <c r="BR2668">
        <v>1.3</v>
      </c>
      <c r="BS2668">
        <v>9</v>
      </c>
      <c r="BT2668">
        <v>6</v>
      </c>
      <c r="BU2668">
        <v>1.3</v>
      </c>
      <c r="BV2668">
        <v>8.85</v>
      </c>
      <c r="BW2668">
        <v>7.49</v>
      </c>
      <c r="BX2668">
        <v>1.28</v>
      </c>
      <c r="BY2668">
        <v>8.5</v>
      </c>
      <c r="BZ2668">
        <v>6.5</v>
      </c>
      <c r="CA2668">
        <v>1.29</v>
      </c>
      <c r="CB2668">
        <v>9</v>
      </c>
      <c r="CC2668">
        <v>6.5</v>
      </c>
      <c r="CD2668">
        <v>1.29</v>
      </c>
      <c r="CE2668">
        <v>9.3000000000000007</v>
      </c>
      <c r="CF2668">
        <v>7.66</v>
      </c>
      <c r="CG2668">
        <v>1.33</v>
      </c>
      <c r="CH2668">
        <v>8.59</v>
      </c>
      <c r="CI2668">
        <v>6.64</v>
      </c>
      <c r="CJ2668">
        <v>1.29</v>
      </c>
      <c r="CK2668">
        <v>1.3</v>
      </c>
      <c r="CL2668">
        <v>3.5</v>
      </c>
      <c r="CM2668">
        <v>1.33</v>
      </c>
      <c r="CN2668">
        <v>3.57</v>
      </c>
      <c r="CO2668">
        <v>1.36</v>
      </c>
      <c r="CP2668">
        <v>3.66</v>
      </c>
      <c r="CQ2668">
        <v>1.32</v>
      </c>
      <c r="CR2668">
        <v>3.39</v>
      </c>
      <c r="CS2668">
        <v>1.75</v>
      </c>
      <c r="CT2668">
        <v>1.98</v>
      </c>
      <c r="CU2668">
        <v>1.95</v>
      </c>
      <c r="CV2668">
        <v>1.99</v>
      </c>
      <c r="CW2668">
        <v>1.93</v>
      </c>
      <c r="CX2668">
        <v>2.0299999999999998</v>
      </c>
      <c r="CY2668">
        <v>2.02</v>
      </c>
      <c r="CZ2668">
        <v>1.91</v>
      </c>
      <c r="DA2668">
        <v>1.96</v>
      </c>
      <c r="DY2668" s="2" t="s">
        <v>478</v>
      </c>
      <c r="DZ2668">
        <v>2</v>
      </c>
      <c r="EA2668">
        <v>1</v>
      </c>
      <c r="EB2668">
        <v>1</v>
      </c>
      <c r="EC2668">
        <v>1</v>
      </c>
      <c r="ED2668">
        <v>0</v>
      </c>
      <c r="EE2668" t="s">
        <v>359</v>
      </c>
      <c r="EF2668">
        <v>3</v>
      </c>
      <c r="EG2668">
        <v>0</v>
      </c>
    </row>
    <row r="2669" spans="1:137" x14ac:dyDescent="0.25">
      <c r="A2669" s="2" t="s">
        <v>456</v>
      </c>
      <c r="B2669" s="1">
        <v>44107</v>
      </c>
      <c r="C2669" s="15">
        <v>0.83333333333333337</v>
      </c>
      <c r="D2669" s="2" t="s">
        <v>466</v>
      </c>
      <c r="E2669" s="2" t="s">
        <v>167</v>
      </c>
      <c r="F2669">
        <v>3</v>
      </c>
      <c r="G2669">
        <v>1</v>
      </c>
      <c r="H2669" s="2" t="s">
        <v>359</v>
      </c>
      <c r="I2669">
        <v>1</v>
      </c>
      <c r="J2669">
        <v>0</v>
      </c>
      <c r="K2669" s="2" t="s">
        <v>359</v>
      </c>
      <c r="L2669">
        <v>10</v>
      </c>
      <c r="M2669">
        <v>7</v>
      </c>
      <c r="N2669">
        <v>5</v>
      </c>
      <c r="O2669">
        <v>3</v>
      </c>
      <c r="P2669">
        <v>13</v>
      </c>
      <c r="Q2669">
        <v>17</v>
      </c>
      <c r="R2669">
        <v>3</v>
      </c>
      <c r="S2669">
        <v>4</v>
      </c>
      <c r="T2669">
        <v>2</v>
      </c>
      <c r="U2669">
        <v>3</v>
      </c>
      <c r="V2669">
        <v>0</v>
      </c>
      <c r="W2669">
        <v>0</v>
      </c>
      <c r="X2669">
        <v>2.4</v>
      </c>
      <c r="Y2669">
        <v>3.2</v>
      </c>
      <c r="Z2669">
        <v>3.1</v>
      </c>
      <c r="AA2669">
        <v>2.4500000000000002</v>
      </c>
      <c r="AB2669">
        <v>3.1</v>
      </c>
      <c r="AC2669">
        <v>3.1</v>
      </c>
      <c r="AD2669">
        <v>2.5</v>
      </c>
      <c r="AE2669">
        <v>2.95</v>
      </c>
      <c r="AF2669">
        <v>3.05</v>
      </c>
      <c r="AG2669">
        <v>2.5099999999999998</v>
      </c>
      <c r="AH2669">
        <v>3.2</v>
      </c>
      <c r="AI2669">
        <v>3.12</v>
      </c>
      <c r="AJ2669">
        <v>2.4500000000000002</v>
      </c>
      <c r="AK2669">
        <v>3.1</v>
      </c>
      <c r="AL2669">
        <v>3.1</v>
      </c>
      <c r="AM2669">
        <v>2.4</v>
      </c>
      <c r="AN2669">
        <v>3.13</v>
      </c>
      <c r="AO2669">
        <v>3.2</v>
      </c>
      <c r="AP2669">
        <v>2.5499999999999998</v>
      </c>
      <c r="AQ2669">
        <v>3.28</v>
      </c>
      <c r="AR2669">
        <v>3.2</v>
      </c>
      <c r="AS2669">
        <v>2.4700000000000002</v>
      </c>
      <c r="AT2669">
        <v>3.15</v>
      </c>
      <c r="AU2669">
        <v>3.08</v>
      </c>
      <c r="AV2669">
        <v>2.2999999999999998</v>
      </c>
      <c r="AW2669">
        <v>1.61</v>
      </c>
      <c r="AX2669">
        <v>2.35</v>
      </c>
      <c r="AY2669">
        <v>1.67</v>
      </c>
      <c r="AZ2669">
        <v>2.4</v>
      </c>
      <c r="BA2669">
        <v>1.68</v>
      </c>
      <c r="BB2669">
        <v>2.31</v>
      </c>
      <c r="BC2669">
        <v>1.62</v>
      </c>
      <c r="BD2669">
        <v>-0.25</v>
      </c>
      <c r="BE2669">
        <v>2.08</v>
      </c>
      <c r="BF2669">
        <v>1.85</v>
      </c>
      <c r="BG2669">
        <v>2.14</v>
      </c>
      <c r="BH2669">
        <v>1.8</v>
      </c>
      <c r="BI2669">
        <v>2.16</v>
      </c>
      <c r="BJ2669">
        <v>1.87</v>
      </c>
      <c r="BK2669">
        <v>2.1</v>
      </c>
      <c r="BL2669">
        <v>1.8</v>
      </c>
      <c r="BM2669">
        <v>2.37</v>
      </c>
      <c r="BN2669">
        <v>3.25</v>
      </c>
      <c r="BO2669">
        <v>3.1</v>
      </c>
      <c r="BP2669">
        <v>2.4</v>
      </c>
      <c r="BQ2669">
        <v>3.2</v>
      </c>
      <c r="BR2669">
        <v>3.1</v>
      </c>
      <c r="BS2669">
        <v>2.4500000000000002</v>
      </c>
      <c r="BT2669">
        <v>3.05</v>
      </c>
      <c r="BU2669">
        <v>3.05</v>
      </c>
      <c r="BV2669">
        <v>2.4500000000000002</v>
      </c>
      <c r="BW2669">
        <v>3.38</v>
      </c>
      <c r="BX2669">
        <v>3.17</v>
      </c>
      <c r="BY2669">
        <v>2.35</v>
      </c>
      <c r="BZ2669">
        <v>3.2</v>
      </c>
      <c r="CA2669">
        <v>3.2</v>
      </c>
      <c r="CB2669">
        <v>2.4</v>
      </c>
      <c r="CC2669">
        <v>3.25</v>
      </c>
      <c r="CD2669">
        <v>3.1</v>
      </c>
      <c r="CE2669">
        <v>2.5</v>
      </c>
      <c r="CF2669">
        <v>3.4</v>
      </c>
      <c r="CG2669">
        <v>3.32</v>
      </c>
      <c r="CH2669">
        <v>2.4</v>
      </c>
      <c r="CI2669">
        <v>3.27</v>
      </c>
      <c r="CJ2669">
        <v>3.12</v>
      </c>
      <c r="CK2669">
        <v>2.1</v>
      </c>
      <c r="CL2669">
        <v>1.72</v>
      </c>
      <c r="CM2669">
        <v>2.11</v>
      </c>
      <c r="CN2669">
        <v>1.81</v>
      </c>
      <c r="CO2669">
        <v>2.16</v>
      </c>
      <c r="CP2669">
        <v>1.83</v>
      </c>
      <c r="CQ2669">
        <v>2.08</v>
      </c>
      <c r="CR2669">
        <v>1.76</v>
      </c>
      <c r="CS2669">
        <v>-0.25</v>
      </c>
      <c r="CT2669">
        <v>2.0699999999999998</v>
      </c>
      <c r="CU2669">
        <v>1.86</v>
      </c>
      <c r="CV2669">
        <v>2.1</v>
      </c>
      <c r="CW2669">
        <v>1.85</v>
      </c>
      <c r="CX2669">
        <v>2.12</v>
      </c>
      <c r="CY2669">
        <v>1.87</v>
      </c>
      <c r="CZ2669">
        <v>2.0699999999999998</v>
      </c>
      <c r="DA2669">
        <v>1.83</v>
      </c>
      <c r="DY2669" s="2" t="s">
        <v>480</v>
      </c>
      <c r="DZ2669">
        <v>4</v>
      </c>
      <c r="EA2669">
        <v>1</v>
      </c>
      <c r="EB2669">
        <v>3</v>
      </c>
      <c r="EC2669">
        <v>2</v>
      </c>
      <c r="ED2669">
        <v>1</v>
      </c>
      <c r="EE2669" t="s">
        <v>359</v>
      </c>
      <c r="EF2669">
        <v>5</v>
      </c>
      <c r="EG2669">
        <v>0</v>
      </c>
    </row>
    <row r="2670" spans="1:137" x14ac:dyDescent="0.25">
      <c r="A2670" s="2" t="s">
        <v>492</v>
      </c>
      <c r="B2670" s="1">
        <v>44107</v>
      </c>
      <c r="C2670" s="15">
        <v>0.52083333333333337</v>
      </c>
      <c r="D2670" s="2" t="s">
        <v>516</v>
      </c>
      <c r="E2670" s="2" t="s">
        <v>512</v>
      </c>
      <c r="F2670">
        <v>0</v>
      </c>
      <c r="G2670">
        <v>1</v>
      </c>
      <c r="H2670" s="2" t="s">
        <v>362</v>
      </c>
      <c r="I2670">
        <v>0</v>
      </c>
      <c r="J2670">
        <v>0</v>
      </c>
      <c r="K2670" s="2" t="s">
        <v>369</v>
      </c>
      <c r="L2670">
        <v>13</v>
      </c>
      <c r="M2670">
        <v>9</v>
      </c>
      <c r="N2670">
        <v>5</v>
      </c>
      <c r="O2670">
        <v>3</v>
      </c>
      <c r="P2670">
        <v>13</v>
      </c>
      <c r="Q2670">
        <v>6</v>
      </c>
      <c r="R2670">
        <v>7</v>
      </c>
      <c r="S2670">
        <v>2</v>
      </c>
      <c r="T2670">
        <v>3</v>
      </c>
      <c r="U2670">
        <v>2</v>
      </c>
      <c r="V2670">
        <v>0</v>
      </c>
      <c r="W2670">
        <v>0</v>
      </c>
      <c r="X2670">
        <v>1.65</v>
      </c>
      <c r="Y2670">
        <v>4</v>
      </c>
      <c r="Z2670">
        <v>5</v>
      </c>
      <c r="AA2670">
        <v>1.67</v>
      </c>
      <c r="AB2670">
        <v>3.9</v>
      </c>
      <c r="AC2670">
        <v>5.25</v>
      </c>
      <c r="AD2670">
        <v>1.7</v>
      </c>
      <c r="AE2670">
        <v>3.85</v>
      </c>
      <c r="AF2670">
        <v>4.8</v>
      </c>
      <c r="AG2670">
        <v>1.71</v>
      </c>
      <c r="AH2670">
        <v>4.01</v>
      </c>
      <c r="AI2670">
        <v>5.09</v>
      </c>
      <c r="AJ2670">
        <v>1.67</v>
      </c>
      <c r="AK2670">
        <v>3.9</v>
      </c>
      <c r="AL2670">
        <v>4.8</v>
      </c>
      <c r="AM2670">
        <v>1.65</v>
      </c>
      <c r="AN2670">
        <v>4</v>
      </c>
      <c r="AO2670">
        <v>5</v>
      </c>
      <c r="AP2670">
        <v>1.76</v>
      </c>
      <c r="AQ2670">
        <v>4.2</v>
      </c>
      <c r="AR2670">
        <v>5.25</v>
      </c>
      <c r="AS2670">
        <v>1.68</v>
      </c>
      <c r="AT2670">
        <v>3.95</v>
      </c>
      <c r="AU2670">
        <v>4.84</v>
      </c>
      <c r="AV2670">
        <v>1.72</v>
      </c>
      <c r="AW2670">
        <v>2.1</v>
      </c>
      <c r="AX2670">
        <v>1.79</v>
      </c>
      <c r="AY2670">
        <v>2.08</v>
      </c>
      <c r="AZ2670">
        <v>1.81</v>
      </c>
      <c r="BA2670">
        <v>2.19</v>
      </c>
      <c r="BB2670">
        <v>1.75</v>
      </c>
      <c r="BC2670">
        <v>2.08</v>
      </c>
      <c r="BD2670">
        <v>-0.75</v>
      </c>
      <c r="BE2670">
        <v>1.89</v>
      </c>
      <c r="BF2670">
        <v>2.0099999999999998</v>
      </c>
      <c r="BG2670">
        <v>1.92</v>
      </c>
      <c r="BH2670">
        <v>1.99</v>
      </c>
      <c r="BI2670">
        <v>1.94</v>
      </c>
      <c r="BJ2670">
        <v>2.04</v>
      </c>
      <c r="BK2670">
        <v>1.86</v>
      </c>
      <c r="BL2670">
        <v>1.98</v>
      </c>
      <c r="BM2670">
        <v>1.65</v>
      </c>
      <c r="BN2670">
        <v>4</v>
      </c>
      <c r="BO2670">
        <v>5</v>
      </c>
      <c r="BP2670">
        <v>1.67</v>
      </c>
      <c r="BQ2670">
        <v>3.9</v>
      </c>
      <c r="BR2670">
        <v>5.25</v>
      </c>
      <c r="BS2670">
        <v>1.7</v>
      </c>
      <c r="BT2670">
        <v>3.8</v>
      </c>
      <c r="BU2670">
        <v>4.8</v>
      </c>
      <c r="BV2670">
        <v>1.74</v>
      </c>
      <c r="BW2670">
        <v>3.91</v>
      </c>
      <c r="BX2670">
        <v>4.99</v>
      </c>
      <c r="BY2670">
        <v>1.7</v>
      </c>
      <c r="BZ2670">
        <v>3.75</v>
      </c>
      <c r="CA2670">
        <v>5</v>
      </c>
      <c r="CB2670">
        <v>1.67</v>
      </c>
      <c r="CC2670">
        <v>4</v>
      </c>
      <c r="CD2670">
        <v>4.8</v>
      </c>
      <c r="CE2670">
        <v>1.77</v>
      </c>
      <c r="CF2670">
        <v>4.26</v>
      </c>
      <c r="CG2670">
        <v>5.25</v>
      </c>
      <c r="CH2670">
        <v>1.7</v>
      </c>
      <c r="CI2670">
        <v>3.87</v>
      </c>
      <c r="CJ2670">
        <v>4.83</v>
      </c>
      <c r="CK2670">
        <v>1.8</v>
      </c>
      <c r="CL2670">
        <v>2</v>
      </c>
      <c r="CM2670">
        <v>1.83</v>
      </c>
      <c r="CN2670">
        <v>2.0499999999999998</v>
      </c>
      <c r="CO2670">
        <v>1.9</v>
      </c>
      <c r="CP2670">
        <v>2.17</v>
      </c>
      <c r="CQ2670">
        <v>1.79</v>
      </c>
      <c r="CR2670">
        <v>2.02</v>
      </c>
      <c r="CS2670">
        <v>-0.75</v>
      </c>
      <c r="CT2670">
        <v>1.95</v>
      </c>
      <c r="CU2670">
        <v>1.95</v>
      </c>
      <c r="CV2670">
        <v>1.97</v>
      </c>
      <c r="CW2670">
        <v>1.93</v>
      </c>
      <c r="CX2670">
        <v>1.98</v>
      </c>
      <c r="CY2670">
        <v>1.99</v>
      </c>
      <c r="CZ2670">
        <v>1.91</v>
      </c>
      <c r="DA2670">
        <v>1.92</v>
      </c>
      <c r="DY2670" s="2" t="s">
        <v>467</v>
      </c>
      <c r="DZ2670">
        <v>1</v>
      </c>
      <c r="EA2670">
        <v>0</v>
      </c>
      <c r="EB2670">
        <v>1</v>
      </c>
      <c r="EC2670">
        <v>0</v>
      </c>
      <c r="ED2670">
        <v>1</v>
      </c>
      <c r="EE2670" t="s">
        <v>362</v>
      </c>
      <c r="EF2670">
        <v>5</v>
      </c>
      <c r="EG2670">
        <v>0</v>
      </c>
    </row>
    <row r="2671" spans="1:137" x14ac:dyDescent="0.25">
      <c r="A2671" s="2" t="s">
        <v>492</v>
      </c>
      <c r="B2671" s="1">
        <v>44107</v>
      </c>
      <c r="C2671" s="15">
        <v>0.625</v>
      </c>
      <c r="D2671" s="2" t="s">
        <v>505</v>
      </c>
      <c r="E2671" s="2" t="s">
        <v>510</v>
      </c>
      <c r="F2671">
        <v>0</v>
      </c>
      <c r="G2671">
        <v>0</v>
      </c>
      <c r="H2671" s="2" t="s">
        <v>369</v>
      </c>
      <c r="I2671">
        <v>0</v>
      </c>
      <c r="J2671">
        <v>0</v>
      </c>
      <c r="K2671" s="2" t="s">
        <v>369</v>
      </c>
      <c r="L2671">
        <v>16</v>
      </c>
      <c r="M2671">
        <v>16</v>
      </c>
      <c r="N2671">
        <v>6</v>
      </c>
      <c r="O2671">
        <v>5</v>
      </c>
      <c r="P2671">
        <v>13</v>
      </c>
      <c r="Q2671">
        <v>15</v>
      </c>
      <c r="R2671">
        <v>5</v>
      </c>
      <c r="S2671">
        <v>6</v>
      </c>
      <c r="T2671">
        <v>1</v>
      </c>
      <c r="U2671">
        <v>2</v>
      </c>
      <c r="V2671">
        <v>0</v>
      </c>
      <c r="W2671">
        <v>1</v>
      </c>
      <c r="X2671">
        <v>2.2000000000000002</v>
      </c>
      <c r="Y2671">
        <v>3.25</v>
      </c>
      <c r="Z2671">
        <v>3.5</v>
      </c>
      <c r="AA2671">
        <v>2.2000000000000002</v>
      </c>
      <c r="AB2671">
        <v>3.2</v>
      </c>
      <c r="AC2671">
        <v>3.5</v>
      </c>
      <c r="AD2671">
        <v>2.2000000000000002</v>
      </c>
      <c r="AE2671">
        <v>3.25</v>
      </c>
      <c r="AF2671">
        <v>3.35</v>
      </c>
      <c r="AG2671">
        <v>2.2200000000000002</v>
      </c>
      <c r="AH2671">
        <v>3.39</v>
      </c>
      <c r="AI2671">
        <v>3.54</v>
      </c>
      <c r="AJ2671">
        <v>2.2000000000000002</v>
      </c>
      <c r="AK2671">
        <v>3.25</v>
      </c>
      <c r="AL2671">
        <v>3.4</v>
      </c>
      <c r="AM2671">
        <v>2.2000000000000002</v>
      </c>
      <c r="AN2671">
        <v>3.4</v>
      </c>
      <c r="AO2671">
        <v>3.3</v>
      </c>
      <c r="AP2671">
        <v>2.25</v>
      </c>
      <c r="AQ2671">
        <v>3.5</v>
      </c>
      <c r="AR2671">
        <v>3.6</v>
      </c>
      <c r="AS2671">
        <v>2.19</v>
      </c>
      <c r="AT2671">
        <v>3.3</v>
      </c>
      <c r="AU2671">
        <v>3.38</v>
      </c>
      <c r="AV2671">
        <v>2</v>
      </c>
      <c r="AW2671">
        <v>1.8</v>
      </c>
      <c r="AX2671">
        <v>2.04</v>
      </c>
      <c r="AY2671">
        <v>1.84</v>
      </c>
      <c r="AZ2671">
        <v>2.11</v>
      </c>
      <c r="BA2671">
        <v>1.86</v>
      </c>
      <c r="BB2671">
        <v>2.0099999999999998</v>
      </c>
      <c r="BC2671">
        <v>1.8</v>
      </c>
      <c r="BD2671">
        <v>-0.25</v>
      </c>
      <c r="BE2671">
        <v>1.92</v>
      </c>
      <c r="BF2671">
        <v>1.98</v>
      </c>
      <c r="BG2671">
        <v>1.89</v>
      </c>
      <c r="BH2671">
        <v>2</v>
      </c>
      <c r="BI2671">
        <v>1.97</v>
      </c>
      <c r="BJ2671">
        <v>2.0499999999999998</v>
      </c>
      <c r="BK2671">
        <v>1.88</v>
      </c>
      <c r="BL2671">
        <v>1.96</v>
      </c>
      <c r="BM2671">
        <v>2.15</v>
      </c>
      <c r="BN2671">
        <v>3.3</v>
      </c>
      <c r="BO2671">
        <v>3.5</v>
      </c>
      <c r="BP2671">
        <v>2.2000000000000002</v>
      </c>
      <c r="BQ2671">
        <v>3.2</v>
      </c>
      <c r="BR2671">
        <v>3.5</v>
      </c>
      <c r="BS2671">
        <v>2.15</v>
      </c>
      <c r="BT2671">
        <v>3.25</v>
      </c>
      <c r="BU2671">
        <v>3.45</v>
      </c>
      <c r="BV2671">
        <v>2.17</v>
      </c>
      <c r="BW2671">
        <v>3.49</v>
      </c>
      <c r="BX2671">
        <v>3.56</v>
      </c>
      <c r="BY2671">
        <v>2.15</v>
      </c>
      <c r="BZ2671">
        <v>3.25</v>
      </c>
      <c r="CA2671">
        <v>3.5</v>
      </c>
      <c r="CB2671">
        <v>2.2000000000000002</v>
      </c>
      <c r="CC2671">
        <v>3.4</v>
      </c>
      <c r="CD2671">
        <v>3.3</v>
      </c>
      <c r="CE2671">
        <v>2.2200000000000002</v>
      </c>
      <c r="CF2671">
        <v>3.5</v>
      </c>
      <c r="CG2671">
        <v>3.6</v>
      </c>
      <c r="CH2671">
        <v>2.16</v>
      </c>
      <c r="CI2671">
        <v>3.34</v>
      </c>
      <c r="CJ2671">
        <v>3.44</v>
      </c>
      <c r="CK2671">
        <v>2</v>
      </c>
      <c r="CL2671">
        <v>1.8</v>
      </c>
      <c r="CM2671">
        <v>2</v>
      </c>
      <c r="CN2671">
        <v>1.88</v>
      </c>
      <c r="CO2671">
        <v>2.13</v>
      </c>
      <c r="CP2671">
        <v>1.94</v>
      </c>
      <c r="CQ2671">
        <v>1.99</v>
      </c>
      <c r="CR2671">
        <v>1.82</v>
      </c>
      <c r="CS2671">
        <v>-0.25</v>
      </c>
      <c r="CT2671">
        <v>1.89</v>
      </c>
      <c r="CU2671">
        <v>2.0099999999999998</v>
      </c>
      <c r="CV2671">
        <v>1.87</v>
      </c>
      <c r="CW2671">
        <v>2.04</v>
      </c>
      <c r="CX2671">
        <v>1.93</v>
      </c>
      <c r="CY2671">
        <v>2.0699999999999998</v>
      </c>
      <c r="CZ2671">
        <v>1.86</v>
      </c>
      <c r="DA2671">
        <v>1.99</v>
      </c>
      <c r="DY2671" s="2" t="s">
        <v>514</v>
      </c>
      <c r="DZ2671">
        <v>0</v>
      </c>
      <c r="EA2671">
        <v>0</v>
      </c>
      <c r="EB2671">
        <v>0</v>
      </c>
      <c r="EC2671">
        <v>0</v>
      </c>
      <c r="ED2671">
        <v>0</v>
      </c>
      <c r="EE2671" t="s">
        <v>369</v>
      </c>
      <c r="EF2671">
        <v>3</v>
      </c>
      <c r="EG2671">
        <v>1</v>
      </c>
    </row>
    <row r="2672" spans="1:137" x14ac:dyDescent="0.25">
      <c r="A2672" s="2" t="s">
        <v>492</v>
      </c>
      <c r="B2672" s="1">
        <v>44107</v>
      </c>
      <c r="C2672" s="15">
        <v>0.625</v>
      </c>
      <c r="D2672" s="2" t="s">
        <v>502</v>
      </c>
      <c r="E2672" s="2" t="s">
        <v>498</v>
      </c>
      <c r="F2672">
        <v>2</v>
      </c>
      <c r="G2672">
        <v>0</v>
      </c>
      <c r="H2672" s="2" t="s">
        <v>359</v>
      </c>
      <c r="I2672">
        <v>0</v>
      </c>
      <c r="J2672">
        <v>0</v>
      </c>
      <c r="K2672" s="2" t="s">
        <v>369</v>
      </c>
      <c r="L2672">
        <v>16</v>
      </c>
      <c r="M2672">
        <v>5</v>
      </c>
      <c r="N2672">
        <v>7</v>
      </c>
      <c r="O2672">
        <v>1</v>
      </c>
      <c r="P2672">
        <v>10</v>
      </c>
      <c r="Q2672">
        <v>18</v>
      </c>
      <c r="R2672">
        <v>7</v>
      </c>
      <c r="S2672">
        <v>4</v>
      </c>
      <c r="T2672">
        <v>1</v>
      </c>
      <c r="U2672">
        <v>1</v>
      </c>
      <c r="V2672">
        <v>0</v>
      </c>
      <c r="W2672">
        <v>0</v>
      </c>
      <c r="X2672">
        <v>1.72</v>
      </c>
      <c r="Y2672">
        <v>3.6</v>
      </c>
      <c r="Z2672">
        <v>5</v>
      </c>
      <c r="AA2672">
        <v>1.75</v>
      </c>
      <c r="AB2672">
        <v>3.6</v>
      </c>
      <c r="AC2672">
        <v>5</v>
      </c>
      <c r="AD2672">
        <v>1.75</v>
      </c>
      <c r="AE2672">
        <v>3.6</v>
      </c>
      <c r="AF2672">
        <v>4.8</v>
      </c>
      <c r="AG2672">
        <v>1.78</v>
      </c>
      <c r="AH2672">
        <v>3.74</v>
      </c>
      <c r="AI2672">
        <v>4.96</v>
      </c>
      <c r="AJ2672">
        <v>1.75</v>
      </c>
      <c r="AK2672">
        <v>3.5</v>
      </c>
      <c r="AL2672">
        <v>4.8</v>
      </c>
      <c r="AM2672">
        <v>1.75</v>
      </c>
      <c r="AN2672">
        <v>3.7</v>
      </c>
      <c r="AO2672">
        <v>4.75</v>
      </c>
      <c r="AP2672">
        <v>1.82</v>
      </c>
      <c r="AQ2672">
        <v>3.8</v>
      </c>
      <c r="AR2672">
        <v>5.2</v>
      </c>
      <c r="AS2672">
        <v>1.75</v>
      </c>
      <c r="AT2672">
        <v>3.64</v>
      </c>
      <c r="AU2672">
        <v>4.78</v>
      </c>
      <c r="AV2672">
        <v>2</v>
      </c>
      <c r="AW2672">
        <v>1.8</v>
      </c>
      <c r="AX2672">
        <v>2.0099999999999998</v>
      </c>
      <c r="AY2672">
        <v>1.86</v>
      </c>
      <c r="AZ2672">
        <v>2.08</v>
      </c>
      <c r="BA2672">
        <v>1.87</v>
      </c>
      <c r="BB2672">
        <v>2</v>
      </c>
      <c r="BC2672">
        <v>1.81</v>
      </c>
      <c r="BD2672">
        <v>-0.75</v>
      </c>
      <c r="BE2672">
        <v>2.0299999999999998</v>
      </c>
      <c r="BF2672">
        <v>1.87</v>
      </c>
      <c r="BG2672">
        <v>2.02</v>
      </c>
      <c r="BH2672">
        <v>1.88</v>
      </c>
      <c r="BI2672">
        <v>2.0699999999999998</v>
      </c>
      <c r="BJ2672">
        <v>1.91</v>
      </c>
      <c r="BK2672">
        <v>1.99</v>
      </c>
      <c r="BL2672">
        <v>1.85</v>
      </c>
      <c r="BM2672">
        <v>1.83</v>
      </c>
      <c r="BN2672">
        <v>3.4</v>
      </c>
      <c r="BO2672">
        <v>4.5</v>
      </c>
      <c r="BP2672">
        <v>1.83</v>
      </c>
      <c r="BQ2672">
        <v>3.5</v>
      </c>
      <c r="BR2672">
        <v>4.5</v>
      </c>
      <c r="BS2672">
        <v>1.9</v>
      </c>
      <c r="BT2672">
        <v>3.35</v>
      </c>
      <c r="BU2672">
        <v>4.4000000000000004</v>
      </c>
      <c r="BV2672">
        <v>1.88</v>
      </c>
      <c r="BW2672">
        <v>3.58</v>
      </c>
      <c r="BX2672">
        <v>4.5599999999999996</v>
      </c>
      <c r="BY2672">
        <v>1.85</v>
      </c>
      <c r="BZ2672">
        <v>3.4</v>
      </c>
      <c r="CA2672">
        <v>4.4000000000000004</v>
      </c>
      <c r="CB2672">
        <v>1.8</v>
      </c>
      <c r="CC2672">
        <v>3.5</v>
      </c>
      <c r="CD2672">
        <v>4.5999999999999996</v>
      </c>
      <c r="CE2672">
        <v>1.94</v>
      </c>
      <c r="CF2672">
        <v>3.64</v>
      </c>
      <c r="CG2672">
        <v>4.8</v>
      </c>
      <c r="CH2672">
        <v>1.86</v>
      </c>
      <c r="CI2672">
        <v>3.46</v>
      </c>
      <c r="CJ2672">
        <v>4.42</v>
      </c>
      <c r="CK2672">
        <v>2</v>
      </c>
      <c r="CL2672">
        <v>1.8</v>
      </c>
      <c r="CM2672">
        <v>2.1</v>
      </c>
      <c r="CN2672">
        <v>1.79</v>
      </c>
      <c r="CO2672">
        <v>2.17</v>
      </c>
      <c r="CP2672">
        <v>1.83</v>
      </c>
      <c r="CQ2672">
        <v>2.06</v>
      </c>
      <c r="CR2672">
        <v>1.76</v>
      </c>
      <c r="CS2672">
        <v>-0.5</v>
      </c>
      <c r="CT2672">
        <v>1.86</v>
      </c>
      <c r="CU2672">
        <v>2.04</v>
      </c>
      <c r="CV2672">
        <v>1.88</v>
      </c>
      <c r="CW2672">
        <v>2.0299999999999998</v>
      </c>
      <c r="CX2672">
        <v>1.94</v>
      </c>
      <c r="CY2672">
        <v>2.14</v>
      </c>
      <c r="CZ2672">
        <v>1.86</v>
      </c>
      <c r="DA2672">
        <v>1.99</v>
      </c>
      <c r="DY2672" s="2" t="s">
        <v>485</v>
      </c>
      <c r="DZ2672">
        <v>2</v>
      </c>
      <c r="EA2672">
        <v>0</v>
      </c>
      <c r="EB2672">
        <v>2</v>
      </c>
      <c r="EC2672">
        <v>2</v>
      </c>
      <c r="ED2672">
        <v>0</v>
      </c>
      <c r="EE2672" t="s">
        <v>359</v>
      </c>
      <c r="EF2672">
        <v>2</v>
      </c>
      <c r="EG2672">
        <v>0</v>
      </c>
    </row>
    <row r="2673" spans="1:137" x14ac:dyDescent="0.25">
      <c r="A2673" s="2" t="s">
        <v>492</v>
      </c>
      <c r="B2673" s="1">
        <v>44107</v>
      </c>
      <c r="C2673" s="15">
        <v>0.625</v>
      </c>
      <c r="D2673" s="2" t="s">
        <v>494</v>
      </c>
      <c r="E2673" s="2" t="s">
        <v>501</v>
      </c>
      <c r="F2673">
        <v>2</v>
      </c>
      <c r="G2673">
        <v>1</v>
      </c>
      <c r="H2673" s="2" t="s">
        <v>359</v>
      </c>
      <c r="I2673">
        <v>1</v>
      </c>
      <c r="J2673">
        <v>0</v>
      </c>
      <c r="K2673" s="2" t="s">
        <v>359</v>
      </c>
      <c r="L2673">
        <v>13</v>
      </c>
      <c r="M2673">
        <v>13</v>
      </c>
      <c r="N2673">
        <v>6</v>
      </c>
      <c r="O2673">
        <v>1</v>
      </c>
      <c r="P2673">
        <v>17</v>
      </c>
      <c r="Q2673">
        <v>11</v>
      </c>
      <c r="R2673">
        <v>4</v>
      </c>
      <c r="S2673">
        <v>3</v>
      </c>
      <c r="T2673">
        <v>6</v>
      </c>
      <c r="U2673">
        <v>2</v>
      </c>
      <c r="V2673">
        <v>0</v>
      </c>
      <c r="W2673">
        <v>0</v>
      </c>
      <c r="X2673">
        <v>2.2000000000000002</v>
      </c>
      <c r="Y2673">
        <v>3.4</v>
      </c>
      <c r="Z2673">
        <v>3.3</v>
      </c>
      <c r="AA2673">
        <v>2.25</v>
      </c>
      <c r="AB2673">
        <v>3.3</v>
      </c>
      <c r="AC2673">
        <v>3.3</v>
      </c>
      <c r="AD2673">
        <v>2.25</v>
      </c>
      <c r="AE2673">
        <v>3.25</v>
      </c>
      <c r="AF2673">
        <v>3.25</v>
      </c>
      <c r="AG2673">
        <v>2.33</v>
      </c>
      <c r="AH2673">
        <v>3.37</v>
      </c>
      <c r="AI2673">
        <v>3.32</v>
      </c>
      <c r="AJ2673">
        <v>2.25</v>
      </c>
      <c r="AK2673">
        <v>3.25</v>
      </c>
      <c r="AL2673">
        <v>3.2</v>
      </c>
      <c r="AM2673">
        <v>2.25</v>
      </c>
      <c r="AN2673">
        <v>3.3</v>
      </c>
      <c r="AO2673">
        <v>3.3</v>
      </c>
      <c r="AP2673">
        <v>2.38</v>
      </c>
      <c r="AQ2673">
        <v>3.44</v>
      </c>
      <c r="AR2673">
        <v>3.4</v>
      </c>
      <c r="AS2673">
        <v>2.2599999999999998</v>
      </c>
      <c r="AT2673">
        <v>3.29</v>
      </c>
      <c r="AU2673">
        <v>3.25</v>
      </c>
      <c r="AV2673">
        <v>2.1</v>
      </c>
      <c r="AW2673">
        <v>1.72</v>
      </c>
      <c r="AX2673">
        <v>2.12</v>
      </c>
      <c r="AY2673">
        <v>1.76</v>
      </c>
      <c r="AZ2673">
        <v>2.19</v>
      </c>
      <c r="BA2673">
        <v>1.8</v>
      </c>
      <c r="BB2673">
        <v>2.1</v>
      </c>
      <c r="BC2673">
        <v>1.73</v>
      </c>
      <c r="BD2673">
        <v>-0.25</v>
      </c>
      <c r="BE2673">
        <v>1.96</v>
      </c>
      <c r="BF2673">
        <v>1.94</v>
      </c>
      <c r="BG2673">
        <v>1.98</v>
      </c>
      <c r="BH2673">
        <v>1.91</v>
      </c>
      <c r="BI2673">
        <v>2.0099999999999998</v>
      </c>
      <c r="BJ2673">
        <v>1.98</v>
      </c>
      <c r="BK2673">
        <v>1.94</v>
      </c>
      <c r="BL2673">
        <v>1.9</v>
      </c>
      <c r="BM2673">
        <v>2.2999999999999998</v>
      </c>
      <c r="BN2673">
        <v>3.4</v>
      </c>
      <c r="BO2673">
        <v>3.1</v>
      </c>
      <c r="BP2673">
        <v>2.4</v>
      </c>
      <c r="BQ2673">
        <v>3.25</v>
      </c>
      <c r="BR2673">
        <v>3.1</v>
      </c>
      <c r="BS2673">
        <v>2.4</v>
      </c>
      <c r="BT2673">
        <v>3.2</v>
      </c>
      <c r="BU2673">
        <v>3.05</v>
      </c>
      <c r="BV2673">
        <v>2.5</v>
      </c>
      <c r="BW2673">
        <v>3.32</v>
      </c>
      <c r="BX2673">
        <v>3.05</v>
      </c>
      <c r="BY2673">
        <v>2.4</v>
      </c>
      <c r="BZ2673">
        <v>3.2</v>
      </c>
      <c r="CA2673">
        <v>3</v>
      </c>
      <c r="CB2673">
        <v>2.2999999999999998</v>
      </c>
      <c r="CC2673">
        <v>3.3</v>
      </c>
      <c r="CD2673">
        <v>3.13</v>
      </c>
      <c r="CE2673">
        <v>2.5499999999999998</v>
      </c>
      <c r="CF2673">
        <v>3.4</v>
      </c>
      <c r="CG2673">
        <v>3.3</v>
      </c>
      <c r="CH2673">
        <v>2.39</v>
      </c>
      <c r="CI2673">
        <v>3.27</v>
      </c>
      <c r="CJ2673">
        <v>3.04</v>
      </c>
      <c r="CK2673">
        <v>2.1</v>
      </c>
      <c r="CL2673">
        <v>1.72</v>
      </c>
      <c r="CM2673">
        <v>2.19</v>
      </c>
      <c r="CN2673">
        <v>1.73</v>
      </c>
      <c r="CO2673">
        <v>2.23</v>
      </c>
      <c r="CP2673">
        <v>1.77</v>
      </c>
      <c r="CQ2673">
        <v>2.12</v>
      </c>
      <c r="CR2673">
        <v>1.72</v>
      </c>
      <c r="CS2673">
        <v>-0.25</v>
      </c>
      <c r="CT2673">
        <v>2.1</v>
      </c>
      <c r="CU2673">
        <v>1.8</v>
      </c>
      <c r="CV2673">
        <v>2.14</v>
      </c>
      <c r="CW2673">
        <v>1.79</v>
      </c>
      <c r="CX2673">
        <v>2.1800000000000002</v>
      </c>
      <c r="CY2673">
        <v>1.91</v>
      </c>
      <c r="CZ2673">
        <v>2.0699999999999998</v>
      </c>
      <c r="DA2673">
        <v>1.79</v>
      </c>
      <c r="DY2673" s="2" t="s">
        <v>530</v>
      </c>
      <c r="DZ2673">
        <v>3</v>
      </c>
      <c r="EA2673">
        <v>1</v>
      </c>
      <c r="EB2673">
        <v>2</v>
      </c>
      <c r="EC2673">
        <v>1</v>
      </c>
      <c r="ED2673">
        <v>1</v>
      </c>
      <c r="EE2673" t="s">
        <v>369</v>
      </c>
      <c r="EF2673">
        <v>8</v>
      </c>
      <c r="EG2673">
        <v>0</v>
      </c>
    </row>
    <row r="2674" spans="1:137" x14ac:dyDescent="0.25">
      <c r="A2674" s="2" t="s">
        <v>492</v>
      </c>
      <c r="B2674" s="1">
        <v>44107</v>
      </c>
      <c r="C2674" s="15">
        <v>0.625</v>
      </c>
      <c r="D2674" s="2" t="s">
        <v>523</v>
      </c>
      <c r="E2674" s="2" t="s">
        <v>507</v>
      </c>
      <c r="F2674">
        <v>1</v>
      </c>
      <c r="G2674">
        <v>2</v>
      </c>
      <c r="H2674" s="2" t="s">
        <v>362</v>
      </c>
      <c r="I2674">
        <v>1</v>
      </c>
      <c r="J2674">
        <v>2</v>
      </c>
      <c r="K2674" s="2" t="s">
        <v>362</v>
      </c>
      <c r="L2674">
        <v>21</v>
      </c>
      <c r="M2674">
        <v>7</v>
      </c>
      <c r="N2674">
        <v>6</v>
      </c>
      <c r="O2674">
        <v>5</v>
      </c>
      <c r="P2674">
        <v>13</v>
      </c>
      <c r="Q2674">
        <v>9</v>
      </c>
      <c r="R2674">
        <v>11</v>
      </c>
      <c r="S2674">
        <v>5</v>
      </c>
      <c r="T2674">
        <v>0</v>
      </c>
      <c r="U2674">
        <v>2</v>
      </c>
      <c r="V2674">
        <v>0</v>
      </c>
      <c r="W2674">
        <v>0</v>
      </c>
      <c r="X2674">
        <v>2.62</v>
      </c>
      <c r="Y2674">
        <v>3.3</v>
      </c>
      <c r="Z2674">
        <v>2.7</v>
      </c>
      <c r="AA2674">
        <v>2.65</v>
      </c>
      <c r="AB2674">
        <v>3.3</v>
      </c>
      <c r="AC2674">
        <v>2.7</v>
      </c>
      <c r="AD2674">
        <v>2.65</v>
      </c>
      <c r="AE2674">
        <v>3.15</v>
      </c>
      <c r="AF2674">
        <v>2.7</v>
      </c>
      <c r="AG2674">
        <v>2.73</v>
      </c>
      <c r="AH2674">
        <v>3.28</v>
      </c>
      <c r="AI2674">
        <v>2.81</v>
      </c>
      <c r="AJ2674">
        <v>2.7</v>
      </c>
      <c r="AK2674">
        <v>3.1</v>
      </c>
      <c r="AL2674">
        <v>2.75</v>
      </c>
      <c r="AM2674">
        <v>2.7</v>
      </c>
      <c r="AN2674">
        <v>3.25</v>
      </c>
      <c r="AO2674">
        <v>2.7</v>
      </c>
      <c r="AP2674">
        <v>2.8</v>
      </c>
      <c r="AQ2674">
        <v>3.32</v>
      </c>
      <c r="AR2674">
        <v>2.88</v>
      </c>
      <c r="AS2674">
        <v>2.65</v>
      </c>
      <c r="AT2674">
        <v>3.21</v>
      </c>
      <c r="AU2674">
        <v>2.74</v>
      </c>
      <c r="AV2674">
        <v>2.2999999999999998</v>
      </c>
      <c r="AW2674">
        <v>1.61</v>
      </c>
      <c r="AX2674">
        <v>2.27</v>
      </c>
      <c r="AY2674">
        <v>1.67</v>
      </c>
      <c r="AZ2674">
        <v>2.35</v>
      </c>
      <c r="BA2674">
        <v>1.71</v>
      </c>
      <c r="BB2674">
        <v>2.23</v>
      </c>
      <c r="BC2674">
        <v>1.65</v>
      </c>
      <c r="BD2674">
        <v>0</v>
      </c>
      <c r="BE2674">
        <v>1.93</v>
      </c>
      <c r="BF2674">
        <v>1.97</v>
      </c>
      <c r="BG2674">
        <v>1.92</v>
      </c>
      <c r="BH2674">
        <v>1.97</v>
      </c>
      <c r="BI2674">
        <v>2.0099999999999998</v>
      </c>
      <c r="BJ2674">
        <v>2</v>
      </c>
      <c r="BK2674">
        <v>1.89</v>
      </c>
      <c r="BL2674">
        <v>1.95</v>
      </c>
      <c r="BM2674">
        <v>2.62</v>
      </c>
      <c r="BN2674">
        <v>3.3</v>
      </c>
      <c r="BO2674">
        <v>2.7</v>
      </c>
      <c r="BP2674">
        <v>2.65</v>
      </c>
      <c r="BQ2674">
        <v>3.3</v>
      </c>
      <c r="BR2674">
        <v>2.7</v>
      </c>
      <c r="BS2674">
        <v>2.6</v>
      </c>
      <c r="BT2674">
        <v>3.1</v>
      </c>
      <c r="BU2674">
        <v>2.75</v>
      </c>
      <c r="BV2674">
        <v>2.74</v>
      </c>
      <c r="BW2674">
        <v>3.19</v>
      </c>
      <c r="BX2674">
        <v>2.87</v>
      </c>
      <c r="BY2674">
        <v>2.7</v>
      </c>
      <c r="BZ2674">
        <v>3.1</v>
      </c>
      <c r="CA2674">
        <v>2.75</v>
      </c>
      <c r="CB2674">
        <v>2.6</v>
      </c>
      <c r="CC2674">
        <v>3.25</v>
      </c>
      <c r="CD2674">
        <v>2.8</v>
      </c>
      <c r="CE2674">
        <v>2.83</v>
      </c>
      <c r="CF2674">
        <v>3.3</v>
      </c>
      <c r="CG2674">
        <v>2.88</v>
      </c>
      <c r="CH2674">
        <v>2.65</v>
      </c>
      <c r="CI2674">
        <v>3.17</v>
      </c>
      <c r="CJ2674">
        <v>2.78</v>
      </c>
      <c r="CK2674">
        <v>2.2000000000000002</v>
      </c>
      <c r="CL2674">
        <v>1.66</v>
      </c>
      <c r="CM2674">
        <v>2.29</v>
      </c>
      <c r="CN2674">
        <v>1.68</v>
      </c>
      <c r="CO2674">
        <v>2.35</v>
      </c>
      <c r="CP2674">
        <v>1.69</v>
      </c>
      <c r="CQ2674">
        <v>2.23</v>
      </c>
      <c r="CR2674">
        <v>1.65</v>
      </c>
      <c r="CS2674">
        <v>0</v>
      </c>
      <c r="CT2674">
        <v>1.91</v>
      </c>
      <c r="CU2674">
        <v>1.99</v>
      </c>
      <c r="CV2674">
        <v>1.91</v>
      </c>
      <c r="CW2674">
        <v>2</v>
      </c>
      <c r="CX2674">
        <v>1.91</v>
      </c>
      <c r="CY2674">
        <v>2.0499999999999998</v>
      </c>
      <c r="CZ2674">
        <v>1.86</v>
      </c>
      <c r="DA2674">
        <v>1.98</v>
      </c>
      <c r="DY2674" s="2" t="s">
        <v>495</v>
      </c>
      <c r="DZ2674">
        <v>3</v>
      </c>
      <c r="EA2674">
        <v>3</v>
      </c>
      <c r="EB2674">
        <v>0</v>
      </c>
      <c r="EC2674">
        <v>0</v>
      </c>
      <c r="ED2674">
        <v>0</v>
      </c>
      <c r="EE2674" t="s">
        <v>369</v>
      </c>
      <c r="EF2674">
        <v>2</v>
      </c>
      <c r="EG2674">
        <v>0</v>
      </c>
    </row>
    <row r="2675" spans="1:137" x14ac:dyDescent="0.25">
      <c r="A2675" s="2" t="s">
        <v>492</v>
      </c>
      <c r="B2675" s="1">
        <v>44107</v>
      </c>
      <c r="C2675" s="15">
        <v>0.625</v>
      </c>
      <c r="D2675" s="2" t="s">
        <v>513</v>
      </c>
      <c r="E2675" s="2" t="s">
        <v>493</v>
      </c>
      <c r="F2675">
        <v>1</v>
      </c>
      <c r="G2675">
        <v>0</v>
      </c>
      <c r="H2675" s="2" t="s">
        <v>359</v>
      </c>
      <c r="I2675">
        <v>1</v>
      </c>
      <c r="J2675">
        <v>0</v>
      </c>
      <c r="K2675" s="2" t="s">
        <v>359</v>
      </c>
      <c r="L2675">
        <v>9</v>
      </c>
      <c r="M2675">
        <v>11</v>
      </c>
      <c r="N2675">
        <v>4</v>
      </c>
      <c r="O2675">
        <v>2</v>
      </c>
      <c r="P2675">
        <v>13</v>
      </c>
      <c r="Q2675">
        <v>19</v>
      </c>
      <c r="R2675">
        <v>1</v>
      </c>
      <c r="S2675">
        <v>6</v>
      </c>
      <c r="T2675">
        <v>3</v>
      </c>
      <c r="U2675">
        <v>3</v>
      </c>
      <c r="V2675">
        <v>0</v>
      </c>
      <c r="W2675">
        <v>0</v>
      </c>
      <c r="X2675">
        <v>3.4</v>
      </c>
      <c r="Y2675">
        <v>3.2</v>
      </c>
      <c r="Z2675">
        <v>2.25</v>
      </c>
      <c r="AA2675">
        <v>3.4</v>
      </c>
      <c r="AB2675">
        <v>3.2</v>
      </c>
      <c r="AC2675">
        <v>2.25</v>
      </c>
      <c r="AD2675">
        <v>3.3</v>
      </c>
      <c r="AE2675">
        <v>3.1</v>
      </c>
      <c r="AF2675">
        <v>2.2999999999999998</v>
      </c>
      <c r="AG2675">
        <v>3.4</v>
      </c>
      <c r="AH2675">
        <v>3.22</v>
      </c>
      <c r="AI2675">
        <v>2.36</v>
      </c>
      <c r="AJ2675">
        <v>3.3</v>
      </c>
      <c r="AK2675">
        <v>3.2</v>
      </c>
      <c r="AL2675">
        <v>2.25</v>
      </c>
      <c r="AM2675">
        <v>3.25</v>
      </c>
      <c r="AN2675">
        <v>3.2</v>
      </c>
      <c r="AO2675">
        <v>2.2999999999999998</v>
      </c>
      <c r="AP2675">
        <v>3.45</v>
      </c>
      <c r="AQ2675">
        <v>3.36</v>
      </c>
      <c r="AR2675">
        <v>2.4</v>
      </c>
      <c r="AS2675">
        <v>3.3</v>
      </c>
      <c r="AT2675">
        <v>3.18</v>
      </c>
      <c r="AU2675">
        <v>2.2799999999999998</v>
      </c>
      <c r="AV2675">
        <v>2.2000000000000002</v>
      </c>
      <c r="AW2675">
        <v>1.66</v>
      </c>
      <c r="AX2675">
        <v>2.23</v>
      </c>
      <c r="AY2675">
        <v>1.69</v>
      </c>
      <c r="AZ2675">
        <v>2.25</v>
      </c>
      <c r="BA2675">
        <v>1.76</v>
      </c>
      <c r="BB2675">
        <v>2.17</v>
      </c>
      <c r="BC2675">
        <v>1.69</v>
      </c>
      <c r="BD2675">
        <v>0.25</v>
      </c>
      <c r="BE2675">
        <v>1.89</v>
      </c>
      <c r="BF2675">
        <v>2.0099999999999998</v>
      </c>
      <c r="BG2675">
        <v>1.89</v>
      </c>
      <c r="BH2675">
        <v>2</v>
      </c>
      <c r="BI2675">
        <v>1.94</v>
      </c>
      <c r="BJ2675">
        <v>2.0299999999999998</v>
      </c>
      <c r="BK2675">
        <v>1.88</v>
      </c>
      <c r="BL2675">
        <v>1.96</v>
      </c>
      <c r="BM2675">
        <v>3.6</v>
      </c>
      <c r="BN2675">
        <v>3.2</v>
      </c>
      <c r="BO2675">
        <v>2.15</v>
      </c>
      <c r="BP2675">
        <v>3.4</v>
      </c>
      <c r="BQ2675">
        <v>3.2</v>
      </c>
      <c r="BR2675">
        <v>2.25</v>
      </c>
      <c r="BS2675">
        <v>3.45</v>
      </c>
      <c r="BT2675">
        <v>3.05</v>
      </c>
      <c r="BU2675">
        <v>2.25</v>
      </c>
      <c r="BV2675">
        <v>3.61</v>
      </c>
      <c r="BW2675">
        <v>3.2</v>
      </c>
      <c r="BX2675">
        <v>2.2799999999999998</v>
      </c>
      <c r="BY2675">
        <v>3.4</v>
      </c>
      <c r="BZ2675">
        <v>3.1</v>
      </c>
      <c r="CA2675">
        <v>2.25</v>
      </c>
      <c r="CB2675">
        <v>3.4</v>
      </c>
      <c r="CC2675">
        <v>3.2</v>
      </c>
      <c r="CD2675">
        <v>2.25</v>
      </c>
      <c r="CE2675">
        <v>3.69</v>
      </c>
      <c r="CF2675">
        <v>3.32</v>
      </c>
      <c r="CG2675">
        <v>2.36</v>
      </c>
      <c r="CH2675">
        <v>3.44</v>
      </c>
      <c r="CI2675">
        <v>3.14</v>
      </c>
      <c r="CJ2675">
        <v>2.25</v>
      </c>
      <c r="CK2675">
        <v>2.37</v>
      </c>
      <c r="CL2675">
        <v>1.57</v>
      </c>
      <c r="CM2675">
        <v>2.39</v>
      </c>
      <c r="CN2675">
        <v>1.63</v>
      </c>
      <c r="CO2675">
        <v>2.4700000000000002</v>
      </c>
      <c r="CP2675">
        <v>1.7</v>
      </c>
      <c r="CQ2675">
        <v>2.33</v>
      </c>
      <c r="CR2675">
        <v>1.6</v>
      </c>
      <c r="CS2675">
        <v>0.25</v>
      </c>
      <c r="CT2675">
        <v>1.94</v>
      </c>
      <c r="CU2675">
        <v>1.96</v>
      </c>
      <c r="CV2675">
        <v>1.97</v>
      </c>
      <c r="CW2675">
        <v>1.93</v>
      </c>
      <c r="CX2675">
        <v>1.99</v>
      </c>
      <c r="CY2675">
        <v>2</v>
      </c>
      <c r="CZ2675">
        <v>1.92</v>
      </c>
      <c r="DA2675">
        <v>1.92</v>
      </c>
      <c r="DY2675" s="2" t="s">
        <v>506</v>
      </c>
      <c r="DZ2675">
        <v>1</v>
      </c>
      <c r="EA2675">
        <v>1</v>
      </c>
      <c r="EB2675">
        <v>0</v>
      </c>
      <c r="EC2675">
        <v>0</v>
      </c>
      <c r="ED2675">
        <v>0</v>
      </c>
      <c r="EE2675" t="s">
        <v>369</v>
      </c>
      <c r="EF2675">
        <v>6</v>
      </c>
      <c r="EG2675">
        <v>0</v>
      </c>
    </row>
    <row r="2676" spans="1:137" x14ac:dyDescent="0.25">
      <c r="A2676" s="2" t="s">
        <v>492</v>
      </c>
      <c r="B2676" s="1">
        <v>44107</v>
      </c>
      <c r="C2676" s="15">
        <v>0.625</v>
      </c>
      <c r="D2676" s="2" t="s">
        <v>499</v>
      </c>
      <c r="E2676" s="2" t="s">
        <v>515</v>
      </c>
      <c r="F2676">
        <v>1</v>
      </c>
      <c r="G2676">
        <v>1</v>
      </c>
      <c r="H2676" s="2" t="s">
        <v>369</v>
      </c>
      <c r="I2676">
        <v>1</v>
      </c>
      <c r="J2676">
        <v>0</v>
      </c>
      <c r="K2676" s="2" t="s">
        <v>359</v>
      </c>
      <c r="L2676">
        <v>5</v>
      </c>
      <c r="M2676">
        <v>11</v>
      </c>
      <c r="N2676">
        <v>2</v>
      </c>
      <c r="O2676">
        <v>1</v>
      </c>
      <c r="P2676">
        <v>17</v>
      </c>
      <c r="Q2676">
        <v>12</v>
      </c>
      <c r="R2676">
        <v>2</v>
      </c>
      <c r="S2676">
        <v>6</v>
      </c>
      <c r="T2676">
        <v>1</v>
      </c>
      <c r="U2676">
        <v>1</v>
      </c>
      <c r="V2676">
        <v>0</v>
      </c>
      <c r="W2676">
        <v>0</v>
      </c>
      <c r="X2676">
        <v>2.37</v>
      </c>
      <c r="Y2676">
        <v>3.1</v>
      </c>
      <c r="Z2676">
        <v>3.25</v>
      </c>
      <c r="AA2676">
        <v>2.35</v>
      </c>
      <c r="AB2676">
        <v>3.1</v>
      </c>
      <c r="AC2676">
        <v>3.3</v>
      </c>
      <c r="AD2676">
        <v>2.35</v>
      </c>
      <c r="AE2676">
        <v>3</v>
      </c>
      <c r="AF2676">
        <v>3.25</v>
      </c>
      <c r="AG2676">
        <v>2.4300000000000002</v>
      </c>
      <c r="AH2676">
        <v>3.14</v>
      </c>
      <c r="AI2676">
        <v>3.36</v>
      </c>
      <c r="AJ2676">
        <v>2.38</v>
      </c>
      <c r="AK2676">
        <v>3</v>
      </c>
      <c r="AL2676">
        <v>3.25</v>
      </c>
      <c r="AM2676">
        <v>2.38</v>
      </c>
      <c r="AN2676">
        <v>3.2</v>
      </c>
      <c r="AO2676">
        <v>3.13</v>
      </c>
      <c r="AP2676">
        <v>2.5</v>
      </c>
      <c r="AQ2676">
        <v>3.2</v>
      </c>
      <c r="AR2676">
        <v>3.4</v>
      </c>
      <c r="AS2676">
        <v>2.39</v>
      </c>
      <c r="AT2676">
        <v>3.07</v>
      </c>
      <c r="AU2676">
        <v>3.22</v>
      </c>
      <c r="AV2676">
        <v>2.2999999999999998</v>
      </c>
      <c r="AW2676">
        <v>1.61</v>
      </c>
      <c r="AX2676">
        <v>2.33</v>
      </c>
      <c r="AY2676">
        <v>1.64</v>
      </c>
      <c r="AZ2676">
        <v>2.38</v>
      </c>
      <c r="BA2676">
        <v>1.66</v>
      </c>
      <c r="BB2676">
        <v>2.2999999999999998</v>
      </c>
      <c r="BC2676">
        <v>1.62</v>
      </c>
      <c r="BD2676">
        <v>-0.25</v>
      </c>
      <c r="BE2676">
        <v>2.0499999999999998</v>
      </c>
      <c r="BF2676">
        <v>1.85</v>
      </c>
      <c r="BG2676">
        <v>2.04</v>
      </c>
      <c r="BH2676">
        <v>1.85</v>
      </c>
      <c r="BI2676">
        <v>2.09</v>
      </c>
      <c r="BJ2676">
        <v>1.87</v>
      </c>
      <c r="BK2676">
        <v>2.0299999999999998</v>
      </c>
      <c r="BL2676">
        <v>1.82</v>
      </c>
      <c r="BM2676">
        <v>2.2999999999999998</v>
      </c>
      <c r="BN2676">
        <v>3.25</v>
      </c>
      <c r="BO2676">
        <v>3.25</v>
      </c>
      <c r="BP2676">
        <v>2.35</v>
      </c>
      <c r="BQ2676">
        <v>3.2</v>
      </c>
      <c r="BR2676">
        <v>3.2</v>
      </c>
      <c r="BS2676">
        <v>2.2999999999999998</v>
      </c>
      <c r="BT2676">
        <v>3.25</v>
      </c>
      <c r="BU2676">
        <v>3.1</v>
      </c>
      <c r="BV2676">
        <v>2.39</v>
      </c>
      <c r="BW2676">
        <v>3.33</v>
      </c>
      <c r="BX2676">
        <v>3.24</v>
      </c>
      <c r="BY2676">
        <v>2.35</v>
      </c>
      <c r="BZ2676">
        <v>3.2</v>
      </c>
      <c r="CA2676">
        <v>3.1</v>
      </c>
      <c r="CB2676">
        <v>2.2999999999999998</v>
      </c>
      <c r="CC2676">
        <v>3.3</v>
      </c>
      <c r="CD2676">
        <v>3.13</v>
      </c>
      <c r="CE2676">
        <v>2.4500000000000002</v>
      </c>
      <c r="CF2676">
        <v>3.35</v>
      </c>
      <c r="CG2676">
        <v>3.31</v>
      </c>
      <c r="CH2676">
        <v>2.35</v>
      </c>
      <c r="CI2676">
        <v>3.23</v>
      </c>
      <c r="CJ2676">
        <v>3.14</v>
      </c>
      <c r="CK2676">
        <v>2.1</v>
      </c>
      <c r="CL2676">
        <v>1.72</v>
      </c>
      <c r="CM2676">
        <v>2.17</v>
      </c>
      <c r="CN2676">
        <v>1.74</v>
      </c>
      <c r="CO2676">
        <v>2.25</v>
      </c>
      <c r="CP2676">
        <v>1.83</v>
      </c>
      <c r="CQ2676">
        <v>2.14</v>
      </c>
      <c r="CR2676">
        <v>1.71</v>
      </c>
      <c r="CS2676">
        <v>-0.25</v>
      </c>
      <c r="CT2676">
        <v>2.04</v>
      </c>
      <c r="CU2676">
        <v>1.86</v>
      </c>
      <c r="CV2676">
        <v>2.04</v>
      </c>
      <c r="CW2676">
        <v>1.87</v>
      </c>
      <c r="CX2676">
        <v>2.09</v>
      </c>
      <c r="CY2676">
        <v>1.9</v>
      </c>
      <c r="CZ2676">
        <v>2.02</v>
      </c>
      <c r="DA2676">
        <v>1.83</v>
      </c>
      <c r="DY2676" s="2" t="s">
        <v>533</v>
      </c>
      <c r="DZ2676">
        <v>2</v>
      </c>
      <c r="EA2676">
        <v>1</v>
      </c>
      <c r="EB2676">
        <v>1</v>
      </c>
      <c r="EC2676">
        <v>0</v>
      </c>
      <c r="ED2676">
        <v>1</v>
      </c>
      <c r="EE2676" t="s">
        <v>362</v>
      </c>
      <c r="EF2676">
        <v>2</v>
      </c>
      <c r="EG2676">
        <v>0</v>
      </c>
    </row>
    <row r="2677" spans="1:137" x14ac:dyDescent="0.25">
      <c r="A2677" s="2" t="s">
        <v>492</v>
      </c>
      <c r="B2677" s="1">
        <v>44107</v>
      </c>
      <c r="C2677" s="15">
        <v>0.625</v>
      </c>
      <c r="D2677" s="2" t="s">
        <v>511</v>
      </c>
      <c r="E2677" s="2" t="s">
        <v>146</v>
      </c>
      <c r="F2677">
        <v>1</v>
      </c>
      <c r="G2677">
        <v>1</v>
      </c>
      <c r="H2677" s="2" t="s">
        <v>369</v>
      </c>
      <c r="I2677">
        <v>0</v>
      </c>
      <c r="J2677">
        <v>0</v>
      </c>
      <c r="K2677" s="2" t="s">
        <v>369</v>
      </c>
      <c r="L2677">
        <v>11</v>
      </c>
      <c r="M2677">
        <v>9</v>
      </c>
      <c r="N2677">
        <v>2</v>
      </c>
      <c r="O2677">
        <v>2</v>
      </c>
      <c r="P2677">
        <v>11</v>
      </c>
      <c r="Q2677">
        <v>13</v>
      </c>
      <c r="R2677">
        <v>5</v>
      </c>
      <c r="S2677">
        <v>7</v>
      </c>
      <c r="T2677">
        <v>2</v>
      </c>
      <c r="U2677">
        <v>1</v>
      </c>
      <c r="V2677">
        <v>0</v>
      </c>
      <c r="W2677">
        <v>0</v>
      </c>
      <c r="X2677">
        <v>2</v>
      </c>
      <c r="Y2677">
        <v>3.5</v>
      </c>
      <c r="Z2677">
        <v>3.8</v>
      </c>
      <c r="AA2677">
        <v>2.0499999999999998</v>
      </c>
      <c r="AB2677">
        <v>3.3</v>
      </c>
      <c r="AC2677">
        <v>3.9</v>
      </c>
      <c r="AD2677">
        <v>2.0499999999999998</v>
      </c>
      <c r="AE2677">
        <v>3.25</v>
      </c>
      <c r="AF2677">
        <v>3.8</v>
      </c>
      <c r="AG2677">
        <v>2.12</v>
      </c>
      <c r="AH2677">
        <v>3.26</v>
      </c>
      <c r="AI2677">
        <v>4</v>
      </c>
      <c r="AJ2677">
        <v>2.0499999999999998</v>
      </c>
      <c r="AK2677">
        <v>3.2</v>
      </c>
      <c r="AL2677">
        <v>3.9</v>
      </c>
      <c r="AM2677">
        <v>2.0499999999999998</v>
      </c>
      <c r="AN2677">
        <v>3.4</v>
      </c>
      <c r="AO2677">
        <v>3.7</v>
      </c>
      <c r="AP2677">
        <v>2.17</v>
      </c>
      <c r="AQ2677">
        <v>3.5</v>
      </c>
      <c r="AR2677">
        <v>4</v>
      </c>
      <c r="AS2677">
        <v>2.0499999999999998</v>
      </c>
      <c r="AT2677">
        <v>3.3</v>
      </c>
      <c r="AU2677">
        <v>3.78</v>
      </c>
      <c r="AV2677">
        <v>2.0499999999999998</v>
      </c>
      <c r="AW2677">
        <v>1.8</v>
      </c>
      <c r="AX2677">
        <v>2.1</v>
      </c>
      <c r="AY2677">
        <v>1.78</v>
      </c>
      <c r="AZ2677">
        <v>2.12</v>
      </c>
      <c r="BA2677">
        <v>1.86</v>
      </c>
      <c r="BB2677">
        <v>2.0299999999999998</v>
      </c>
      <c r="BC2677">
        <v>1.79</v>
      </c>
      <c r="BD2677">
        <v>-0.5</v>
      </c>
      <c r="BE2677">
        <v>2.08</v>
      </c>
      <c r="BF2677">
        <v>1.82</v>
      </c>
      <c r="BG2677">
        <v>2.11</v>
      </c>
      <c r="BH2677">
        <v>1.8</v>
      </c>
      <c r="BI2677">
        <v>2.15</v>
      </c>
      <c r="BJ2677">
        <v>1.86</v>
      </c>
      <c r="BK2677">
        <v>2.0699999999999998</v>
      </c>
      <c r="BL2677">
        <v>1.79</v>
      </c>
      <c r="BM2677">
        <v>1.95</v>
      </c>
      <c r="BN2677">
        <v>3.3</v>
      </c>
      <c r="BO2677">
        <v>4</v>
      </c>
      <c r="BP2677">
        <v>2.0499999999999998</v>
      </c>
      <c r="BQ2677">
        <v>3.3</v>
      </c>
      <c r="BR2677">
        <v>3.9</v>
      </c>
      <c r="BS2677">
        <v>2</v>
      </c>
      <c r="BT2677">
        <v>3.35</v>
      </c>
      <c r="BU2677">
        <v>3.8</v>
      </c>
      <c r="BV2677">
        <v>2.0299999999999998</v>
      </c>
      <c r="BW2677">
        <v>3.43</v>
      </c>
      <c r="BX2677">
        <v>4.0599999999999996</v>
      </c>
      <c r="BY2677">
        <v>2</v>
      </c>
      <c r="BZ2677">
        <v>3.3</v>
      </c>
      <c r="CA2677">
        <v>3.9</v>
      </c>
      <c r="CB2677">
        <v>2.0499999999999998</v>
      </c>
      <c r="CC2677">
        <v>3.5</v>
      </c>
      <c r="CD2677">
        <v>3.6</v>
      </c>
      <c r="CE2677">
        <v>2.0699999999999998</v>
      </c>
      <c r="CF2677">
        <v>3.5</v>
      </c>
      <c r="CG2677">
        <v>4.1399999999999997</v>
      </c>
      <c r="CH2677">
        <v>2.0099999999999998</v>
      </c>
      <c r="CI2677">
        <v>3.39</v>
      </c>
      <c r="CJ2677">
        <v>3.84</v>
      </c>
      <c r="CK2677">
        <v>1.9</v>
      </c>
      <c r="CL2677">
        <v>1.9</v>
      </c>
      <c r="CM2677">
        <v>2.0099999999999998</v>
      </c>
      <c r="CN2677">
        <v>1.88</v>
      </c>
      <c r="CO2677">
        <v>2.02</v>
      </c>
      <c r="CP2677">
        <v>1.93</v>
      </c>
      <c r="CQ2677">
        <v>1.96</v>
      </c>
      <c r="CR2677">
        <v>1.84</v>
      </c>
      <c r="CS2677">
        <v>-0.5</v>
      </c>
      <c r="CT2677">
        <v>2.08</v>
      </c>
      <c r="CU2677">
        <v>1.82</v>
      </c>
      <c r="CV2677">
        <v>2.0299999999999998</v>
      </c>
      <c r="CW2677">
        <v>1.88</v>
      </c>
      <c r="CX2677">
        <v>2.16</v>
      </c>
      <c r="CY2677">
        <v>1.89</v>
      </c>
      <c r="CZ2677">
        <v>2.02</v>
      </c>
      <c r="DA2677">
        <v>1.82</v>
      </c>
      <c r="DY2677" s="2" t="s">
        <v>534</v>
      </c>
      <c r="DZ2677">
        <v>2</v>
      </c>
      <c r="EA2677">
        <v>0</v>
      </c>
      <c r="EB2677">
        <v>2</v>
      </c>
      <c r="EC2677">
        <v>1</v>
      </c>
      <c r="ED2677">
        <v>1</v>
      </c>
      <c r="EE2677" t="s">
        <v>369</v>
      </c>
      <c r="EF2677">
        <v>3</v>
      </c>
      <c r="EG2677">
        <v>0</v>
      </c>
    </row>
    <row r="2678" spans="1:137" x14ac:dyDescent="0.25">
      <c r="A2678" s="2" t="s">
        <v>492</v>
      </c>
      <c r="B2678" s="1">
        <v>44107</v>
      </c>
      <c r="C2678" s="15">
        <v>0.625</v>
      </c>
      <c r="D2678" s="2" t="s">
        <v>522</v>
      </c>
      <c r="E2678" s="2" t="s">
        <v>518</v>
      </c>
      <c r="F2678">
        <v>2</v>
      </c>
      <c r="G2678">
        <v>1</v>
      </c>
      <c r="H2678" s="2" t="s">
        <v>359</v>
      </c>
      <c r="I2678">
        <v>0</v>
      </c>
      <c r="J2678">
        <v>0</v>
      </c>
      <c r="K2678" s="2" t="s">
        <v>369</v>
      </c>
      <c r="L2678">
        <v>14</v>
      </c>
      <c r="M2678">
        <v>12</v>
      </c>
      <c r="N2678">
        <v>4</v>
      </c>
      <c r="O2678">
        <v>5</v>
      </c>
      <c r="P2678">
        <v>6</v>
      </c>
      <c r="Q2678">
        <v>12</v>
      </c>
      <c r="R2678">
        <v>5</v>
      </c>
      <c r="S2678">
        <v>7</v>
      </c>
      <c r="T2678">
        <v>1</v>
      </c>
      <c r="U2678">
        <v>1</v>
      </c>
      <c r="V2678">
        <v>0</v>
      </c>
      <c r="W2678">
        <v>0</v>
      </c>
      <c r="X2678">
        <v>2.37</v>
      </c>
      <c r="Y2678">
        <v>3.1</v>
      </c>
      <c r="Z2678">
        <v>3.25</v>
      </c>
      <c r="AA2678">
        <v>2.25</v>
      </c>
      <c r="AB2678">
        <v>3.2</v>
      </c>
      <c r="AC2678">
        <v>3.4</v>
      </c>
      <c r="AD2678">
        <v>2.35</v>
      </c>
      <c r="AE2678">
        <v>3.05</v>
      </c>
      <c r="AF2678">
        <v>3.2</v>
      </c>
      <c r="AG2678">
        <v>2.41</v>
      </c>
      <c r="AH2678">
        <v>3.18</v>
      </c>
      <c r="AI2678">
        <v>3.35</v>
      </c>
      <c r="AJ2678">
        <v>2.35</v>
      </c>
      <c r="AK2678">
        <v>3.1</v>
      </c>
      <c r="AL2678">
        <v>3.25</v>
      </c>
      <c r="AM2678">
        <v>2.2999999999999998</v>
      </c>
      <c r="AN2678">
        <v>3.2</v>
      </c>
      <c r="AO2678">
        <v>3.25</v>
      </c>
      <c r="AP2678">
        <v>2.46</v>
      </c>
      <c r="AQ2678">
        <v>3.24</v>
      </c>
      <c r="AR2678">
        <v>3.4</v>
      </c>
      <c r="AS2678">
        <v>2.35</v>
      </c>
      <c r="AT2678">
        <v>3.13</v>
      </c>
      <c r="AU2678">
        <v>3.22</v>
      </c>
      <c r="AV2678">
        <v>2.37</v>
      </c>
      <c r="AW2678">
        <v>1.57</v>
      </c>
      <c r="AX2678">
        <v>2.4</v>
      </c>
      <c r="AY2678">
        <v>1.61</v>
      </c>
      <c r="AZ2678">
        <v>2.42</v>
      </c>
      <c r="BA2678">
        <v>1.65</v>
      </c>
      <c r="BB2678">
        <v>2.36</v>
      </c>
      <c r="BC2678">
        <v>1.59</v>
      </c>
      <c r="BD2678">
        <v>-0.25</v>
      </c>
      <c r="BE2678">
        <v>2.02</v>
      </c>
      <c r="BF2678">
        <v>1.88</v>
      </c>
      <c r="BG2678">
        <v>2.0299999999999998</v>
      </c>
      <c r="BH2678">
        <v>1.86</v>
      </c>
      <c r="BI2678">
        <v>2.0299999999999998</v>
      </c>
      <c r="BJ2678">
        <v>1.9</v>
      </c>
      <c r="BK2678">
        <v>1.99</v>
      </c>
      <c r="BL2678">
        <v>1.85</v>
      </c>
      <c r="BM2678">
        <v>2.35</v>
      </c>
      <c r="BN2678">
        <v>3.1</v>
      </c>
      <c r="BO2678">
        <v>3.25</v>
      </c>
      <c r="BP2678">
        <v>2.25</v>
      </c>
      <c r="BQ2678">
        <v>3.2</v>
      </c>
      <c r="BR2678">
        <v>3.4</v>
      </c>
      <c r="BS2678">
        <v>2.35</v>
      </c>
      <c r="BT2678">
        <v>3</v>
      </c>
      <c r="BU2678">
        <v>3.25</v>
      </c>
      <c r="BV2678">
        <v>2.42</v>
      </c>
      <c r="BW2678">
        <v>3.15</v>
      </c>
      <c r="BX2678">
        <v>3.37</v>
      </c>
      <c r="BY2678">
        <v>2.38</v>
      </c>
      <c r="BZ2678">
        <v>3.1</v>
      </c>
      <c r="CA2678">
        <v>3.2</v>
      </c>
      <c r="CB2678">
        <v>2.38</v>
      </c>
      <c r="CC2678">
        <v>3.2</v>
      </c>
      <c r="CD2678">
        <v>3.13</v>
      </c>
      <c r="CE2678">
        <v>2.4700000000000002</v>
      </c>
      <c r="CF2678">
        <v>3.25</v>
      </c>
      <c r="CG2678">
        <v>3.47</v>
      </c>
      <c r="CH2678">
        <v>2.35</v>
      </c>
      <c r="CI2678">
        <v>3.11</v>
      </c>
      <c r="CJ2678">
        <v>3.25</v>
      </c>
      <c r="CK2678">
        <v>2.37</v>
      </c>
      <c r="CL2678">
        <v>1.57</v>
      </c>
      <c r="CM2678">
        <v>2.4500000000000002</v>
      </c>
      <c r="CN2678">
        <v>1.6</v>
      </c>
      <c r="CO2678">
        <v>2.5</v>
      </c>
      <c r="CP2678">
        <v>1.63</v>
      </c>
      <c r="CQ2678">
        <v>2.39</v>
      </c>
      <c r="CR2678">
        <v>1.57</v>
      </c>
      <c r="CS2678">
        <v>-0.25</v>
      </c>
      <c r="CT2678">
        <v>2.06</v>
      </c>
      <c r="CU2678">
        <v>1.84</v>
      </c>
      <c r="CV2678">
        <v>2.0499999999999998</v>
      </c>
      <c r="CW2678">
        <v>1.87</v>
      </c>
      <c r="CX2678">
        <v>2.08</v>
      </c>
      <c r="CY2678">
        <v>1.9</v>
      </c>
      <c r="CZ2678">
        <v>2.0099999999999998</v>
      </c>
      <c r="DA2678">
        <v>1.84</v>
      </c>
      <c r="DY2678" s="2" t="s">
        <v>525</v>
      </c>
      <c r="DZ2678">
        <v>3</v>
      </c>
      <c r="EA2678">
        <v>0</v>
      </c>
      <c r="EB2678">
        <v>3</v>
      </c>
      <c r="EC2678">
        <v>2</v>
      </c>
      <c r="ED2678">
        <v>1</v>
      </c>
      <c r="EE2678" t="s">
        <v>359</v>
      </c>
      <c r="EF2678">
        <v>2</v>
      </c>
      <c r="EG2678">
        <v>0</v>
      </c>
    </row>
    <row r="2679" spans="1:137" x14ac:dyDescent="0.25">
      <c r="A2679" s="2" t="s">
        <v>539</v>
      </c>
      <c r="B2679" s="1">
        <v>44107</v>
      </c>
      <c r="C2679" s="15">
        <v>0.625</v>
      </c>
      <c r="D2679" s="2" t="s">
        <v>11</v>
      </c>
      <c r="E2679" s="2" t="s">
        <v>540</v>
      </c>
      <c r="F2679">
        <v>1</v>
      </c>
      <c r="G2679">
        <v>2</v>
      </c>
      <c r="H2679" s="2" t="s">
        <v>362</v>
      </c>
      <c r="I2679">
        <v>1</v>
      </c>
      <c r="J2679">
        <v>2</v>
      </c>
      <c r="K2679" s="2" t="s">
        <v>362</v>
      </c>
      <c r="L2679">
        <v>12</v>
      </c>
      <c r="M2679">
        <v>13</v>
      </c>
      <c r="N2679">
        <v>4</v>
      </c>
      <c r="O2679">
        <v>4</v>
      </c>
      <c r="P2679">
        <v>10</v>
      </c>
      <c r="Q2679">
        <v>12</v>
      </c>
      <c r="R2679">
        <v>5</v>
      </c>
      <c r="S2679">
        <v>5</v>
      </c>
      <c r="T2679">
        <v>1</v>
      </c>
      <c r="U2679">
        <v>2</v>
      </c>
      <c r="V2679">
        <v>0</v>
      </c>
      <c r="W2679">
        <v>0</v>
      </c>
      <c r="X2679">
        <v>2.5499999999999998</v>
      </c>
      <c r="Y2679">
        <v>3.4</v>
      </c>
      <c r="Z2679">
        <v>2.75</v>
      </c>
      <c r="AA2679">
        <v>2.4500000000000002</v>
      </c>
      <c r="AB2679">
        <v>3.3</v>
      </c>
      <c r="AC2679">
        <v>2.75</v>
      </c>
      <c r="AD2679">
        <v>2.4500000000000002</v>
      </c>
      <c r="AE2679">
        <v>3.15</v>
      </c>
      <c r="AF2679">
        <v>2.75</v>
      </c>
      <c r="AG2679">
        <v>2.59</v>
      </c>
      <c r="AH2679">
        <v>3.44</v>
      </c>
      <c r="AI2679">
        <v>2.85</v>
      </c>
      <c r="AJ2679">
        <v>2.5</v>
      </c>
      <c r="AK2679">
        <v>3.2</v>
      </c>
      <c r="AL2679">
        <v>2.7</v>
      </c>
      <c r="AM2679">
        <v>2.5</v>
      </c>
      <c r="AN2679">
        <v>3.4</v>
      </c>
      <c r="AO2679">
        <v>2.8</v>
      </c>
      <c r="AP2679">
        <v>2.62</v>
      </c>
      <c r="AQ2679">
        <v>3.44</v>
      </c>
      <c r="AR2679">
        <v>2.94</v>
      </c>
      <c r="AS2679">
        <v>2.5</v>
      </c>
      <c r="AT2679">
        <v>3.29</v>
      </c>
      <c r="AU2679">
        <v>2.77</v>
      </c>
      <c r="AV2679">
        <v>1.85</v>
      </c>
      <c r="AW2679">
        <v>1.95</v>
      </c>
      <c r="AX2679">
        <v>1.8</v>
      </c>
      <c r="AY2679">
        <v>2.0299999999999998</v>
      </c>
      <c r="AZ2679">
        <v>1.9</v>
      </c>
      <c r="BA2679">
        <v>2.06</v>
      </c>
      <c r="BB2679">
        <v>1.8</v>
      </c>
      <c r="BC2679">
        <v>1.98</v>
      </c>
      <c r="BD2679">
        <v>0</v>
      </c>
      <c r="BE2679">
        <v>1.83</v>
      </c>
      <c r="BF2679">
        <v>2.02</v>
      </c>
      <c r="BG2679">
        <v>1.83</v>
      </c>
      <c r="BH2679">
        <v>2.0299999999999998</v>
      </c>
      <c r="BI2679">
        <v>1.86</v>
      </c>
      <c r="BJ2679">
        <v>2.09</v>
      </c>
      <c r="BK2679">
        <v>1.82</v>
      </c>
      <c r="BL2679">
        <v>2.02</v>
      </c>
      <c r="BM2679">
        <v>2.37</v>
      </c>
      <c r="BN2679">
        <v>3.4</v>
      </c>
      <c r="BO2679">
        <v>2.9</v>
      </c>
      <c r="BP2679">
        <v>2.4500000000000002</v>
      </c>
      <c r="BQ2679">
        <v>3.3</v>
      </c>
      <c r="BR2679">
        <v>2.75</v>
      </c>
      <c r="BS2679">
        <v>2.35</v>
      </c>
      <c r="BT2679">
        <v>3.15</v>
      </c>
      <c r="BU2679">
        <v>2.9</v>
      </c>
      <c r="BV2679">
        <v>2.4300000000000002</v>
      </c>
      <c r="BW2679">
        <v>3.47</v>
      </c>
      <c r="BX2679">
        <v>3.04</v>
      </c>
      <c r="BY2679">
        <v>2.4</v>
      </c>
      <c r="BZ2679">
        <v>3.2</v>
      </c>
      <c r="CA2679">
        <v>2.88</v>
      </c>
      <c r="CB2679">
        <v>2.4500000000000002</v>
      </c>
      <c r="CC2679">
        <v>3.4</v>
      </c>
      <c r="CD2679">
        <v>2.88</v>
      </c>
      <c r="CE2679">
        <v>2.56</v>
      </c>
      <c r="CF2679">
        <v>3.47</v>
      </c>
      <c r="CG2679">
        <v>3.04</v>
      </c>
      <c r="CH2679">
        <v>2.39</v>
      </c>
      <c r="CI2679">
        <v>3.31</v>
      </c>
      <c r="CJ2679">
        <v>2.92</v>
      </c>
      <c r="CK2679">
        <v>1.85</v>
      </c>
      <c r="CL2679">
        <v>1.95</v>
      </c>
      <c r="CM2679">
        <v>1.88</v>
      </c>
      <c r="CN2679">
        <v>2.0099999999999998</v>
      </c>
      <c r="CO2679">
        <v>1.93</v>
      </c>
      <c r="CP2679">
        <v>2.02</v>
      </c>
      <c r="CQ2679">
        <v>1.83</v>
      </c>
      <c r="CR2679">
        <v>1.95</v>
      </c>
      <c r="CS2679">
        <v>-0.25</v>
      </c>
      <c r="CT2679">
        <v>2.1</v>
      </c>
      <c r="CU2679">
        <v>1.77</v>
      </c>
      <c r="CV2679">
        <v>2.1</v>
      </c>
      <c r="CW2679">
        <v>1.83</v>
      </c>
      <c r="CX2679">
        <v>2.14</v>
      </c>
      <c r="CY2679">
        <v>1.84</v>
      </c>
      <c r="CZ2679">
        <v>2.0699999999999998</v>
      </c>
      <c r="DA2679">
        <v>1.78</v>
      </c>
      <c r="DY2679" s="2" t="s">
        <v>584</v>
      </c>
      <c r="DZ2679">
        <v>3</v>
      </c>
      <c r="EA2679">
        <v>3</v>
      </c>
      <c r="EB2679">
        <v>0</v>
      </c>
      <c r="EC2679">
        <v>0</v>
      </c>
      <c r="ED2679">
        <v>0</v>
      </c>
      <c r="EE2679" t="s">
        <v>369</v>
      </c>
      <c r="EF2679">
        <v>3</v>
      </c>
      <c r="EG2679">
        <v>0</v>
      </c>
    </row>
    <row r="2680" spans="1:137" x14ac:dyDescent="0.25">
      <c r="A2680" s="2" t="s">
        <v>539</v>
      </c>
      <c r="B2680" s="1">
        <v>44107</v>
      </c>
      <c r="C2680" s="15">
        <v>0.625</v>
      </c>
      <c r="D2680" s="2" t="s">
        <v>558</v>
      </c>
      <c r="E2680" s="2" t="s">
        <v>553</v>
      </c>
      <c r="F2680">
        <v>2</v>
      </c>
      <c r="G2680">
        <v>3</v>
      </c>
      <c r="H2680" s="2" t="s">
        <v>362</v>
      </c>
      <c r="I2680">
        <v>1</v>
      </c>
      <c r="J2680">
        <v>1</v>
      </c>
      <c r="K2680" s="2" t="s">
        <v>369</v>
      </c>
      <c r="L2680">
        <v>17</v>
      </c>
      <c r="M2680">
        <v>12</v>
      </c>
      <c r="N2680">
        <v>3</v>
      </c>
      <c r="O2680">
        <v>7</v>
      </c>
      <c r="P2680">
        <v>18</v>
      </c>
      <c r="Q2680">
        <v>10</v>
      </c>
      <c r="R2680">
        <v>6</v>
      </c>
      <c r="S2680">
        <v>6</v>
      </c>
      <c r="T2680">
        <v>1</v>
      </c>
      <c r="U2680">
        <v>1</v>
      </c>
      <c r="V2680">
        <v>1</v>
      </c>
      <c r="W2680">
        <v>0</v>
      </c>
      <c r="X2680">
        <v>2.0499999999999998</v>
      </c>
      <c r="Y2680">
        <v>3.4</v>
      </c>
      <c r="Z2680">
        <v>3.8</v>
      </c>
      <c r="AA2680">
        <v>2</v>
      </c>
      <c r="AB2680">
        <v>3.3</v>
      </c>
      <c r="AC2680">
        <v>3.7</v>
      </c>
      <c r="AD2680">
        <v>2.1</v>
      </c>
      <c r="AE2680">
        <v>3.15</v>
      </c>
      <c r="AF2680">
        <v>3.5</v>
      </c>
      <c r="AG2680">
        <v>2.16</v>
      </c>
      <c r="AH2680">
        <v>3.36</v>
      </c>
      <c r="AI2680">
        <v>3.72</v>
      </c>
      <c r="AJ2680">
        <v>2.0499999999999998</v>
      </c>
      <c r="AK2680">
        <v>3.2</v>
      </c>
      <c r="AL2680">
        <v>3.6</v>
      </c>
      <c r="AM2680">
        <v>2.15</v>
      </c>
      <c r="AN2680">
        <v>3.3</v>
      </c>
      <c r="AO2680">
        <v>3.6</v>
      </c>
      <c r="AP2680">
        <v>2.1800000000000002</v>
      </c>
      <c r="AQ2680">
        <v>3.48</v>
      </c>
      <c r="AR2680">
        <v>3.8</v>
      </c>
      <c r="AS2680">
        <v>2.09</v>
      </c>
      <c r="AT2680">
        <v>3.27</v>
      </c>
      <c r="AU2680">
        <v>3.58</v>
      </c>
      <c r="AV2680">
        <v>2.2000000000000002</v>
      </c>
      <c r="AW2680">
        <v>1.65</v>
      </c>
      <c r="AX2680">
        <v>2.21</v>
      </c>
      <c r="AY2680">
        <v>1.68</v>
      </c>
      <c r="AZ2680">
        <v>2.2999999999999998</v>
      </c>
      <c r="BA2680">
        <v>1.71</v>
      </c>
      <c r="BB2680">
        <v>2.2000000000000002</v>
      </c>
      <c r="BC2680">
        <v>1.65</v>
      </c>
      <c r="BD2680">
        <v>-0.25</v>
      </c>
      <c r="BE2680">
        <v>1.83</v>
      </c>
      <c r="BF2680">
        <v>2.02</v>
      </c>
      <c r="BG2680">
        <v>1.83</v>
      </c>
      <c r="BH2680">
        <v>2.04</v>
      </c>
      <c r="BI2680">
        <v>1.85</v>
      </c>
      <c r="BJ2680">
        <v>2.1</v>
      </c>
      <c r="BK2680">
        <v>1.8</v>
      </c>
      <c r="BL2680">
        <v>2.0299999999999998</v>
      </c>
      <c r="BM2680">
        <v>2.15</v>
      </c>
      <c r="BN2680">
        <v>3.25</v>
      </c>
      <c r="BO2680">
        <v>3.6</v>
      </c>
      <c r="BP2680">
        <v>2</v>
      </c>
      <c r="BQ2680">
        <v>3.4</v>
      </c>
      <c r="BR2680">
        <v>3.6</v>
      </c>
      <c r="BS2680">
        <v>2.1</v>
      </c>
      <c r="BT2680">
        <v>3.15</v>
      </c>
      <c r="BU2680">
        <v>3.5</v>
      </c>
      <c r="BV2680">
        <v>2.19</v>
      </c>
      <c r="BW2680">
        <v>3.56</v>
      </c>
      <c r="BX2680">
        <v>3.44</v>
      </c>
      <c r="BY2680">
        <v>2.0499999999999998</v>
      </c>
      <c r="BZ2680">
        <v>3.25</v>
      </c>
      <c r="CA2680">
        <v>3.5</v>
      </c>
      <c r="CB2680">
        <v>2.15</v>
      </c>
      <c r="CC2680">
        <v>3.4</v>
      </c>
      <c r="CD2680">
        <v>3.5</v>
      </c>
      <c r="CE2680">
        <v>2.19</v>
      </c>
      <c r="CF2680">
        <v>3.56</v>
      </c>
      <c r="CG2680">
        <v>3.6</v>
      </c>
      <c r="CH2680">
        <v>2.1</v>
      </c>
      <c r="CI2680">
        <v>3.33</v>
      </c>
      <c r="CJ2680">
        <v>3.48</v>
      </c>
      <c r="CK2680">
        <v>2.0699999999999998</v>
      </c>
      <c r="CL2680">
        <v>1.72</v>
      </c>
      <c r="CM2680">
        <v>2.1</v>
      </c>
      <c r="CN2680">
        <v>1.79</v>
      </c>
      <c r="CO2680">
        <v>2.17</v>
      </c>
      <c r="CP2680">
        <v>1.81</v>
      </c>
      <c r="CQ2680">
        <v>2.0699999999999998</v>
      </c>
      <c r="CR2680">
        <v>1.75</v>
      </c>
      <c r="CS2680">
        <v>-0.25</v>
      </c>
      <c r="CT2680">
        <v>1.83</v>
      </c>
      <c r="CU2680">
        <v>2.02</v>
      </c>
      <c r="CV2680">
        <v>1.89</v>
      </c>
      <c r="CW2680">
        <v>2.02</v>
      </c>
      <c r="CX2680">
        <v>1.89</v>
      </c>
      <c r="CY2680">
        <v>2.09</v>
      </c>
      <c r="CZ2680">
        <v>1.82</v>
      </c>
      <c r="DA2680">
        <v>2.02</v>
      </c>
      <c r="DY2680" s="2" t="s">
        <v>569</v>
      </c>
      <c r="DZ2680">
        <v>5</v>
      </c>
      <c r="EA2680">
        <v>2</v>
      </c>
      <c r="EB2680">
        <v>3</v>
      </c>
      <c r="EC2680">
        <v>1</v>
      </c>
      <c r="ED2680">
        <v>2</v>
      </c>
      <c r="EE2680" t="s">
        <v>362</v>
      </c>
      <c r="EF2680">
        <v>2</v>
      </c>
      <c r="EG2680">
        <v>1</v>
      </c>
    </row>
    <row r="2681" spans="1:137" x14ac:dyDescent="0.25">
      <c r="A2681" s="2" t="s">
        <v>539</v>
      </c>
      <c r="B2681" s="1">
        <v>44107</v>
      </c>
      <c r="C2681" s="15">
        <v>0.625</v>
      </c>
      <c r="D2681" s="2" t="s">
        <v>563</v>
      </c>
      <c r="E2681" s="2" t="s">
        <v>555</v>
      </c>
      <c r="F2681">
        <v>2</v>
      </c>
      <c r="G2681">
        <v>0</v>
      </c>
      <c r="H2681" s="2" t="s">
        <v>359</v>
      </c>
      <c r="I2681">
        <v>0</v>
      </c>
      <c r="J2681">
        <v>0</v>
      </c>
      <c r="K2681" s="2" t="s">
        <v>369</v>
      </c>
      <c r="L2681">
        <v>19</v>
      </c>
      <c r="M2681">
        <v>9</v>
      </c>
      <c r="N2681">
        <v>6</v>
      </c>
      <c r="O2681">
        <v>1</v>
      </c>
      <c r="P2681">
        <v>11</v>
      </c>
      <c r="Q2681">
        <v>16</v>
      </c>
      <c r="R2681">
        <v>10</v>
      </c>
      <c r="S2681">
        <v>2</v>
      </c>
      <c r="T2681">
        <v>1</v>
      </c>
      <c r="U2681">
        <v>3</v>
      </c>
      <c r="V2681">
        <v>0</v>
      </c>
      <c r="W2681">
        <v>1</v>
      </c>
      <c r="X2681">
        <v>2.25</v>
      </c>
      <c r="Y2681">
        <v>3.3</v>
      </c>
      <c r="Z2681">
        <v>3.25</v>
      </c>
      <c r="AA2681">
        <v>2.25</v>
      </c>
      <c r="AB2681">
        <v>3.3</v>
      </c>
      <c r="AC2681">
        <v>3.1</v>
      </c>
      <c r="AD2681">
        <v>2.2999999999999998</v>
      </c>
      <c r="AE2681">
        <v>3.15</v>
      </c>
      <c r="AF2681">
        <v>3</v>
      </c>
      <c r="AG2681">
        <v>2.35</v>
      </c>
      <c r="AH2681">
        <v>3.4</v>
      </c>
      <c r="AI2681">
        <v>3.24</v>
      </c>
      <c r="AJ2681">
        <v>2.25</v>
      </c>
      <c r="AK2681">
        <v>3.25</v>
      </c>
      <c r="AL2681">
        <v>3.1</v>
      </c>
      <c r="AM2681">
        <v>2.2999999999999998</v>
      </c>
      <c r="AN2681">
        <v>3.4</v>
      </c>
      <c r="AO2681">
        <v>3.1</v>
      </c>
      <c r="AP2681">
        <v>2.38</v>
      </c>
      <c r="AQ2681">
        <v>3.55</v>
      </c>
      <c r="AR2681">
        <v>3.25</v>
      </c>
      <c r="AS2681">
        <v>2.29</v>
      </c>
      <c r="AT2681">
        <v>3.33</v>
      </c>
      <c r="AU2681">
        <v>3.05</v>
      </c>
      <c r="AV2681">
        <v>1.95</v>
      </c>
      <c r="AW2681">
        <v>1.85</v>
      </c>
      <c r="AX2681">
        <v>1.97</v>
      </c>
      <c r="AY2681">
        <v>1.87</v>
      </c>
      <c r="AZ2681">
        <v>2</v>
      </c>
      <c r="BA2681">
        <v>1.93</v>
      </c>
      <c r="BB2681">
        <v>1.93</v>
      </c>
      <c r="BC2681">
        <v>1.85</v>
      </c>
      <c r="BD2681">
        <v>-0.25</v>
      </c>
      <c r="BE2681">
        <v>1.98</v>
      </c>
      <c r="BF2681">
        <v>1.88</v>
      </c>
      <c r="BG2681">
        <v>1.99</v>
      </c>
      <c r="BH2681">
        <v>1.86</v>
      </c>
      <c r="BI2681">
        <v>2.0499999999999998</v>
      </c>
      <c r="BJ2681">
        <v>1.95</v>
      </c>
      <c r="BK2681">
        <v>1.98</v>
      </c>
      <c r="BL2681">
        <v>1.84</v>
      </c>
      <c r="BM2681">
        <v>2.75</v>
      </c>
      <c r="BN2681">
        <v>3.25</v>
      </c>
      <c r="BO2681">
        <v>2.62</v>
      </c>
      <c r="BP2681">
        <v>2.65</v>
      </c>
      <c r="BQ2681">
        <v>3.2</v>
      </c>
      <c r="BR2681">
        <v>2.65</v>
      </c>
      <c r="BS2681">
        <v>2.8</v>
      </c>
      <c r="BT2681">
        <v>3</v>
      </c>
      <c r="BU2681">
        <v>2.5</v>
      </c>
      <c r="BV2681">
        <v>2.96</v>
      </c>
      <c r="BW2681">
        <v>3.24</v>
      </c>
      <c r="BX2681">
        <v>2.62</v>
      </c>
      <c r="BY2681">
        <v>2.75</v>
      </c>
      <c r="BZ2681">
        <v>3.2</v>
      </c>
      <c r="CA2681">
        <v>2.5</v>
      </c>
      <c r="CB2681">
        <v>2.38</v>
      </c>
      <c r="CC2681">
        <v>3.4</v>
      </c>
      <c r="CD2681">
        <v>2.5499999999999998</v>
      </c>
      <c r="CE2681">
        <v>2.98</v>
      </c>
      <c r="CF2681">
        <v>3.46</v>
      </c>
      <c r="CG2681">
        <v>2.65</v>
      </c>
      <c r="CH2681">
        <v>2.8</v>
      </c>
      <c r="CI2681">
        <v>3.2</v>
      </c>
      <c r="CJ2681">
        <v>2.5299999999999998</v>
      </c>
      <c r="CK2681">
        <v>2.0699999999999998</v>
      </c>
      <c r="CL2681">
        <v>1.72</v>
      </c>
      <c r="CM2681">
        <v>2.12</v>
      </c>
      <c r="CN2681">
        <v>1.78</v>
      </c>
      <c r="CO2681">
        <v>2.1800000000000002</v>
      </c>
      <c r="CP2681">
        <v>1.82</v>
      </c>
      <c r="CQ2681">
        <v>2.0499999999999998</v>
      </c>
      <c r="CR2681">
        <v>1.76</v>
      </c>
      <c r="CS2681">
        <v>0</v>
      </c>
      <c r="CT2681">
        <v>2.0499999999999998</v>
      </c>
      <c r="CU2681">
        <v>1.8</v>
      </c>
      <c r="CV2681">
        <v>2.08</v>
      </c>
      <c r="CW2681">
        <v>1.84</v>
      </c>
      <c r="CX2681">
        <v>2.19</v>
      </c>
      <c r="CY2681">
        <v>1.89</v>
      </c>
      <c r="CZ2681">
        <v>2.04</v>
      </c>
      <c r="DA2681">
        <v>1.81</v>
      </c>
      <c r="DY2681" s="2" t="s">
        <v>585</v>
      </c>
      <c r="DZ2681">
        <v>2</v>
      </c>
      <c r="EA2681">
        <v>0</v>
      </c>
      <c r="EB2681">
        <v>2</v>
      </c>
      <c r="EC2681">
        <v>2</v>
      </c>
      <c r="ED2681">
        <v>0</v>
      </c>
      <c r="EE2681" t="s">
        <v>359</v>
      </c>
      <c r="EF2681">
        <v>4</v>
      </c>
      <c r="EG2681">
        <v>1</v>
      </c>
    </row>
    <row r="2682" spans="1:137" x14ac:dyDescent="0.25">
      <c r="A2682" s="2" t="s">
        <v>539</v>
      </c>
      <c r="B2682" s="1">
        <v>44107</v>
      </c>
      <c r="C2682" s="15">
        <v>0.625</v>
      </c>
      <c r="D2682" s="2" t="s">
        <v>550</v>
      </c>
      <c r="E2682" s="2" t="s">
        <v>560</v>
      </c>
      <c r="F2682">
        <v>2</v>
      </c>
      <c r="G2682">
        <v>4</v>
      </c>
      <c r="H2682" s="2" t="s">
        <v>362</v>
      </c>
      <c r="I2682">
        <v>2</v>
      </c>
      <c r="J2682">
        <v>1</v>
      </c>
      <c r="K2682" s="2" t="s">
        <v>359</v>
      </c>
      <c r="L2682">
        <v>6</v>
      </c>
      <c r="M2682">
        <v>18</v>
      </c>
      <c r="N2682">
        <v>1</v>
      </c>
      <c r="O2682">
        <v>7</v>
      </c>
      <c r="P2682">
        <v>14</v>
      </c>
      <c r="Q2682">
        <v>8</v>
      </c>
      <c r="R2682">
        <v>1</v>
      </c>
      <c r="S2682">
        <v>10</v>
      </c>
      <c r="T2682">
        <v>1</v>
      </c>
      <c r="U2682">
        <v>1</v>
      </c>
      <c r="V2682">
        <v>0</v>
      </c>
      <c r="W2682">
        <v>0</v>
      </c>
      <c r="X2682">
        <v>3.6</v>
      </c>
      <c r="Y2682">
        <v>3.4</v>
      </c>
      <c r="Z2682">
        <v>2.1</v>
      </c>
      <c r="AA2682">
        <v>3.6</v>
      </c>
      <c r="AB2682">
        <v>3.3</v>
      </c>
      <c r="AC2682">
        <v>2.0499999999999998</v>
      </c>
      <c r="AD2682">
        <v>3.35</v>
      </c>
      <c r="AE2682">
        <v>3.1</v>
      </c>
      <c r="AF2682">
        <v>2.15</v>
      </c>
      <c r="AG2682">
        <v>3.6</v>
      </c>
      <c r="AH2682">
        <v>3.36</v>
      </c>
      <c r="AI2682">
        <v>2.21</v>
      </c>
      <c r="AJ2682">
        <v>3.4</v>
      </c>
      <c r="AK2682">
        <v>3.2</v>
      </c>
      <c r="AL2682">
        <v>2.1</v>
      </c>
      <c r="AM2682">
        <v>3.3</v>
      </c>
      <c r="AN2682">
        <v>3.4</v>
      </c>
      <c r="AO2682">
        <v>2.2000000000000002</v>
      </c>
      <c r="AP2682">
        <v>3.6</v>
      </c>
      <c r="AQ2682">
        <v>3.55</v>
      </c>
      <c r="AR2682">
        <v>2.2400000000000002</v>
      </c>
      <c r="AS2682">
        <v>3.4</v>
      </c>
      <c r="AT2682">
        <v>3.3</v>
      </c>
      <c r="AU2682">
        <v>2.14</v>
      </c>
      <c r="AV2682">
        <v>2</v>
      </c>
      <c r="AW2682">
        <v>1.85</v>
      </c>
      <c r="AX2682">
        <v>2</v>
      </c>
      <c r="AY2682">
        <v>1.84</v>
      </c>
      <c r="AZ2682">
        <v>2.0499999999999998</v>
      </c>
      <c r="BA2682">
        <v>1.89</v>
      </c>
      <c r="BB2682">
        <v>1.98</v>
      </c>
      <c r="BC2682">
        <v>1.81</v>
      </c>
      <c r="BD2682">
        <v>0.25</v>
      </c>
      <c r="BE2682">
        <v>1.95</v>
      </c>
      <c r="BF2682">
        <v>1.9</v>
      </c>
      <c r="BG2682">
        <v>1.99</v>
      </c>
      <c r="BH2682">
        <v>1.86</v>
      </c>
      <c r="BI2682">
        <v>2.02</v>
      </c>
      <c r="BJ2682">
        <v>1.95</v>
      </c>
      <c r="BK2682">
        <v>1.95</v>
      </c>
      <c r="BL2682">
        <v>1.86</v>
      </c>
      <c r="BM2682">
        <v>4</v>
      </c>
      <c r="BN2682">
        <v>3.5</v>
      </c>
      <c r="BO2682">
        <v>1.95</v>
      </c>
      <c r="BP2682">
        <v>3.7</v>
      </c>
      <c r="BQ2682">
        <v>3.5</v>
      </c>
      <c r="BR2682">
        <v>1.95</v>
      </c>
      <c r="BS2682">
        <v>3.65</v>
      </c>
      <c r="BT2682">
        <v>3.35</v>
      </c>
      <c r="BU2682">
        <v>1.95</v>
      </c>
      <c r="BV2682">
        <v>3.99</v>
      </c>
      <c r="BW2682">
        <v>3.64</v>
      </c>
      <c r="BX2682">
        <v>1.98</v>
      </c>
      <c r="BY2682">
        <v>3.75</v>
      </c>
      <c r="BZ2682">
        <v>3.5</v>
      </c>
      <c r="CA2682">
        <v>1.88</v>
      </c>
      <c r="CB2682">
        <v>3.8</v>
      </c>
      <c r="CC2682">
        <v>3.6</v>
      </c>
      <c r="CD2682">
        <v>1.95</v>
      </c>
      <c r="CE2682">
        <v>4</v>
      </c>
      <c r="CF2682">
        <v>3.86</v>
      </c>
      <c r="CG2682">
        <v>2.0099999999999998</v>
      </c>
      <c r="CH2682">
        <v>3.76</v>
      </c>
      <c r="CI2682">
        <v>3.54</v>
      </c>
      <c r="CJ2682">
        <v>1.94</v>
      </c>
      <c r="CK2682">
        <v>1.8</v>
      </c>
      <c r="CL2682">
        <v>2</v>
      </c>
      <c r="CM2682">
        <v>1.85</v>
      </c>
      <c r="CN2682">
        <v>2.0499999999999998</v>
      </c>
      <c r="CO2682">
        <v>1.87</v>
      </c>
      <c r="CP2682">
        <v>2.06</v>
      </c>
      <c r="CQ2682">
        <v>1.8</v>
      </c>
      <c r="CR2682">
        <v>2</v>
      </c>
      <c r="CS2682">
        <v>0.5</v>
      </c>
      <c r="CT2682">
        <v>1.9</v>
      </c>
      <c r="CU2682">
        <v>1.95</v>
      </c>
      <c r="CV2682">
        <v>1.92</v>
      </c>
      <c r="CW2682">
        <v>1.98</v>
      </c>
      <c r="CX2682">
        <v>1.93</v>
      </c>
      <c r="CY2682">
        <v>2</v>
      </c>
      <c r="CZ2682">
        <v>1.88</v>
      </c>
      <c r="DA2682">
        <v>1.95</v>
      </c>
      <c r="DY2682" s="2" t="s">
        <v>578</v>
      </c>
      <c r="DZ2682">
        <v>6</v>
      </c>
      <c r="EA2682">
        <v>3</v>
      </c>
      <c r="EB2682">
        <v>3</v>
      </c>
      <c r="EC2682">
        <v>0</v>
      </c>
      <c r="ED2682">
        <v>3</v>
      </c>
      <c r="EE2682" t="s">
        <v>362</v>
      </c>
      <c r="EF2682">
        <v>2</v>
      </c>
      <c r="EG2682">
        <v>0</v>
      </c>
    </row>
    <row r="2683" spans="1:137" x14ac:dyDescent="0.25">
      <c r="A2683" s="2" t="s">
        <v>539</v>
      </c>
      <c r="B2683" s="1">
        <v>44107</v>
      </c>
      <c r="C2683" s="15">
        <v>0.625</v>
      </c>
      <c r="D2683" s="2" t="s">
        <v>544</v>
      </c>
      <c r="E2683" s="2" t="s">
        <v>170</v>
      </c>
      <c r="F2683">
        <v>0</v>
      </c>
      <c r="G2683">
        <v>0</v>
      </c>
      <c r="H2683" s="2" t="s">
        <v>369</v>
      </c>
      <c r="I2683">
        <v>0</v>
      </c>
      <c r="J2683">
        <v>0</v>
      </c>
      <c r="K2683" s="2" t="s">
        <v>369</v>
      </c>
      <c r="L2683">
        <v>4</v>
      </c>
      <c r="M2683">
        <v>11</v>
      </c>
      <c r="N2683">
        <v>0</v>
      </c>
      <c r="O2683">
        <v>3</v>
      </c>
      <c r="P2683">
        <v>12</v>
      </c>
      <c r="Q2683">
        <v>17</v>
      </c>
      <c r="R2683">
        <v>4</v>
      </c>
      <c r="S2683">
        <v>4</v>
      </c>
      <c r="T2683">
        <v>2</v>
      </c>
      <c r="U2683">
        <v>3</v>
      </c>
      <c r="V2683">
        <v>0</v>
      </c>
      <c r="W2683">
        <v>1</v>
      </c>
      <c r="X2683">
        <v>3.5</v>
      </c>
      <c r="Y2683">
        <v>3.5</v>
      </c>
      <c r="Z2683">
        <v>2.1</v>
      </c>
      <c r="AA2683">
        <v>3.5</v>
      </c>
      <c r="AB2683">
        <v>3.4</v>
      </c>
      <c r="AC2683">
        <v>2.0499999999999998</v>
      </c>
      <c r="AD2683">
        <v>3.5</v>
      </c>
      <c r="AE2683">
        <v>3.15</v>
      </c>
      <c r="AF2683">
        <v>2.1</v>
      </c>
      <c r="AG2683">
        <v>3.74</v>
      </c>
      <c r="AH2683">
        <v>3.48</v>
      </c>
      <c r="AI2683">
        <v>2.11</v>
      </c>
      <c r="AJ2683">
        <v>3.5</v>
      </c>
      <c r="AK2683">
        <v>3.25</v>
      </c>
      <c r="AL2683">
        <v>2.0499999999999998</v>
      </c>
      <c r="AM2683">
        <v>3.5</v>
      </c>
      <c r="AN2683">
        <v>3.4</v>
      </c>
      <c r="AO2683">
        <v>2.15</v>
      </c>
      <c r="AP2683">
        <v>3.75</v>
      </c>
      <c r="AQ2683">
        <v>3.52</v>
      </c>
      <c r="AR2683">
        <v>2.15</v>
      </c>
      <c r="AS2683">
        <v>3.53</v>
      </c>
      <c r="AT2683">
        <v>3.35</v>
      </c>
      <c r="AU2683">
        <v>2.0699999999999998</v>
      </c>
      <c r="AV2683">
        <v>2.15</v>
      </c>
      <c r="AW2683">
        <v>1.66</v>
      </c>
      <c r="AX2683">
        <v>2.15</v>
      </c>
      <c r="AY2683">
        <v>1.72</v>
      </c>
      <c r="AZ2683">
        <v>2.2000000000000002</v>
      </c>
      <c r="BA2683">
        <v>1.75</v>
      </c>
      <c r="BB2683">
        <v>2.14</v>
      </c>
      <c r="BC2683">
        <v>1.69</v>
      </c>
      <c r="BD2683">
        <v>0.25</v>
      </c>
      <c r="BE2683">
        <v>2.02</v>
      </c>
      <c r="BF2683">
        <v>1.83</v>
      </c>
      <c r="BG2683">
        <v>2.08</v>
      </c>
      <c r="BH2683">
        <v>1.79</v>
      </c>
      <c r="BI2683">
        <v>2.08</v>
      </c>
      <c r="BJ2683">
        <v>1.89</v>
      </c>
      <c r="BK2683">
        <v>2.0299999999999998</v>
      </c>
      <c r="BL2683">
        <v>1.8</v>
      </c>
      <c r="BM2683">
        <v>3.5</v>
      </c>
      <c r="BN2683">
        <v>3.5</v>
      </c>
      <c r="BO2683">
        <v>2.1</v>
      </c>
      <c r="BP2683">
        <v>3.5</v>
      </c>
      <c r="BQ2683">
        <v>3.4</v>
      </c>
      <c r="BR2683">
        <v>2.0499999999999998</v>
      </c>
      <c r="BS2683">
        <v>3.55</v>
      </c>
      <c r="BT2683">
        <v>3.15</v>
      </c>
      <c r="BU2683">
        <v>2.0499999999999998</v>
      </c>
      <c r="BV2683">
        <v>3.88</v>
      </c>
      <c r="BW2683">
        <v>3.67</v>
      </c>
      <c r="BX2683">
        <v>2</v>
      </c>
      <c r="BY2683">
        <v>3.5</v>
      </c>
      <c r="BZ2683">
        <v>3.25</v>
      </c>
      <c r="CA2683">
        <v>2.0499999999999998</v>
      </c>
      <c r="CB2683">
        <v>3.6</v>
      </c>
      <c r="CC2683">
        <v>3.4</v>
      </c>
      <c r="CD2683">
        <v>2.1</v>
      </c>
      <c r="CE2683">
        <v>3.88</v>
      </c>
      <c r="CF2683">
        <v>3.67</v>
      </c>
      <c r="CG2683">
        <v>2.15</v>
      </c>
      <c r="CH2683">
        <v>3.54</v>
      </c>
      <c r="CI2683">
        <v>3.39</v>
      </c>
      <c r="CJ2683">
        <v>2.06</v>
      </c>
      <c r="CK2683">
        <v>2.1</v>
      </c>
      <c r="CL2683">
        <v>1.7</v>
      </c>
      <c r="CM2683">
        <v>2.14</v>
      </c>
      <c r="CN2683">
        <v>1.76</v>
      </c>
      <c r="CO2683">
        <v>2.2000000000000002</v>
      </c>
      <c r="CP2683">
        <v>1.76</v>
      </c>
      <c r="CQ2683">
        <v>2.13</v>
      </c>
      <c r="CR2683">
        <v>1.7</v>
      </c>
      <c r="CS2683">
        <v>0.5</v>
      </c>
      <c r="CT2683">
        <v>1.8</v>
      </c>
      <c r="CU2683">
        <v>2.0499999999999998</v>
      </c>
      <c r="CV2683">
        <v>1.9</v>
      </c>
      <c r="CW2683">
        <v>2</v>
      </c>
      <c r="CX2683">
        <v>1.9</v>
      </c>
      <c r="CY2683">
        <v>2.13</v>
      </c>
      <c r="CZ2683">
        <v>1.78</v>
      </c>
      <c r="DA2683">
        <v>2.0499999999999998</v>
      </c>
      <c r="DY2683" s="2" t="s">
        <v>535</v>
      </c>
      <c r="DZ2683">
        <v>0</v>
      </c>
      <c r="EA2683">
        <v>0</v>
      </c>
      <c r="EB2683">
        <v>0</v>
      </c>
      <c r="EC2683">
        <v>0</v>
      </c>
      <c r="ED2683">
        <v>0</v>
      </c>
      <c r="EE2683" t="s">
        <v>369</v>
      </c>
      <c r="EF2683">
        <v>5</v>
      </c>
      <c r="EG2683">
        <v>1</v>
      </c>
    </row>
    <row r="2684" spans="1:137" x14ac:dyDescent="0.25">
      <c r="A2684" s="2" t="s">
        <v>539</v>
      </c>
      <c r="B2684" s="1">
        <v>44107</v>
      </c>
      <c r="C2684" s="15">
        <v>0.625</v>
      </c>
      <c r="D2684" s="2" t="s">
        <v>154</v>
      </c>
      <c r="E2684" s="2" t="s">
        <v>557</v>
      </c>
      <c r="F2684">
        <v>1</v>
      </c>
      <c r="G2684">
        <v>0</v>
      </c>
      <c r="H2684" s="2" t="s">
        <v>359</v>
      </c>
      <c r="I2684">
        <v>1</v>
      </c>
      <c r="J2684">
        <v>0</v>
      </c>
      <c r="K2684" s="2" t="s">
        <v>359</v>
      </c>
      <c r="L2684">
        <v>12</v>
      </c>
      <c r="M2684">
        <v>13</v>
      </c>
      <c r="N2684">
        <v>5</v>
      </c>
      <c r="O2684">
        <v>3</v>
      </c>
      <c r="P2684">
        <v>8</v>
      </c>
      <c r="Q2684">
        <v>10</v>
      </c>
      <c r="R2684">
        <v>2</v>
      </c>
      <c r="S2684">
        <v>6</v>
      </c>
      <c r="T2684">
        <v>0</v>
      </c>
      <c r="U2684">
        <v>1</v>
      </c>
      <c r="V2684">
        <v>0</v>
      </c>
      <c r="W2684">
        <v>0</v>
      </c>
      <c r="X2684">
        <v>1.8</v>
      </c>
      <c r="Y2684">
        <v>3.75</v>
      </c>
      <c r="Z2684">
        <v>4.33</v>
      </c>
      <c r="AA2684">
        <v>1.8</v>
      </c>
      <c r="AB2684">
        <v>3.75</v>
      </c>
      <c r="AC2684">
        <v>4</v>
      </c>
      <c r="AD2684">
        <v>1.83</v>
      </c>
      <c r="AE2684">
        <v>3.6</v>
      </c>
      <c r="AF2684">
        <v>3.95</v>
      </c>
      <c r="AG2684">
        <v>1.83</v>
      </c>
      <c r="AH2684">
        <v>4.04</v>
      </c>
      <c r="AI2684">
        <v>4.24</v>
      </c>
      <c r="AJ2684">
        <v>1.78</v>
      </c>
      <c r="AK2684">
        <v>3.7</v>
      </c>
      <c r="AL2684">
        <v>4</v>
      </c>
      <c r="AM2684">
        <v>1.83</v>
      </c>
      <c r="AN2684">
        <v>3.8</v>
      </c>
      <c r="AO2684">
        <v>4.0999999999999996</v>
      </c>
      <c r="AP2684">
        <v>1.89</v>
      </c>
      <c r="AQ2684">
        <v>4.04</v>
      </c>
      <c r="AR2684">
        <v>4.33</v>
      </c>
      <c r="AS2684">
        <v>1.81</v>
      </c>
      <c r="AT2684">
        <v>3.76</v>
      </c>
      <c r="AU2684">
        <v>4.03</v>
      </c>
      <c r="AV2684">
        <v>1.75</v>
      </c>
      <c r="AW2684">
        <v>2.0499999999999998</v>
      </c>
      <c r="AX2684">
        <v>1.76</v>
      </c>
      <c r="AY2684">
        <v>2.09</v>
      </c>
      <c r="AZ2684">
        <v>1.82</v>
      </c>
      <c r="BA2684">
        <v>2.14</v>
      </c>
      <c r="BB2684">
        <v>1.75</v>
      </c>
      <c r="BC2684">
        <v>2.0499999999999998</v>
      </c>
      <c r="BD2684">
        <v>-0.5</v>
      </c>
      <c r="BE2684">
        <v>1.83</v>
      </c>
      <c r="BF2684">
        <v>2.02</v>
      </c>
      <c r="BG2684">
        <v>1.8</v>
      </c>
      <c r="BH2684">
        <v>2.0499999999999998</v>
      </c>
      <c r="BI2684">
        <v>1.85</v>
      </c>
      <c r="BJ2684">
        <v>2.1</v>
      </c>
      <c r="BK2684">
        <v>1.81</v>
      </c>
      <c r="BL2684">
        <v>2.02</v>
      </c>
      <c r="BM2684">
        <v>1.8</v>
      </c>
      <c r="BN2684">
        <v>3.8</v>
      </c>
      <c r="BO2684">
        <v>4.2</v>
      </c>
      <c r="BP2684">
        <v>1.78</v>
      </c>
      <c r="BQ2684">
        <v>3.75</v>
      </c>
      <c r="BR2684">
        <v>4.2</v>
      </c>
      <c r="BS2684">
        <v>1.85</v>
      </c>
      <c r="BT2684">
        <v>3.55</v>
      </c>
      <c r="BU2684">
        <v>3.8</v>
      </c>
      <c r="BV2684">
        <v>1.89</v>
      </c>
      <c r="BW2684">
        <v>3.89</v>
      </c>
      <c r="BX2684">
        <v>4.1100000000000003</v>
      </c>
      <c r="BY2684">
        <v>1.8</v>
      </c>
      <c r="BZ2684">
        <v>3.7</v>
      </c>
      <c r="CA2684">
        <v>3.9</v>
      </c>
      <c r="CB2684">
        <v>1.87</v>
      </c>
      <c r="CC2684">
        <v>3.8</v>
      </c>
      <c r="CD2684">
        <v>4</v>
      </c>
      <c r="CE2684">
        <v>1.92</v>
      </c>
      <c r="CF2684">
        <v>4.0999999999999996</v>
      </c>
      <c r="CG2684">
        <v>4.2</v>
      </c>
      <c r="CH2684">
        <v>1.84</v>
      </c>
      <c r="CI2684">
        <v>3.76</v>
      </c>
      <c r="CJ2684">
        <v>3.94</v>
      </c>
      <c r="CK2684">
        <v>1.61</v>
      </c>
      <c r="CL2684">
        <v>2.25</v>
      </c>
      <c r="CM2684">
        <v>1.6</v>
      </c>
      <c r="CN2684">
        <v>2.44</v>
      </c>
      <c r="CO2684">
        <v>1.68</v>
      </c>
      <c r="CP2684">
        <v>2.44</v>
      </c>
      <c r="CQ2684">
        <v>1.63</v>
      </c>
      <c r="CR2684">
        <v>2.2599999999999998</v>
      </c>
      <c r="CS2684">
        <v>-0.5</v>
      </c>
      <c r="CT2684">
        <v>1.88</v>
      </c>
      <c r="CU2684">
        <v>1.98</v>
      </c>
      <c r="CV2684">
        <v>1.89</v>
      </c>
      <c r="CW2684">
        <v>2.02</v>
      </c>
      <c r="CX2684">
        <v>1.9</v>
      </c>
      <c r="CY2684">
        <v>2.0499999999999998</v>
      </c>
      <c r="CZ2684">
        <v>1.85</v>
      </c>
      <c r="DA2684">
        <v>1.99</v>
      </c>
      <c r="DY2684" s="2" t="s">
        <v>586</v>
      </c>
      <c r="DZ2684">
        <v>1</v>
      </c>
      <c r="EA2684">
        <v>1</v>
      </c>
      <c r="EB2684">
        <v>0</v>
      </c>
      <c r="EC2684">
        <v>0</v>
      </c>
      <c r="ED2684">
        <v>0</v>
      </c>
      <c r="EE2684" t="s">
        <v>369</v>
      </c>
      <c r="EF2684">
        <v>1</v>
      </c>
      <c r="EG2684">
        <v>0</v>
      </c>
    </row>
    <row r="2685" spans="1:137" x14ac:dyDescent="0.25">
      <c r="A2685" s="2" t="s">
        <v>539</v>
      </c>
      <c r="B2685" s="1">
        <v>44107</v>
      </c>
      <c r="C2685" s="15">
        <v>0.625</v>
      </c>
      <c r="D2685" s="2" t="s">
        <v>547</v>
      </c>
      <c r="E2685" s="2" t="s">
        <v>568</v>
      </c>
      <c r="F2685">
        <v>1</v>
      </c>
      <c r="G2685">
        <v>1</v>
      </c>
      <c r="H2685" s="2" t="s">
        <v>369</v>
      </c>
      <c r="I2685">
        <v>0</v>
      </c>
      <c r="J2685">
        <v>1</v>
      </c>
      <c r="K2685" s="2" t="s">
        <v>362</v>
      </c>
      <c r="L2685">
        <v>12</v>
      </c>
      <c r="M2685">
        <v>3</v>
      </c>
      <c r="N2685">
        <v>5</v>
      </c>
      <c r="O2685">
        <v>1</v>
      </c>
      <c r="P2685">
        <v>9</v>
      </c>
      <c r="Q2685">
        <v>13</v>
      </c>
      <c r="R2685">
        <v>9</v>
      </c>
      <c r="S2685">
        <v>2</v>
      </c>
      <c r="T2685">
        <v>2</v>
      </c>
      <c r="U2685">
        <v>1</v>
      </c>
      <c r="V2685">
        <v>0</v>
      </c>
      <c r="W2685">
        <v>0</v>
      </c>
      <c r="X2685">
        <v>3.6</v>
      </c>
      <c r="Y2685">
        <v>3.5</v>
      </c>
      <c r="Z2685">
        <v>2.0499999999999998</v>
      </c>
      <c r="AA2685">
        <v>3.6</v>
      </c>
      <c r="AB2685">
        <v>3.4</v>
      </c>
      <c r="AC2685">
        <v>2</v>
      </c>
      <c r="AD2685">
        <v>3.5</v>
      </c>
      <c r="AE2685">
        <v>3.1</v>
      </c>
      <c r="AF2685">
        <v>2.1</v>
      </c>
      <c r="AG2685">
        <v>3.83</v>
      </c>
      <c r="AH2685">
        <v>3.44</v>
      </c>
      <c r="AI2685">
        <v>2.1</v>
      </c>
      <c r="AJ2685">
        <v>3.5</v>
      </c>
      <c r="AK2685">
        <v>3.25</v>
      </c>
      <c r="AL2685">
        <v>2.0499999999999998</v>
      </c>
      <c r="AM2685">
        <v>3.6</v>
      </c>
      <c r="AN2685">
        <v>3.4</v>
      </c>
      <c r="AO2685">
        <v>2.1</v>
      </c>
      <c r="AP2685">
        <v>3.83</v>
      </c>
      <c r="AQ2685">
        <v>3.52</v>
      </c>
      <c r="AR2685">
        <v>2.15</v>
      </c>
      <c r="AS2685">
        <v>3.57</v>
      </c>
      <c r="AT2685">
        <v>3.32</v>
      </c>
      <c r="AU2685">
        <v>2.0699999999999998</v>
      </c>
      <c r="AV2685">
        <v>2.15</v>
      </c>
      <c r="AW2685">
        <v>1.66</v>
      </c>
      <c r="AX2685">
        <v>2.15</v>
      </c>
      <c r="AY2685">
        <v>1.72</v>
      </c>
      <c r="AZ2685">
        <v>2.2000000000000002</v>
      </c>
      <c r="BA2685">
        <v>1.75</v>
      </c>
      <c r="BB2685">
        <v>2.14</v>
      </c>
      <c r="BC2685">
        <v>1.68</v>
      </c>
      <c r="BD2685">
        <v>0.25</v>
      </c>
      <c r="BE2685">
        <v>2.02</v>
      </c>
      <c r="BF2685">
        <v>1.83</v>
      </c>
      <c r="BG2685">
        <v>2.09</v>
      </c>
      <c r="BH2685">
        <v>1.77</v>
      </c>
      <c r="BI2685">
        <v>2.09</v>
      </c>
      <c r="BJ2685">
        <v>1.88</v>
      </c>
      <c r="BK2685">
        <v>2.04</v>
      </c>
      <c r="BL2685">
        <v>1.79</v>
      </c>
      <c r="BM2685">
        <v>3.6</v>
      </c>
      <c r="BN2685">
        <v>3.4</v>
      </c>
      <c r="BO2685">
        <v>2.0499999999999998</v>
      </c>
      <c r="BP2685">
        <v>3.6</v>
      </c>
      <c r="BQ2685">
        <v>3.4</v>
      </c>
      <c r="BR2685">
        <v>2</v>
      </c>
      <c r="BS2685">
        <v>3.35</v>
      </c>
      <c r="BT2685">
        <v>3.1</v>
      </c>
      <c r="BU2685">
        <v>2.15</v>
      </c>
      <c r="BV2685">
        <v>3.56</v>
      </c>
      <c r="BW2685">
        <v>3.39</v>
      </c>
      <c r="BX2685">
        <v>2.21</v>
      </c>
      <c r="BY2685">
        <v>3.4</v>
      </c>
      <c r="BZ2685">
        <v>3.2</v>
      </c>
      <c r="CA2685">
        <v>2.1</v>
      </c>
      <c r="CB2685">
        <v>3.5</v>
      </c>
      <c r="CC2685">
        <v>3.3</v>
      </c>
      <c r="CD2685">
        <v>2.15</v>
      </c>
      <c r="CE2685">
        <v>3.6</v>
      </c>
      <c r="CF2685">
        <v>3.5</v>
      </c>
      <c r="CG2685">
        <v>2.23</v>
      </c>
      <c r="CH2685">
        <v>3.43</v>
      </c>
      <c r="CI2685">
        <v>3.3</v>
      </c>
      <c r="CJ2685">
        <v>2.13</v>
      </c>
      <c r="CK2685">
        <v>2.1</v>
      </c>
      <c r="CL2685">
        <v>1.7</v>
      </c>
      <c r="CM2685">
        <v>2.17</v>
      </c>
      <c r="CN2685">
        <v>1.75</v>
      </c>
      <c r="CO2685">
        <v>2.2000000000000002</v>
      </c>
      <c r="CP2685">
        <v>1.77</v>
      </c>
      <c r="CQ2685">
        <v>2.13</v>
      </c>
      <c r="CR2685">
        <v>1.7</v>
      </c>
      <c r="CS2685">
        <v>0.25</v>
      </c>
      <c r="CT2685">
        <v>1.98</v>
      </c>
      <c r="CU2685">
        <v>1.88</v>
      </c>
      <c r="CV2685">
        <v>2.0099999999999998</v>
      </c>
      <c r="CW2685">
        <v>1.89</v>
      </c>
      <c r="CX2685">
        <v>2.0499999999999998</v>
      </c>
      <c r="CY2685">
        <v>1.94</v>
      </c>
      <c r="CZ2685">
        <v>1.98</v>
      </c>
      <c r="DA2685">
        <v>1.85</v>
      </c>
      <c r="DY2685" s="2" t="s">
        <v>587</v>
      </c>
      <c r="DZ2685">
        <v>2</v>
      </c>
      <c r="EA2685">
        <v>1</v>
      </c>
      <c r="EB2685">
        <v>1</v>
      </c>
      <c r="EC2685">
        <v>1</v>
      </c>
      <c r="ED2685">
        <v>0</v>
      </c>
      <c r="EE2685" t="s">
        <v>359</v>
      </c>
      <c r="EF2685">
        <v>3</v>
      </c>
      <c r="EG2685">
        <v>0</v>
      </c>
    </row>
    <row r="2686" spans="1:137" x14ac:dyDescent="0.25">
      <c r="A2686" s="2" t="s">
        <v>539</v>
      </c>
      <c r="B2686" s="1">
        <v>44107</v>
      </c>
      <c r="C2686" s="15">
        <v>0.625</v>
      </c>
      <c r="D2686" s="2" t="s">
        <v>541</v>
      </c>
      <c r="E2686" s="2" t="s">
        <v>565</v>
      </c>
      <c r="F2686">
        <v>3</v>
      </c>
      <c r="G2686">
        <v>1</v>
      </c>
      <c r="H2686" s="2" t="s">
        <v>359</v>
      </c>
      <c r="I2686">
        <v>0</v>
      </c>
      <c r="J2686">
        <v>1</v>
      </c>
      <c r="K2686" s="2" t="s">
        <v>362</v>
      </c>
      <c r="L2686">
        <v>15</v>
      </c>
      <c r="M2686">
        <v>11</v>
      </c>
      <c r="N2686">
        <v>5</v>
      </c>
      <c r="O2686">
        <v>5</v>
      </c>
      <c r="P2686">
        <v>11</v>
      </c>
      <c r="Q2686">
        <v>20</v>
      </c>
      <c r="R2686">
        <v>7</v>
      </c>
      <c r="S2686">
        <v>1</v>
      </c>
      <c r="T2686">
        <v>0</v>
      </c>
      <c r="U2686">
        <v>3</v>
      </c>
      <c r="V2686">
        <v>0</v>
      </c>
      <c r="W2686">
        <v>0</v>
      </c>
      <c r="X2686">
        <v>1.8</v>
      </c>
      <c r="Y2686">
        <v>3.8</v>
      </c>
      <c r="Z2686">
        <v>4.33</v>
      </c>
      <c r="AA2686">
        <v>1.75</v>
      </c>
      <c r="AB2686">
        <v>3.75</v>
      </c>
      <c r="AC2686">
        <v>4.33</v>
      </c>
      <c r="AD2686">
        <v>1.77</v>
      </c>
      <c r="AE2686">
        <v>3.55</v>
      </c>
      <c r="AF2686">
        <v>4.0999999999999996</v>
      </c>
      <c r="AG2686">
        <v>1.79</v>
      </c>
      <c r="AH2686">
        <v>4.09</v>
      </c>
      <c r="AI2686">
        <v>4.42</v>
      </c>
      <c r="AJ2686">
        <v>1.75</v>
      </c>
      <c r="AK2686">
        <v>3.7</v>
      </c>
      <c r="AL2686">
        <v>4.2</v>
      </c>
      <c r="AM2686">
        <v>1.75</v>
      </c>
      <c r="AN2686">
        <v>4</v>
      </c>
      <c r="AO2686">
        <v>4.4000000000000004</v>
      </c>
      <c r="AP2686">
        <v>1.87</v>
      </c>
      <c r="AQ2686">
        <v>4.09</v>
      </c>
      <c r="AR2686">
        <v>4.42</v>
      </c>
      <c r="AS2686">
        <v>1.77</v>
      </c>
      <c r="AT2686">
        <v>3.82</v>
      </c>
      <c r="AU2686">
        <v>4.18</v>
      </c>
      <c r="AV2686">
        <v>1.72</v>
      </c>
      <c r="AW2686">
        <v>2.0699999999999998</v>
      </c>
      <c r="AX2686">
        <v>1.74</v>
      </c>
      <c r="AY2686">
        <v>2.11</v>
      </c>
      <c r="AZ2686">
        <v>1.84</v>
      </c>
      <c r="BA2686">
        <v>2.12</v>
      </c>
      <c r="BB2686">
        <v>1.75</v>
      </c>
      <c r="BC2686">
        <v>2.0499999999999998</v>
      </c>
      <c r="BD2686">
        <v>-0.5</v>
      </c>
      <c r="BE2686">
        <v>1.75</v>
      </c>
      <c r="BF2686">
        <v>2.0499999999999998</v>
      </c>
      <c r="BG2686">
        <v>1.76</v>
      </c>
      <c r="BH2686">
        <v>2.11</v>
      </c>
      <c r="BI2686">
        <v>1.87</v>
      </c>
      <c r="BJ2686">
        <v>2.11</v>
      </c>
      <c r="BK2686">
        <v>1.78</v>
      </c>
      <c r="BL2686">
        <v>2.04</v>
      </c>
      <c r="BM2686">
        <v>1.83</v>
      </c>
      <c r="BN2686">
        <v>3.8</v>
      </c>
      <c r="BO2686">
        <v>4.2</v>
      </c>
      <c r="BP2686">
        <v>1.75</v>
      </c>
      <c r="BQ2686">
        <v>3.75</v>
      </c>
      <c r="BR2686">
        <v>4.33</v>
      </c>
      <c r="BS2686">
        <v>1.83</v>
      </c>
      <c r="BT2686">
        <v>3.45</v>
      </c>
      <c r="BU2686">
        <v>4</v>
      </c>
      <c r="BV2686">
        <v>1.87</v>
      </c>
      <c r="BW2686">
        <v>3.77</v>
      </c>
      <c r="BX2686">
        <v>4.3600000000000003</v>
      </c>
      <c r="BY2686">
        <v>1.8</v>
      </c>
      <c r="BZ2686">
        <v>3.5</v>
      </c>
      <c r="CA2686">
        <v>4.2</v>
      </c>
      <c r="CB2686">
        <v>1.83</v>
      </c>
      <c r="CC2686">
        <v>3.8</v>
      </c>
      <c r="CD2686">
        <v>4.0999999999999996</v>
      </c>
      <c r="CE2686">
        <v>1.9</v>
      </c>
      <c r="CF2686">
        <v>3.9</v>
      </c>
      <c r="CG2686">
        <v>4.3600000000000003</v>
      </c>
      <c r="CH2686">
        <v>1.83</v>
      </c>
      <c r="CI2686">
        <v>3.65</v>
      </c>
      <c r="CJ2686">
        <v>4.1100000000000003</v>
      </c>
      <c r="CK2686">
        <v>1.85</v>
      </c>
      <c r="CL2686">
        <v>1.95</v>
      </c>
      <c r="CM2686">
        <v>1.94</v>
      </c>
      <c r="CN2686">
        <v>1.94</v>
      </c>
      <c r="CO2686">
        <v>1.94</v>
      </c>
      <c r="CP2686">
        <v>2.04</v>
      </c>
      <c r="CQ2686">
        <v>1.86</v>
      </c>
      <c r="CR2686">
        <v>1.93</v>
      </c>
      <c r="CS2686">
        <v>-0.5</v>
      </c>
      <c r="CT2686">
        <v>1.85</v>
      </c>
      <c r="CU2686">
        <v>2</v>
      </c>
      <c r="CV2686">
        <v>1.87</v>
      </c>
      <c r="CW2686">
        <v>2.04</v>
      </c>
      <c r="CX2686">
        <v>1.89</v>
      </c>
      <c r="CY2686">
        <v>2.0499999999999998</v>
      </c>
      <c r="CZ2686">
        <v>1.84</v>
      </c>
      <c r="DA2686">
        <v>2</v>
      </c>
      <c r="DY2686" s="2" t="s">
        <v>528</v>
      </c>
      <c r="DZ2686">
        <v>4</v>
      </c>
      <c r="EA2686">
        <v>1</v>
      </c>
      <c r="EB2686">
        <v>3</v>
      </c>
      <c r="EC2686">
        <v>3</v>
      </c>
      <c r="ED2686">
        <v>0</v>
      </c>
      <c r="EE2686" t="s">
        <v>359</v>
      </c>
      <c r="EF2686">
        <v>3</v>
      </c>
      <c r="EG2686">
        <v>0</v>
      </c>
    </row>
    <row r="2687" spans="1:137" x14ac:dyDescent="0.25">
      <c r="A2687" s="2" t="s">
        <v>539</v>
      </c>
      <c r="B2687" s="1">
        <v>44107</v>
      </c>
      <c r="C2687" s="15">
        <v>0.625</v>
      </c>
      <c r="D2687" s="2" t="s">
        <v>566</v>
      </c>
      <c r="E2687" s="2" t="s">
        <v>549</v>
      </c>
      <c r="F2687">
        <v>2</v>
      </c>
      <c r="G2687">
        <v>1</v>
      </c>
      <c r="H2687" s="2" t="s">
        <v>359</v>
      </c>
      <c r="I2687">
        <v>1</v>
      </c>
      <c r="J2687">
        <v>0</v>
      </c>
      <c r="K2687" s="2" t="s">
        <v>359</v>
      </c>
      <c r="L2687">
        <v>15</v>
      </c>
      <c r="M2687">
        <v>7</v>
      </c>
      <c r="N2687">
        <v>8</v>
      </c>
      <c r="O2687">
        <v>1</v>
      </c>
      <c r="P2687">
        <v>9</v>
      </c>
      <c r="Q2687">
        <v>11</v>
      </c>
      <c r="R2687">
        <v>10</v>
      </c>
      <c r="S2687">
        <v>0</v>
      </c>
      <c r="T2687">
        <v>1</v>
      </c>
      <c r="U2687">
        <v>2</v>
      </c>
      <c r="V2687">
        <v>0</v>
      </c>
      <c r="W2687">
        <v>0</v>
      </c>
      <c r="X2687">
        <v>4.2</v>
      </c>
      <c r="Y2687">
        <v>3.75</v>
      </c>
      <c r="Z2687">
        <v>1.83</v>
      </c>
      <c r="AA2687">
        <v>4</v>
      </c>
      <c r="AB2687">
        <v>3.7</v>
      </c>
      <c r="AC2687">
        <v>1.83</v>
      </c>
      <c r="AD2687">
        <v>4</v>
      </c>
      <c r="AE2687">
        <v>3.55</v>
      </c>
      <c r="AF2687">
        <v>1.83</v>
      </c>
      <c r="AG2687">
        <v>4.2300000000000004</v>
      </c>
      <c r="AH2687">
        <v>3.96</v>
      </c>
      <c r="AI2687">
        <v>1.85</v>
      </c>
      <c r="AJ2687">
        <v>4</v>
      </c>
      <c r="AK2687">
        <v>3.5</v>
      </c>
      <c r="AL2687">
        <v>1.83</v>
      </c>
      <c r="AM2687">
        <v>4</v>
      </c>
      <c r="AN2687">
        <v>3.75</v>
      </c>
      <c r="AO2687">
        <v>1.87</v>
      </c>
      <c r="AP2687">
        <v>4.2300000000000004</v>
      </c>
      <c r="AQ2687">
        <v>3.96</v>
      </c>
      <c r="AR2687">
        <v>1.92</v>
      </c>
      <c r="AS2687">
        <v>4.0199999999999996</v>
      </c>
      <c r="AT2687">
        <v>3.69</v>
      </c>
      <c r="AU2687">
        <v>1.83</v>
      </c>
      <c r="AV2687">
        <v>1.85</v>
      </c>
      <c r="AW2687">
        <v>1.95</v>
      </c>
      <c r="AX2687">
        <v>1.87</v>
      </c>
      <c r="AY2687">
        <v>1.96</v>
      </c>
      <c r="AZ2687">
        <v>1.92</v>
      </c>
      <c r="BA2687">
        <v>2.02</v>
      </c>
      <c r="BB2687">
        <v>1.85</v>
      </c>
      <c r="BC2687">
        <v>1.93</v>
      </c>
      <c r="BD2687">
        <v>0.5</v>
      </c>
      <c r="BE2687">
        <v>1.98</v>
      </c>
      <c r="BF2687">
        <v>1.88</v>
      </c>
      <c r="BG2687">
        <v>2.04</v>
      </c>
      <c r="BH2687">
        <v>1.83</v>
      </c>
      <c r="BI2687">
        <v>2.04</v>
      </c>
      <c r="BJ2687">
        <v>1.92</v>
      </c>
      <c r="BK2687">
        <v>1.98</v>
      </c>
      <c r="BL2687">
        <v>1.85</v>
      </c>
      <c r="BM2687">
        <v>4.2</v>
      </c>
      <c r="BN2687">
        <v>3.75</v>
      </c>
      <c r="BO2687">
        <v>1.83</v>
      </c>
      <c r="BP2687">
        <v>4</v>
      </c>
      <c r="BQ2687">
        <v>3.7</v>
      </c>
      <c r="BR2687">
        <v>1.83</v>
      </c>
      <c r="BS2687">
        <v>3.75</v>
      </c>
      <c r="BT2687">
        <v>3.4</v>
      </c>
      <c r="BU2687">
        <v>1.9</v>
      </c>
      <c r="BV2687">
        <v>4.1500000000000004</v>
      </c>
      <c r="BW2687">
        <v>3.77</v>
      </c>
      <c r="BX2687">
        <v>1.91</v>
      </c>
      <c r="BY2687">
        <v>3.8</v>
      </c>
      <c r="BZ2687">
        <v>3.5</v>
      </c>
      <c r="CA2687">
        <v>1.88</v>
      </c>
      <c r="CB2687">
        <v>3.9</v>
      </c>
      <c r="CC2687">
        <v>3.75</v>
      </c>
      <c r="CD2687">
        <v>1.9</v>
      </c>
      <c r="CE2687">
        <v>4.2</v>
      </c>
      <c r="CF2687">
        <v>3.85</v>
      </c>
      <c r="CG2687">
        <v>1.96</v>
      </c>
      <c r="CH2687">
        <v>3.88</v>
      </c>
      <c r="CI2687">
        <v>3.62</v>
      </c>
      <c r="CJ2687">
        <v>1.88</v>
      </c>
      <c r="CK2687">
        <v>1.8</v>
      </c>
      <c r="CL2687">
        <v>2</v>
      </c>
      <c r="CM2687">
        <v>1.85</v>
      </c>
      <c r="CN2687">
        <v>2.0499999999999998</v>
      </c>
      <c r="CO2687">
        <v>1.86</v>
      </c>
      <c r="CP2687">
        <v>2.0699999999999998</v>
      </c>
      <c r="CQ2687">
        <v>1.8</v>
      </c>
      <c r="CR2687">
        <v>1.99</v>
      </c>
      <c r="CS2687">
        <v>0.5</v>
      </c>
      <c r="CT2687">
        <v>1.98</v>
      </c>
      <c r="CU2687">
        <v>1.88</v>
      </c>
      <c r="CV2687">
        <v>2</v>
      </c>
      <c r="CW2687">
        <v>1.91</v>
      </c>
      <c r="CX2687">
        <v>2.04</v>
      </c>
      <c r="CY2687">
        <v>2.0099999999999998</v>
      </c>
      <c r="CZ2687">
        <v>1.93</v>
      </c>
      <c r="DA2687">
        <v>1.91</v>
      </c>
      <c r="DY2687" s="2" t="s">
        <v>588</v>
      </c>
      <c r="DZ2687">
        <v>3</v>
      </c>
      <c r="EA2687">
        <v>1</v>
      </c>
      <c r="EB2687">
        <v>2</v>
      </c>
      <c r="EC2687">
        <v>1</v>
      </c>
      <c r="ED2687">
        <v>1</v>
      </c>
      <c r="EE2687" t="s">
        <v>369</v>
      </c>
      <c r="EF2687">
        <v>3</v>
      </c>
      <c r="EG2687">
        <v>0</v>
      </c>
    </row>
    <row r="2688" spans="1:137" x14ac:dyDescent="0.25">
      <c r="A2688" s="2" t="s">
        <v>539</v>
      </c>
      <c r="B2688" s="1">
        <v>44107</v>
      </c>
      <c r="C2688" s="15">
        <v>0.625</v>
      </c>
      <c r="D2688" s="2" t="s">
        <v>561</v>
      </c>
      <c r="E2688" s="2" t="s">
        <v>552</v>
      </c>
      <c r="F2688">
        <v>1</v>
      </c>
      <c r="G2688">
        <v>1</v>
      </c>
      <c r="H2688" s="2" t="s">
        <v>369</v>
      </c>
      <c r="I2688">
        <v>1</v>
      </c>
      <c r="J2688">
        <v>0</v>
      </c>
      <c r="K2688" s="2" t="s">
        <v>359</v>
      </c>
      <c r="L2688">
        <v>9</v>
      </c>
      <c r="M2688">
        <v>9</v>
      </c>
      <c r="N2688">
        <v>4</v>
      </c>
      <c r="O2688">
        <v>1</v>
      </c>
      <c r="P2688">
        <v>17</v>
      </c>
      <c r="Q2688">
        <v>16</v>
      </c>
      <c r="R2688">
        <v>6</v>
      </c>
      <c r="S2688">
        <v>3</v>
      </c>
      <c r="T2688">
        <v>2</v>
      </c>
      <c r="U2688">
        <v>1</v>
      </c>
      <c r="V2688">
        <v>0</v>
      </c>
      <c r="W2688">
        <v>0</v>
      </c>
      <c r="X2688">
        <v>2.4</v>
      </c>
      <c r="Y2688">
        <v>3.3</v>
      </c>
      <c r="Z2688">
        <v>3</v>
      </c>
      <c r="AA2688">
        <v>2.4</v>
      </c>
      <c r="AB2688">
        <v>3.3</v>
      </c>
      <c r="AC2688">
        <v>2.85</v>
      </c>
      <c r="AD2688">
        <v>2.35</v>
      </c>
      <c r="AE2688">
        <v>3.05</v>
      </c>
      <c r="AF2688">
        <v>2.95</v>
      </c>
      <c r="AG2688">
        <v>2.38</v>
      </c>
      <c r="AH2688">
        <v>3.42</v>
      </c>
      <c r="AI2688">
        <v>3.17</v>
      </c>
      <c r="AJ2688">
        <v>2.35</v>
      </c>
      <c r="AK2688">
        <v>3.1</v>
      </c>
      <c r="AL2688">
        <v>3</v>
      </c>
      <c r="AM2688">
        <v>2.4</v>
      </c>
      <c r="AN2688">
        <v>3.3</v>
      </c>
      <c r="AO2688">
        <v>3</v>
      </c>
      <c r="AP2688">
        <v>2.4900000000000002</v>
      </c>
      <c r="AQ2688">
        <v>3.42</v>
      </c>
      <c r="AR2688">
        <v>3.18</v>
      </c>
      <c r="AS2688">
        <v>2.36</v>
      </c>
      <c r="AT2688">
        <v>3.22</v>
      </c>
      <c r="AU2688">
        <v>3.01</v>
      </c>
      <c r="AV2688">
        <v>2.2999999999999998</v>
      </c>
      <c r="AW2688">
        <v>1.6</v>
      </c>
      <c r="AX2688">
        <v>2.33</v>
      </c>
      <c r="AY2688">
        <v>1.61</v>
      </c>
      <c r="AZ2688">
        <v>2.39</v>
      </c>
      <c r="BA2688">
        <v>1.65</v>
      </c>
      <c r="BB2688">
        <v>2.2999999999999998</v>
      </c>
      <c r="BC2688">
        <v>1.6</v>
      </c>
      <c r="BD2688">
        <v>-0.25</v>
      </c>
      <c r="BE2688">
        <v>2.0499999999999998</v>
      </c>
      <c r="BF2688">
        <v>1.8</v>
      </c>
      <c r="BG2688">
        <v>2.02</v>
      </c>
      <c r="BH2688">
        <v>1.84</v>
      </c>
      <c r="BI2688">
        <v>2.14</v>
      </c>
      <c r="BJ2688">
        <v>1.88</v>
      </c>
      <c r="BK2688">
        <v>2.0299999999999998</v>
      </c>
      <c r="BL2688">
        <v>1.8</v>
      </c>
      <c r="BM2688">
        <v>2.25</v>
      </c>
      <c r="BN2688">
        <v>3.3</v>
      </c>
      <c r="BO2688">
        <v>3.3</v>
      </c>
      <c r="BP2688">
        <v>2.25</v>
      </c>
      <c r="BQ2688">
        <v>3.25</v>
      </c>
      <c r="BR2688">
        <v>3.1</v>
      </c>
      <c r="BS2688">
        <v>2.2000000000000002</v>
      </c>
      <c r="BT2688">
        <v>3.05</v>
      </c>
      <c r="BU2688">
        <v>3.35</v>
      </c>
      <c r="BV2688">
        <v>2.25</v>
      </c>
      <c r="BW2688">
        <v>3.41</v>
      </c>
      <c r="BX2688">
        <v>3.44</v>
      </c>
      <c r="BY2688">
        <v>2.2000000000000002</v>
      </c>
      <c r="BZ2688">
        <v>3.1</v>
      </c>
      <c r="CA2688">
        <v>3.25</v>
      </c>
      <c r="CB2688">
        <v>2.25</v>
      </c>
      <c r="CC2688">
        <v>3.3</v>
      </c>
      <c r="CD2688">
        <v>3.3</v>
      </c>
      <c r="CE2688">
        <v>2.31</v>
      </c>
      <c r="CF2688">
        <v>3.41</v>
      </c>
      <c r="CG2688">
        <v>3.44</v>
      </c>
      <c r="CH2688">
        <v>2.21</v>
      </c>
      <c r="CI2688">
        <v>3.26</v>
      </c>
      <c r="CJ2688">
        <v>3.29</v>
      </c>
      <c r="CK2688">
        <v>2.25</v>
      </c>
      <c r="CL2688">
        <v>1.61</v>
      </c>
      <c r="CM2688">
        <v>2.2999999999999998</v>
      </c>
      <c r="CN2688">
        <v>1.67</v>
      </c>
      <c r="CO2688">
        <v>2.38</v>
      </c>
      <c r="CP2688">
        <v>1.68</v>
      </c>
      <c r="CQ2688">
        <v>2.2799999999999998</v>
      </c>
      <c r="CR2688">
        <v>1.61</v>
      </c>
      <c r="CS2688">
        <v>-0.25</v>
      </c>
      <c r="CT2688">
        <v>1.9</v>
      </c>
      <c r="CU2688">
        <v>1.95</v>
      </c>
      <c r="CV2688">
        <v>1.93</v>
      </c>
      <c r="CW2688">
        <v>1.97</v>
      </c>
      <c r="CX2688">
        <v>1.96</v>
      </c>
      <c r="CY2688">
        <v>2.0099999999999998</v>
      </c>
      <c r="CZ2688">
        <v>1.9</v>
      </c>
      <c r="DA2688">
        <v>1.93</v>
      </c>
      <c r="DY2688" s="2" t="s">
        <v>589</v>
      </c>
      <c r="DZ2688">
        <v>2</v>
      </c>
      <c r="EA2688">
        <v>1</v>
      </c>
      <c r="EB2688">
        <v>1</v>
      </c>
      <c r="EC2688">
        <v>0</v>
      </c>
      <c r="ED2688">
        <v>1</v>
      </c>
      <c r="EE2688" t="s">
        <v>362</v>
      </c>
      <c r="EF2688">
        <v>3</v>
      </c>
      <c r="EG2688">
        <v>0</v>
      </c>
    </row>
    <row r="2689" spans="1:137" x14ac:dyDescent="0.25">
      <c r="A2689" s="2" t="s">
        <v>539</v>
      </c>
      <c r="B2689" s="1">
        <v>44107</v>
      </c>
      <c r="C2689" s="15">
        <v>0.625</v>
      </c>
      <c r="D2689" s="2" t="s">
        <v>153</v>
      </c>
      <c r="E2689" s="2" t="s">
        <v>546</v>
      </c>
      <c r="F2689">
        <v>1</v>
      </c>
      <c r="G2689">
        <v>0</v>
      </c>
      <c r="H2689" s="2" t="s">
        <v>359</v>
      </c>
      <c r="I2689">
        <v>0</v>
      </c>
      <c r="J2689">
        <v>0</v>
      </c>
      <c r="K2689" s="2" t="s">
        <v>369</v>
      </c>
      <c r="L2689">
        <v>12</v>
      </c>
      <c r="M2689">
        <v>13</v>
      </c>
      <c r="N2689">
        <v>2</v>
      </c>
      <c r="O2689">
        <v>4</v>
      </c>
      <c r="P2689">
        <v>8</v>
      </c>
      <c r="Q2689">
        <v>19</v>
      </c>
      <c r="R2689">
        <v>2</v>
      </c>
      <c r="S2689">
        <v>5</v>
      </c>
      <c r="T2689">
        <v>1</v>
      </c>
      <c r="U2689">
        <v>2</v>
      </c>
      <c r="V2689">
        <v>0</v>
      </c>
      <c r="W2689">
        <v>0</v>
      </c>
      <c r="X2689">
        <v>2.9</v>
      </c>
      <c r="Y2689">
        <v>3.5</v>
      </c>
      <c r="Z2689">
        <v>2.37</v>
      </c>
      <c r="AA2689">
        <v>2.7</v>
      </c>
      <c r="AB2689">
        <v>3.5</v>
      </c>
      <c r="AC2689">
        <v>2.4</v>
      </c>
      <c r="AD2689">
        <v>2.75</v>
      </c>
      <c r="AE2689">
        <v>3.3</v>
      </c>
      <c r="AF2689">
        <v>2.4</v>
      </c>
      <c r="AG2689">
        <v>2.87</v>
      </c>
      <c r="AH2689">
        <v>3.58</v>
      </c>
      <c r="AI2689">
        <v>2.5</v>
      </c>
      <c r="AJ2689">
        <v>2.75</v>
      </c>
      <c r="AK2689">
        <v>3.4</v>
      </c>
      <c r="AL2689">
        <v>2.38</v>
      </c>
      <c r="AM2689">
        <v>2.88</v>
      </c>
      <c r="AN2689">
        <v>3.5</v>
      </c>
      <c r="AO2689">
        <v>2.4</v>
      </c>
      <c r="AP2689">
        <v>2.9</v>
      </c>
      <c r="AQ2689">
        <v>3.68</v>
      </c>
      <c r="AR2689">
        <v>2.5</v>
      </c>
      <c r="AS2689">
        <v>2.78</v>
      </c>
      <c r="AT2689">
        <v>3.48</v>
      </c>
      <c r="AU2689">
        <v>2.4</v>
      </c>
      <c r="AV2689">
        <v>1.75</v>
      </c>
      <c r="AW2689">
        <v>2.0499999999999998</v>
      </c>
      <c r="AX2689">
        <v>1.77</v>
      </c>
      <c r="AY2689">
        <v>2.0699999999999998</v>
      </c>
      <c r="AZ2689">
        <v>1.82</v>
      </c>
      <c r="BA2689">
        <v>2.13</v>
      </c>
      <c r="BB2689">
        <v>1.76</v>
      </c>
      <c r="BC2689">
        <v>2.0299999999999998</v>
      </c>
      <c r="BD2689">
        <v>0.25</v>
      </c>
      <c r="BE2689">
        <v>1.8</v>
      </c>
      <c r="BF2689">
        <v>2.0499999999999998</v>
      </c>
      <c r="BG2689">
        <v>1.75</v>
      </c>
      <c r="BH2689">
        <v>2.12</v>
      </c>
      <c r="BI2689">
        <v>1.83</v>
      </c>
      <c r="BJ2689">
        <v>2.14</v>
      </c>
      <c r="BK2689">
        <v>1.76</v>
      </c>
      <c r="BL2689">
        <v>2.0699999999999998</v>
      </c>
      <c r="BM2689">
        <v>3.2</v>
      </c>
      <c r="BN2689">
        <v>3.6</v>
      </c>
      <c r="BO2689">
        <v>2.15</v>
      </c>
      <c r="BP2689">
        <v>2.95</v>
      </c>
      <c r="BQ2689">
        <v>3.5</v>
      </c>
      <c r="BR2689">
        <v>2.25</v>
      </c>
      <c r="BS2689">
        <v>3.05</v>
      </c>
      <c r="BT2689">
        <v>3.2</v>
      </c>
      <c r="BU2689">
        <v>2.25</v>
      </c>
      <c r="BV2689">
        <v>3</v>
      </c>
      <c r="BW2689">
        <v>3.5</v>
      </c>
      <c r="BX2689">
        <v>2.4500000000000002</v>
      </c>
      <c r="BY2689">
        <v>3</v>
      </c>
      <c r="BZ2689">
        <v>3.3</v>
      </c>
      <c r="CA2689">
        <v>2.25</v>
      </c>
      <c r="CB2689">
        <v>3</v>
      </c>
      <c r="CC2689">
        <v>3.5</v>
      </c>
      <c r="CD2689">
        <v>2.2999999999999998</v>
      </c>
      <c r="CE2689">
        <v>3.2</v>
      </c>
      <c r="CF2689">
        <v>3.66</v>
      </c>
      <c r="CG2689">
        <v>2.4500000000000002</v>
      </c>
      <c r="CH2689">
        <v>3.03</v>
      </c>
      <c r="CI2689">
        <v>3.41</v>
      </c>
      <c r="CJ2689">
        <v>2.27</v>
      </c>
      <c r="CK2689">
        <v>1.8</v>
      </c>
      <c r="CL2689">
        <v>2</v>
      </c>
      <c r="CM2689">
        <v>1.87</v>
      </c>
      <c r="CN2689">
        <v>2.02</v>
      </c>
      <c r="CO2689">
        <v>1.88</v>
      </c>
      <c r="CP2689">
        <v>2.06</v>
      </c>
      <c r="CQ2689">
        <v>1.81</v>
      </c>
      <c r="CR2689">
        <v>1.98</v>
      </c>
      <c r="CS2689">
        <v>0.25</v>
      </c>
      <c r="CT2689">
        <v>1.88</v>
      </c>
      <c r="CU2689">
        <v>1.98</v>
      </c>
      <c r="CV2689">
        <v>1.81</v>
      </c>
      <c r="CW2689">
        <v>2.11</v>
      </c>
      <c r="CX2689">
        <v>1.91</v>
      </c>
      <c r="CY2689">
        <v>2.11</v>
      </c>
      <c r="CZ2689">
        <v>1.85</v>
      </c>
      <c r="DA2689">
        <v>1.99</v>
      </c>
      <c r="DY2689" s="2" t="s">
        <v>590</v>
      </c>
      <c r="DZ2689">
        <v>1</v>
      </c>
      <c r="EA2689">
        <v>0</v>
      </c>
      <c r="EB2689">
        <v>1</v>
      </c>
      <c r="EC2689">
        <v>1</v>
      </c>
      <c r="ED2689">
        <v>0</v>
      </c>
      <c r="EE2689" t="s">
        <v>359</v>
      </c>
      <c r="EF2689">
        <v>3</v>
      </c>
      <c r="EG2689">
        <v>0</v>
      </c>
    </row>
    <row r="2690" spans="1:137" x14ac:dyDescent="0.25">
      <c r="A2690" s="2" t="s">
        <v>604</v>
      </c>
      <c r="B2690" s="1">
        <v>44107</v>
      </c>
      <c r="C2690" s="15">
        <v>0.625</v>
      </c>
      <c r="D2690" s="2" t="s">
        <v>611</v>
      </c>
      <c r="E2690" s="2" t="s">
        <v>605</v>
      </c>
      <c r="F2690">
        <v>1</v>
      </c>
      <c r="G2690">
        <v>0</v>
      </c>
      <c r="H2690" s="2" t="s">
        <v>359</v>
      </c>
      <c r="I2690">
        <v>1</v>
      </c>
      <c r="J2690">
        <v>0</v>
      </c>
      <c r="K2690" s="2" t="s">
        <v>359</v>
      </c>
      <c r="L2690">
        <v>11</v>
      </c>
      <c r="M2690">
        <v>12</v>
      </c>
      <c r="N2690">
        <v>4</v>
      </c>
      <c r="O2690">
        <v>6</v>
      </c>
      <c r="P2690">
        <v>16</v>
      </c>
      <c r="Q2690">
        <v>19</v>
      </c>
      <c r="R2690">
        <v>2</v>
      </c>
      <c r="S2690">
        <v>4</v>
      </c>
      <c r="T2690">
        <v>3</v>
      </c>
      <c r="U2690">
        <v>4</v>
      </c>
      <c r="V2690">
        <v>1</v>
      </c>
      <c r="W2690">
        <v>0</v>
      </c>
      <c r="X2690">
        <v>2.25</v>
      </c>
      <c r="Y2690">
        <v>3.2</v>
      </c>
      <c r="Z2690">
        <v>3.4</v>
      </c>
      <c r="AA2690">
        <v>2.25</v>
      </c>
      <c r="AB2690">
        <v>3.2</v>
      </c>
      <c r="AC2690">
        <v>3.2</v>
      </c>
      <c r="AD2690">
        <v>2.25</v>
      </c>
      <c r="AE2690">
        <v>3.05</v>
      </c>
      <c r="AF2690">
        <v>3.2</v>
      </c>
      <c r="AG2690">
        <v>2.2999999999999998</v>
      </c>
      <c r="AH2690">
        <v>3.32</v>
      </c>
      <c r="AI2690">
        <v>3.42</v>
      </c>
      <c r="AJ2690">
        <v>2.2000000000000002</v>
      </c>
      <c r="AK2690">
        <v>3.1</v>
      </c>
      <c r="AL2690">
        <v>3.3</v>
      </c>
      <c r="AM2690">
        <v>2.2999999999999998</v>
      </c>
      <c r="AN2690">
        <v>3.25</v>
      </c>
      <c r="AO2690">
        <v>3.3</v>
      </c>
      <c r="AP2690">
        <v>2.34</v>
      </c>
      <c r="AQ2690">
        <v>3.32</v>
      </c>
      <c r="AR2690">
        <v>3.5</v>
      </c>
      <c r="AS2690">
        <v>2.25</v>
      </c>
      <c r="AT2690">
        <v>3.18</v>
      </c>
      <c r="AU2690">
        <v>3.25</v>
      </c>
      <c r="AV2690">
        <v>2.1</v>
      </c>
      <c r="AW2690">
        <v>1.7</v>
      </c>
      <c r="AX2690">
        <v>2.16</v>
      </c>
      <c r="AY2690">
        <v>1.71</v>
      </c>
      <c r="AZ2690">
        <v>2.23</v>
      </c>
      <c r="BA2690">
        <v>1.74</v>
      </c>
      <c r="BB2690">
        <v>2.13</v>
      </c>
      <c r="BC2690">
        <v>1.68</v>
      </c>
      <c r="BD2690">
        <v>-0.25</v>
      </c>
      <c r="BE2690">
        <v>1.93</v>
      </c>
      <c r="BF2690">
        <v>1.93</v>
      </c>
      <c r="BG2690">
        <v>1.94</v>
      </c>
      <c r="BH2690">
        <v>1.91</v>
      </c>
      <c r="BI2690">
        <v>1.99</v>
      </c>
      <c r="BJ2690">
        <v>1.96</v>
      </c>
      <c r="BK2690">
        <v>1.92</v>
      </c>
      <c r="BL2690">
        <v>1.89</v>
      </c>
      <c r="BM2690">
        <v>2.5</v>
      </c>
      <c r="BN2690">
        <v>3.2</v>
      </c>
      <c r="BO2690">
        <v>2.9</v>
      </c>
      <c r="BP2690">
        <v>2.35</v>
      </c>
      <c r="BQ2690">
        <v>3.2</v>
      </c>
      <c r="BR2690">
        <v>3</v>
      </c>
      <c r="BS2690">
        <v>2.4</v>
      </c>
      <c r="BT2690">
        <v>3</v>
      </c>
      <c r="BU2690">
        <v>2.95</v>
      </c>
      <c r="BV2690">
        <v>2.46</v>
      </c>
      <c r="BW2690">
        <v>3.38</v>
      </c>
      <c r="BX2690">
        <v>3.08</v>
      </c>
      <c r="BY2690">
        <v>2.38</v>
      </c>
      <c r="BZ2690">
        <v>3.1</v>
      </c>
      <c r="CA2690">
        <v>3</v>
      </c>
      <c r="CB2690">
        <v>2.4500000000000002</v>
      </c>
      <c r="CC2690">
        <v>3.3</v>
      </c>
      <c r="CD2690">
        <v>3</v>
      </c>
      <c r="CE2690">
        <v>2.54</v>
      </c>
      <c r="CF2690">
        <v>3.38</v>
      </c>
      <c r="CG2690">
        <v>3.15</v>
      </c>
      <c r="CH2690">
        <v>2.41</v>
      </c>
      <c r="CI2690">
        <v>3.2</v>
      </c>
      <c r="CJ2690">
        <v>2.95</v>
      </c>
      <c r="CK2690">
        <v>2.0699999999999998</v>
      </c>
      <c r="CL2690">
        <v>1.72</v>
      </c>
      <c r="CM2690">
        <v>2.15</v>
      </c>
      <c r="CN2690">
        <v>1.76</v>
      </c>
      <c r="CO2690">
        <v>2.21</v>
      </c>
      <c r="CP2690">
        <v>1.79</v>
      </c>
      <c r="CQ2690">
        <v>2.09</v>
      </c>
      <c r="CR2690">
        <v>1.72</v>
      </c>
      <c r="CS2690">
        <v>-0.25</v>
      </c>
      <c r="CT2690">
        <v>2.15</v>
      </c>
      <c r="CU2690">
        <v>1.68</v>
      </c>
      <c r="CV2690">
        <v>2.11</v>
      </c>
      <c r="CW2690">
        <v>1.82</v>
      </c>
      <c r="CX2690">
        <v>2.21</v>
      </c>
      <c r="CY2690">
        <v>1.87</v>
      </c>
      <c r="CZ2690">
        <v>2.09</v>
      </c>
      <c r="DA2690">
        <v>1.76</v>
      </c>
      <c r="DY2690" s="2" t="s">
        <v>573</v>
      </c>
      <c r="DZ2690">
        <v>1</v>
      </c>
      <c r="EA2690">
        <v>1</v>
      </c>
      <c r="EB2690">
        <v>0</v>
      </c>
      <c r="EC2690">
        <v>0</v>
      </c>
      <c r="ED2690">
        <v>0</v>
      </c>
      <c r="EE2690" t="s">
        <v>369</v>
      </c>
      <c r="EF2690">
        <v>7</v>
      </c>
      <c r="EG2690">
        <v>1</v>
      </c>
    </row>
    <row r="2691" spans="1:137" x14ac:dyDescent="0.25">
      <c r="A2691" s="2" t="s">
        <v>604</v>
      </c>
      <c r="B2691" s="1">
        <v>44107</v>
      </c>
      <c r="C2691" s="15">
        <v>0.625</v>
      </c>
      <c r="D2691" s="2" t="s">
        <v>609</v>
      </c>
      <c r="E2691" s="2" t="s">
        <v>615</v>
      </c>
      <c r="F2691">
        <v>3</v>
      </c>
      <c r="G2691">
        <v>3</v>
      </c>
      <c r="H2691" s="2" t="s">
        <v>369</v>
      </c>
      <c r="I2691">
        <v>2</v>
      </c>
      <c r="J2691">
        <v>0</v>
      </c>
      <c r="K2691" s="2" t="s">
        <v>359</v>
      </c>
      <c r="L2691">
        <v>15</v>
      </c>
      <c r="M2691">
        <v>9</v>
      </c>
      <c r="N2691">
        <v>6</v>
      </c>
      <c r="O2691">
        <v>4</v>
      </c>
      <c r="P2691">
        <v>10</v>
      </c>
      <c r="Q2691">
        <v>16</v>
      </c>
      <c r="R2691">
        <v>5</v>
      </c>
      <c r="S2691">
        <v>8</v>
      </c>
      <c r="T2691">
        <v>4</v>
      </c>
      <c r="U2691">
        <v>1</v>
      </c>
      <c r="V2691">
        <v>0</v>
      </c>
      <c r="W2691">
        <v>0</v>
      </c>
      <c r="X2691">
        <v>1.95</v>
      </c>
      <c r="Y2691">
        <v>3.5</v>
      </c>
      <c r="Z2691">
        <v>4</v>
      </c>
      <c r="AA2691">
        <v>1.91</v>
      </c>
      <c r="AB2691">
        <v>3.5</v>
      </c>
      <c r="AC2691">
        <v>3.8</v>
      </c>
      <c r="AD2691">
        <v>1.97</v>
      </c>
      <c r="AE2691">
        <v>3.3</v>
      </c>
      <c r="AF2691">
        <v>3.65</v>
      </c>
      <c r="AG2691">
        <v>2.02</v>
      </c>
      <c r="AH2691">
        <v>3.59</v>
      </c>
      <c r="AI2691">
        <v>3.92</v>
      </c>
      <c r="AJ2691">
        <v>1.95</v>
      </c>
      <c r="AK2691">
        <v>3.4</v>
      </c>
      <c r="AL2691">
        <v>3.7</v>
      </c>
      <c r="AM2691">
        <v>2</v>
      </c>
      <c r="AN2691">
        <v>3.5</v>
      </c>
      <c r="AO2691">
        <v>3.7</v>
      </c>
      <c r="AP2691">
        <v>2.06</v>
      </c>
      <c r="AQ2691">
        <v>3.7</v>
      </c>
      <c r="AR2691">
        <v>4</v>
      </c>
      <c r="AS2691">
        <v>1.97</v>
      </c>
      <c r="AT2691">
        <v>3.44</v>
      </c>
      <c r="AU2691">
        <v>3.7</v>
      </c>
      <c r="AV2691">
        <v>2</v>
      </c>
      <c r="AW2691">
        <v>1.8</v>
      </c>
      <c r="AX2691">
        <v>1.92</v>
      </c>
      <c r="AY2691">
        <v>1.92</v>
      </c>
      <c r="AZ2691">
        <v>2.06</v>
      </c>
      <c r="BA2691">
        <v>1.93</v>
      </c>
      <c r="BB2691">
        <v>1.92</v>
      </c>
      <c r="BC2691">
        <v>1.85</v>
      </c>
      <c r="BD2691">
        <v>-0.5</v>
      </c>
      <c r="BE2691">
        <v>2</v>
      </c>
      <c r="BF2691">
        <v>1.85</v>
      </c>
      <c r="BG2691">
        <v>1.99</v>
      </c>
      <c r="BH2691">
        <v>1.86</v>
      </c>
      <c r="BI2691">
        <v>2.0299999999999998</v>
      </c>
      <c r="BJ2691">
        <v>1.88</v>
      </c>
      <c r="BK2691">
        <v>1.98</v>
      </c>
      <c r="BL2691">
        <v>1.83</v>
      </c>
      <c r="BM2691">
        <v>2</v>
      </c>
      <c r="BN2691">
        <v>3.5</v>
      </c>
      <c r="BO2691">
        <v>3.75</v>
      </c>
      <c r="BP2691">
        <v>2.0499999999999998</v>
      </c>
      <c r="BQ2691">
        <v>3.3</v>
      </c>
      <c r="BR2691">
        <v>3.6</v>
      </c>
      <c r="BS2691">
        <v>2.1</v>
      </c>
      <c r="BT2691">
        <v>3.1</v>
      </c>
      <c r="BU2691">
        <v>3.5</v>
      </c>
      <c r="BV2691">
        <v>2.23</v>
      </c>
      <c r="BW2691">
        <v>3.34</v>
      </c>
      <c r="BX2691">
        <v>3.57</v>
      </c>
      <c r="BY2691">
        <v>2.0499999999999998</v>
      </c>
      <c r="BZ2691">
        <v>3.25</v>
      </c>
      <c r="CA2691">
        <v>3.5</v>
      </c>
      <c r="CB2691">
        <v>2.1</v>
      </c>
      <c r="CC2691">
        <v>3.5</v>
      </c>
      <c r="CD2691">
        <v>3.5</v>
      </c>
      <c r="CE2691">
        <v>2.23</v>
      </c>
      <c r="CF2691">
        <v>3.54</v>
      </c>
      <c r="CG2691">
        <v>3.8</v>
      </c>
      <c r="CH2691">
        <v>2.1</v>
      </c>
      <c r="CI2691">
        <v>3.27</v>
      </c>
      <c r="CJ2691">
        <v>3.52</v>
      </c>
      <c r="CK2691">
        <v>2.0499999999999998</v>
      </c>
      <c r="CL2691">
        <v>1.75</v>
      </c>
      <c r="CM2691">
        <v>2.15</v>
      </c>
      <c r="CN2691">
        <v>1.76</v>
      </c>
      <c r="CO2691">
        <v>2.15</v>
      </c>
      <c r="CP2691">
        <v>1.87</v>
      </c>
      <c r="CQ2691">
        <v>2.0699999999999998</v>
      </c>
      <c r="CR2691">
        <v>1.74</v>
      </c>
      <c r="CS2691">
        <v>-0.25</v>
      </c>
      <c r="CT2691">
        <v>1.8</v>
      </c>
      <c r="CU2691">
        <v>2.0499999999999998</v>
      </c>
      <c r="CV2691">
        <v>1.9</v>
      </c>
      <c r="CW2691">
        <v>2</v>
      </c>
      <c r="CX2691">
        <v>1.93</v>
      </c>
      <c r="CY2691">
        <v>2.16</v>
      </c>
      <c r="CZ2691">
        <v>1.82</v>
      </c>
      <c r="DA2691">
        <v>2.02</v>
      </c>
      <c r="DY2691" s="2" t="s">
        <v>599</v>
      </c>
      <c r="DZ2691">
        <v>6</v>
      </c>
      <c r="EA2691">
        <v>2</v>
      </c>
      <c r="EB2691">
        <v>4</v>
      </c>
      <c r="EC2691">
        <v>1</v>
      </c>
      <c r="ED2691">
        <v>3</v>
      </c>
      <c r="EE2691" t="s">
        <v>362</v>
      </c>
      <c r="EF2691">
        <v>5</v>
      </c>
      <c r="EG2691">
        <v>0</v>
      </c>
    </row>
    <row r="2692" spans="1:137" x14ac:dyDescent="0.25">
      <c r="A2692" s="2" t="s">
        <v>604</v>
      </c>
      <c r="B2692" s="1">
        <v>44107</v>
      </c>
      <c r="C2692" s="15">
        <v>0.625</v>
      </c>
      <c r="D2692" s="2" t="s">
        <v>618</v>
      </c>
      <c r="E2692" s="2" t="s">
        <v>623</v>
      </c>
      <c r="F2692">
        <v>1</v>
      </c>
      <c r="G2692">
        <v>1</v>
      </c>
      <c r="H2692" s="2" t="s">
        <v>369</v>
      </c>
      <c r="I2692">
        <v>1</v>
      </c>
      <c r="J2692">
        <v>0</v>
      </c>
      <c r="K2692" s="2" t="s">
        <v>359</v>
      </c>
      <c r="L2692">
        <v>15</v>
      </c>
      <c r="M2692">
        <v>8</v>
      </c>
      <c r="N2692">
        <v>5</v>
      </c>
      <c r="O2692">
        <v>5</v>
      </c>
      <c r="P2692">
        <v>13</v>
      </c>
      <c r="Q2692">
        <v>7</v>
      </c>
      <c r="R2692">
        <v>5</v>
      </c>
      <c r="S2692">
        <v>1</v>
      </c>
      <c r="T2692">
        <v>1</v>
      </c>
      <c r="U2692">
        <v>0</v>
      </c>
      <c r="V2692">
        <v>0</v>
      </c>
      <c r="W2692">
        <v>0</v>
      </c>
      <c r="X2692">
        <v>1.61</v>
      </c>
      <c r="Y2692">
        <v>3.8</v>
      </c>
      <c r="Z2692">
        <v>5.75</v>
      </c>
      <c r="AA2692">
        <v>1.62</v>
      </c>
      <c r="AB2692">
        <v>3.9</v>
      </c>
      <c r="AC2692">
        <v>5</v>
      </c>
      <c r="AD2692">
        <v>1.6</v>
      </c>
      <c r="AE2692">
        <v>3.7</v>
      </c>
      <c r="AF2692">
        <v>5.25</v>
      </c>
      <c r="AG2692">
        <v>1.61</v>
      </c>
      <c r="AH2692">
        <v>4.09</v>
      </c>
      <c r="AI2692">
        <v>6.01</v>
      </c>
      <c r="AJ2692">
        <v>1.6</v>
      </c>
      <c r="AK2692">
        <v>3.8</v>
      </c>
      <c r="AL2692">
        <v>5.25</v>
      </c>
      <c r="AM2692">
        <v>1.65</v>
      </c>
      <c r="AN2692">
        <v>4</v>
      </c>
      <c r="AO2692">
        <v>5.25</v>
      </c>
      <c r="AP2692">
        <v>1.68</v>
      </c>
      <c r="AQ2692">
        <v>4.25</v>
      </c>
      <c r="AR2692">
        <v>6.01</v>
      </c>
      <c r="AS2692">
        <v>1.61</v>
      </c>
      <c r="AT2692">
        <v>3.87</v>
      </c>
      <c r="AU2692">
        <v>5.35</v>
      </c>
      <c r="AV2692">
        <v>1.8</v>
      </c>
      <c r="AW2692">
        <v>2</v>
      </c>
      <c r="AX2692">
        <v>1.79</v>
      </c>
      <c r="AY2692">
        <v>2.04</v>
      </c>
      <c r="AZ2692">
        <v>1.87</v>
      </c>
      <c r="BA2692">
        <v>2.06</v>
      </c>
      <c r="BB2692">
        <v>1.8</v>
      </c>
      <c r="BC2692">
        <v>1.99</v>
      </c>
      <c r="BD2692">
        <v>-1</v>
      </c>
      <c r="BE2692">
        <v>2.0499999999999998</v>
      </c>
      <c r="BF2692">
        <v>1.75</v>
      </c>
      <c r="BG2692">
        <v>2.1</v>
      </c>
      <c r="BH2692">
        <v>1.76</v>
      </c>
      <c r="BI2692">
        <v>2.12</v>
      </c>
      <c r="BJ2692">
        <v>1.83</v>
      </c>
      <c r="BK2692">
        <v>2.06</v>
      </c>
      <c r="BL2692">
        <v>1.76</v>
      </c>
      <c r="BM2692">
        <v>1.61</v>
      </c>
      <c r="BN2692">
        <v>3.8</v>
      </c>
      <c r="BO2692">
        <v>5.75</v>
      </c>
      <c r="BP2692">
        <v>1.57</v>
      </c>
      <c r="BQ2692">
        <v>4.0999999999999996</v>
      </c>
      <c r="BR2692">
        <v>5.25</v>
      </c>
      <c r="BS2692">
        <v>1.6</v>
      </c>
      <c r="BT2692">
        <v>3.75</v>
      </c>
      <c r="BU2692">
        <v>5.25</v>
      </c>
      <c r="BV2692">
        <v>1.62</v>
      </c>
      <c r="BW2692">
        <v>4.07</v>
      </c>
      <c r="BX2692">
        <v>5.96</v>
      </c>
      <c r="BY2692">
        <v>1.57</v>
      </c>
      <c r="BZ2692">
        <v>3.8</v>
      </c>
      <c r="CA2692">
        <v>5.5</v>
      </c>
      <c r="CB2692">
        <v>1.62</v>
      </c>
      <c r="CC2692">
        <v>4.2</v>
      </c>
      <c r="CD2692">
        <v>5.25</v>
      </c>
      <c r="CE2692">
        <v>1.67</v>
      </c>
      <c r="CF2692">
        <v>4.2</v>
      </c>
      <c r="CG2692">
        <v>5.96</v>
      </c>
      <c r="CH2692">
        <v>1.6</v>
      </c>
      <c r="CI2692">
        <v>3.91</v>
      </c>
      <c r="CJ2692">
        <v>5.39</v>
      </c>
      <c r="CK2692">
        <v>1.8</v>
      </c>
      <c r="CL2692">
        <v>2</v>
      </c>
      <c r="CM2692">
        <v>1.88</v>
      </c>
      <c r="CN2692">
        <v>2.0099999999999998</v>
      </c>
      <c r="CO2692">
        <v>1.92</v>
      </c>
      <c r="CP2692">
        <v>2.0299999999999998</v>
      </c>
      <c r="CQ2692">
        <v>1.83</v>
      </c>
      <c r="CR2692">
        <v>1.96</v>
      </c>
      <c r="CS2692">
        <v>-1</v>
      </c>
      <c r="CT2692">
        <v>2.0499999999999998</v>
      </c>
      <c r="CU2692">
        <v>1.8</v>
      </c>
      <c r="CV2692">
        <v>2.13</v>
      </c>
      <c r="CW2692">
        <v>1.81</v>
      </c>
      <c r="CX2692">
        <v>2.16</v>
      </c>
      <c r="CY2692">
        <v>1.86</v>
      </c>
      <c r="CZ2692">
        <v>2.06</v>
      </c>
      <c r="DA2692">
        <v>1.78</v>
      </c>
      <c r="DY2692" s="2" t="s">
        <v>574</v>
      </c>
      <c r="DZ2692">
        <v>2</v>
      </c>
      <c r="EA2692">
        <v>1</v>
      </c>
      <c r="EB2692">
        <v>1</v>
      </c>
      <c r="EC2692">
        <v>0</v>
      </c>
      <c r="ED2692">
        <v>1</v>
      </c>
      <c r="EE2692" t="s">
        <v>362</v>
      </c>
      <c r="EF2692">
        <v>1</v>
      </c>
      <c r="EG2692">
        <v>0</v>
      </c>
    </row>
    <row r="2693" spans="1:137" x14ac:dyDescent="0.25">
      <c r="A2693" s="2" t="s">
        <v>604</v>
      </c>
      <c r="B2693" s="1">
        <v>44107</v>
      </c>
      <c r="C2693" s="15">
        <v>0.625</v>
      </c>
      <c r="D2693" s="2" t="s">
        <v>620</v>
      </c>
      <c r="E2693" s="2" t="s">
        <v>610</v>
      </c>
      <c r="F2693">
        <v>2</v>
      </c>
      <c r="G2693">
        <v>0</v>
      </c>
      <c r="H2693" s="2" t="s">
        <v>359</v>
      </c>
      <c r="I2693">
        <v>2</v>
      </c>
      <c r="J2693">
        <v>0</v>
      </c>
      <c r="K2693" s="2" t="s">
        <v>359</v>
      </c>
      <c r="L2693">
        <v>15</v>
      </c>
      <c r="M2693">
        <v>14</v>
      </c>
      <c r="N2693">
        <v>4</v>
      </c>
      <c r="O2693">
        <v>6</v>
      </c>
      <c r="P2693">
        <v>9</v>
      </c>
      <c r="Q2693">
        <v>12</v>
      </c>
      <c r="R2693">
        <v>2</v>
      </c>
      <c r="S2693">
        <v>7</v>
      </c>
      <c r="T2693">
        <v>3</v>
      </c>
      <c r="U2693">
        <v>2</v>
      </c>
      <c r="V2693">
        <v>0</v>
      </c>
      <c r="W2693">
        <v>0</v>
      </c>
      <c r="X2693">
        <v>2</v>
      </c>
      <c r="Y2693">
        <v>3.5</v>
      </c>
      <c r="Z2693">
        <v>3.8</v>
      </c>
      <c r="AA2693">
        <v>2</v>
      </c>
      <c r="AB2693">
        <v>3.3</v>
      </c>
      <c r="AC2693">
        <v>3.75</v>
      </c>
      <c r="AD2693">
        <v>1.97</v>
      </c>
      <c r="AE2693">
        <v>3.35</v>
      </c>
      <c r="AF2693">
        <v>3.55</v>
      </c>
      <c r="AG2693">
        <v>2</v>
      </c>
      <c r="AH2693">
        <v>3.72</v>
      </c>
      <c r="AI2693">
        <v>3.83</v>
      </c>
      <c r="AJ2693">
        <v>1.95</v>
      </c>
      <c r="AK2693">
        <v>3.4</v>
      </c>
      <c r="AL2693">
        <v>3.6</v>
      </c>
      <c r="AM2693">
        <v>2</v>
      </c>
      <c r="AN2693">
        <v>3.6</v>
      </c>
      <c r="AO2693">
        <v>3.7</v>
      </c>
      <c r="AP2693">
        <v>2.06</v>
      </c>
      <c r="AQ2693">
        <v>3.72</v>
      </c>
      <c r="AR2693">
        <v>3.85</v>
      </c>
      <c r="AS2693">
        <v>1.98</v>
      </c>
      <c r="AT2693">
        <v>3.5</v>
      </c>
      <c r="AU2693">
        <v>3.62</v>
      </c>
      <c r="AV2693">
        <v>2</v>
      </c>
      <c r="AW2693">
        <v>1.8</v>
      </c>
      <c r="AX2693">
        <v>2.0099999999999998</v>
      </c>
      <c r="AY2693">
        <v>1.83</v>
      </c>
      <c r="AZ2693">
        <v>2.0499999999999998</v>
      </c>
      <c r="BA2693">
        <v>1.86</v>
      </c>
      <c r="BB2693">
        <v>1.97</v>
      </c>
      <c r="BC2693">
        <v>1.81</v>
      </c>
      <c r="BD2693">
        <v>-0.5</v>
      </c>
      <c r="BE2693">
        <v>2</v>
      </c>
      <c r="BF2693">
        <v>1.85</v>
      </c>
      <c r="BG2693">
        <v>1.98</v>
      </c>
      <c r="BH2693">
        <v>1.88</v>
      </c>
      <c r="BI2693">
        <v>2.06</v>
      </c>
      <c r="BJ2693">
        <v>1.88</v>
      </c>
      <c r="BK2693">
        <v>1.99</v>
      </c>
      <c r="BL2693">
        <v>1.83</v>
      </c>
      <c r="BM2693">
        <v>1.9</v>
      </c>
      <c r="BN2693">
        <v>3.6</v>
      </c>
      <c r="BO2693">
        <v>4</v>
      </c>
      <c r="BP2693">
        <v>2</v>
      </c>
      <c r="BQ2693">
        <v>3.3</v>
      </c>
      <c r="BR2693">
        <v>3.75</v>
      </c>
      <c r="BS2693">
        <v>1.9</v>
      </c>
      <c r="BT2693">
        <v>3.2</v>
      </c>
      <c r="BU2693">
        <v>4</v>
      </c>
      <c r="BV2693">
        <v>1.92</v>
      </c>
      <c r="BW2693">
        <v>3.59</v>
      </c>
      <c r="BX2693">
        <v>4.3499999999999996</v>
      </c>
      <c r="BY2693">
        <v>1.88</v>
      </c>
      <c r="BZ2693">
        <v>3.4</v>
      </c>
      <c r="CA2693">
        <v>4</v>
      </c>
      <c r="CB2693">
        <v>1.95</v>
      </c>
      <c r="CC2693">
        <v>3.5</v>
      </c>
      <c r="CD2693">
        <v>3.9</v>
      </c>
      <c r="CE2693">
        <v>2</v>
      </c>
      <c r="CF2693">
        <v>3.68</v>
      </c>
      <c r="CG2693">
        <v>4.4000000000000004</v>
      </c>
      <c r="CH2693">
        <v>1.91</v>
      </c>
      <c r="CI2693">
        <v>3.41</v>
      </c>
      <c r="CJ2693">
        <v>4.01</v>
      </c>
      <c r="CK2693">
        <v>2.0699999999999998</v>
      </c>
      <c r="CL2693">
        <v>1.72</v>
      </c>
      <c r="CM2693">
        <v>2.16</v>
      </c>
      <c r="CN2693">
        <v>1.75</v>
      </c>
      <c r="CO2693">
        <v>2.16</v>
      </c>
      <c r="CP2693">
        <v>1.82</v>
      </c>
      <c r="CQ2693">
        <v>2.08</v>
      </c>
      <c r="CR2693">
        <v>1.74</v>
      </c>
      <c r="CS2693">
        <v>-0.5</v>
      </c>
      <c r="CT2693">
        <v>1.88</v>
      </c>
      <c r="CU2693">
        <v>1.98</v>
      </c>
      <c r="CV2693">
        <v>1.92</v>
      </c>
      <c r="CW2693">
        <v>1.98</v>
      </c>
      <c r="CX2693">
        <v>1.98</v>
      </c>
      <c r="CY2693">
        <v>2</v>
      </c>
      <c r="CZ2693">
        <v>1.9</v>
      </c>
      <c r="DA2693">
        <v>1.92</v>
      </c>
      <c r="DY2693" s="2" t="s">
        <v>577</v>
      </c>
      <c r="DZ2693">
        <v>2</v>
      </c>
      <c r="EA2693">
        <v>2</v>
      </c>
      <c r="EB2693">
        <v>0</v>
      </c>
      <c r="EC2693">
        <v>0</v>
      </c>
      <c r="ED2693">
        <v>0</v>
      </c>
      <c r="EE2693" t="s">
        <v>369</v>
      </c>
      <c r="EF2693">
        <v>5</v>
      </c>
      <c r="EG2693">
        <v>0</v>
      </c>
    </row>
    <row r="2694" spans="1:137" x14ac:dyDescent="0.25">
      <c r="A2694" s="2" t="s">
        <v>604</v>
      </c>
      <c r="B2694" s="1">
        <v>44107</v>
      </c>
      <c r="C2694" s="15">
        <v>0.625</v>
      </c>
      <c r="D2694" s="2" t="s">
        <v>607</v>
      </c>
      <c r="E2694" s="2" t="s">
        <v>625</v>
      </c>
      <c r="F2694">
        <v>1</v>
      </c>
      <c r="G2694">
        <v>1</v>
      </c>
      <c r="H2694" s="2" t="s">
        <v>369</v>
      </c>
      <c r="I2694">
        <v>0</v>
      </c>
      <c r="J2694">
        <v>1</v>
      </c>
      <c r="K2694" s="2" t="s">
        <v>362</v>
      </c>
      <c r="L2694">
        <v>27</v>
      </c>
      <c r="M2694">
        <v>2</v>
      </c>
      <c r="N2694">
        <v>10</v>
      </c>
      <c r="O2694">
        <v>1</v>
      </c>
      <c r="P2694">
        <v>10</v>
      </c>
      <c r="Q2694">
        <v>7</v>
      </c>
      <c r="R2694">
        <v>7</v>
      </c>
      <c r="S2694">
        <v>0</v>
      </c>
      <c r="T2694">
        <v>1</v>
      </c>
      <c r="U2694">
        <v>2</v>
      </c>
      <c r="V2694">
        <v>0</v>
      </c>
      <c r="W2694">
        <v>0</v>
      </c>
      <c r="X2694">
        <v>2.15</v>
      </c>
      <c r="Y2694">
        <v>3.4</v>
      </c>
      <c r="Z2694">
        <v>3.4</v>
      </c>
      <c r="AA2694">
        <v>2.1</v>
      </c>
      <c r="AB2694">
        <v>3.3</v>
      </c>
      <c r="AC2694">
        <v>3.4</v>
      </c>
      <c r="AD2694">
        <v>2.15</v>
      </c>
      <c r="AE2694">
        <v>3.2</v>
      </c>
      <c r="AF2694">
        <v>3.25</v>
      </c>
      <c r="AG2694">
        <v>2.2200000000000002</v>
      </c>
      <c r="AH2694">
        <v>3.51</v>
      </c>
      <c r="AI2694">
        <v>3.41</v>
      </c>
      <c r="AJ2694">
        <v>2.15</v>
      </c>
      <c r="AK2694">
        <v>3.3</v>
      </c>
      <c r="AL2694">
        <v>3.25</v>
      </c>
      <c r="AM2694">
        <v>2.2000000000000002</v>
      </c>
      <c r="AN2694">
        <v>3.4</v>
      </c>
      <c r="AO2694">
        <v>3.3</v>
      </c>
      <c r="AP2694">
        <v>2.2599999999999998</v>
      </c>
      <c r="AQ2694">
        <v>3.58</v>
      </c>
      <c r="AR2694">
        <v>3.42</v>
      </c>
      <c r="AS2694">
        <v>2.15</v>
      </c>
      <c r="AT2694">
        <v>3.36</v>
      </c>
      <c r="AU2694">
        <v>3.28</v>
      </c>
      <c r="AV2694">
        <v>2</v>
      </c>
      <c r="AW2694">
        <v>1.8</v>
      </c>
      <c r="AX2694">
        <v>2.0099999999999998</v>
      </c>
      <c r="AY2694">
        <v>1.83</v>
      </c>
      <c r="AZ2694">
        <v>2.0499999999999998</v>
      </c>
      <c r="BA2694">
        <v>1.88</v>
      </c>
      <c r="BB2694">
        <v>1.98</v>
      </c>
      <c r="BC2694">
        <v>1.8</v>
      </c>
      <c r="BD2694">
        <v>-0.25</v>
      </c>
      <c r="BE2694">
        <v>1.88</v>
      </c>
      <c r="BF2694">
        <v>1.98</v>
      </c>
      <c r="BG2694">
        <v>1.89</v>
      </c>
      <c r="BH2694">
        <v>1.96</v>
      </c>
      <c r="BI2694">
        <v>1.9</v>
      </c>
      <c r="BJ2694">
        <v>2.04</v>
      </c>
      <c r="BK2694">
        <v>1.86</v>
      </c>
      <c r="BL2694">
        <v>1.95</v>
      </c>
      <c r="BM2694">
        <v>2.2999999999999998</v>
      </c>
      <c r="BN2694">
        <v>3.3</v>
      </c>
      <c r="BO2694">
        <v>3.1</v>
      </c>
      <c r="BP2694">
        <v>2.1</v>
      </c>
      <c r="BQ2694">
        <v>3.3</v>
      </c>
      <c r="BR2694">
        <v>3.4</v>
      </c>
      <c r="BS2694">
        <v>2.35</v>
      </c>
      <c r="BT2694">
        <v>3.05</v>
      </c>
      <c r="BU2694">
        <v>3.05</v>
      </c>
      <c r="BV2694">
        <v>2.41</v>
      </c>
      <c r="BW2694">
        <v>3.34</v>
      </c>
      <c r="BX2694">
        <v>3.19</v>
      </c>
      <c r="BY2694">
        <v>2.2999999999999998</v>
      </c>
      <c r="BZ2694">
        <v>3.2</v>
      </c>
      <c r="CA2694">
        <v>3</v>
      </c>
      <c r="CB2694">
        <v>2.38</v>
      </c>
      <c r="CC2694">
        <v>3.4</v>
      </c>
      <c r="CD2694">
        <v>3</v>
      </c>
      <c r="CE2694">
        <v>2.4500000000000002</v>
      </c>
      <c r="CF2694">
        <v>3.5</v>
      </c>
      <c r="CG2694">
        <v>3.4</v>
      </c>
      <c r="CH2694">
        <v>2.3199999999999998</v>
      </c>
      <c r="CI2694">
        <v>3.26</v>
      </c>
      <c r="CJ2694">
        <v>3.05</v>
      </c>
      <c r="CK2694">
        <v>2.0499999999999998</v>
      </c>
      <c r="CL2694">
        <v>1.75</v>
      </c>
      <c r="CM2694">
        <v>2.09</v>
      </c>
      <c r="CN2694">
        <v>1.8</v>
      </c>
      <c r="CO2694">
        <v>2.11</v>
      </c>
      <c r="CP2694">
        <v>1.83</v>
      </c>
      <c r="CQ2694">
        <v>2.02</v>
      </c>
      <c r="CR2694">
        <v>1.78</v>
      </c>
      <c r="CS2694">
        <v>-0.25</v>
      </c>
      <c r="CT2694">
        <v>2.02</v>
      </c>
      <c r="CU2694">
        <v>1.83</v>
      </c>
      <c r="CV2694">
        <v>2.06</v>
      </c>
      <c r="CW2694">
        <v>1.85</v>
      </c>
      <c r="CX2694">
        <v>2.12</v>
      </c>
      <c r="CY2694">
        <v>1.89</v>
      </c>
      <c r="CZ2694">
        <v>2.0099999999999998</v>
      </c>
      <c r="DA2694">
        <v>1.82</v>
      </c>
      <c r="DY2694" s="2" t="s">
        <v>582</v>
      </c>
      <c r="DZ2694">
        <v>2</v>
      </c>
      <c r="EA2694">
        <v>1</v>
      </c>
      <c r="EB2694">
        <v>1</v>
      </c>
      <c r="EC2694">
        <v>1</v>
      </c>
      <c r="ED2694">
        <v>0</v>
      </c>
      <c r="EE2694" t="s">
        <v>359</v>
      </c>
      <c r="EF2694">
        <v>3</v>
      </c>
      <c r="EG2694">
        <v>0</v>
      </c>
    </row>
    <row r="2695" spans="1:137" x14ac:dyDescent="0.25">
      <c r="A2695" s="2" t="s">
        <v>604</v>
      </c>
      <c r="B2695" s="1">
        <v>44107</v>
      </c>
      <c r="C2695" s="15">
        <v>0.625</v>
      </c>
      <c r="D2695" s="2" t="s">
        <v>624</v>
      </c>
      <c r="E2695" s="2" t="s">
        <v>181</v>
      </c>
      <c r="F2695">
        <v>1</v>
      </c>
      <c r="G2695">
        <v>2</v>
      </c>
      <c r="H2695" s="2" t="s">
        <v>362</v>
      </c>
      <c r="I2695">
        <v>0</v>
      </c>
      <c r="J2695">
        <v>1</v>
      </c>
      <c r="K2695" s="2" t="s">
        <v>362</v>
      </c>
      <c r="L2695">
        <v>12</v>
      </c>
      <c r="M2695">
        <v>7</v>
      </c>
      <c r="N2695">
        <v>2</v>
      </c>
      <c r="O2695">
        <v>4</v>
      </c>
      <c r="P2695">
        <v>15</v>
      </c>
      <c r="Q2695">
        <v>6</v>
      </c>
      <c r="R2695">
        <v>4</v>
      </c>
      <c r="S2695">
        <v>8</v>
      </c>
      <c r="T2695">
        <v>3</v>
      </c>
      <c r="U2695">
        <v>2</v>
      </c>
      <c r="V2695">
        <v>0</v>
      </c>
      <c r="W2695">
        <v>0</v>
      </c>
      <c r="X2695">
        <v>2.4</v>
      </c>
      <c r="Y2695">
        <v>3.4</v>
      </c>
      <c r="Z2695">
        <v>2.9</v>
      </c>
      <c r="AA2695">
        <v>2.35</v>
      </c>
      <c r="AB2695">
        <v>3.2</v>
      </c>
      <c r="AC2695">
        <v>3</v>
      </c>
      <c r="AD2695">
        <v>2.35</v>
      </c>
      <c r="AE2695">
        <v>3.2</v>
      </c>
      <c r="AF2695">
        <v>2.85</v>
      </c>
      <c r="AG2695">
        <v>2.46</v>
      </c>
      <c r="AH2695">
        <v>3.58</v>
      </c>
      <c r="AI2695">
        <v>2.93</v>
      </c>
      <c r="AJ2695">
        <v>2.35</v>
      </c>
      <c r="AK2695">
        <v>3.25</v>
      </c>
      <c r="AL2695">
        <v>2.9</v>
      </c>
      <c r="AM2695">
        <v>2.38</v>
      </c>
      <c r="AN2695">
        <v>3.4</v>
      </c>
      <c r="AO2695">
        <v>3</v>
      </c>
      <c r="AP2695">
        <v>2.5</v>
      </c>
      <c r="AQ2695">
        <v>3.58</v>
      </c>
      <c r="AR2695">
        <v>3.1</v>
      </c>
      <c r="AS2695">
        <v>2.38</v>
      </c>
      <c r="AT2695">
        <v>3.34</v>
      </c>
      <c r="AU2695">
        <v>2.88</v>
      </c>
      <c r="AV2695">
        <v>2.0699999999999998</v>
      </c>
      <c r="AW2695">
        <v>1.72</v>
      </c>
      <c r="AX2695">
        <v>2.06</v>
      </c>
      <c r="AY2695">
        <v>1.78</v>
      </c>
      <c r="AZ2695">
        <v>2.12</v>
      </c>
      <c r="BA2695">
        <v>1.81</v>
      </c>
      <c r="BB2695">
        <v>2.06</v>
      </c>
      <c r="BC2695">
        <v>1.73</v>
      </c>
      <c r="BD2695">
        <v>-0.25</v>
      </c>
      <c r="BE2695">
        <v>2.02</v>
      </c>
      <c r="BF2695">
        <v>1.83</v>
      </c>
      <c r="BG2695">
        <v>2.1</v>
      </c>
      <c r="BH2695">
        <v>1.78</v>
      </c>
      <c r="BI2695">
        <v>2.12</v>
      </c>
      <c r="BJ2695">
        <v>1.89</v>
      </c>
      <c r="BK2695">
        <v>2.0499999999999998</v>
      </c>
      <c r="BL2695">
        <v>1.78</v>
      </c>
      <c r="BM2695">
        <v>2.0499999999999998</v>
      </c>
      <c r="BN2695">
        <v>3.5</v>
      </c>
      <c r="BO2695">
        <v>3.5</v>
      </c>
      <c r="BP2695">
        <v>2.1</v>
      </c>
      <c r="BQ2695">
        <v>3.6</v>
      </c>
      <c r="BR2695">
        <v>3.2</v>
      </c>
      <c r="BS2695">
        <v>2.1</v>
      </c>
      <c r="BT2695">
        <v>3.35</v>
      </c>
      <c r="BU2695">
        <v>3.3</v>
      </c>
      <c r="BV2695">
        <v>2.04</v>
      </c>
      <c r="BW2695">
        <v>3.83</v>
      </c>
      <c r="BX2695">
        <v>3.6</v>
      </c>
      <c r="BY2695">
        <v>2.0499999999999998</v>
      </c>
      <c r="BZ2695">
        <v>3.5</v>
      </c>
      <c r="CA2695">
        <v>3.3</v>
      </c>
      <c r="CB2695">
        <v>2.15</v>
      </c>
      <c r="CC2695">
        <v>3.6</v>
      </c>
      <c r="CD2695">
        <v>3.25</v>
      </c>
      <c r="CE2695">
        <v>2.19</v>
      </c>
      <c r="CF2695">
        <v>3.83</v>
      </c>
      <c r="CG2695">
        <v>3.6</v>
      </c>
      <c r="CH2695">
        <v>2.0699999999999998</v>
      </c>
      <c r="CI2695">
        <v>3.56</v>
      </c>
      <c r="CJ2695">
        <v>3.34</v>
      </c>
      <c r="CK2695">
        <v>1.85</v>
      </c>
      <c r="CL2695">
        <v>1.95</v>
      </c>
      <c r="CM2695">
        <v>1.91</v>
      </c>
      <c r="CN2695">
        <v>1.98</v>
      </c>
      <c r="CO2695">
        <v>1.94</v>
      </c>
      <c r="CP2695">
        <v>1.99</v>
      </c>
      <c r="CQ2695">
        <v>1.87</v>
      </c>
      <c r="CR2695">
        <v>1.92</v>
      </c>
      <c r="CS2695">
        <v>-0.25</v>
      </c>
      <c r="CT2695">
        <v>1.7</v>
      </c>
      <c r="CU2695">
        <v>2.1</v>
      </c>
      <c r="CV2695">
        <v>1.78</v>
      </c>
      <c r="CW2695">
        <v>2.15</v>
      </c>
      <c r="CX2695">
        <v>1.97</v>
      </c>
      <c r="CY2695">
        <v>2.15</v>
      </c>
      <c r="CZ2695">
        <v>1.8</v>
      </c>
      <c r="DA2695">
        <v>2.0299999999999998</v>
      </c>
      <c r="DY2695" s="2" t="s">
        <v>598</v>
      </c>
      <c r="DZ2695">
        <v>3</v>
      </c>
      <c r="EA2695">
        <v>1</v>
      </c>
      <c r="EB2695">
        <v>2</v>
      </c>
      <c r="EC2695">
        <v>1</v>
      </c>
      <c r="ED2695">
        <v>1</v>
      </c>
      <c r="EE2695" t="s">
        <v>369</v>
      </c>
      <c r="EF2695">
        <v>5</v>
      </c>
      <c r="EG2695">
        <v>0</v>
      </c>
    </row>
    <row r="2696" spans="1:137" x14ac:dyDescent="0.25">
      <c r="A2696" s="2" t="s">
        <v>604</v>
      </c>
      <c r="B2696" s="1">
        <v>44107</v>
      </c>
      <c r="C2696" s="15">
        <v>0.625</v>
      </c>
      <c r="D2696" s="2" t="s">
        <v>616</v>
      </c>
      <c r="E2696" s="2" t="s">
        <v>612</v>
      </c>
      <c r="F2696">
        <v>0</v>
      </c>
      <c r="G2696">
        <v>2</v>
      </c>
      <c r="H2696" s="2" t="s">
        <v>362</v>
      </c>
      <c r="I2696">
        <v>0</v>
      </c>
      <c r="J2696">
        <v>2</v>
      </c>
      <c r="K2696" s="2" t="s">
        <v>362</v>
      </c>
      <c r="L2696">
        <v>10</v>
      </c>
      <c r="M2696">
        <v>13</v>
      </c>
      <c r="N2696">
        <v>2</v>
      </c>
      <c r="O2696">
        <v>5</v>
      </c>
      <c r="P2696">
        <v>14</v>
      </c>
      <c r="Q2696">
        <v>15</v>
      </c>
      <c r="R2696">
        <v>7</v>
      </c>
      <c r="S2696">
        <v>2</v>
      </c>
      <c r="T2696">
        <v>5</v>
      </c>
      <c r="U2696">
        <v>2</v>
      </c>
      <c r="V2696">
        <v>0</v>
      </c>
      <c r="W2696">
        <v>0</v>
      </c>
      <c r="X2696">
        <v>3.2</v>
      </c>
      <c r="Y2696">
        <v>3.4</v>
      </c>
      <c r="Z2696">
        <v>2.25</v>
      </c>
      <c r="AD2696">
        <v>3</v>
      </c>
      <c r="AE2696">
        <v>3.25</v>
      </c>
      <c r="AF2696">
        <v>2.25</v>
      </c>
      <c r="AG2696">
        <v>3.24</v>
      </c>
      <c r="AH2696">
        <v>3.49</v>
      </c>
      <c r="AI2696">
        <v>2.31</v>
      </c>
      <c r="AJ2696">
        <v>3.1</v>
      </c>
      <c r="AK2696">
        <v>3.25</v>
      </c>
      <c r="AL2696">
        <v>2.2000000000000002</v>
      </c>
      <c r="AM2696">
        <v>3</v>
      </c>
      <c r="AN2696">
        <v>3.5</v>
      </c>
      <c r="AO2696">
        <v>2.2999999999999998</v>
      </c>
      <c r="AP2696">
        <v>3.24</v>
      </c>
      <c r="AQ2696">
        <v>3.58</v>
      </c>
      <c r="AR2696">
        <v>2.34</v>
      </c>
      <c r="AS2696">
        <v>3.05</v>
      </c>
      <c r="AT2696">
        <v>3.41</v>
      </c>
      <c r="AU2696">
        <v>2.27</v>
      </c>
      <c r="AV2696">
        <v>1.95</v>
      </c>
      <c r="AW2696">
        <v>1.85</v>
      </c>
      <c r="AX2696">
        <v>1.95</v>
      </c>
      <c r="AY2696">
        <v>1.88</v>
      </c>
      <c r="AZ2696">
        <v>1.99</v>
      </c>
      <c r="BA2696">
        <v>1.91</v>
      </c>
      <c r="BB2696">
        <v>1.92</v>
      </c>
      <c r="BC2696">
        <v>1.85</v>
      </c>
      <c r="BD2696">
        <v>0.25</v>
      </c>
      <c r="BE2696">
        <v>1.88</v>
      </c>
      <c r="BF2696">
        <v>1.98</v>
      </c>
      <c r="BG2696">
        <v>1.89</v>
      </c>
      <c r="BH2696">
        <v>1.96</v>
      </c>
      <c r="BI2696">
        <v>1.89</v>
      </c>
      <c r="BJ2696">
        <v>2.0099999999999998</v>
      </c>
      <c r="BK2696">
        <v>1.85</v>
      </c>
      <c r="BL2696">
        <v>1.95</v>
      </c>
      <c r="BM2696">
        <v>3.1</v>
      </c>
      <c r="BN2696">
        <v>3.4</v>
      </c>
      <c r="BO2696">
        <v>2.2999999999999998</v>
      </c>
      <c r="BP2696">
        <v>3.1</v>
      </c>
      <c r="BQ2696">
        <v>3.4</v>
      </c>
      <c r="BR2696">
        <v>2.2000000000000002</v>
      </c>
      <c r="BS2696">
        <v>2.95</v>
      </c>
      <c r="BT2696">
        <v>3.1</v>
      </c>
      <c r="BU2696">
        <v>2.35</v>
      </c>
      <c r="BV2696">
        <v>3.09</v>
      </c>
      <c r="BW2696">
        <v>3.45</v>
      </c>
      <c r="BX2696">
        <v>2.42</v>
      </c>
      <c r="BY2696">
        <v>3</v>
      </c>
      <c r="BZ2696">
        <v>3.25</v>
      </c>
      <c r="CA2696">
        <v>2.2999999999999998</v>
      </c>
      <c r="CB2696">
        <v>3</v>
      </c>
      <c r="CC2696">
        <v>3.5</v>
      </c>
      <c r="CD2696">
        <v>2.2999999999999998</v>
      </c>
      <c r="CE2696">
        <v>3.14</v>
      </c>
      <c r="CF2696">
        <v>3.6</v>
      </c>
      <c r="CG2696">
        <v>2.42</v>
      </c>
      <c r="CH2696">
        <v>2.98</v>
      </c>
      <c r="CI2696">
        <v>3.34</v>
      </c>
      <c r="CJ2696">
        <v>2.31</v>
      </c>
      <c r="CK2696">
        <v>1.95</v>
      </c>
      <c r="CL2696">
        <v>1.85</v>
      </c>
      <c r="CM2696">
        <v>1.98</v>
      </c>
      <c r="CN2696">
        <v>1.91</v>
      </c>
      <c r="CO2696">
        <v>1.99</v>
      </c>
      <c r="CP2696">
        <v>1.94</v>
      </c>
      <c r="CQ2696">
        <v>1.93</v>
      </c>
      <c r="CR2696">
        <v>1.85</v>
      </c>
      <c r="CS2696">
        <v>0.25</v>
      </c>
      <c r="CT2696">
        <v>1.8</v>
      </c>
      <c r="CU2696">
        <v>2.0499999999999998</v>
      </c>
      <c r="CV2696">
        <v>1.84</v>
      </c>
      <c r="CW2696">
        <v>2.08</v>
      </c>
      <c r="CX2696">
        <v>1.89</v>
      </c>
      <c r="CY2696">
        <v>2.12</v>
      </c>
      <c r="CZ2696">
        <v>1.82</v>
      </c>
      <c r="DA2696">
        <v>2.02</v>
      </c>
      <c r="DY2696" s="2" t="s">
        <v>592</v>
      </c>
      <c r="DZ2696">
        <v>2</v>
      </c>
      <c r="EA2696">
        <v>2</v>
      </c>
      <c r="EB2696">
        <v>0</v>
      </c>
      <c r="EC2696">
        <v>0</v>
      </c>
      <c r="ED2696">
        <v>0</v>
      </c>
      <c r="EE2696" t="s">
        <v>369</v>
      </c>
      <c r="EF2696">
        <v>7</v>
      </c>
      <c r="EG2696">
        <v>0</v>
      </c>
    </row>
    <row r="2697" spans="1:137" x14ac:dyDescent="0.25">
      <c r="A2697" s="2" t="s">
        <v>604</v>
      </c>
      <c r="B2697" s="1">
        <v>44107</v>
      </c>
      <c r="C2697" s="15">
        <v>0.625</v>
      </c>
      <c r="D2697" s="2" t="s">
        <v>613</v>
      </c>
      <c r="E2697" s="2" t="s">
        <v>617</v>
      </c>
      <c r="F2697">
        <v>1</v>
      </c>
      <c r="G2697">
        <v>0</v>
      </c>
      <c r="H2697" s="2" t="s">
        <v>359</v>
      </c>
      <c r="I2697">
        <v>0</v>
      </c>
      <c r="J2697">
        <v>0</v>
      </c>
      <c r="K2697" s="2" t="s">
        <v>369</v>
      </c>
      <c r="L2697">
        <v>5</v>
      </c>
      <c r="M2697">
        <v>3</v>
      </c>
      <c r="N2697">
        <v>2</v>
      </c>
      <c r="O2697">
        <v>2</v>
      </c>
      <c r="P2697">
        <v>13</v>
      </c>
      <c r="Q2697">
        <v>15</v>
      </c>
      <c r="R2697">
        <v>4</v>
      </c>
      <c r="S2697">
        <v>4</v>
      </c>
      <c r="T2697">
        <v>2</v>
      </c>
      <c r="U2697">
        <v>1</v>
      </c>
      <c r="V2697">
        <v>0</v>
      </c>
      <c r="W2697">
        <v>0</v>
      </c>
      <c r="X2697">
        <v>3.2</v>
      </c>
      <c r="Y2697">
        <v>3.4</v>
      </c>
      <c r="Z2697">
        <v>2.25</v>
      </c>
      <c r="AA2697">
        <v>3</v>
      </c>
      <c r="AB2697">
        <v>3.3</v>
      </c>
      <c r="AC2697">
        <v>2.2999999999999998</v>
      </c>
      <c r="AD2697">
        <v>3.05</v>
      </c>
      <c r="AE2697">
        <v>3.15</v>
      </c>
      <c r="AF2697">
        <v>2.2999999999999998</v>
      </c>
      <c r="AG2697">
        <v>3.24</v>
      </c>
      <c r="AH2697">
        <v>3.43</v>
      </c>
      <c r="AI2697">
        <v>2.34</v>
      </c>
      <c r="AJ2697">
        <v>3.1</v>
      </c>
      <c r="AK2697">
        <v>3.2</v>
      </c>
      <c r="AL2697">
        <v>2.25</v>
      </c>
      <c r="AM2697">
        <v>3.2</v>
      </c>
      <c r="AN2697">
        <v>3.3</v>
      </c>
      <c r="AO2697">
        <v>2.2999999999999998</v>
      </c>
      <c r="AP2697">
        <v>3.3</v>
      </c>
      <c r="AQ2697">
        <v>3.44</v>
      </c>
      <c r="AR2697">
        <v>2.38</v>
      </c>
      <c r="AS2697">
        <v>3.08</v>
      </c>
      <c r="AT2697">
        <v>3.3</v>
      </c>
      <c r="AU2697">
        <v>2.2799999999999998</v>
      </c>
      <c r="AV2697">
        <v>2.1</v>
      </c>
      <c r="AW2697">
        <v>1.7</v>
      </c>
      <c r="AX2697">
        <v>2.16</v>
      </c>
      <c r="AY2697">
        <v>1.71</v>
      </c>
      <c r="AZ2697">
        <v>2.1800000000000002</v>
      </c>
      <c r="BA2697">
        <v>1.8</v>
      </c>
      <c r="BB2697">
        <v>2.08</v>
      </c>
      <c r="BC2697">
        <v>1.72</v>
      </c>
      <c r="BD2697">
        <v>0.25</v>
      </c>
      <c r="BE2697">
        <v>1.85</v>
      </c>
      <c r="BF2697">
        <v>2</v>
      </c>
      <c r="BG2697">
        <v>1.88</v>
      </c>
      <c r="BH2697">
        <v>1.98</v>
      </c>
      <c r="BI2697">
        <v>1.93</v>
      </c>
      <c r="BJ2697">
        <v>2.0499999999999998</v>
      </c>
      <c r="BK2697">
        <v>1.84</v>
      </c>
      <c r="BL2697">
        <v>1.97</v>
      </c>
      <c r="BM2697">
        <v>3.2</v>
      </c>
      <c r="BN2697">
        <v>3.4</v>
      </c>
      <c r="BO2697">
        <v>2.25</v>
      </c>
      <c r="BP2697">
        <v>3.2</v>
      </c>
      <c r="BQ2697">
        <v>3.4</v>
      </c>
      <c r="BR2697">
        <v>2.15</v>
      </c>
      <c r="BS2697">
        <v>3.05</v>
      </c>
      <c r="BT2697">
        <v>3.1</v>
      </c>
      <c r="BU2697">
        <v>2.2999999999999998</v>
      </c>
      <c r="BV2697">
        <v>3.18</v>
      </c>
      <c r="BW2697">
        <v>3.38</v>
      </c>
      <c r="BX2697">
        <v>2.4</v>
      </c>
      <c r="BY2697">
        <v>3.1</v>
      </c>
      <c r="BZ2697">
        <v>3.1</v>
      </c>
      <c r="CA2697">
        <v>2.2999999999999998</v>
      </c>
      <c r="CB2697">
        <v>3.2</v>
      </c>
      <c r="CC2697">
        <v>3.4</v>
      </c>
      <c r="CD2697">
        <v>2.25</v>
      </c>
      <c r="CE2697">
        <v>3.44</v>
      </c>
      <c r="CF2697">
        <v>3.4</v>
      </c>
      <c r="CG2697">
        <v>2.4300000000000002</v>
      </c>
      <c r="CH2697">
        <v>3.12</v>
      </c>
      <c r="CI2697">
        <v>3.26</v>
      </c>
      <c r="CJ2697">
        <v>2.29</v>
      </c>
      <c r="CK2697">
        <v>2.0499999999999998</v>
      </c>
      <c r="CL2697">
        <v>1.75</v>
      </c>
      <c r="CM2697">
        <v>2.14</v>
      </c>
      <c r="CN2697">
        <v>1.76</v>
      </c>
      <c r="CO2697">
        <v>2.15</v>
      </c>
      <c r="CP2697">
        <v>1.8</v>
      </c>
      <c r="CQ2697">
        <v>2.06</v>
      </c>
      <c r="CR2697">
        <v>1.75</v>
      </c>
      <c r="CS2697">
        <v>0.25</v>
      </c>
      <c r="CT2697">
        <v>1.88</v>
      </c>
      <c r="CU2697">
        <v>1.98</v>
      </c>
      <c r="CV2697">
        <v>1.86</v>
      </c>
      <c r="CW2697">
        <v>2.06</v>
      </c>
      <c r="CX2697">
        <v>1.93</v>
      </c>
      <c r="CY2697">
        <v>2.08</v>
      </c>
      <c r="CZ2697">
        <v>1.86</v>
      </c>
      <c r="DA2697">
        <v>1.97</v>
      </c>
      <c r="DY2697" s="2" t="s">
        <v>594</v>
      </c>
      <c r="DZ2697">
        <v>1</v>
      </c>
      <c r="EA2697">
        <v>0</v>
      </c>
      <c r="EB2697">
        <v>1</v>
      </c>
      <c r="EC2697">
        <v>1</v>
      </c>
      <c r="ED2697">
        <v>0</v>
      </c>
      <c r="EE2697" t="s">
        <v>359</v>
      </c>
      <c r="EF2697">
        <v>3</v>
      </c>
      <c r="EG2697">
        <v>0</v>
      </c>
    </row>
    <row r="2698" spans="1:137" x14ac:dyDescent="0.25">
      <c r="A2698" s="2" t="s">
        <v>604</v>
      </c>
      <c r="B2698" s="1">
        <v>44107</v>
      </c>
      <c r="C2698" s="15">
        <v>0.625</v>
      </c>
      <c r="D2698" s="2" t="s">
        <v>622</v>
      </c>
      <c r="E2698" s="2" t="s">
        <v>180</v>
      </c>
      <c r="F2698">
        <v>2</v>
      </c>
      <c r="G2698">
        <v>1</v>
      </c>
      <c r="H2698" s="2" t="s">
        <v>359</v>
      </c>
      <c r="I2698">
        <v>0</v>
      </c>
      <c r="J2698">
        <v>0</v>
      </c>
      <c r="K2698" s="2" t="s">
        <v>369</v>
      </c>
      <c r="L2698">
        <v>16</v>
      </c>
      <c r="M2698">
        <v>12</v>
      </c>
      <c r="N2698">
        <v>6</v>
      </c>
      <c r="O2698">
        <v>5</v>
      </c>
      <c r="P2698">
        <v>9</v>
      </c>
      <c r="Q2698">
        <v>14</v>
      </c>
      <c r="R2698">
        <v>6</v>
      </c>
      <c r="S2698">
        <v>1</v>
      </c>
      <c r="T2698">
        <v>0</v>
      </c>
      <c r="U2698">
        <v>3</v>
      </c>
      <c r="V2698">
        <v>0</v>
      </c>
      <c r="W2698">
        <v>0</v>
      </c>
      <c r="X2698">
        <v>2.25</v>
      </c>
      <c r="Y2698">
        <v>3.4</v>
      </c>
      <c r="Z2698">
        <v>3.2</v>
      </c>
      <c r="AA2698">
        <v>2.25</v>
      </c>
      <c r="AB2698">
        <v>3.3</v>
      </c>
      <c r="AC2698">
        <v>3.1</v>
      </c>
      <c r="AD2698">
        <v>2.25</v>
      </c>
      <c r="AE2698">
        <v>3.15</v>
      </c>
      <c r="AF2698">
        <v>3.05</v>
      </c>
      <c r="AG2698">
        <v>2.33</v>
      </c>
      <c r="AH2698">
        <v>3.44</v>
      </c>
      <c r="AI2698">
        <v>3.25</v>
      </c>
      <c r="AJ2698">
        <v>2.2000000000000002</v>
      </c>
      <c r="AK2698">
        <v>3.25</v>
      </c>
      <c r="AL2698">
        <v>3.1</v>
      </c>
      <c r="AM2698">
        <v>2.2999999999999998</v>
      </c>
      <c r="AN2698">
        <v>3.3</v>
      </c>
      <c r="AO2698">
        <v>3.13</v>
      </c>
      <c r="AP2698">
        <v>2.35</v>
      </c>
      <c r="AQ2698">
        <v>3.54</v>
      </c>
      <c r="AR2698">
        <v>3.25</v>
      </c>
      <c r="AS2698">
        <v>2.2599999999999998</v>
      </c>
      <c r="AT2698">
        <v>3.31</v>
      </c>
      <c r="AU2698">
        <v>3.1</v>
      </c>
      <c r="AV2698">
        <v>2</v>
      </c>
      <c r="AW2698">
        <v>1.8</v>
      </c>
      <c r="AX2698">
        <v>2</v>
      </c>
      <c r="AY2698">
        <v>1.84</v>
      </c>
      <c r="AZ2698">
        <v>2.0499999999999998</v>
      </c>
      <c r="BA2698">
        <v>1.88</v>
      </c>
      <c r="BB2698">
        <v>1.96</v>
      </c>
      <c r="BC2698">
        <v>1.82</v>
      </c>
      <c r="BD2698">
        <v>-0.25</v>
      </c>
      <c r="BE2698">
        <v>1.98</v>
      </c>
      <c r="BF2698">
        <v>1.88</v>
      </c>
      <c r="BG2698">
        <v>1.97</v>
      </c>
      <c r="BH2698">
        <v>1.88</v>
      </c>
      <c r="BI2698">
        <v>2.02</v>
      </c>
      <c r="BJ2698">
        <v>1.91</v>
      </c>
      <c r="BK2698">
        <v>1.95</v>
      </c>
      <c r="BL2698">
        <v>1.86</v>
      </c>
      <c r="BM2698">
        <v>2.25</v>
      </c>
      <c r="BN2698">
        <v>3.4</v>
      </c>
      <c r="BO2698">
        <v>3.2</v>
      </c>
      <c r="BP2698">
        <v>2.25</v>
      </c>
      <c r="BQ2698">
        <v>3.3</v>
      </c>
      <c r="BR2698">
        <v>3.1</v>
      </c>
      <c r="BS2698">
        <v>2.25</v>
      </c>
      <c r="BT2698">
        <v>3.05</v>
      </c>
      <c r="BU2698">
        <v>3.2</v>
      </c>
      <c r="BV2698">
        <v>2.29</v>
      </c>
      <c r="BW2698">
        <v>3.45</v>
      </c>
      <c r="BX2698">
        <v>3.32</v>
      </c>
      <c r="BY2698">
        <v>2.2000000000000002</v>
      </c>
      <c r="BZ2698">
        <v>3.2</v>
      </c>
      <c r="CA2698">
        <v>3.2</v>
      </c>
      <c r="CB2698">
        <v>2.2999999999999998</v>
      </c>
      <c r="CC2698">
        <v>3.4</v>
      </c>
      <c r="CD2698">
        <v>3.13</v>
      </c>
      <c r="CE2698">
        <v>2.37</v>
      </c>
      <c r="CF2698">
        <v>3.48</v>
      </c>
      <c r="CG2698">
        <v>3.36</v>
      </c>
      <c r="CH2698">
        <v>2.23</v>
      </c>
      <c r="CI2698">
        <v>3.27</v>
      </c>
      <c r="CJ2698">
        <v>3.21</v>
      </c>
      <c r="CK2698">
        <v>2.0699999999999998</v>
      </c>
      <c r="CL2698">
        <v>1.72</v>
      </c>
      <c r="CM2698">
        <v>2.15</v>
      </c>
      <c r="CN2698">
        <v>1.76</v>
      </c>
      <c r="CO2698">
        <v>2.1800000000000002</v>
      </c>
      <c r="CP2698">
        <v>1.8</v>
      </c>
      <c r="CQ2698">
        <v>2.08</v>
      </c>
      <c r="CR2698">
        <v>1.73</v>
      </c>
      <c r="CS2698">
        <v>-0.25</v>
      </c>
      <c r="CT2698">
        <v>1.98</v>
      </c>
      <c r="CU2698">
        <v>1.88</v>
      </c>
      <c r="CV2698">
        <v>1.97</v>
      </c>
      <c r="CW2698">
        <v>1.93</v>
      </c>
      <c r="CX2698">
        <v>2.02</v>
      </c>
      <c r="CY2698">
        <v>1.98</v>
      </c>
      <c r="CZ2698">
        <v>1.94</v>
      </c>
      <c r="DA2698">
        <v>1.89</v>
      </c>
      <c r="DY2698" s="2" t="s">
        <v>596</v>
      </c>
      <c r="DZ2698">
        <v>3</v>
      </c>
      <c r="EA2698">
        <v>0</v>
      </c>
      <c r="EB2698">
        <v>3</v>
      </c>
      <c r="EC2698">
        <v>2</v>
      </c>
      <c r="ED2698">
        <v>1</v>
      </c>
      <c r="EE2698" t="s">
        <v>359</v>
      </c>
      <c r="EF2698">
        <v>3</v>
      </c>
      <c r="EG2698">
        <v>0</v>
      </c>
    </row>
    <row r="2699" spans="1:137" x14ac:dyDescent="0.25">
      <c r="A2699" s="2" t="s">
        <v>604</v>
      </c>
      <c r="B2699" s="1">
        <v>44107</v>
      </c>
      <c r="C2699" s="15">
        <v>0.625</v>
      </c>
      <c r="D2699" s="2" t="s">
        <v>606</v>
      </c>
      <c r="E2699" s="2" t="s">
        <v>619</v>
      </c>
      <c r="F2699">
        <v>0</v>
      </c>
      <c r="G2699">
        <v>1</v>
      </c>
      <c r="H2699" s="2" t="s">
        <v>362</v>
      </c>
      <c r="I2699">
        <v>0</v>
      </c>
      <c r="J2699">
        <v>1</v>
      </c>
      <c r="K2699" s="2" t="s">
        <v>362</v>
      </c>
      <c r="L2699">
        <v>7</v>
      </c>
      <c r="M2699">
        <v>13</v>
      </c>
      <c r="N2699">
        <v>2</v>
      </c>
      <c r="O2699">
        <v>7</v>
      </c>
      <c r="P2699">
        <v>19</v>
      </c>
      <c r="Q2699">
        <v>13</v>
      </c>
      <c r="R2699">
        <v>5</v>
      </c>
      <c r="S2699">
        <v>9</v>
      </c>
      <c r="T2699">
        <v>1</v>
      </c>
      <c r="U2699">
        <v>2</v>
      </c>
      <c r="V2699">
        <v>0</v>
      </c>
      <c r="W2699">
        <v>0</v>
      </c>
      <c r="X2699">
        <v>3.6</v>
      </c>
      <c r="Y2699">
        <v>3.4</v>
      </c>
      <c r="Z2699">
        <v>2.1</v>
      </c>
      <c r="AA2699">
        <v>3.5</v>
      </c>
      <c r="AB2699">
        <v>3.4</v>
      </c>
      <c r="AC2699">
        <v>2.0499999999999998</v>
      </c>
      <c r="AD2699">
        <v>3.3</v>
      </c>
      <c r="AE2699">
        <v>3.15</v>
      </c>
      <c r="AF2699">
        <v>2.15</v>
      </c>
      <c r="AG2699">
        <v>3.43</v>
      </c>
      <c r="AH2699">
        <v>3.45</v>
      </c>
      <c r="AI2699">
        <v>2.2400000000000002</v>
      </c>
      <c r="AJ2699">
        <v>3.3</v>
      </c>
      <c r="AK2699">
        <v>3.3</v>
      </c>
      <c r="AL2699">
        <v>2.1</v>
      </c>
      <c r="AM2699">
        <v>3.4</v>
      </c>
      <c r="AN2699">
        <v>3.4</v>
      </c>
      <c r="AO2699">
        <v>2.15</v>
      </c>
      <c r="AP2699">
        <v>3.65</v>
      </c>
      <c r="AQ2699">
        <v>3.6</v>
      </c>
      <c r="AR2699">
        <v>2.27</v>
      </c>
      <c r="AS2699">
        <v>3.37</v>
      </c>
      <c r="AT2699">
        <v>3.34</v>
      </c>
      <c r="AU2699">
        <v>2.12</v>
      </c>
      <c r="AV2699">
        <v>1.95</v>
      </c>
      <c r="AW2699">
        <v>1.85</v>
      </c>
      <c r="AX2699">
        <v>1.98</v>
      </c>
      <c r="AY2699">
        <v>1.86</v>
      </c>
      <c r="AZ2699">
        <v>2</v>
      </c>
      <c r="BA2699">
        <v>1.92</v>
      </c>
      <c r="BB2699">
        <v>1.94</v>
      </c>
      <c r="BC2699">
        <v>1.84</v>
      </c>
      <c r="BD2699">
        <v>0.25</v>
      </c>
      <c r="BE2699">
        <v>2</v>
      </c>
      <c r="BF2699">
        <v>1.85</v>
      </c>
      <c r="BG2699">
        <v>1.95</v>
      </c>
      <c r="BH2699">
        <v>1.9</v>
      </c>
      <c r="BI2699">
        <v>2.08</v>
      </c>
      <c r="BJ2699">
        <v>1.9</v>
      </c>
      <c r="BK2699">
        <v>1.97</v>
      </c>
      <c r="BL2699">
        <v>1.84</v>
      </c>
      <c r="BM2699">
        <v>3</v>
      </c>
      <c r="BN2699">
        <v>3.3</v>
      </c>
      <c r="BO2699">
        <v>2.37</v>
      </c>
      <c r="BP2699">
        <v>3.5</v>
      </c>
      <c r="BQ2699">
        <v>3.4</v>
      </c>
      <c r="BR2699">
        <v>2.0499999999999998</v>
      </c>
      <c r="BS2699">
        <v>3</v>
      </c>
      <c r="BT2699">
        <v>3.05</v>
      </c>
      <c r="BU2699">
        <v>2.35</v>
      </c>
      <c r="BV2699">
        <v>3.03</v>
      </c>
      <c r="BW2699">
        <v>3.28</v>
      </c>
      <c r="BX2699">
        <v>2.5499999999999998</v>
      </c>
      <c r="BY2699">
        <v>3</v>
      </c>
      <c r="BZ2699">
        <v>3.2</v>
      </c>
      <c r="CA2699">
        <v>2.2999999999999998</v>
      </c>
      <c r="CB2699">
        <v>3.2</v>
      </c>
      <c r="CC2699">
        <v>3.4</v>
      </c>
      <c r="CD2699">
        <v>2.25</v>
      </c>
      <c r="CE2699">
        <v>3.5</v>
      </c>
      <c r="CF2699">
        <v>3.52</v>
      </c>
      <c r="CG2699">
        <v>2.58</v>
      </c>
      <c r="CH2699">
        <v>3.05</v>
      </c>
      <c r="CI2699">
        <v>3.22</v>
      </c>
      <c r="CJ2699">
        <v>2.34</v>
      </c>
      <c r="CK2699">
        <v>1.95</v>
      </c>
      <c r="CL2699">
        <v>1.85</v>
      </c>
      <c r="CM2699">
        <v>2.04</v>
      </c>
      <c r="CN2699">
        <v>1.85</v>
      </c>
      <c r="CO2699">
        <v>2.04</v>
      </c>
      <c r="CP2699">
        <v>1.94</v>
      </c>
      <c r="CQ2699">
        <v>1.94</v>
      </c>
      <c r="CR2699">
        <v>1.84</v>
      </c>
      <c r="CS2699">
        <v>0.25</v>
      </c>
      <c r="CT2699">
        <v>1.8</v>
      </c>
      <c r="CU2699">
        <v>2.0499999999999998</v>
      </c>
      <c r="CV2699">
        <v>1.76</v>
      </c>
      <c r="CW2699">
        <v>2.16</v>
      </c>
      <c r="CX2699">
        <v>1.95</v>
      </c>
      <c r="CY2699">
        <v>2.17</v>
      </c>
      <c r="CZ2699">
        <v>1.8</v>
      </c>
      <c r="DA2699">
        <v>2.04</v>
      </c>
      <c r="DY2699" s="2" t="s">
        <v>571</v>
      </c>
      <c r="DZ2699">
        <v>1</v>
      </c>
      <c r="EA2699">
        <v>1</v>
      </c>
      <c r="EB2699">
        <v>0</v>
      </c>
      <c r="EC2699">
        <v>0</v>
      </c>
      <c r="ED2699">
        <v>0</v>
      </c>
      <c r="EE2699" t="s">
        <v>369</v>
      </c>
      <c r="EF2699">
        <v>3</v>
      </c>
      <c r="EG2699">
        <v>0</v>
      </c>
    </row>
    <row r="2700" spans="1:137" x14ac:dyDescent="0.25">
      <c r="A2700" s="2" t="s">
        <v>604</v>
      </c>
      <c r="B2700" s="1">
        <v>44107</v>
      </c>
      <c r="C2700" s="15">
        <v>0.625</v>
      </c>
      <c r="D2700" s="2" t="s">
        <v>614</v>
      </c>
      <c r="E2700" s="2" t="s">
        <v>621</v>
      </c>
      <c r="F2700">
        <v>2</v>
      </c>
      <c r="G2700">
        <v>0</v>
      </c>
      <c r="H2700" s="2" t="s">
        <v>359</v>
      </c>
      <c r="I2700">
        <v>1</v>
      </c>
      <c r="J2700">
        <v>0</v>
      </c>
      <c r="K2700" s="2" t="s">
        <v>359</v>
      </c>
      <c r="L2700">
        <v>9</v>
      </c>
      <c r="M2700">
        <v>10</v>
      </c>
      <c r="N2700">
        <v>2</v>
      </c>
      <c r="O2700">
        <v>1</v>
      </c>
      <c r="P2700">
        <v>12</v>
      </c>
      <c r="Q2700">
        <v>11</v>
      </c>
      <c r="R2700">
        <v>4</v>
      </c>
      <c r="S2700">
        <v>3</v>
      </c>
      <c r="T2700">
        <v>2</v>
      </c>
      <c r="U2700">
        <v>2</v>
      </c>
      <c r="V2700">
        <v>0</v>
      </c>
      <c r="W2700">
        <v>0</v>
      </c>
      <c r="X2700">
        <v>2.1</v>
      </c>
      <c r="Y2700">
        <v>3.3</v>
      </c>
      <c r="Z2700">
        <v>3.75</v>
      </c>
      <c r="AA2700">
        <v>2.1</v>
      </c>
      <c r="AB2700">
        <v>3.2</v>
      </c>
      <c r="AC2700">
        <v>3.5</v>
      </c>
      <c r="AD2700">
        <v>2.1</v>
      </c>
      <c r="AE2700">
        <v>3.05</v>
      </c>
      <c r="AF2700">
        <v>3.5</v>
      </c>
      <c r="AG2700">
        <v>2.15</v>
      </c>
      <c r="AH2700">
        <v>3.32</v>
      </c>
      <c r="AI2700">
        <v>3.82</v>
      </c>
      <c r="AJ2700">
        <v>2.1</v>
      </c>
      <c r="AK2700">
        <v>3.1</v>
      </c>
      <c r="AL2700">
        <v>3.6</v>
      </c>
      <c r="AM2700">
        <v>2.15</v>
      </c>
      <c r="AN2700">
        <v>3.25</v>
      </c>
      <c r="AO2700">
        <v>3.6</v>
      </c>
      <c r="AP2700">
        <v>2.1800000000000002</v>
      </c>
      <c r="AQ2700">
        <v>3.34</v>
      </c>
      <c r="AR2700">
        <v>3.82</v>
      </c>
      <c r="AS2700">
        <v>2.1</v>
      </c>
      <c r="AT2700">
        <v>3.2</v>
      </c>
      <c r="AU2700">
        <v>3.59</v>
      </c>
      <c r="AV2700">
        <v>2.4</v>
      </c>
      <c r="AW2700">
        <v>1.53</v>
      </c>
      <c r="AX2700">
        <v>2.4900000000000002</v>
      </c>
      <c r="AY2700">
        <v>1.55</v>
      </c>
      <c r="AZ2700">
        <v>2.5499999999999998</v>
      </c>
      <c r="BA2700">
        <v>1.6</v>
      </c>
      <c r="BB2700">
        <v>2.42</v>
      </c>
      <c r="BC2700">
        <v>1.54</v>
      </c>
      <c r="BD2700">
        <v>-0.25</v>
      </c>
      <c r="BE2700">
        <v>1.85</v>
      </c>
      <c r="BF2700">
        <v>2</v>
      </c>
      <c r="BG2700">
        <v>1.81</v>
      </c>
      <c r="BH2700">
        <v>2.06</v>
      </c>
      <c r="BI2700">
        <v>1.9</v>
      </c>
      <c r="BJ2700">
        <v>2.08</v>
      </c>
      <c r="BK2700">
        <v>1.81</v>
      </c>
      <c r="BL2700">
        <v>2.0099999999999998</v>
      </c>
      <c r="BM2700">
        <v>2.15</v>
      </c>
      <c r="BN2700">
        <v>3.25</v>
      </c>
      <c r="BO2700">
        <v>3.6</v>
      </c>
      <c r="BP2700">
        <v>2.1</v>
      </c>
      <c r="BQ2700">
        <v>3.2</v>
      </c>
      <c r="BR2700">
        <v>3.5</v>
      </c>
      <c r="BS2700">
        <v>2.2000000000000002</v>
      </c>
      <c r="BT2700">
        <v>3</v>
      </c>
      <c r="BU2700">
        <v>3.4</v>
      </c>
      <c r="BV2700">
        <v>2.39</v>
      </c>
      <c r="BW2700">
        <v>3.11</v>
      </c>
      <c r="BX2700">
        <v>3.48</v>
      </c>
      <c r="BY2700">
        <v>2.2000000000000002</v>
      </c>
      <c r="BZ2700">
        <v>3.1</v>
      </c>
      <c r="CA2700">
        <v>3.3</v>
      </c>
      <c r="CB2700">
        <v>2.15</v>
      </c>
      <c r="CC2700">
        <v>3.3</v>
      </c>
      <c r="CD2700">
        <v>3.5</v>
      </c>
      <c r="CE2700">
        <v>2.39</v>
      </c>
      <c r="CF2700">
        <v>3.32</v>
      </c>
      <c r="CG2700">
        <v>3.6</v>
      </c>
      <c r="CH2700">
        <v>2.23</v>
      </c>
      <c r="CI2700">
        <v>3.15</v>
      </c>
      <c r="CJ2700">
        <v>3.36</v>
      </c>
      <c r="CK2700">
        <v>2.4</v>
      </c>
      <c r="CL2700">
        <v>1.53</v>
      </c>
      <c r="CM2700">
        <v>2.52</v>
      </c>
      <c r="CN2700">
        <v>1.57</v>
      </c>
      <c r="CO2700">
        <v>2.52</v>
      </c>
      <c r="CP2700">
        <v>1.63</v>
      </c>
      <c r="CQ2700">
        <v>2.37</v>
      </c>
      <c r="CR2700">
        <v>1.56</v>
      </c>
      <c r="CS2700">
        <v>-0.25</v>
      </c>
      <c r="CT2700">
        <v>1.98</v>
      </c>
      <c r="CU2700">
        <v>1.88</v>
      </c>
      <c r="CV2700">
        <v>2.02</v>
      </c>
      <c r="CW2700">
        <v>1.89</v>
      </c>
      <c r="CX2700">
        <v>2.02</v>
      </c>
      <c r="CY2700">
        <v>2.0099999999999998</v>
      </c>
      <c r="CZ2700">
        <v>1.93</v>
      </c>
      <c r="DA2700">
        <v>1.9</v>
      </c>
      <c r="DY2700" s="2" t="s">
        <v>564</v>
      </c>
      <c r="DZ2700">
        <v>2</v>
      </c>
      <c r="EA2700">
        <v>1</v>
      </c>
      <c r="EB2700">
        <v>1</v>
      </c>
      <c r="EC2700">
        <v>1</v>
      </c>
      <c r="ED2700">
        <v>0</v>
      </c>
      <c r="EE2700" t="s">
        <v>359</v>
      </c>
      <c r="EF2700">
        <v>4</v>
      </c>
      <c r="EG2700">
        <v>0</v>
      </c>
    </row>
    <row r="2701" spans="1:137" x14ac:dyDescent="0.25">
      <c r="A2701" s="2" t="s">
        <v>629</v>
      </c>
      <c r="B2701" s="1">
        <v>44107</v>
      </c>
      <c r="C2701" s="15">
        <v>0.625</v>
      </c>
      <c r="D2701" s="2" t="s">
        <v>630</v>
      </c>
      <c r="E2701" s="2" t="s">
        <v>631</v>
      </c>
      <c r="F2701">
        <v>0</v>
      </c>
      <c r="G2701">
        <v>0</v>
      </c>
      <c r="H2701" s="2" t="s">
        <v>369</v>
      </c>
      <c r="I2701">
        <v>0</v>
      </c>
      <c r="J2701">
        <v>0</v>
      </c>
      <c r="K2701" s="2" t="s">
        <v>369</v>
      </c>
      <c r="T2701">
        <v>2</v>
      </c>
      <c r="U2701">
        <v>1</v>
      </c>
      <c r="V2701">
        <v>0</v>
      </c>
      <c r="W2701">
        <v>0</v>
      </c>
      <c r="X2701">
        <v>1.85</v>
      </c>
      <c r="Y2701">
        <v>3.4</v>
      </c>
      <c r="Z2701">
        <v>4.33</v>
      </c>
      <c r="AA2701">
        <v>1.83</v>
      </c>
      <c r="AB2701">
        <v>3.5</v>
      </c>
      <c r="AC2701">
        <v>3.9</v>
      </c>
      <c r="AD2701">
        <v>1.9</v>
      </c>
      <c r="AE2701">
        <v>3.45</v>
      </c>
      <c r="AF2701">
        <v>3.7</v>
      </c>
      <c r="AG2701">
        <v>1.89</v>
      </c>
      <c r="AH2701">
        <v>3.87</v>
      </c>
      <c r="AI2701">
        <v>4</v>
      </c>
      <c r="AJ2701">
        <v>1.85</v>
      </c>
      <c r="AK2701">
        <v>3.5</v>
      </c>
      <c r="AL2701">
        <v>3.75</v>
      </c>
      <c r="AM2701">
        <v>1.87</v>
      </c>
      <c r="AN2701">
        <v>3.5</v>
      </c>
      <c r="AO2701">
        <v>4</v>
      </c>
      <c r="AP2701">
        <v>1.93</v>
      </c>
      <c r="AQ2701">
        <v>3.87</v>
      </c>
      <c r="AR2701">
        <v>4.33</v>
      </c>
      <c r="AS2701">
        <v>1.87</v>
      </c>
      <c r="AT2701">
        <v>3.55</v>
      </c>
      <c r="AU2701">
        <v>3.76</v>
      </c>
      <c r="AV2701">
        <v>1.8</v>
      </c>
      <c r="AW2701">
        <v>2</v>
      </c>
      <c r="AX2701">
        <v>1.78</v>
      </c>
      <c r="AY2701">
        <v>2.04</v>
      </c>
      <c r="AZ2701">
        <v>1.9</v>
      </c>
      <c r="BA2701">
        <v>2.04</v>
      </c>
      <c r="BB2701">
        <v>1.81</v>
      </c>
      <c r="BC2701">
        <v>1.95</v>
      </c>
      <c r="BD2701">
        <v>-0.5</v>
      </c>
      <c r="BE2701">
        <v>1.85</v>
      </c>
      <c r="BF2701">
        <v>1.95</v>
      </c>
      <c r="BG2701">
        <v>1.87</v>
      </c>
      <c r="BH2701">
        <v>1.97</v>
      </c>
      <c r="BI2701">
        <v>1.94</v>
      </c>
      <c r="BJ2701">
        <v>2.04</v>
      </c>
      <c r="BK2701">
        <v>1.87</v>
      </c>
      <c r="BL2701">
        <v>1.92</v>
      </c>
      <c r="BM2701">
        <v>1.83</v>
      </c>
      <c r="BN2701">
        <v>3.4</v>
      </c>
      <c r="BO2701">
        <v>4.33</v>
      </c>
      <c r="BP2701">
        <v>1.83</v>
      </c>
      <c r="BQ2701">
        <v>3.5</v>
      </c>
      <c r="BR2701">
        <v>3.9</v>
      </c>
      <c r="BS2701">
        <v>1.9</v>
      </c>
      <c r="BT2701">
        <v>3.35</v>
      </c>
      <c r="BU2701">
        <v>3.7</v>
      </c>
      <c r="BV2701">
        <v>1.93</v>
      </c>
      <c r="BW2701">
        <v>3.73</v>
      </c>
      <c r="BX2701">
        <v>4.01</v>
      </c>
      <c r="BY2701">
        <v>1.85</v>
      </c>
      <c r="BZ2701">
        <v>3.5</v>
      </c>
      <c r="CA2701">
        <v>3.75</v>
      </c>
      <c r="CB2701">
        <v>1.9</v>
      </c>
      <c r="CC2701">
        <v>3.5</v>
      </c>
      <c r="CD2701">
        <v>3.9</v>
      </c>
      <c r="CE2701">
        <v>1.95</v>
      </c>
      <c r="CF2701">
        <v>3.73</v>
      </c>
      <c r="CG2701">
        <v>4.33</v>
      </c>
      <c r="CH2701">
        <v>1.89</v>
      </c>
      <c r="CI2701">
        <v>3.5</v>
      </c>
      <c r="CJ2701">
        <v>3.76</v>
      </c>
      <c r="CK2701">
        <v>1.9</v>
      </c>
      <c r="CL2701">
        <v>1.9</v>
      </c>
      <c r="CM2701">
        <v>1.94</v>
      </c>
      <c r="CN2701">
        <v>1.93</v>
      </c>
      <c r="CO2701">
        <v>1.95</v>
      </c>
      <c r="CP2701">
        <v>1.96</v>
      </c>
      <c r="CQ2701">
        <v>1.89</v>
      </c>
      <c r="CR2701">
        <v>1.87</v>
      </c>
      <c r="CS2701">
        <v>-0.5</v>
      </c>
      <c r="CT2701">
        <v>1.88</v>
      </c>
      <c r="CU2701">
        <v>1.93</v>
      </c>
      <c r="CV2701">
        <v>1.93</v>
      </c>
      <c r="CW2701">
        <v>1.95</v>
      </c>
      <c r="CX2701">
        <v>1.94</v>
      </c>
      <c r="CY2701">
        <v>1.95</v>
      </c>
      <c r="CZ2701">
        <v>1.9</v>
      </c>
      <c r="DA2701">
        <v>1.9</v>
      </c>
      <c r="DY2701" s="2" t="s">
        <v>632</v>
      </c>
      <c r="DZ2701">
        <v>0</v>
      </c>
      <c r="EA2701">
        <v>0</v>
      </c>
      <c r="EB2701">
        <v>0</v>
      </c>
      <c r="EC2701">
        <v>0</v>
      </c>
      <c r="ED2701">
        <v>0</v>
      </c>
      <c r="EE2701" t="s">
        <v>369</v>
      </c>
      <c r="EF2701">
        <v>3</v>
      </c>
      <c r="EG2701">
        <v>0</v>
      </c>
    </row>
    <row r="2702" spans="1:137" x14ac:dyDescent="0.25">
      <c r="A2702" s="2" t="s">
        <v>629</v>
      </c>
      <c r="B2702" s="1">
        <v>44107</v>
      </c>
      <c r="C2702" s="15">
        <v>0.625</v>
      </c>
      <c r="D2702" s="2" t="s">
        <v>633</v>
      </c>
      <c r="E2702" s="2" t="s">
        <v>634</v>
      </c>
      <c r="F2702">
        <v>1</v>
      </c>
      <c r="G2702">
        <v>5</v>
      </c>
      <c r="H2702" s="2" t="s">
        <v>362</v>
      </c>
      <c r="I2702">
        <v>1</v>
      </c>
      <c r="J2702">
        <v>1</v>
      </c>
      <c r="K2702" s="2" t="s">
        <v>369</v>
      </c>
      <c r="T2702">
        <v>2</v>
      </c>
      <c r="U2702">
        <v>1</v>
      </c>
      <c r="V2702">
        <v>0</v>
      </c>
      <c r="W2702">
        <v>0</v>
      </c>
      <c r="X2702">
        <v>2.1</v>
      </c>
      <c r="Y2702">
        <v>3.3</v>
      </c>
      <c r="Z2702">
        <v>3.5</v>
      </c>
      <c r="AA2702">
        <v>2.15</v>
      </c>
      <c r="AB2702">
        <v>3.4</v>
      </c>
      <c r="AC2702">
        <v>3</v>
      </c>
      <c r="AD2702">
        <v>2.15</v>
      </c>
      <c r="AE2702">
        <v>3.15</v>
      </c>
      <c r="AF2702">
        <v>3.15</v>
      </c>
      <c r="AG2702">
        <v>2.2200000000000002</v>
      </c>
      <c r="AH2702">
        <v>3.56</v>
      </c>
      <c r="AI2702">
        <v>3.32</v>
      </c>
      <c r="AJ2702">
        <v>2</v>
      </c>
      <c r="AK2702">
        <v>3.25</v>
      </c>
      <c r="AL2702">
        <v>3.5</v>
      </c>
      <c r="AM2702">
        <v>2.2000000000000002</v>
      </c>
      <c r="AN2702">
        <v>3.3</v>
      </c>
      <c r="AO2702">
        <v>3.25</v>
      </c>
      <c r="AP2702">
        <v>2.2200000000000002</v>
      </c>
      <c r="AQ2702">
        <v>3.56</v>
      </c>
      <c r="AR2702">
        <v>3.5</v>
      </c>
      <c r="AS2702">
        <v>2.13</v>
      </c>
      <c r="AT2702">
        <v>3.34</v>
      </c>
      <c r="AU2702">
        <v>3.17</v>
      </c>
      <c r="AV2702">
        <v>2</v>
      </c>
      <c r="AW2702">
        <v>1.8</v>
      </c>
      <c r="AX2702">
        <v>1.95</v>
      </c>
      <c r="AY2702">
        <v>1.87</v>
      </c>
      <c r="AZ2702">
        <v>2.04</v>
      </c>
      <c r="BA2702">
        <v>1.88</v>
      </c>
      <c r="BB2702">
        <v>1.96</v>
      </c>
      <c r="BC2702">
        <v>1.8</v>
      </c>
      <c r="BD2702">
        <v>-0.25</v>
      </c>
      <c r="BE2702">
        <v>1.88</v>
      </c>
      <c r="BF2702">
        <v>1.93</v>
      </c>
      <c r="BG2702">
        <v>1.89</v>
      </c>
      <c r="BH2702">
        <v>1.94</v>
      </c>
      <c r="BI2702">
        <v>1.91</v>
      </c>
      <c r="BJ2702">
        <v>1.97</v>
      </c>
      <c r="BK2702">
        <v>1.87</v>
      </c>
      <c r="BL2702">
        <v>1.92</v>
      </c>
      <c r="BM2702">
        <v>2.4500000000000002</v>
      </c>
      <c r="BN2702">
        <v>3.2</v>
      </c>
      <c r="BO2702">
        <v>2.87</v>
      </c>
      <c r="BP2702">
        <v>2.4</v>
      </c>
      <c r="BQ2702">
        <v>3.2</v>
      </c>
      <c r="BR2702">
        <v>2.75</v>
      </c>
      <c r="BS2702">
        <v>2.35</v>
      </c>
      <c r="BT2702">
        <v>3.2</v>
      </c>
      <c r="BU2702">
        <v>2.7</v>
      </c>
      <c r="BV2702">
        <v>2.5299999999999998</v>
      </c>
      <c r="BW2702">
        <v>3.52</v>
      </c>
      <c r="BX2702">
        <v>2.83</v>
      </c>
      <c r="BY2702">
        <v>2.15</v>
      </c>
      <c r="BZ2702">
        <v>3.25</v>
      </c>
      <c r="CA2702">
        <v>3.2</v>
      </c>
      <c r="CB2702">
        <v>2.5</v>
      </c>
      <c r="CC2702">
        <v>3.3</v>
      </c>
      <c r="CD2702">
        <v>2.7</v>
      </c>
      <c r="CE2702">
        <v>2.5299999999999998</v>
      </c>
      <c r="CF2702">
        <v>3.52</v>
      </c>
      <c r="CG2702">
        <v>2.87</v>
      </c>
      <c r="CH2702">
        <v>2.4</v>
      </c>
      <c r="CI2702">
        <v>3.31</v>
      </c>
      <c r="CJ2702">
        <v>2.74</v>
      </c>
      <c r="CK2702">
        <v>2</v>
      </c>
      <c r="CL2702">
        <v>1.8</v>
      </c>
      <c r="CM2702">
        <v>1.99</v>
      </c>
      <c r="CN2702">
        <v>1.88</v>
      </c>
      <c r="CO2702">
        <v>2.04</v>
      </c>
      <c r="CP2702">
        <v>1.88</v>
      </c>
      <c r="CQ2702">
        <v>1.95</v>
      </c>
      <c r="CR2702">
        <v>1.81</v>
      </c>
      <c r="CS2702">
        <v>0</v>
      </c>
      <c r="CT2702">
        <v>1.83</v>
      </c>
      <c r="CU2702">
        <v>1.98</v>
      </c>
      <c r="CV2702">
        <v>1.84</v>
      </c>
      <c r="CW2702">
        <v>2.06</v>
      </c>
      <c r="CX2702">
        <v>1.88</v>
      </c>
      <c r="CY2702">
        <v>2.1</v>
      </c>
      <c r="CZ2702">
        <v>1.8</v>
      </c>
      <c r="DA2702">
        <v>2.0299999999999998</v>
      </c>
      <c r="DY2702" s="2" t="s">
        <v>635</v>
      </c>
      <c r="DZ2702">
        <v>6</v>
      </c>
      <c r="EA2702">
        <v>2</v>
      </c>
      <c r="EB2702">
        <v>4</v>
      </c>
      <c r="EC2702">
        <v>0</v>
      </c>
      <c r="ED2702">
        <v>4</v>
      </c>
      <c r="EE2702" t="s">
        <v>362</v>
      </c>
      <c r="EF2702">
        <v>3</v>
      </c>
      <c r="EG2702">
        <v>0</v>
      </c>
    </row>
    <row r="2703" spans="1:137" x14ac:dyDescent="0.25">
      <c r="A2703" s="2" t="s">
        <v>629</v>
      </c>
      <c r="B2703" s="1">
        <v>44107</v>
      </c>
      <c r="C2703" s="15">
        <v>0.625</v>
      </c>
      <c r="D2703" s="2" t="s">
        <v>636</v>
      </c>
      <c r="E2703" s="2" t="s">
        <v>637</v>
      </c>
      <c r="F2703">
        <v>1</v>
      </c>
      <c r="G2703">
        <v>0</v>
      </c>
      <c r="H2703" s="2" t="s">
        <v>359</v>
      </c>
      <c r="I2703">
        <v>0</v>
      </c>
      <c r="J2703">
        <v>0</v>
      </c>
      <c r="K2703" s="2" t="s">
        <v>369</v>
      </c>
      <c r="T2703">
        <v>0</v>
      </c>
      <c r="U2703">
        <v>1</v>
      </c>
      <c r="V2703">
        <v>0</v>
      </c>
      <c r="W2703">
        <v>0</v>
      </c>
      <c r="X2703">
        <v>4.5</v>
      </c>
      <c r="Y2703">
        <v>3.75</v>
      </c>
      <c r="Z2703">
        <v>1.75</v>
      </c>
      <c r="AA2703">
        <v>4.25</v>
      </c>
      <c r="AB2703">
        <v>3.5</v>
      </c>
      <c r="AC2703">
        <v>1.75</v>
      </c>
      <c r="AD2703">
        <v>4.0999999999999996</v>
      </c>
      <c r="AE2703">
        <v>3.55</v>
      </c>
      <c r="AF2703">
        <v>1.75</v>
      </c>
      <c r="AG2703">
        <v>4.38</v>
      </c>
      <c r="AH2703">
        <v>4</v>
      </c>
      <c r="AI2703">
        <v>1.79</v>
      </c>
      <c r="AJ2703">
        <v>4</v>
      </c>
      <c r="AK2703">
        <v>3.6</v>
      </c>
      <c r="AL2703">
        <v>1.78</v>
      </c>
      <c r="AM2703">
        <v>4.2</v>
      </c>
      <c r="AN2703">
        <v>3.6</v>
      </c>
      <c r="AO2703">
        <v>1.8</v>
      </c>
      <c r="AP2703">
        <v>4.5</v>
      </c>
      <c r="AQ2703">
        <v>4</v>
      </c>
      <c r="AR2703">
        <v>1.87</v>
      </c>
      <c r="AS2703">
        <v>4.1100000000000003</v>
      </c>
      <c r="AT2703">
        <v>3.65</v>
      </c>
      <c r="AU2703">
        <v>1.77</v>
      </c>
      <c r="AV2703">
        <v>1.95</v>
      </c>
      <c r="AW2703">
        <v>1.85</v>
      </c>
      <c r="AX2703">
        <v>1.94</v>
      </c>
      <c r="AY2703">
        <v>1.88</v>
      </c>
      <c r="AZ2703">
        <v>1.97</v>
      </c>
      <c r="BA2703">
        <v>1.92</v>
      </c>
      <c r="BB2703">
        <v>1.89</v>
      </c>
      <c r="BC2703">
        <v>1.86</v>
      </c>
      <c r="BD2703">
        <v>0.75</v>
      </c>
      <c r="BE2703">
        <v>1.8</v>
      </c>
      <c r="BF2703">
        <v>2</v>
      </c>
      <c r="BG2703">
        <v>1.82</v>
      </c>
      <c r="BH2703">
        <v>2.0299999999999998</v>
      </c>
      <c r="BI2703">
        <v>1.85</v>
      </c>
      <c r="BJ2703">
        <v>2.0499999999999998</v>
      </c>
      <c r="BK2703">
        <v>1.8</v>
      </c>
      <c r="BL2703">
        <v>1.99</v>
      </c>
      <c r="BM2703">
        <v>4.75</v>
      </c>
      <c r="BN2703">
        <v>3.75</v>
      </c>
      <c r="BO2703">
        <v>1.7</v>
      </c>
      <c r="BP2703">
        <v>4.25</v>
      </c>
      <c r="BQ2703">
        <v>3.5</v>
      </c>
      <c r="BR2703">
        <v>1.75</v>
      </c>
      <c r="BS2703">
        <v>4.0999999999999996</v>
      </c>
      <c r="BT2703">
        <v>3.5</v>
      </c>
      <c r="BU2703">
        <v>1.75</v>
      </c>
      <c r="BV2703">
        <v>4.57</v>
      </c>
      <c r="BW2703">
        <v>3.97</v>
      </c>
      <c r="BX2703">
        <v>1.77</v>
      </c>
      <c r="BY2703">
        <v>4.2</v>
      </c>
      <c r="BZ2703">
        <v>3.4</v>
      </c>
      <c r="CA2703">
        <v>1.78</v>
      </c>
      <c r="CB2703">
        <v>4.5</v>
      </c>
      <c r="CC2703">
        <v>3.6</v>
      </c>
      <c r="CD2703">
        <v>1.75</v>
      </c>
      <c r="CE2703">
        <v>4.75</v>
      </c>
      <c r="CF2703">
        <v>3.97</v>
      </c>
      <c r="CG2703">
        <v>1.82</v>
      </c>
      <c r="CH2703">
        <v>4.25</v>
      </c>
      <c r="CI2703">
        <v>3.66</v>
      </c>
      <c r="CJ2703">
        <v>1.74</v>
      </c>
      <c r="CK2703">
        <v>1.95</v>
      </c>
      <c r="CL2703">
        <v>1.85</v>
      </c>
      <c r="CM2703">
        <v>1.96</v>
      </c>
      <c r="CN2703">
        <v>1.91</v>
      </c>
      <c r="CO2703">
        <v>1.99</v>
      </c>
      <c r="CP2703">
        <v>1.92</v>
      </c>
      <c r="CQ2703">
        <v>1.9</v>
      </c>
      <c r="CR2703">
        <v>1.86</v>
      </c>
      <c r="CS2703">
        <v>0.75</v>
      </c>
      <c r="CT2703">
        <v>1.85</v>
      </c>
      <c r="CU2703">
        <v>1.95</v>
      </c>
      <c r="CV2703">
        <v>1.88</v>
      </c>
      <c r="CW2703">
        <v>2.0099999999999998</v>
      </c>
      <c r="CX2703">
        <v>1.92</v>
      </c>
      <c r="CY2703">
        <v>2.02</v>
      </c>
      <c r="CZ2703">
        <v>1.83</v>
      </c>
      <c r="DA2703">
        <v>1.98</v>
      </c>
      <c r="DY2703" s="2" t="s">
        <v>638</v>
      </c>
      <c r="DZ2703">
        <v>1</v>
      </c>
      <c r="EA2703">
        <v>0</v>
      </c>
      <c r="EB2703">
        <v>1</v>
      </c>
      <c r="EC2703">
        <v>1</v>
      </c>
      <c r="ED2703">
        <v>0</v>
      </c>
      <c r="EE2703" t="s">
        <v>359</v>
      </c>
      <c r="EF2703">
        <v>1</v>
      </c>
      <c r="EG2703">
        <v>0</v>
      </c>
    </row>
    <row r="2704" spans="1:137" x14ac:dyDescent="0.25">
      <c r="A2704" s="2" t="s">
        <v>629</v>
      </c>
      <c r="B2704" s="1">
        <v>44107</v>
      </c>
      <c r="C2704" s="15">
        <v>0.625</v>
      </c>
      <c r="D2704" s="2" t="s">
        <v>639</v>
      </c>
      <c r="E2704" s="2" t="s">
        <v>640</v>
      </c>
      <c r="F2704">
        <v>2</v>
      </c>
      <c r="G2704">
        <v>0</v>
      </c>
      <c r="H2704" s="2" t="s">
        <v>359</v>
      </c>
      <c r="I2704">
        <v>1</v>
      </c>
      <c r="J2704">
        <v>0</v>
      </c>
      <c r="K2704" s="2" t="s">
        <v>359</v>
      </c>
      <c r="T2704">
        <v>1</v>
      </c>
      <c r="U2704">
        <v>2</v>
      </c>
      <c r="V2704">
        <v>0</v>
      </c>
      <c r="W2704">
        <v>0</v>
      </c>
      <c r="X2704">
        <v>2.5</v>
      </c>
      <c r="Y2704">
        <v>3.25</v>
      </c>
      <c r="Z2704">
        <v>2.75</v>
      </c>
      <c r="AA2704">
        <v>2.6</v>
      </c>
      <c r="AB2704">
        <v>3.1</v>
      </c>
      <c r="AC2704">
        <v>2.6</v>
      </c>
      <c r="AD2704">
        <v>2.4500000000000002</v>
      </c>
      <c r="AE2704">
        <v>3.1</v>
      </c>
      <c r="AF2704">
        <v>2.7</v>
      </c>
      <c r="AG2704">
        <v>2.66</v>
      </c>
      <c r="AH2704">
        <v>3.56</v>
      </c>
      <c r="AI2704">
        <v>2.65</v>
      </c>
      <c r="AJ2704">
        <v>2.5</v>
      </c>
      <c r="AK2704">
        <v>3.2</v>
      </c>
      <c r="AL2704">
        <v>2.62</v>
      </c>
      <c r="AM2704">
        <v>2.5499999999999998</v>
      </c>
      <c r="AN2704">
        <v>3.1</v>
      </c>
      <c r="AO2704">
        <v>2.63</v>
      </c>
      <c r="AP2704">
        <v>2.75</v>
      </c>
      <c r="AQ2704">
        <v>3.3</v>
      </c>
      <c r="AR2704">
        <v>2.75</v>
      </c>
      <c r="AS2704">
        <v>2.5</v>
      </c>
      <c r="AT2704">
        <v>3.18</v>
      </c>
      <c r="AU2704">
        <v>2.64</v>
      </c>
      <c r="AV2704">
        <v>2.1</v>
      </c>
      <c r="AW2704">
        <v>1.7</v>
      </c>
      <c r="AX2704">
        <v>2.11</v>
      </c>
      <c r="AY2704">
        <v>1.73</v>
      </c>
      <c r="AZ2704">
        <v>2.2000000000000002</v>
      </c>
      <c r="BA2704">
        <v>1.73</v>
      </c>
      <c r="BB2704">
        <v>2.1</v>
      </c>
      <c r="BC2704">
        <v>1.68</v>
      </c>
      <c r="BD2704">
        <v>0</v>
      </c>
      <c r="BE2704">
        <v>1.83</v>
      </c>
      <c r="BF2704">
        <v>1.98</v>
      </c>
      <c r="BG2704">
        <v>1.96</v>
      </c>
      <c r="BH2704">
        <v>1.88</v>
      </c>
      <c r="BI2704">
        <v>1.9</v>
      </c>
      <c r="BJ2704">
        <v>2</v>
      </c>
      <c r="BK2704">
        <v>1.85</v>
      </c>
      <c r="BL2704">
        <v>1.94</v>
      </c>
      <c r="BM2704">
        <v>2.9</v>
      </c>
      <c r="BN2704">
        <v>3.3</v>
      </c>
      <c r="BO2704">
        <v>2.37</v>
      </c>
      <c r="BP2704">
        <v>2.85</v>
      </c>
      <c r="BQ2704">
        <v>3.1</v>
      </c>
      <c r="BR2704">
        <v>2.4</v>
      </c>
      <c r="BS2704">
        <v>2.8</v>
      </c>
      <c r="BT2704">
        <v>3</v>
      </c>
      <c r="BU2704">
        <v>2.4</v>
      </c>
      <c r="BV2704">
        <v>3</v>
      </c>
      <c r="BW2704">
        <v>3.27</v>
      </c>
      <c r="BX2704">
        <v>2.54</v>
      </c>
      <c r="BY2704">
        <v>2.6</v>
      </c>
      <c r="BZ2704">
        <v>3</v>
      </c>
      <c r="CA2704">
        <v>2.7</v>
      </c>
      <c r="CB2704">
        <v>2.8</v>
      </c>
      <c r="CC2704">
        <v>3.1</v>
      </c>
      <c r="CD2704">
        <v>2.38</v>
      </c>
      <c r="CE2704">
        <v>3</v>
      </c>
      <c r="CF2704">
        <v>3.3</v>
      </c>
      <c r="CG2704">
        <v>2.54</v>
      </c>
      <c r="CH2704">
        <v>2.81</v>
      </c>
      <c r="CI2704">
        <v>3.17</v>
      </c>
      <c r="CJ2704">
        <v>2.41</v>
      </c>
      <c r="CK2704">
        <v>2.15</v>
      </c>
      <c r="CL2704">
        <v>1.66</v>
      </c>
      <c r="CM2704">
        <v>2.19</v>
      </c>
      <c r="CN2704">
        <v>1.69</v>
      </c>
      <c r="CO2704">
        <v>2.21</v>
      </c>
      <c r="CP2704">
        <v>1.72</v>
      </c>
      <c r="CQ2704">
        <v>2.13</v>
      </c>
      <c r="CR2704">
        <v>1.67</v>
      </c>
      <c r="CS2704">
        <v>0</v>
      </c>
      <c r="CT2704">
        <v>2.0499999999999998</v>
      </c>
      <c r="CU2704">
        <v>1.75</v>
      </c>
      <c r="CV2704">
        <v>2.1</v>
      </c>
      <c r="CW2704">
        <v>1.78</v>
      </c>
      <c r="CX2704">
        <v>2.1</v>
      </c>
      <c r="CY2704">
        <v>1.83</v>
      </c>
      <c r="CZ2704">
        <v>2.0499999999999998</v>
      </c>
      <c r="DA2704">
        <v>1.77</v>
      </c>
      <c r="DY2704" s="2" t="s">
        <v>641</v>
      </c>
      <c r="DZ2704">
        <v>2</v>
      </c>
      <c r="EA2704">
        <v>1</v>
      </c>
      <c r="EB2704">
        <v>1</v>
      </c>
      <c r="EC2704">
        <v>1</v>
      </c>
      <c r="ED2704">
        <v>0</v>
      </c>
      <c r="EE2704" t="s">
        <v>359</v>
      </c>
      <c r="EF2704">
        <v>3</v>
      </c>
      <c r="EG2704">
        <v>0</v>
      </c>
    </row>
    <row r="2705" spans="1:137" x14ac:dyDescent="0.25">
      <c r="A2705" s="2" t="s">
        <v>629</v>
      </c>
      <c r="B2705" s="1">
        <v>44107</v>
      </c>
      <c r="C2705" s="15">
        <v>0.625</v>
      </c>
      <c r="D2705" s="2" t="s">
        <v>642</v>
      </c>
      <c r="E2705" s="2" t="s">
        <v>643</v>
      </c>
      <c r="F2705">
        <v>2</v>
      </c>
      <c r="G2705">
        <v>1</v>
      </c>
      <c r="H2705" s="2" t="s">
        <v>359</v>
      </c>
      <c r="I2705">
        <v>1</v>
      </c>
      <c r="J2705">
        <v>0</v>
      </c>
      <c r="K2705" s="2" t="s">
        <v>359</v>
      </c>
      <c r="T2705">
        <v>0</v>
      </c>
      <c r="U2705">
        <v>0</v>
      </c>
      <c r="V2705">
        <v>0</v>
      </c>
      <c r="W2705">
        <v>0</v>
      </c>
      <c r="X2705">
        <v>1.75</v>
      </c>
      <c r="Y2705">
        <v>3.5</v>
      </c>
      <c r="Z2705">
        <v>4.75</v>
      </c>
      <c r="AA2705">
        <v>1.72</v>
      </c>
      <c r="AB2705">
        <v>3.4</v>
      </c>
      <c r="AC2705">
        <v>4.5999999999999996</v>
      </c>
      <c r="AD2705">
        <v>1.83</v>
      </c>
      <c r="AE2705">
        <v>3.35</v>
      </c>
      <c r="AF2705">
        <v>4.0999999999999996</v>
      </c>
      <c r="AG2705">
        <v>1.87</v>
      </c>
      <c r="AH2705">
        <v>3.64</v>
      </c>
      <c r="AI2705">
        <v>4.43</v>
      </c>
      <c r="AJ2705">
        <v>1.78</v>
      </c>
      <c r="AK2705">
        <v>3.4</v>
      </c>
      <c r="AL2705">
        <v>4.2</v>
      </c>
      <c r="AM2705">
        <v>1.83</v>
      </c>
      <c r="AN2705">
        <v>3.5</v>
      </c>
      <c r="AO2705">
        <v>4.2</v>
      </c>
      <c r="AP2705">
        <v>1.87</v>
      </c>
      <c r="AQ2705">
        <v>3.7</v>
      </c>
      <c r="AR2705">
        <v>4.75</v>
      </c>
      <c r="AS2705">
        <v>1.8</v>
      </c>
      <c r="AT2705">
        <v>3.5</v>
      </c>
      <c r="AU2705">
        <v>4.13</v>
      </c>
      <c r="AV2705">
        <v>1.95</v>
      </c>
      <c r="AW2705">
        <v>1.85</v>
      </c>
      <c r="AX2705">
        <v>1.96</v>
      </c>
      <c r="AY2705">
        <v>1.86</v>
      </c>
      <c r="AZ2705">
        <v>1.96</v>
      </c>
      <c r="BA2705">
        <v>1.94</v>
      </c>
      <c r="BB2705">
        <v>1.89</v>
      </c>
      <c r="BC2705">
        <v>1.86</v>
      </c>
      <c r="BD2705">
        <v>-0.5</v>
      </c>
      <c r="BE2705">
        <v>1.83</v>
      </c>
      <c r="BF2705">
        <v>1.98</v>
      </c>
      <c r="BG2705">
        <v>1.84</v>
      </c>
      <c r="BH2705">
        <v>2</v>
      </c>
      <c r="BI2705">
        <v>1.85</v>
      </c>
      <c r="BJ2705">
        <v>2.04</v>
      </c>
      <c r="BK2705">
        <v>1.81</v>
      </c>
      <c r="BL2705">
        <v>1.97</v>
      </c>
      <c r="BM2705">
        <v>1.75</v>
      </c>
      <c r="BN2705">
        <v>3.5</v>
      </c>
      <c r="BO2705">
        <v>4.75</v>
      </c>
      <c r="BP2705">
        <v>1.72</v>
      </c>
      <c r="BQ2705">
        <v>3.4</v>
      </c>
      <c r="BR2705">
        <v>4.5999999999999996</v>
      </c>
      <c r="BS2705">
        <v>1.8</v>
      </c>
      <c r="BT2705">
        <v>3.4</v>
      </c>
      <c r="BU2705">
        <v>4</v>
      </c>
      <c r="BV2705">
        <v>1.83</v>
      </c>
      <c r="BW2705">
        <v>3.82</v>
      </c>
      <c r="BX2705">
        <v>4.3899999999999997</v>
      </c>
      <c r="BY2705">
        <v>1.78</v>
      </c>
      <c r="BZ2705">
        <v>3.4</v>
      </c>
      <c r="CA2705">
        <v>4.33</v>
      </c>
      <c r="CB2705">
        <v>1.75</v>
      </c>
      <c r="CC2705">
        <v>3.6</v>
      </c>
      <c r="CD2705">
        <v>4.4000000000000004</v>
      </c>
      <c r="CE2705">
        <v>1.83</v>
      </c>
      <c r="CF2705">
        <v>3.82</v>
      </c>
      <c r="CG2705">
        <v>4.75</v>
      </c>
      <c r="CH2705">
        <v>1.78</v>
      </c>
      <c r="CI2705">
        <v>3.56</v>
      </c>
      <c r="CJ2705">
        <v>4.16</v>
      </c>
      <c r="CK2705">
        <v>1.95</v>
      </c>
      <c r="CL2705">
        <v>1.85</v>
      </c>
      <c r="CM2705">
        <v>1.97</v>
      </c>
      <c r="CN2705">
        <v>1.9</v>
      </c>
      <c r="CO2705">
        <v>1.98</v>
      </c>
      <c r="CP2705">
        <v>1.91</v>
      </c>
      <c r="CQ2705">
        <v>1.9</v>
      </c>
      <c r="CR2705">
        <v>1.85</v>
      </c>
      <c r="CS2705">
        <v>-0.75</v>
      </c>
      <c r="CT2705">
        <v>2.02</v>
      </c>
      <c r="CU2705">
        <v>1.77</v>
      </c>
      <c r="CV2705">
        <v>2.1</v>
      </c>
      <c r="CW2705">
        <v>1.79</v>
      </c>
      <c r="CX2705">
        <v>2.1</v>
      </c>
      <c r="CY2705">
        <v>1.82</v>
      </c>
      <c r="CZ2705">
        <v>2.0499999999999998</v>
      </c>
      <c r="DA2705">
        <v>1.77</v>
      </c>
      <c r="DY2705" s="2" t="s">
        <v>644</v>
      </c>
      <c r="DZ2705">
        <v>3</v>
      </c>
      <c r="EA2705">
        <v>1</v>
      </c>
      <c r="EB2705">
        <v>2</v>
      </c>
      <c r="EC2705">
        <v>1</v>
      </c>
      <c r="ED2705">
        <v>1</v>
      </c>
      <c r="EE2705" t="s">
        <v>369</v>
      </c>
      <c r="EF2705">
        <v>0</v>
      </c>
      <c r="EG2705">
        <v>0</v>
      </c>
    </row>
    <row r="2706" spans="1:137" x14ac:dyDescent="0.25">
      <c r="A2706" s="2" t="s">
        <v>629</v>
      </c>
      <c r="B2706" s="1">
        <v>44107</v>
      </c>
      <c r="C2706" s="15">
        <v>0.625</v>
      </c>
      <c r="D2706" s="2" t="s">
        <v>645</v>
      </c>
      <c r="E2706" s="2" t="s">
        <v>646</v>
      </c>
      <c r="F2706">
        <v>3</v>
      </c>
      <c r="G2706">
        <v>0</v>
      </c>
      <c r="H2706" s="2" t="s">
        <v>359</v>
      </c>
      <c r="I2706">
        <v>2</v>
      </c>
      <c r="J2706">
        <v>0</v>
      </c>
      <c r="K2706" s="2" t="s">
        <v>359</v>
      </c>
      <c r="T2706">
        <v>1</v>
      </c>
      <c r="U2706">
        <v>0</v>
      </c>
      <c r="V2706">
        <v>0</v>
      </c>
      <c r="W2706">
        <v>0</v>
      </c>
      <c r="X2706">
        <v>1.83</v>
      </c>
      <c r="Y2706">
        <v>3.6</v>
      </c>
      <c r="Z2706">
        <v>4.2</v>
      </c>
      <c r="AA2706">
        <v>1.8</v>
      </c>
      <c r="AB2706">
        <v>3.5</v>
      </c>
      <c r="AC2706">
        <v>4.0999999999999996</v>
      </c>
      <c r="AD2706">
        <v>1.83</v>
      </c>
      <c r="AE2706">
        <v>3.4</v>
      </c>
      <c r="AF2706">
        <v>3.9</v>
      </c>
      <c r="AG2706">
        <v>1.88</v>
      </c>
      <c r="AH2706">
        <v>3.75</v>
      </c>
      <c r="AI2706">
        <v>4.1900000000000004</v>
      </c>
      <c r="AJ2706">
        <v>1.83</v>
      </c>
      <c r="AK2706">
        <v>3.4</v>
      </c>
      <c r="AL2706">
        <v>4</v>
      </c>
      <c r="AM2706">
        <v>1.85</v>
      </c>
      <c r="AN2706">
        <v>3.5</v>
      </c>
      <c r="AO2706">
        <v>4.0999999999999996</v>
      </c>
      <c r="AP2706">
        <v>1.89</v>
      </c>
      <c r="AQ2706">
        <v>3.75</v>
      </c>
      <c r="AR2706">
        <v>4.2</v>
      </c>
      <c r="AS2706">
        <v>1.83</v>
      </c>
      <c r="AT2706">
        <v>3.52</v>
      </c>
      <c r="AU2706">
        <v>3.93</v>
      </c>
      <c r="AV2706">
        <v>1.9</v>
      </c>
      <c r="AW2706">
        <v>1.9</v>
      </c>
      <c r="AX2706">
        <v>1.91</v>
      </c>
      <c r="AY2706">
        <v>1.91</v>
      </c>
      <c r="AZ2706">
        <v>1.99</v>
      </c>
      <c r="BA2706">
        <v>1.94</v>
      </c>
      <c r="BB2706">
        <v>1.88</v>
      </c>
      <c r="BC2706">
        <v>1.87</v>
      </c>
      <c r="BD2706">
        <v>-0.5</v>
      </c>
      <c r="BE2706">
        <v>1.85</v>
      </c>
      <c r="BF2706">
        <v>1.95</v>
      </c>
      <c r="BG2706">
        <v>1.86</v>
      </c>
      <c r="BH2706">
        <v>1.98</v>
      </c>
      <c r="BI2706">
        <v>1.89</v>
      </c>
      <c r="BJ2706">
        <v>1.98</v>
      </c>
      <c r="BK2706">
        <v>1.85</v>
      </c>
      <c r="BL2706">
        <v>1.94</v>
      </c>
      <c r="BM2706">
        <v>1.83</v>
      </c>
      <c r="BN2706">
        <v>3.6</v>
      </c>
      <c r="BO2706">
        <v>4.2</v>
      </c>
      <c r="BP2706">
        <v>1.83</v>
      </c>
      <c r="BQ2706">
        <v>3.5</v>
      </c>
      <c r="BR2706">
        <v>3.9</v>
      </c>
      <c r="BS2706">
        <v>1.9</v>
      </c>
      <c r="BT2706">
        <v>3.3</v>
      </c>
      <c r="BU2706">
        <v>3.85</v>
      </c>
      <c r="BV2706">
        <v>1.92</v>
      </c>
      <c r="BW2706">
        <v>3.63</v>
      </c>
      <c r="BX2706">
        <v>4.22</v>
      </c>
      <c r="BY2706">
        <v>1.83</v>
      </c>
      <c r="BZ2706">
        <v>3.4</v>
      </c>
      <c r="CA2706">
        <v>4</v>
      </c>
      <c r="CB2706">
        <v>1.85</v>
      </c>
      <c r="CC2706">
        <v>3.5</v>
      </c>
      <c r="CD2706">
        <v>4.0999999999999996</v>
      </c>
      <c r="CE2706">
        <v>1.92</v>
      </c>
      <c r="CF2706">
        <v>3.63</v>
      </c>
      <c r="CG2706">
        <v>4.22</v>
      </c>
      <c r="CH2706">
        <v>1.86</v>
      </c>
      <c r="CI2706">
        <v>3.46</v>
      </c>
      <c r="CJ2706">
        <v>3.92</v>
      </c>
      <c r="CK2706">
        <v>1.9</v>
      </c>
      <c r="CL2706">
        <v>1.9</v>
      </c>
      <c r="CM2706">
        <v>2.08</v>
      </c>
      <c r="CN2706">
        <v>1.79</v>
      </c>
      <c r="CO2706">
        <v>2.08</v>
      </c>
      <c r="CP2706">
        <v>1.9</v>
      </c>
      <c r="CQ2706">
        <v>2</v>
      </c>
      <c r="CR2706">
        <v>1.77</v>
      </c>
      <c r="CS2706">
        <v>-0.5</v>
      </c>
      <c r="CT2706">
        <v>1.85</v>
      </c>
      <c r="CU2706">
        <v>1.95</v>
      </c>
      <c r="CV2706">
        <v>1.92</v>
      </c>
      <c r="CW2706">
        <v>1.97</v>
      </c>
      <c r="CX2706">
        <v>1.94</v>
      </c>
      <c r="CY2706">
        <v>1.99</v>
      </c>
      <c r="CZ2706">
        <v>1.88</v>
      </c>
      <c r="DA2706">
        <v>1.93</v>
      </c>
      <c r="DY2706" s="2" t="s">
        <v>647</v>
      </c>
      <c r="DZ2706">
        <v>3</v>
      </c>
      <c r="EA2706">
        <v>2</v>
      </c>
      <c r="EB2706">
        <v>1</v>
      </c>
      <c r="EC2706">
        <v>1</v>
      </c>
      <c r="ED2706">
        <v>0</v>
      </c>
      <c r="EE2706" t="s">
        <v>359</v>
      </c>
      <c r="EF2706">
        <v>1</v>
      </c>
      <c r="EG2706">
        <v>0</v>
      </c>
    </row>
    <row r="2707" spans="1:137" x14ac:dyDescent="0.25">
      <c r="A2707" s="2" t="s">
        <v>629</v>
      </c>
      <c r="B2707" s="1">
        <v>44107</v>
      </c>
      <c r="C2707" s="15">
        <v>0.625</v>
      </c>
      <c r="D2707" s="2" t="s">
        <v>648</v>
      </c>
      <c r="E2707" s="2" t="s">
        <v>649</v>
      </c>
      <c r="F2707">
        <v>1</v>
      </c>
      <c r="G2707">
        <v>0</v>
      </c>
      <c r="H2707" s="2" t="s">
        <v>359</v>
      </c>
      <c r="I2707">
        <v>0</v>
      </c>
      <c r="J2707">
        <v>0</v>
      </c>
      <c r="K2707" s="2" t="s">
        <v>369</v>
      </c>
      <c r="T2707">
        <v>2</v>
      </c>
      <c r="U2707">
        <v>1</v>
      </c>
      <c r="V2707">
        <v>0</v>
      </c>
      <c r="W2707">
        <v>0</v>
      </c>
      <c r="X2707">
        <v>2.6</v>
      </c>
      <c r="Y2707">
        <v>3.4</v>
      </c>
      <c r="Z2707">
        <v>2.6</v>
      </c>
      <c r="AA2707">
        <v>2.5499999999999998</v>
      </c>
      <c r="AB2707">
        <v>3.3</v>
      </c>
      <c r="AC2707">
        <v>2.5499999999999998</v>
      </c>
      <c r="AD2707">
        <v>2.5</v>
      </c>
      <c r="AE2707">
        <v>3.25</v>
      </c>
      <c r="AF2707">
        <v>2.5</v>
      </c>
      <c r="AG2707">
        <v>2.65</v>
      </c>
      <c r="AH2707">
        <v>3.58</v>
      </c>
      <c r="AI2707">
        <v>2.66</v>
      </c>
      <c r="AJ2707">
        <v>2.5499999999999998</v>
      </c>
      <c r="AK2707">
        <v>3.25</v>
      </c>
      <c r="AL2707">
        <v>2.5499999999999998</v>
      </c>
      <c r="AM2707">
        <v>2.6</v>
      </c>
      <c r="AN2707">
        <v>3.3</v>
      </c>
      <c r="AO2707">
        <v>2.63</v>
      </c>
      <c r="AP2707">
        <v>2.65</v>
      </c>
      <c r="AQ2707">
        <v>3.58</v>
      </c>
      <c r="AR2707">
        <v>2.66</v>
      </c>
      <c r="AS2707">
        <v>2.54</v>
      </c>
      <c r="AT2707">
        <v>3.36</v>
      </c>
      <c r="AU2707">
        <v>2.54</v>
      </c>
      <c r="AV2707">
        <v>1.75</v>
      </c>
      <c r="AW2707">
        <v>2.0499999999999998</v>
      </c>
      <c r="AX2707">
        <v>1.77</v>
      </c>
      <c r="AY2707">
        <v>2.0499999999999998</v>
      </c>
      <c r="AZ2707">
        <v>1.81</v>
      </c>
      <c r="BA2707">
        <v>2.09</v>
      </c>
      <c r="BB2707">
        <v>1.75</v>
      </c>
      <c r="BC2707">
        <v>2.0099999999999998</v>
      </c>
      <c r="BD2707">
        <v>0</v>
      </c>
      <c r="BE2707">
        <v>1.9</v>
      </c>
      <c r="BF2707">
        <v>1.9</v>
      </c>
      <c r="BG2707">
        <v>1.92</v>
      </c>
      <c r="BH2707">
        <v>1.92</v>
      </c>
      <c r="BI2707">
        <v>1.95</v>
      </c>
      <c r="BJ2707">
        <v>1.95</v>
      </c>
      <c r="BK2707">
        <v>1.9</v>
      </c>
      <c r="BL2707">
        <v>1.9</v>
      </c>
      <c r="BM2707">
        <v>2.6</v>
      </c>
      <c r="BN2707">
        <v>3.4</v>
      </c>
      <c r="BO2707">
        <v>2.6</v>
      </c>
      <c r="BP2707">
        <v>2.65</v>
      </c>
      <c r="BQ2707">
        <v>3.25</v>
      </c>
      <c r="BR2707">
        <v>2.4500000000000002</v>
      </c>
      <c r="BS2707">
        <v>2.65</v>
      </c>
      <c r="BT2707">
        <v>3.25</v>
      </c>
      <c r="BU2707">
        <v>2.4</v>
      </c>
      <c r="BV2707">
        <v>2.99</v>
      </c>
      <c r="BW2707">
        <v>3.61</v>
      </c>
      <c r="BX2707">
        <v>2.37</v>
      </c>
      <c r="BY2707">
        <v>2.5499999999999998</v>
      </c>
      <c r="BZ2707">
        <v>3.25</v>
      </c>
      <c r="CA2707">
        <v>2.5499999999999998</v>
      </c>
      <c r="CB2707">
        <v>2.63</v>
      </c>
      <c r="CC2707">
        <v>3.5</v>
      </c>
      <c r="CD2707">
        <v>2.4500000000000002</v>
      </c>
      <c r="CE2707">
        <v>2.99</v>
      </c>
      <c r="CF2707">
        <v>3.61</v>
      </c>
      <c r="CG2707">
        <v>2.6</v>
      </c>
      <c r="CH2707">
        <v>2.72</v>
      </c>
      <c r="CI2707">
        <v>3.4</v>
      </c>
      <c r="CJ2707">
        <v>2.39</v>
      </c>
      <c r="CK2707">
        <v>1.75</v>
      </c>
      <c r="CL2707">
        <v>2.0499999999999998</v>
      </c>
      <c r="CM2707">
        <v>1.81</v>
      </c>
      <c r="CN2707">
        <v>2.06</v>
      </c>
      <c r="CO2707">
        <v>1.81</v>
      </c>
      <c r="CP2707">
        <v>2.12</v>
      </c>
      <c r="CQ2707">
        <v>1.75</v>
      </c>
      <c r="CR2707">
        <v>2.02</v>
      </c>
      <c r="CS2707">
        <v>0</v>
      </c>
      <c r="CT2707">
        <v>1.9</v>
      </c>
      <c r="CU2707">
        <v>1.9</v>
      </c>
      <c r="CV2707">
        <v>2.19</v>
      </c>
      <c r="CW2707">
        <v>1.73</v>
      </c>
      <c r="CX2707">
        <v>2.19</v>
      </c>
      <c r="CY2707">
        <v>1.9</v>
      </c>
      <c r="CZ2707">
        <v>2.02</v>
      </c>
      <c r="DA2707">
        <v>1.8</v>
      </c>
      <c r="DY2707" s="2" t="s">
        <v>650</v>
      </c>
      <c r="DZ2707">
        <v>1</v>
      </c>
      <c r="EA2707">
        <v>0</v>
      </c>
      <c r="EB2707">
        <v>1</v>
      </c>
      <c r="EC2707">
        <v>1</v>
      </c>
      <c r="ED2707">
        <v>0</v>
      </c>
      <c r="EE2707" t="s">
        <v>359</v>
      </c>
      <c r="EF2707">
        <v>3</v>
      </c>
      <c r="EG2707">
        <v>0</v>
      </c>
    </row>
    <row r="2708" spans="1:137" x14ac:dyDescent="0.25">
      <c r="A2708" s="2" t="s">
        <v>629</v>
      </c>
      <c r="B2708" s="1">
        <v>44107</v>
      </c>
      <c r="C2708" s="15">
        <v>0.625</v>
      </c>
      <c r="D2708" s="2" t="s">
        <v>651</v>
      </c>
      <c r="E2708" s="2" t="s">
        <v>652</v>
      </c>
      <c r="F2708">
        <v>2</v>
      </c>
      <c r="G2708">
        <v>1</v>
      </c>
      <c r="H2708" s="2" t="s">
        <v>359</v>
      </c>
      <c r="I2708">
        <v>0</v>
      </c>
      <c r="J2708">
        <v>1</v>
      </c>
      <c r="K2708" s="2" t="s">
        <v>362</v>
      </c>
      <c r="T2708">
        <v>3</v>
      </c>
      <c r="U2708">
        <v>2</v>
      </c>
      <c r="V2708">
        <v>0</v>
      </c>
      <c r="W2708">
        <v>0</v>
      </c>
      <c r="X2708">
        <v>2.87</v>
      </c>
      <c r="Y2708">
        <v>3.25</v>
      </c>
      <c r="Z2708">
        <v>2.4</v>
      </c>
      <c r="AA2708">
        <v>2.6</v>
      </c>
      <c r="AB2708">
        <v>3.1</v>
      </c>
      <c r="AC2708">
        <v>2.6</v>
      </c>
      <c r="AD2708">
        <v>2.65</v>
      </c>
      <c r="AE2708">
        <v>3.05</v>
      </c>
      <c r="AF2708">
        <v>2.5</v>
      </c>
      <c r="AG2708">
        <v>2.76</v>
      </c>
      <c r="AH2708">
        <v>3.29</v>
      </c>
      <c r="AI2708">
        <v>2.72</v>
      </c>
      <c r="AJ2708">
        <v>2.75</v>
      </c>
      <c r="AK2708">
        <v>3.1</v>
      </c>
      <c r="AL2708">
        <v>2.4500000000000002</v>
      </c>
      <c r="AM2708">
        <v>2.8</v>
      </c>
      <c r="AN2708">
        <v>3.13</v>
      </c>
      <c r="AO2708">
        <v>2.5499999999999998</v>
      </c>
      <c r="AP2708">
        <v>2.87</v>
      </c>
      <c r="AQ2708">
        <v>3.3</v>
      </c>
      <c r="AR2708">
        <v>2.72</v>
      </c>
      <c r="AS2708">
        <v>2.68</v>
      </c>
      <c r="AT2708">
        <v>3.17</v>
      </c>
      <c r="AU2708">
        <v>2.5299999999999998</v>
      </c>
      <c r="AV2708">
        <v>2.1</v>
      </c>
      <c r="AW2708">
        <v>1.7</v>
      </c>
      <c r="AX2708">
        <v>2.15</v>
      </c>
      <c r="AY2708">
        <v>1.7</v>
      </c>
      <c r="AZ2708">
        <v>2.15</v>
      </c>
      <c r="BA2708">
        <v>1.76</v>
      </c>
      <c r="BB2708">
        <v>2.09</v>
      </c>
      <c r="BC2708">
        <v>1.7</v>
      </c>
      <c r="BD2708">
        <v>0</v>
      </c>
      <c r="BE2708">
        <v>2.02</v>
      </c>
      <c r="BF2708">
        <v>1.77</v>
      </c>
      <c r="BG2708">
        <v>1.93</v>
      </c>
      <c r="BH2708">
        <v>1.9</v>
      </c>
      <c r="BI2708">
        <v>2.04</v>
      </c>
      <c r="BJ2708">
        <v>1.93</v>
      </c>
      <c r="BK2708">
        <v>1.97</v>
      </c>
      <c r="BL2708">
        <v>1.83</v>
      </c>
      <c r="BM2708">
        <v>3.3</v>
      </c>
      <c r="BN2708">
        <v>3.3</v>
      </c>
      <c r="BO2708">
        <v>2.15</v>
      </c>
      <c r="BP2708">
        <v>3</v>
      </c>
      <c r="BQ2708">
        <v>3.2</v>
      </c>
      <c r="BR2708">
        <v>2.25</v>
      </c>
      <c r="BS2708">
        <v>3.1</v>
      </c>
      <c r="BT2708">
        <v>3.1</v>
      </c>
      <c r="BU2708">
        <v>2.2000000000000002</v>
      </c>
      <c r="BV2708">
        <v>3.41</v>
      </c>
      <c r="BW2708">
        <v>3.42</v>
      </c>
      <c r="BX2708">
        <v>2.23</v>
      </c>
      <c r="BY2708">
        <v>2.7</v>
      </c>
      <c r="BZ2708">
        <v>3.1</v>
      </c>
      <c r="CA2708">
        <v>2.5499999999999998</v>
      </c>
      <c r="CB2708">
        <v>3.25</v>
      </c>
      <c r="CC2708">
        <v>3.4</v>
      </c>
      <c r="CD2708">
        <v>2.15</v>
      </c>
      <c r="CE2708">
        <v>3.41</v>
      </c>
      <c r="CF2708">
        <v>3.42</v>
      </c>
      <c r="CG2708">
        <v>2.2799999999999998</v>
      </c>
      <c r="CH2708">
        <v>3.17</v>
      </c>
      <c r="CI2708">
        <v>3.25</v>
      </c>
      <c r="CJ2708">
        <v>2.19</v>
      </c>
      <c r="CK2708">
        <v>2.1</v>
      </c>
      <c r="CL2708">
        <v>1.7</v>
      </c>
      <c r="CM2708">
        <v>2.16</v>
      </c>
      <c r="CN2708">
        <v>1.74</v>
      </c>
      <c r="CO2708">
        <v>2.16</v>
      </c>
      <c r="CP2708">
        <v>1.76</v>
      </c>
      <c r="CQ2708">
        <v>2.1</v>
      </c>
      <c r="CR2708">
        <v>1.7</v>
      </c>
      <c r="CS2708">
        <v>0.25</v>
      </c>
      <c r="CT2708">
        <v>1.98</v>
      </c>
      <c r="CU2708">
        <v>1.83</v>
      </c>
      <c r="CV2708">
        <v>1.97</v>
      </c>
      <c r="CW2708">
        <v>1.92</v>
      </c>
      <c r="CX2708">
        <v>2.0499999999999998</v>
      </c>
      <c r="CY2708">
        <v>1.97</v>
      </c>
      <c r="CZ2708">
        <v>1.91</v>
      </c>
      <c r="DA2708">
        <v>1.89</v>
      </c>
      <c r="DY2708" s="2" t="s">
        <v>653</v>
      </c>
      <c r="DZ2708">
        <v>3</v>
      </c>
      <c r="EA2708">
        <v>1</v>
      </c>
      <c r="EB2708">
        <v>2</v>
      </c>
      <c r="EC2708">
        <v>2</v>
      </c>
      <c r="ED2708">
        <v>0</v>
      </c>
      <c r="EE2708" t="s">
        <v>359</v>
      </c>
      <c r="EF2708">
        <v>5</v>
      </c>
      <c r="EG2708">
        <v>0</v>
      </c>
    </row>
    <row r="2709" spans="1:137" x14ac:dyDescent="0.25">
      <c r="A2709" s="2" t="s">
        <v>629</v>
      </c>
      <c r="B2709" s="1">
        <v>44107</v>
      </c>
      <c r="C2709" s="15">
        <v>0.625</v>
      </c>
      <c r="D2709" s="2" t="s">
        <v>654</v>
      </c>
      <c r="E2709" s="2" t="s">
        <v>655</v>
      </c>
      <c r="F2709">
        <v>2</v>
      </c>
      <c r="G2709">
        <v>1</v>
      </c>
      <c r="H2709" s="2" t="s">
        <v>359</v>
      </c>
      <c r="I2709">
        <v>1</v>
      </c>
      <c r="J2709">
        <v>0</v>
      </c>
      <c r="K2709" s="2" t="s">
        <v>359</v>
      </c>
      <c r="T2709">
        <v>2</v>
      </c>
      <c r="U2709">
        <v>2</v>
      </c>
      <c r="V2709">
        <v>0</v>
      </c>
      <c r="W2709">
        <v>0</v>
      </c>
      <c r="X2709">
        <v>2</v>
      </c>
      <c r="Y2709">
        <v>3.4</v>
      </c>
      <c r="Z2709">
        <v>3.75</v>
      </c>
      <c r="AA2709">
        <v>2</v>
      </c>
      <c r="AB2709">
        <v>3.25</v>
      </c>
      <c r="AC2709">
        <v>3.6</v>
      </c>
      <c r="AD2709">
        <v>2.0499999999999998</v>
      </c>
      <c r="AE2709">
        <v>3.35</v>
      </c>
      <c r="AF2709">
        <v>3.25</v>
      </c>
      <c r="AG2709">
        <v>2.11</v>
      </c>
      <c r="AH2709">
        <v>3.68</v>
      </c>
      <c r="AI2709">
        <v>3.47</v>
      </c>
      <c r="AJ2709">
        <v>2</v>
      </c>
      <c r="AK2709">
        <v>3.4</v>
      </c>
      <c r="AL2709">
        <v>3.4</v>
      </c>
      <c r="AM2709">
        <v>2.0499999999999998</v>
      </c>
      <c r="AN2709">
        <v>3.4</v>
      </c>
      <c r="AO2709">
        <v>3.5</v>
      </c>
      <c r="AP2709">
        <v>2.11</v>
      </c>
      <c r="AQ2709">
        <v>3.68</v>
      </c>
      <c r="AR2709">
        <v>3.75</v>
      </c>
      <c r="AS2709">
        <v>2.04</v>
      </c>
      <c r="AT2709">
        <v>3.42</v>
      </c>
      <c r="AU2709">
        <v>3.34</v>
      </c>
      <c r="AV2709">
        <v>1.95</v>
      </c>
      <c r="AW2709">
        <v>1.85</v>
      </c>
      <c r="AX2709">
        <v>1.94</v>
      </c>
      <c r="AY2709">
        <v>1.88</v>
      </c>
      <c r="AZ2709">
        <v>1.97</v>
      </c>
      <c r="BA2709">
        <v>1.91</v>
      </c>
      <c r="BB2709">
        <v>1.91</v>
      </c>
      <c r="BC2709">
        <v>1.84</v>
      </c>
      <c r="BD2709">
        <v>-0.25</v>
      </c>
      <c r="BE2709">
        <v>1.77</v>
      </c>
      <c r="BF2709">
        <v>2.02</v>
      </c>
      <c r="BG2709">
        <v>1.81</v>
      </c>
      <c r="BH2709">
        <v>2.04</v>
      </c>
      <c r="BI2709">
        <v>1.83</v>
      </c>
      <c r="BJ2709">
        <v>2.0699999999999998</v>
      </c>
      <c r="BK2709">
        <v>1.79</v>
      </c>
      <c r="BL2709">
        <v>2.0099999999999998</v>
      </c>
      <c r="BM2709">
        <v>2.15</v>
      </c>
      <c r="BN2709">
        <v>3.3</v>
      </c>
      <c r="BO2709">
        <v>3.4</v>
      </c>
      <c r="BP2709">
        <v>2.1</v>
      </c>
      <c r="BQ2709">
        <v>3.3</v>
      </c>
      <c r="BR2709">
        <v>3.2</v>
      </c>
      <c r="BS2709">
        <v>2.2000000000000002</v>
      </c>
      <c r="BT2709">
        <v>3.1</v>
      </c>
      <c r="BU2709">
        <v>3.1</v>
      </c>
      <c r="BV2709">
        <v>2.2799999999999998</v>
      </c>
      <c r="BW2709">
        <v>3.52</v>
      </c>
      <c r="BX2709">
        <v>3.21</v>
      </c>
      <c r="BY2709">
        <v>2.0499999999999998</v>
      </c>
      <c r="BZ2709">
        <v>3.3</v>
      </c>
      <c r="CA2709">
        <v>3.4</v>
      </c>
      <c r="CB2709">
        <v>2.15</v>
      </c>
      <c r="CC2709">
        <v>3.3</v>
      </c>
      <c r="CD2709">
        <v>3.3</v>
      </c>
      <c r="CE2709">
        <v>2.2999999999999998</v>
      </c>
      <c r="CF2709">
        <v>3.52</v>
      </c>
      <c r="CG2709">
        <v>3.4</v>
      </c>
      <c r="CH2709">
        <v>2.1800000000000002</v>
      </c>
      <c r="CI2709">
        <v>3.3</v>
      </c>
      <c r="CJ2709">
        <v>3.12</v>
      </c>
      <c r="CK2709">
        <v>2.0699999999999998</v>
      </c>
      <c r="CL2709">
        <v>1.72</v>
      </c>
      <c r="CM2709">
        <v>2.12</v>
      </c>
      <c r="CN2709">
        <v>1.76</v>
      </c>
      <c r="CO2709">
        <v>2.19</v>
      </c>
      <c r="CP2709">
        <v>1.8</v>
      </c>
      <c r="CQ2709">
        <v>2.06</v>
      </c>
      <c r="CR2709">
        <v>1.72</v>
      </c>
      <c r="CS2709">
        <v>-0.25</v>
      </c>
      <c r="CT2709">
        <v>1.9</v>
      </c>
      <c r="CU2709">
        <v>1.9</v>
      </c>
      <c r="CV2709">
        <v>1.97</v>
      </c>
      <c r="CW2709">
        <v>1.92</v>
      </c>
      <c r="CX2709">
        <v>1.99</v>
      </c>
      <c r="CY2709">
        <v>2.04</v>
      </c>
      <c r="CZ2709">
        <v>1.9</v>
      </c>
      <c r="DA2709">
        <v>1.91</v>
      </c>
      <c r="DY2709" s="2" t="s">
        <v>656</v>
      </c>
      <c r="DZ2709">
        <v>3</v>
      </c>
      <c r="EA2709">
        <v>1</v>
      </c>
      <c r="EB2709">
        <v>2</v>
      </c>
      <c r="EC2709">
        <v>1</v>
      </c>
      <c r="ED2709">
        <v>1</v>
      </c>
      <c r="EE2709" t="s">
        <v>369</v>
      </c>
      <c r="EF2709">
        <v>4</v>
      </c>
      <c r="EG2709">
        <v>0</v>
      </c>
    </row>
    <row r="2710" spans="1:137" x14ac:dyDescent="0.25">
      <c r="A2710" s="2" t="s">
        <v>629</v>
      </c>
      <c r="B2710" s="1">
        <v>44107</v>
      </c>
      <c r="C2710" s="15">
        <v>0.72916666666666663</v>
      </c>
      <c r="D2710" s="2" t="s">
        <v>657</v>
      </c>
      <c r="E2710" s="2" t="s">
        <v>658</v>
      </c>
      <c r="F2710">
        <v>2</v>
      </c>
      <c r="G2710">
        <v>2</v>
      </c>
      <c r="H2710" s="2" t="s">
        <v>369</v>
      </c>
      <c r="I2710">
        <v>0</v>
      </c>
      <c r="J2710">
        <v>0</v>
      </c>
      <c r="K2710" s="2" t="s">
        <v>369</v>
      </c>
      <c r="T2710">
        <v>0</v>
      </c>
      <c r="U2710">
        <v>3</v>
      </c>
      <c r="V2710">
        <v>0</v>
      </c>
      <c r="W2710">
        <v>0</v>
      </c>
      <c r="X2710">
        <v>3.4</v>
      </c>
      <c r="Y2710">
        <v>3.25</v>
      </c>
      <c r="Z2710">
        <v>2.15</v>
      </c>
      <c r="AA2710">
        <v>3.3</v>
      </c>
      <c r="AB2710">
        <v>3.5</v>
      </c>
      <c r="AC2710">
        <v>2</v>
      </c>
      <c r="AD2710">
        <v>3.3</v>
      </c>
      <c r="AE2710">
        <v>3.35</v>
      </c>
      <c r="AF2710">
        <v>2.0499999999999998</v>
      </c>
      <c r="AG2710">
        <v>3.53</v>
      </c>
      <c r="AH2710">
        <v>3.74</v>
      </c>
      <c r="AI2710">
        <v>2.0699999999999998</v>
      </c>
      <c r="AJ2710">
        <v>3.3</v>
      </c>
      <c r="AK2710">
        <v>3.4</v>
      </c>
      <c r="AL2710">
        <v>2.0499999999999998</v>
      </c>
      <c r="AM2710">
        <v>3.3</v>
      </c>
      <c r="AN2710">
        <v>3.4</v>
      </c>
      <c r="AO2710">
        <v>2.1</v>
      </c>
      <c r="AP2710">
        <v>3.53</v>
      </c>
      <c r="AQ2710">
        <v>3.74</v>
      </c>
      <c r="AR2710">
        <v>2.15</v>
      </c>
      <c r="AS2710">
        <v>3.3</v>
      </c>
      <c r="AT2710">
        <v>3.45</v>
      </c>
      <c r="AU2710">
        <v>2.04</v>
      </c>
      <c r="AV2710">
        <v>1.85</v>
      </c>
      <c r="AW2710">
        <v>1.95</v>
      </c>
      <c r="AX2710">
        <v>1.87</v>
      </c>
      <c r="AY2710">
        <v>1.95</v>
      </c>
      <c r="AZ2710">
        <v>1.91</v>
      </c>
      <c r="BA2710">
        <v>1.99</v>
      </c>
      <c r="BB2710">
        <v>1.84</v>
      </c>
      <c r="BC2710">
        <v>1.91</v>
      </c>
      <c r="BD2710">
        <v>0.25</v>
      </c>
      <c r="BE2710">
        <v>1.88</v>
      </c>
      <c r="BF2710">
        <v>1.93</v>
      </c>
      <c r="BG2710">
        <v>2.0699999999999998</v>
      </c>
      <c r="BH2710">
        <v>1.77</v>
      </c>
      <c r="BI2710">
        <v>2.0699999999999998</v>
      </c>
      <c r="BJ2710">
        <v>1.93</v>
      </c>
      <c r="BK2710">
        <v>1.99</v>
      </c>
      <c r="BL2710">
        <v>1.81</v>
      </c>
      <c r="BM2710">
        <v>3.6</v>
      </c>
      <c r="BN2710">
        <v>3.3</v>
      </c>
      <c r="BO2710">
        <v>2.0499999999999998</v>
      </c>
      <c r="BP2710">
        <v>3.3</v>
      </c>
      <c r="BQ2710">
        <v>3.5</v>
      </c>
      <c r="BR2710">
        <v>2</v>
      </c>
      <c r="BS2710">
        <v>3.15</v>
      </c>
      <c r="BT2710">
        <v>3.25</v>
      </c>
      <c r="BU2710">
        <v>2.1</v>
      </c>
      <c r="BV2710">
        <v>3.38</v>
      </c>
      <c r="BW2710">
        <v>3.62</v>
      </c>
      <c r="BX2710">
        <v>2.16</v>
      </c>
      <c r="BY2710">
        <v>3.2</v>
      </c>
      <c r="BZ2710">
        <v>3.4</v>
      </c>
      <c r="CA2710">
        <v>2.0499999999999998</v>
      </c>
      <c r="CB2710">
        <v>3.3</v>
      </c>
      <c r="CC2710">
        <v>3.4</v>
      </c>
      <c r="CD2710">
        <v>2.1</v>
      </c>
      <c r="CE2710">
        <v>3.6</v>
      </c>
      <c r="CF2710">
        <v>3.62</v>
      </c>
      <c r="CG2710">
        <v>2.2000000000000002</v>
      </c>
      <c r="CH2710">
        <v>3.2</v>
      </c>
      <c r="CI2710">
        <v>3.41</v>
      </c>
      <c r="CJ2710">
        <v>2.1</v>
      </c>
      <c r="CK2710">
        <v>1.9</v>
      </c>
      <c r="CL2710">
        <v>1.9</v>
      </c>
      <c r="CM2710">
        <v>1.94</v>
      </c>
      <c r="CN2710">
        <v>1.93</v>
      </c>
      <c r="CO2710">
        <v>1.95</v>
      </c>
      <c r="CP2710">
        <v>1.96</v>
      </c>
      <c r="CQ2710">
        <v>1.88</v>
      </c>
      <c r="CR2710">
        <v>1.88</v>
      </c>
      <c r="CS2710">
        <v>0.25</v>
      </c>
      <c r="CT2710">
        <v>1.98</v>
      </c>
      <c r="CU2710">
        <v>1.83</v>
      </c>
      <c r="CV2710">
        <v>2.02</v>
      </c>
      <c r="CW2710">
        <v>1.88</v>
      </c>
      <c r="CX2710">
        <v>2.04</v>
      </c>
      <c r="CY2710">
        <v>1.88</v>
      </c>
      <c r="CZ2710">
        <v>1.97</v>
      </c>
      <c r="DA2710">
        <v>1.84</v>
      </c>
      <c r="DY2710" s="2" t="s">
        <v>659</v>
      </c>
      <c r="DZ2710">
        <v>4</v>
      </c>
      <c r="EA2710">
        <v>0</v>
      </c>
      <c r="EB2710">
        <v>4</v>
      </c>
      <c r="EC2710">
        <v>2</v>
      </c>
      <c r="ED2710">
        <v>2</v>
      </c>
      <c r="EE2710" t="s">
        <v>369</v>
      </c>
      <c r="EF2710">
        <v>3</v>
      </c>
      <c r="EG2710">
        <v>0</v>
      </c>
    </row>
    <row r="2711" spans="1:137" x14ac:dyDescent="0.25">
      <c r="A2711" s="2" t="s">
        <v>750</v>
      </c>
      <c r="B2711" s="1">
        <v>44107</v>
      </c>
      <c r="C2711" s="15">
        <v>0.60416666666666663</v>
      </c>
      <c r="D2711" s="2" t="s">
        <v>763</v>
      </c>
      <c r="E2711" s="2" t="s">
        <v>758</v>
      </c>
      <c r="F2711">
        <v>4</v>
      </c>
      <c r="G2711">
        <v>0</v>
      </c>
      <c r="H2711" s="2" t="s">
        <v>359</v>
      </c>
      <c r="I2711">
        <v>1</v>
      </c>
      <c r="J2711">
        <v>0</v>
      </c>
      <c r="K2711" s="2" t="s">
        <v>359</v>
      </c>
      <c r="L2711">
        <v>16</v>
      </c>
      <c r="M2711">
        <v>6</v>
      </c>
      <c r="N2711">
        <v>7</v>
      </c>
      <c r="O2711">
        <v>2</v>
      </c>
      <c r="P2711">
        <v>8</v>
      </c>
      <c r="Q2711">
        <v>12</v>
      </c>
      <c r="R2711">
        <v>3</v>
      </c>
      <c r="S2711">
        <v>2</v>
      </c>
      <c r="T2711">
        <v>1</v>
      </c>
      <c r="U2711">
        <v>1</v>
      </c>
      <c r="V2711">
        <v>0</v>
      </c>
      <c r="W2711">
        <v>0</v>
      </c>
      <c r="X2711">
        <v>1.28</v>
      </c>
      <c r="Y2711">
        <v>6</v>
      </c>
      <c r="Z2711">
        <v>9</v>
      </c>
      <c r="AA2711">
        <v>1.3</v>
      </c>
      <c r="AB2711">
        <v>5.75</v>
      </c>
      <c r="AC2711">
        <v>9.5</v>
      </c>
      <c r="AD2711">
        <v>1.33</v>
      </c>
      <c r="AE2711">
        <v>6</v>
      </c>
      <c r="AF2711">
        <v>8.75</v>
      </c>
      <c r="AG2711">
        <v>1.31</v>
      </c>
      <c r="AH2711">
        <v>5.71</v>
      </c>
      <c r="AI2711">
        <v>9.75</v>
      </c>
      <c r="AJ2711">
        <v>1.27</v>
      </c>
      <c r="AK2711">
        <v>5.8</v>
      </c>
      <c r="AL2711">
        <v>10</v>
      </c>
      <c r="AM2711">
        <v>1.29</v>
      </c>
      <c r="AN2711">
        <v>5.75</v>
      </c>
      <c r="AO2711">
        <v>9.5</v>
      </c>
      <c r="AP2711">
        <v>1.33</v>
      </c>
      <c r="AQ2711">
        <v>6.65</v>
      </c>
      <c r="AR2711">
        <v>10.5</v>
      </c>
      <c r="AS2711">
        <v>1.3</v>
      </c>
      <c r="AT2711">
        <v>5.85</v>
      </c>
      <c r="AU2711">
        <v>9.31</v>
      </c>
      <c r="AV2711">
        <v>1.44</v>
      </c>
      <c r="AW2711">
        <v>2.75</v>
      </c>
      <c r="AX2711">
        <v>1.46</v>
      </c>
      <c r="AY2711">
        <v>2.81</v>
      </c>
      <c r="AZ2711">
        <v>1.48</v>
      </c>
      <c r="BA2711">
        <v>2.88</v>
      </c>
      <c r="BB2711">
        <v>1.45</v>
      </c>
      <c r="BC2711">
        <v>2.71</v>
      </c>
      <c r="BD2711">
        <v>-1.5</v>
      </c>
      <c r="BE2711">
        <v>1.88</v>
      </c>
      <c r="BF2711">
        <v>2.0499999999999998</v>
      </c>
      <c r="BG2711">
        <v>1.86</v>
      </c>
      <c r="BH2711">
        <v>2.04</v>
      </c>
      <c r="BI2711">
        <v>1.88</v>
      </c>
      <c r="BJ2711">
        <v>2.12</v>
      </c>
      <c r="BK2711">
        <v>1.83</v>
      </c>
      <c r="BL2711">
        <v>2.0299999999999998</v>
      </c>
      <c r="BM2711">
        <v>1.36</v>
      </c>
      <c r="BN2711">
        <v>5</v>
      </c>
      <c r="BO2711">
        <v>7</v>
      </c>
      <c r="BP2711">
        <v>1.36</v>
      </c>
      <c r="BQ2711">
        <v>5.25</v>
      </c>
      <c r="BR2711">
        <v>8</v>
      </c>
      <c r="BS2711">
        <v>1.37</v>
      </c>
      <c r="BT2711">
        <v>5</v>
      </c>
      <c r="BU2711">
        <v>8.5</v>
      </c>
      <c r="BV2711">
        <v>1.37</v>
      </c>
      <c r="BW2711">
        <v>5.51</v>
      </c>
      <c r="BX2711">
        <v>8.3000000000000007</v>
      </c>
      <c r="BY2711">
        <v>1.35</v>
      </c>
      <c r="BZ2711">
        <v>5</v>
      </c>
      <c r="CA2711">
        <v>8.5</v>
      </c>
      <c r="CB2711">
        <v>1.4</v>
      </c>
      <c r="CC2711">
        <v>5.25</v>
      </c>
      <c r="CD2711">
        <v>7</v>
      </c>
      <c r="CE2711">
        <v>1.43</v>
      </c>
      <c r="CF2711">
        <v>5.51</v>
      </c>
      <c r="CG2711">
        <v>9.1999999999999993</v>
      </c>
      <c r="CH2711">
        <v>1.38</v>
      </c>
      <c r="CI2711">
        <v>5.22</v>
      </c>
      <c r="CJ2711">
        <v>7.58</v>
      </c>
      <c r="CK2711">
        <v>1.44</v>
      </c>
      <c r="CL2711">
        <v>2.75</v>
      </c>
      <c r="CM2711">
        <v>1.48</v>
      </c>
      <c r="CN2711">
        <v>2.78</v>
      </c>
      <c r="CO2711">
        <v>1.53</v>
      </c>
      <c r="CP2711">
        <v>2.82</v>
      </c>
      <c r="CQ2711">
        <v>1.48</v>
      </c>
      <c r="CR2711">
        <v>2.61</v>
      </c>
      <c r="CS2711">
        <v>-1.25</v>
      </c>
      <c r="CT2711">
        <v>1.87</v>
      </c>
      <c r="CU2711">
        <v>2.06</v>
      </c>
      <c r="CV2711">
        <v>1.87</v>
      </c>
      <c r="CW2711">
        <v>2.0499999999999998</v>
      </c>
      <c r="CX2711">
        <v>1.92</v>
      </c>
      <c r="CY2711">
        <v>2.12</v>
      </c>
      <c r="CZ2711">
        <v>1.83</v>
      </c>
      <c r="DA2711">
        <v>2.04</v>
      </c>
      <c r="DY2711" s="2"/>
      <c r="DZ2711">
        <v>4</v>
      </c>
      <c r="EA2711">
        <v>1</v>
      </c>
      <c r="EB2711">
        <v>3</v>
      </c>
      <c r="EC2711">
        <v>3</v>
      </c>
      <c r="ED2711">
        <v>0</v>
      </c>
      <c r="EE2711" t="s">
        <v>359</v>
      </c>
      <c r="EF2711">
        <v>2</v>
      </c>
      <c r="EG2711">
        <v>0</v>
      </c>
    </row>
    <row r="2712" spans="1:137" x14ac:dyDescent="0.25">
      <c r="A2712" s="2" t="s">
        <v>750</v>
      </c>
      <c r="B2712" s="1">
        <v>44107</v>
      </c>
      <c r="C2712" s="15">
        <v>0.60416666666666663</v>
      </c>
      <c r="D2712" s="2" t="s">
        <v>753</v>
      </c>
      <c r="E2712" s="2" t="s">
        <v>756</v>
      </c>
      <c r="F2712">
        <v>2</v>
      </c>
      <c r="G2712">
        <v>1</v>
      </c>
      <c r="H2712" s="2" t="s">
        <v>359</v>
      </c>
      <c r="I2712">
        <v>0</v>
      </c>
      <c r="J2712">
        <v>1</v>
      </c>
      <c r="K2712" s="2" t="s">
        <v>362</v>
      </c>
      <c r="L2712">
        <v>16</v>
      </c>
      <c r="M2712">
        <v>11</v>
      </c>
      <c r="N2712">
        <v>6</v>
      </c>
      <c r="O2712">
        <v>4</v>
      </c>
      <c r="P2712">
        <v>12</v>
      </c>
      <c r="Q2712">
        <v>8</v>
      </c>
      <c r="R2712">
        <v>5</v>
      </c>
      <c r="S2712">
        <v>7</v>
      </c>
      <c r="T2712">
        <v>2</v>
      </c>
      <c r="U2712">
        <v>3</v>
      </c>
      <c r="V2712">
        <v>0</v>
      </c>
      <c r="W2712">
        <v>0</v>
      </c>
      <c r="X2712">
        <v>2.37</v>
      </c>
      <c r="Y2712">
        <v>3.7</v>
      </c>
      <c r="Z2712">
        <v>2.8</v>
      </c>
      <c r="AA2712">
        <v>2.4</v>
      </c>
      <c r="AB2712">
        <v>3.6</v>
      </c>
      <c r="AC2712">
        <v>2.85</v>
      </c>
      <c r="AD2712">
        <v>2.4</v>
      </c>
      <c r="AE2712">
        <v>3.4</v>
      </c>
      <c r="AF2712">
        <v>2.8</v>
      </c>
      <c r="AG2712">
        <v>2.42</v>
      </c>
      <c r="AH2712">
        <v>3.61</v>
      </c>
      <c r="AI2712">
        <v>2.91</v>
      </c>
      <c r="AJ2712">
        <v>2.35</v>
      </c>
      <c r="AK2712">
        <v>3.6</v>
      </c>
      <c r="AL2712">
        <v>2.8</v>
      </c>
      <c r="AM2712">
        <v>2.38</v>
      </c>
      <c r="AN2712">
        <v>3.7</v>
      </c>
      <c r="AO2712">
        <v>2.75</v>
      </c>
      <c r="AP2712">
        <v>2.4500000000000002</v>
      </c>
      <c r="AQ2712">
        <v>3.85</v>
      </c>
      <c r="AR2712">
        <v>2.93</v>
      </c>
      <c r="AS2712">
        <v>2.38</v>
      </c>
      <c r="AT2712">
        <v>3.62</v>
      </c>
      <c r="AU2712">
        <v>2.84</v>
      </c>
      <c r="AV2712">
        <v>1.44</v>
      </c>
      <c r="AW2712">
        <v>2.75</v>
      </c>
      <c r="AX2712">
        <v>1.46</v>
      </c>
      <c r="AY2712">
        <v>2.87</v>
      </c>
      <c r="AZ2712">
        <v>1.48</v>
      </c>
      <c r="BA2712">
        <v>2.87</v>
      </c>
      <c r="BB2712">
        <v>1.45</v>
      </c>
      <c r="BC2712">
        <v>2.73</v>
      </c>
      <c r="BD2712">
        <v>-0.25</v>
      </c>
      <c r="BE2712">
        <v>2.09</v>
      </c>
      <c r="BF2712">
        <v>1.84</v>
      </c>
      <c r="BG2712">
        <v>2.11</v>
      </c>
      <c r="BH2712">
        <v>1.81</v>
      </c>
      <c r="BI2712">
        <v>2.12</v>
      </c>
      <c r="BJ2712">
        <v>1.87</v>
      </c>
      <c r="BK2712">
        <v>2.0699999999999998</v>
      </c>
      <c r="BL2712">
        <v>1.8</v>
      </c>
      <c r="BM2712">
        <v>2.7</v>
      </c>
      <c r="BN2712">
        <v>4</v>
      </c>
      <c r="BO2712">
        <v>2.2999999999999998</v>
      </c>
      <c r="BP2712">
        <v>2.8</v>
      </c>
      <c r="BQ2712">
        <v>3.75</v>
      </c>
      <c r="BR2712">
        <v>2.35</v>
      </c>
      <c r="BS2712">
        <v>2.6</v>
      </c>
      <c r="BT2712">
        <v>3.75</v>
      </c>
      <c r="BU2712">
        <v>2.5</v>
      </c>
      <c r="BV2712">
        <v>2.8</v>
      </c>
      <c r="BW2712">
        <v>3.91</v>
      </c>
      <c r="BX2712">
        <v>2.44</v>
      </c>
      <c r="BY2712">
        <v>2.7</v>
      </c>
      <c r="BZ2712">
        <v>3.75</v>
      </c>
      <c r="CA2712">
        <v>2.35</v>
      </c>
      <c r="CB2712">
        <v>2.7</v>
      </c>
      <c r="CC2712">
        <v>4</v>
      </c>
      <c r="CD2712">
        <v>2.2999999999999998</v>
      </c>
      <c r="CE2712">
        <v>2.81</v>
      </c>
      <c r="CF2712">
        <v>4.09</v>
      </c>
      <c r="CG2712">
        <v>2.5</v>
      </c>
      <c r="CH2712">
        <v>2.72</v>
      </c>
      <c r="CI2712">
        <v>3.84</v>
      </c>
      <c r="CJ2712">
        <v>2.38</v>
      </c>
      <c r="CK2712">
        <v>1.3</v>
      </c>
      <c r="CL2712">
        <v>3.5</v>
      </c>
      <c r="CM2712">
        <v>1.35</v>
      </c>
      <c r="CN2712">
        <v>3.38</v>
      </c>
      <c r="CO2712">
        <v>1.36</v>
      </c>
      <c r="CP2712">
        <v>3.66</v>
      </c>
      <c r="CQ2712">
        <v>1.32</v>
      </c>
      <c r="CR2712">
        <v>3.33</v>
      </c>
      <c r="CS2712">
        <v>0.25</v>
      </c>
      <c r="CT2712">
        <v>1.77</v>
      </c>
      <c r="CU2712">
        <v>2.02</v>
      </c>
      <c r="CV2712">
        <v>1.8</v>
      </c>
      <c r="CW2712">
        <v>2.13</v>
      </c>
      <c r="CX2712">
        <v>1.85</v>
      </c>
      <c r="CY2712">
        <v>2.14</v>
      </c>
      <c r="CZ2712">
        <v>1.79</v>
      </c>
      <c r="DA2712">
        <v>2.09</v>
      </c>
      <c r="DY2712" s="2"/>
      <c r="DZ2712">
        <v>3</v>
      </c>
      <c r="EA2712">
        <v>1</v>
      </c>
      <c r="EB2712">
        <v>2</v>
      </c>
      <c r="EC2712">
        <v>2</v>
      </c>
      <c r="ED2712">
        <v>0</v>
      </c>
      <c r="EE2712" t="s">
        <v>359</v>
      </c>
      <c r="EF2712">
        <v>5</v>
      </c>
      <c r="EG2712">
        <v>0</v>
      </c>
    </row>
    <row r="2713" spans="1:137" x14ac:dyDescent="0.25">
      <c r="A2713" s="2" t="s">
        <v>750</v>
      </c>
      <c r="B2713" s="1">
        <v>44107</v>
      </c>
      <c r="C2713" s="15">
        <v>0.60416666666666663</v>
      </c>
      <c r="D2713" s="2" t="s">
        <v>755</v>
      </c>
      <c r="E2713" s="2" t="s">
        <v>764</v>
      </c>
      <c r="F2713">
        <v>1</v>
      </c>
      <c r="G2713">
        <v>3</v>
      </c>
      <c r="H2713" s="2" t="s">
        <v>362</v>
      </c>
      <c r="I2713">
        <v>0</v>
      </c>
      <c r="J2713">
        <v>2</v>
      </c>
      <c r="K2713" s="2" t="s">
        <v>362</v>
      </c>
      <c r="L2713">
        <v>8</v>
      </c>
      <c r="M2713">
        <v>17</v>
      </c>
      <c r="N2713">
        <v>3</v>
      </c>
      <c r="O2713">
        <v>11</v>
      </c>
      <c r="P2713">
        <v>16</v>
      </c>
      <c r="Q2713">
        <v>12</v>
      </c>
      <c r="R2713">
        <v>4</v>
      </c>
      <c r="S2713">
        <v>10</v>
      </c>
      <c r="T2713">
        <v>3</v>
      </c>
      <c r="U2713">
        <v>3</v>
      </c>
      <c r="V2713">
        <v>0</v>
      </c>
      <c r="W2713">
        <v>0</v>
      </c>
      <c r="X2713">
        <v>3.8</v>
      </c>
      <c r="Y2713">
        <v>4</v>
      </c>
      <c r="Z2713">
        <v>1.85</v>
      </c>
      <c r="AA2713">
        <v>4.0999999999999996</v>
      </c>
      <c r="AB2713">
        <v>3.9</v>
      </c>
      <c r="AC2713">
        <v>1.83</v>
      </c>
      <c r="AD2713">
        <v>3.9</v>
      </c>
      <c r="AE2713">
        <v>3.6</v>
      </c>
      <c r="AF2713">
        <v>1.9</v>
      </c>
      <c r="AG2713">
        <v>3.96</v>
      </c>
      <c r="AH2713">
        <v>3.91</v>
      </c>
      <c r="AI2713">
        <v>1.91</v>
      </c>
      <c r="AJ2713">
        <v>3.9</v>
      </c>
      <c r="AK2713">
        <v>3.7</v>
      </c>
      <c r="AL2713">
        <v>1.88</v>
      </c>
      <c r="AM2713">
        <v>3.75</v>
      </c>
      <c r="AN2713">
        <v>3.9</v>
      </c>
      <c r="AO2713">
        <v>1.87</v>
      </c>
      <c r="AP2713">
        <v>4.0999999999999996</v>
      </c>
      <c r="AQ2713">
        <v>4</v>
      </c>
      <c r="AR2713">
        <v>1.94</v>
      </c>
      <c r="AS2713">
        <v>3.89</v>
      </c>
      <c r="AT2713">
        <v>3.86</v>
      </c>
      <c r="AU2713">
        <v>1.88</v>
      </c>
      <c r="AV2713">
        <v>1.66</v>
      </c>
      <c r="AW2713">
        <v>2.2000000000000002</v>
      </c>
      <c r="AX2713">
        <v>1.66</v>
      </c>
      <c r="AY2713">
        <v>2.33</v>
      </c>
      <c r="AZ2713">
        <v>1.7</v>
      </c>
      <c r="BA2713">
        <v>2.34</v>
      </c>
      <c r="BB2713">
        <v>1.64</v>
      </c>
      <c r="BC2713">
        <v>2.2599999999999998</v>
      </c>
      <c r="BD2713">
        <v>0.5</v>
      </c>
      <c r="BE2713">
        <v>2.0099999999999998</v>
      </c>
      <c r="BF2713">
        <v>1.92</v>
      </c>
      <c r="BG2713">
        <v>2.0099999999999998</v>
      </c>
      <c r="BH2713">
        <v>1.91</v>
      </c>
      <c r="BI2713">
        <v>2.0299999999999998</v>
      </c>
      <c r="BJ2713">
        <v>1.95</v>
      </c>
      <c r="BK2713">
        <v>1.97</v>
      </c>
      <c r="BL2713">
        <v>1.88</v>
      </c>
      <c r="BM2713">
        <v>4</v>
      </c>
      <c r="BN2713">
        <v>4</v>
      </c>
      <c r="BO2713">
        <v>1.8</v>
      </c>
      <c r="BP2713">
        <v>3.9</v>
      </c>
      <c r="BQ2713">
        <v>3.9</v>
      </c>
      <c r="BR2713">
        <v>1.87</v>
      </c>
      <c r="BS2713">
        <v>4</v>
      </c>
      <c r="BT2713">
        <v>3.85</v>
      </c>
      <c r="BU2713">
        <v>1.9</v>
      </c>
      <c r="BV2713">
        <v>4.1100000000000003</v>
      </c>
      <c r="BW2713">
        <v>4.17</v>
      </c>
      <c r="BX2713">
        <v>1.85</v>
      </c>
      <c r="BY2713">
        <v>3.9</v>
      </c>
      <c r="BZ2713">
        <v>3.9</v>
      </c>
      <c r="CA2713">
        <v>1.83</v>
      </c>
      <c r="CB2713">
        <v>3.9</v>
      </c>
      <c r="CC2713">
        <v>4</v>
      </c>
      <c r="CD2713">
        <v>1.83</v>
      </c>
      <c r="CE2713">
        <v>4.17</v>
      </c>
      <c r="CF2713">
        <v>4.17</v>
      </c>
      <c r="CG2713">
        <v>1.9</v>
      </c>
      <c r="CH2713">
        <v>3.97</v>
      </c>
      <c r="CI2713">
        <v>3.94</v>
      </c>
      <c r="CJ2713">
        <v>1.84</v>
      </c>
      <c r="CK2713">
        <v>1.66</v>
      </c>
      <c r="CL2713">
        <v>2.2000000000000002</v>
      </c>
      <c r="CM2713">
        <v>1.68</v>
      </c>
      <c r="CN2713">
        <v>2.31</v>
      </c>
      <c r="CO2713">
        <v>1.7</v>
      </c>
      <c r="CP2713">
        <v>2.33</v>
      </c>
      <c r="CQ2713">
        <v>1.65</v>
      </c>
      <c r="CR2713">
        <v>2.23</v>
      </c>
      <c r="CS2713">
        <v>0.5</v>
      </c>
      <c r="CT2713">
        <v>2.08</v>
      </c>
      <c r="CU2713">
        <v>1.85</v>
      </c>
      <c r="CV2713">
        <v>2.09</v>
      </c>
      <c r="CW2713">
        <v>1.85</v>
      </c>
      <c r="CX2713">
        <v>2.11</v>
      </c>
      <c r="CY2713">
        <v>1.95</v>
      </c>
      <c r="CZ2713">
        <v>2.02</v>
      </c>
      <c r="DA2713">
        <v>1.85</v>
      </c>
      <c r="DY2713" s="2"/>
      <c r="DZ2713">
        <v>4</v>
      </c>
      <c r="EA2713">
        <v>2</v>
      </c>
      <c r="EB2713">
        <v>2</v>
      </c>
      <c r="EC2713">
        <v>1</v>
      </c>
      <c r="ED2713">
        <v>1</v>
      </c>
      <c r="EE2713" t="s">
        <v>369</v>
      </c>
      <c r="EF2713">
        <v>6</v>
      </c>
      <c r="EG2713">
        <v>0</v>
      </c>
    </row>
    <row r="2714" spans="1:137" x14ac:dyDescent="0.25">
      <c r="A2714" s="2" t="s">
        <v>750</v>
      </c>
      <c r="B2714" s="1">
        <v>44107</v>
      </c>
      <c r="C2714" s="15">
        <v>0.60416666666666663</v>
      </c>
      <c r="D2714" s="2" t="s">
        <v>757</v>
      </c>
      <c r="E2714" s="2" t="s">
        <v>768</v>
      </c>
      <c r="F2714">
        <v>1</v>
      </c>
      <c r="G2714">
        <v>1</v>
      </c>
      <c r="H2714" s="2" t="s">
        <v>369</v>
      </c>
      <c r="I2714">
        <v>0</v>
      </c>
      <c r="J2714">
        <v>1</v>
      </c>
      <c r="K2714" s="2" t="s">
        <v>362</v>
      </c>
      <c r="L2714">
        <v>11</v>
      </c>
      <c r="M2714">
        <v>15</v>
      </c>
      <c r="N2714">
        <v>2</v>
      </c>
      <c r="O2714">
        <v>7</v>
      </c>
      <c r="P2714">
        <v>8</v>
      </c>
      <c r="Q2714">
        <v>17</v>
      </c>
      <c r="R2714">
        <v>7</v>
      </c>
      <c r="S2714">
        <v>12</v>
      </c>
      <c r="T2714">
        <v>3</v>
      </c>
      <c r="U2714">
        <v>2</v>
      </c>
      <c r="V2714">
        <v>0</v>
      </c>
      <c r="W2714">
        <v>0</v>
      </c>
      <c r="X2714">
        <v>3.8</v>
      </c>
      <c r="Y2714">
        <v>3.8</v>
      </c>
      <c r="Z2714">
        <v>1.85</v>
      </c>
      <c r="AA2714">
        <v>3.8</v>
      </c>
      <c r="AB2714">
        <v>3.8</v>
      </c>
      <c r="AC2714">
        <v>1.9</v>
      </c>
      <c r="AD2714">
        <v>3.6</v>
      </c>
      <c r="AE2714">
        <v>3.7</v>
      </c>
      <c r="AF2714">
        <v>1.95</v>
      </c>
      <c r="AG2714">
        <v>3.74</v>
      </c>
      <c r="AH2714">
        <v>3.95</v>
      </c>
      <c r="AI2714">
        <v>1.96</v>
      </c>
      <c r="AJ2714">
        <v>3.7</v>
      </c>
      <c r="AK2714">
        <v>3.9</v>
      </c>
      <c r="AL2714">
        <v>1.88</v>
      </c>
      <c r="AM2714">
        <v>3.7</v>
      </c>
      <c r="AN2714">
        <v>4</v>
      </c>
      <c r="AO2714">
        <v>1.87</v>
      </c>
      <c r="AP2714">
        <v>3.95</v>
      </c>
      <c r="AQ2714">
        <v>4.18</v>
      </c>
      <c r="AR2714">
        <v>1.96</v>
      </c>
      <c r="AS2714">
        <v>3.7</v>
      </c>
      <c r="AT2714">
        <v>3.93</v>
      </c>
      <c r="AU2714">
        <v>1.91</v>
      </c>
      <c r="AV2714">
        <v>1.5</v>
      </c>
      <c r="AW2714">
        <v>2.62</v>
      </c>
      <c r="AX2714">
        <v>1.52</v>
      </c>
      <c r="AY2714">
        <v>2.67</v>
      </c>
      <c r="AZ2714">
        <v>1.53</v>
      </c>
      <c r="BA2714">
        <v>2.72</v>
      </c>
      <c r="BB2714">
        <v>1.5</v>
      </c>
      <c r="BC2714">
        <v>2.58</v>
      </c>
      <c r="BD2714">
        <v>0.5</v>
      </c>
      <c r="BE2714">
        <v>1.99</v>
      </c>
      <c r="BF2714">
        <v>1.94</v>
      </c>
      <c r="BG2714">
        <v>1.96</v>
      </c>
      <c r="BH2714">
        <v>1.96</v>
      </c>
      <c r="BI2714">
        <v>2.0299999999999998</v>
      </c>
      <c r="BJ2714">
        <v>1.99</v>
      </c>
      <c r="BK2714">
        <v>1.95</v>
      </c>
      <c r="BL2714">
        <v>1.91</v>
      </c>
      <c r="BM2714">
        <v>3</v>
      </c>
      <c r="BN2714">
        <v>4</v>
      </c>
      <c r="BO2714">
        <v>2.15</v>
      </c>
      <c r="BP2714">
        <v>3</v>
      </c>
      <c r="BQ2714">
        <v>3.75</v>
      </c>
      <c r="BR2714">
        <v>2.2000000000000002</v>
      </c>
      <c r="BS2714">
        <v>3.1</v>
      </c>
      <c r="BT2714">
        <v>3.6</v>
      </c>
      <c r="BU2714">
        <v>2.25</v>
      </c>
      <c r="BV2714">
        <v>3.25</v>
      </c>
      <c r="BW2714">
        <v>3.66</v>
      </c>
      <c r="BX2714">
        <v>2.27</v>
      </c>
      <c r="BY2714">
        <v>3</v>
      </c>
      <c r="BZ2714">
        <v>3.7</v>
      </c>
      <c r="CA2714">
        <v>2.2000000000000002</v>
      </c>
      <c r="CB2714">
        <v>3</v>
      </c>
      <c r="CC2714">
        <v>3.8</v>
      </c>
      <c r="CD2714">
        <v>2.2000000000000002</v>
      </c>
      <c r="CE2714">
        <v>3.25</v>
      </c>
      <c r="CF2714">
        <v>4.07</v>
      </c>
      <c r="CG2714">
        <v>2.2999999999999998</v>
      </c>
      <c r="CH2714">
        <v>3.07</v>
      </c>
      <c r="CI2714">
        <v>3.71</v>
      </c>
      <c r="CJ2714">
        <v>2.21</v>
      </c>
      <c r="CK2714">
        <v>1.57</v>
      </c>
      <c r="CL2714">
        <v>2.37</v>
      </c>
      <c r="CM2714">
        <v>1.62</v>
      </c>
      <c r="CN2714">
        <v>2.4300000000000002</v>
      </c>
      <c r="CO2714">
        <v>1.62</v>
      </c>
      <c r="CP2714">
        <v>2.5499999999999998</v>
      </c>
      <c r="CQ2714">
        <v>1.57</v>
      </c>
      <c r="CR2714">
        <v>2.4</v>
      </c>
      <c r="CS2714">
        <v>0.25</v>
      </c>
      <c r="CT2714">
        <v>1.96</v>
      </c>
      <c r="CU2714">
        <v>1.97</v>
      </c>
      <c r="CV2714">
        <v>1.96</v>
      </c>
      <c r="CW2714">
        <v>1.96</v>
      </c>
      <c r="CX2714">
        <v>2.0499999999999998</v>
      </c>
      <c r="CY2714">
        <v>2</v>
      </c>
      <c r="CZ2714">
        <v>1.93</v>
      </c>
      <c r="DA2714">
        <v>1.94</v>
      </c>
      <c r="DY2714" s="2"/>
      <c r="DZ2714">
        <v>2</v>
      </c>
      <c r="EA2714">
        <v>1</v>
      </c>
      <c r="EB2714">
        <v>1</v>
      </c>
      <c r="EC2714">
        <v>1</v>
      </c>
      <c r="ED2714">
        <v>0</v>
      </c>
      <c r="EE2714" t="s">
        <v>359</v>
      </c>
      <c r="EF2714">
        <v>5</v>
      </c>
      <c r="EG2714">
        <v>0</v>
      </c>
    </row>
    <row r="2715" spans="1:137" x14ac:dyDescent="0.25">
      <c r="A2715" s="2" t="s">
        <v>750</v>
      </c>
      <c r="B2715" s="1">
        <v>44107</v>
      </c>
      <c r="C2715" s="15">
        <v>0.60416666666666663</v>
      </c>
      <c r="D2715" s="2" t="s">
        <v>761</v>
      </c>
      <c r="E2715" s="2" t="s">
        <v>754</v>
      </c>
      <c r="F2715">
        <v>1</v>
      </c>
      <c r="G2715">
        <v>0</v>
      </c>
      <c r="H2715" s="2" t="s">
        <v>359</v>
      </c>
      <c r="I2715">
        <v>1</v>
      </c>
      <c r="J2715">
        <v>0</v>
      </c>
      <c r="K2715" s="2" t="s">
        <v>359</v>
      </c>
      <c r="L2715">
        <v>7</v>
      </c>
      <c r="M2715">
        <v>10</v>
      </c>
      <c r="N2715">
        <v>2</v>
      </c>
      <c r="O2715">
        <v>5</v>
      </c>
      <c r="P2715">
        <v>12</v>
      </c>
      <c r="Q2715">
        <v>16</v>
      </c>
      <c r="R2715">
        <v>2</v>
      </c>
      <c r="S2715">
        <v>1</v>
      </c>
      <c r="T2715">
        <v>2</v>
      </c>
      <c r="U2715">
        <v>2</v>
      </c>
      <c r="V2715">
        <v>0</v>
      </c>
      <c r="W2715">
        <v>0</v>
      </c>
      <c r="X2715">
        <v>2.15</v>
      </c>
      <c r="Y2715">
        <v>3.5</v>
      </c>
      <c r="Z2715">
        <v>3.3</v>
      </c>
      <c r="AA2715">
        <v>2.15</v>
      </c>
      <c r="AB2715">
        <v>3.6</v>
      </c>
      <c r="AC2715">
        <v>3.3</v>
      </c>
      <c r="AD2715">
        <v>2.2000000000000002</v>
      </c>
      <c r="AE2715">
        <v>3.35</v>
      </c>
      <c r="AF2715">
        <v>3.3</v>
      </c>
      <c r="AG2715">
        <v>2.15</v>
      </c>
      <c r="AH2715">
        <v>3.67</v>
      </c>
      <c r="AI2715">
        <v>3.37</v>
      </c>
      <c r="AJ2715">
        <v>2.15</v>
      </c>
      <c r="AK2715">
        <v>3.5</v>
      </c>
      <c r="AL2715">
        <v>3.25</v>
      </c>
      <c r="AM2715">
        <v>2.1</v>
      </c>
      <c r="AN2715">
        <v>3.75</v>
      </c>
      <c r="AO2715">
        <v>3.2</v>
      </c>
      <c r="AP2715">
        <v>2.25</v>
      </c>
      <c r="AQ2715">
        <v>3.75</v>
      </c>
      <c r="AR2715">
        <v>3.46</v>
      </c>
      <c r="AS2715">
        <v>2.14</v>
      </c>
      <c r="AT2715">
        <v>3.56</v>
      </c>
      <c r="AU2715">
        <v>3.3</v>
      </c>
      <c r="AV2715">
        <v>1.72</v>
      </c>
      <c r="AW2715">
        <v>2.1</v>
      </c>
      <c r="AX2715">
        <v>1.81</v>
      </c>
      <c r="AY2715">
        <v>2.1</v>
      </c>
      <c r="AZ2715">
        <v>1.83</v>
      </c>
      <c r="BA2715">
        <v>2.14</v>
      </c>
      <c r="BB2715">
        <v>1.77</v>
      </c>
      <c r="BC2715">
        <v>2.0499999999999998</v>
      </c>
      <c r="BD2715">
        <v>-0.25</v>
      </c>
      <c r="BE2715">
        <v>1.9</v>
      </c>
      <c r="BF2715">
        <v>2.0299999999999998</v>
      </c>
      <c r="BG2715">
        <v>1.88</v>
      </c>
      <c r="BH2715">
        <v>2.04</v>
      </c>
      <c r="BI2715">
        <v>1.94</v>
      </c>
      <c r="BJ2715">
        <v>2.0499999999999998</v>
      </c>
      <c r="BK2715">
        <v>1.87</v>
      </c>
      <c r="BL2715">
        <v>1.99</v>
      </c>
      <c r="BM2715">
        <v>2.1</v>
      </c>
      <c r="BN2715">
        <v>3.5</v>
      </c>
      <c r="BO2715">
        <v>3.4</v>
      </c>
      <c r="BP2715">
        <v>2.15</v>
      </c>
      <c r="BQ2715">
        <v>3.6</v>
      </c>
      <c r="BR2715">
        <v>3.3</v>
      </c>
      <c r="BS2715">
        <v>2.15</v>
      </c>
      <c r="BT2715">
        <v>3.5</v>
      </c>
      <c r="BU2715">
        <v>3.35</v>
      </c>
      <c r="BV2715">
        <v>2.2200000000000002</v>
      </c>
      <c r="BW2715">
        <v>3.5</v>
      </c>
      <c r="BX2715">
        <v>3.5</v>
      </c>
      <c r="BY2715">
        <v>2.15</v>
      </c>
      <c r="BZ2715">
        <v>3.4</v>
      </c>
      <c r="CA2715">
        <v>3.3</v>
      </c>
      <c r="CB2715">
        <v>2.1</v>
      </c>
      <c r="CC2715">
        <v>3.6</v>
      </c>
      <c r="CD2715">
        <v>3.3</v>
      </c>
      <c r="CE2715">
        <v>2.2200000000000002</v>
      </c>
      <c r="CF2715">
        <v>3.65</v>
      </c>
      <c r="CG2715">
        <v>3.5</v>
      </c>
      <c r="CH2715">
        <v>2.14</v>
      </c>
      <c r="CI2715">
        <v>3.5</v>
      </c>
      <c r="CJ2715">
        <v>3.36</v>
      </c>
      <c r="CK2715">
        <v>1.8</v>
      </c>
      <c r="CL2715">
        <v>2</v>
      </c>
      <c r="CM2715">
        <v>1.85</v>
      </c>
      <c r="CN2715">
        <v>2.0699999999999998</v>
      </c>
      <c r="CO2715">
        <v>1.87</v>
      </c>
      <c r="CP2715">
        <v>2.15</v>
      </c>
      <c r="CQ2715">
        <v>1.78</v>
      </c>
      <c r="CR2715">
        <v>2.0299999999999998</v>
      </c>
      <c r="CS2715">
        <v>-0.25</v>
      </c>
      <c r="CT2715">
        <v>1.9</v>
      </c>
      <c r="CU2715">
        <v>2.0299999999999998</v>
      </c>
      <c r="CV2715">
        <v>1.91</v>
      </c>
      <c r="CW2715">
        <v>2.02</v>
      </c>
      <c r="CX2715">
        <v>1.92</v>
      </c>
      <c r="CY2715">
        <v>2.0699999999999998</v>
      </c>
      <c r="CZ2715">
        <v>1.87</v>
      </c>
      <c r="DA2715">
        <v>2</v>
      </c>
      <c r="DY2715" s="2"/>
      <c r="DZ2715">
        <v>1</v>
      </c>
      <c r="EA2715">
        <v>1</v>
      </c>
      <c r="EB2715">
        <v>0</v>
      </c>
      <c r="EC2715">
        <v>0</v>
      </c>
      <c r="ED2715">
        <v>0</v>
      </c>
      <c r="EE2715" t="s">
        <v>369</v>
      </c>
      <c r="EF2715">
        <v>4</v>
      </c>
      <c r="EG2715">
        <v>0</v>
      </c>
    </row>
    <row r="2716" spans="1:137" x14ac:dyDescent="0.25">
      <c r="A2716" s="2" t="s">
        <v>750</v>
      </c>
      <c r="B2716" s="1">
        <v>44107</v>
      </c>
      <c r="C2716" s="15">
        <v>0.72916666666666663</v>
      </c>
      <c r="D2716" s="2" t="s">
        <v>765</v>
      </c>
      <c r="E2716" s="2" t="s">
        <v>752</v>
      </c>
      <c r="F2716">
        <v>4</v>
      </c>
      <c r="G2716">
        <v>0</v>
      </c>
      <c r="H2716" s="2" t="s">
        <v>359</v>
      </c>
      <c r="I2716">
        <v>3</v>
      </c>
      <c r="J2716">
        <v>0</v>
      </c>
      <c r="K2716" s="2" t="s">
        <v>359</v>
      </c>
      <c r="L2716">
        <v>21</v>
      </c>
      <c r="M2716">
        <v>4</v>
      </c>
      <c r="N2716">
        <v>7</v>
      </c>
      <c r="O2716">
        <v>1</v>
      </c>
      <c r="P2716">
        <v>13</v>
      </c>
      <c r="Q2716">
        <v>10</v>
      </c>
      <c r="R2716">
        <v>8</v>
      </c>
      <c r="S2716">
        <v>1</v>
      </c>
      <c r="T2716">
        <v>1</v>
      </c>
      <c r="U2716">
        <v>3</v>
      </c>
      <c r="V2716">
        <v>0</v>
      </c>
      <c r="W2716">
        <v>0</v>
      </c>
      <c r="X2716">
        <v>1.25</v>
      </c>
      <c r="Y2716">
        <v>6.5</v>
      </c>
      <c r="Z2716">
        <v>10</v>
      </c>
      <c r="AA2716">
        <v>1.26</v>
      </c>
      <c r="AB2716">
        <v>6.25</v>
      </c>
      <c r="AC2716">
        <v>10.5</v>
      </c>
      <c r="AD2716">
        <v>1.27</v>
      </c>
      <c r="AE2716">
        <v>6</v>
      </c>
      <c r="AF2716">
        <v>10</v>
      </c>
      <c r="AG2716">
        <v>1.26</v>
      </c>
      <c r="AH2716">
        <v>6.13</v>
      </c>
      <c r="AI2716">
        <v>11.29</v>
      </c>
      <c r="AJ2716">
        <v>1.24</v>
      </c>
      <c r="AK2716">
        <v>5.8</v>
      </c>
      <c r="AL2716">
        <v>12</v>
      </c>
      <c r="AM2716">
        <v>1.25</v>
      </c>
      <c r="AN2716">
        <v>6</v>
      </c>
      <c r="AO2716">
        <v>11.5</v>
      </c>
      <c r="AP2716">
        <v>1.29</v>
      </c>
      <c r="AQ2716">
        <v>6.65</v>
      </c>
      <c r="AR2716">
        <v>13</v>
      </c>
      <c r="AS2716">
        <v>1.26</v>
      </c>
      <c r="AT2716">
        <v>6.14</v>
      </c>
      <c r="AU2716">
        <v>10.84</v>
      </c>
      <c r="AV2716">
        <v>1.4</v>
      </c>
      <c r="AW2716">
        <v>3</v>
      </c>
      <c r="AX2716">
        <v>1.43</v>
      </c>
      <c r="AY2716">
        <v>2.95</v>
      </c>
      <c r="AZ2716">
        <v>1.45</v>
      </c>
      <c r="BA2716">
        <v>3.05</v>
      </c>
      <c r="BB2716">
        <v>1.42</v>
      </c>
      <c r="BC2716">
        <v>2.84</v>
      </c>
      <c r="BD2716">
        <v>-1.75</v>
      </c>
      <c r="BE2716">
        <v>1.93</v>
      </c>
      <c r="BF2716">
        <v>2</v>
      </c>
      <c r="BG2716">
        <v>1.92</v>
      </c>
      <c r="BH2716">
        <v>1.98</v>
      </c>
      <c r="BI2716">
        <v>1.96</v>
      </c>
      <c r="BJ2716">
        <v>2.02</v>
      </c>
      <c r="BK2716">
        <v>1.9</v>
      </c>
      <c r="BL2716">
        <v>1.95</v>
      </c>
      <c r="BM2716">
        <v>1.28</v>
      </c>
      <c r="BN2716">
        <v>5.75</v>
      </c>
      <c r="BO2716">
        <v>9</v>
      </c>
      <c r="BP2716">
        <v>1.3</v>
      </c>
      <c r="BQ2716">
        <v>5.75</v>
      </c>
      <c r="BR2716">
        <v>9</v>
      </c>
      <c r="BS2716">
        <v>1.33</v>
      </c>
      <c r="BT2716">
        <v>5.25</v>
      </c>
      <c r="BU2716">
        <v>8.5</v>
      </c>
      <c r="BV2716">
        <v>1.29</v>
      </c>
      <c r="BW2716">
        <v>6.24</v>
      </c>
      <c r="BX2716">
        <v>10.59</v>
      </c>
      <c r="BY2716">
        <v>1.3</v>
      </c>
      <c r="BZ2716">
        <v>5.25</v>
      </c>
      <c r="CA2716">
        <v>10</v>
      </c>
      <c r="CB2716">
        <v>1.29</v>
      </c>
      <c r="CC2716">
        <v>6</v>
      </c>
      <c r="CD2716">
        <v>9</v>
      </c>
      <c r="CE2716">
        <v>1.34</v>
      </c>
      <c r="CF2716">
        <v>6.5</v>
      </c>
      <c r="CG2716">
        <v>11.75</v>
      </c>
      <c r="CH2716">
        <v>1.29</v>
      </c>
      <c r="CI2716">
        <v>5.88</v>
      </c>
      <c r="CJ2716">
        <v>9.57</v>
      </c>
      <c r="CK2716">
        <v>1.44</v>
      </c>
      <c r="CL2716">
        <v>2.75</v>
      </c>
      <c r="CM2716">
        <v>1.42</v>
      </c>
      <c r="CN2716">
        <v>2.98</v>
      </c>
      <c r="CO2716">
        <v>1.49</v>
      </c>
      <c r="CP2716">
        <v>3.12</v>
      </c>
      <c r="CQ2716">
        <v>1.44</v>
      </c>
      <c r="CR2716">
        <v>2.75</v>
      </c>
      <c r="CS2716">
        <v>-1.75</v>
      </c>
      <c r="CT2716">
        <v>2.04</v>
      </c>
      <c r="CU2716">
        <v>1.89</v>
      </c>
      <c r="CV2716">
        <v>2.04</v>
      </c>
      <c r="CW2716">
        <v>1.87</v>
      </c>
      <c r="CX2716">
        <v>2.11</v>
      </c>
      <c r="CY2716">
        <v>1.9</v>
      </c>
      <c r="CZ2716">
        <v>2.0299999999999998</v>
      </c>
      <c r="DA2716">
        <v>1.83</v>
      </c>
      <c r="DY2716" s="2"/>
      <c r="DZ2716">
        <v>4</v>
      </c>
      <c r="EA2716">
        <v>3</v>
      </c>
      <c r="EB2716">
        <v>1</v>
      </c>
      <c r="EC2716">
        <v>1</v>
      </c>
      <c r="ED2716">
        <v>0</v>
      </c>
      <c r="EE2716" t="s">
        <v>359</v>
      </c>
      <c r="EF2716">
        <v>4</v>
      </c>
      <c r="EG2716">
        <v>0</v>
      </c>
    </row>
    <row r="2717" spans="1:137" x14ac:dyDescent="0.25">
      <c r="A2717" s="2" t="s">
        <v>769</v>
      </c>
      <c r="B2717" s="1">
        <v>44107</v>
      </c>
      <c r="C2717" s="15">
        <v>0.5</v>
      </c>
      <c r="D2717" s="2" t="s">
        <v>774</v>
      </c>
      <c r="E2717" s="2" t="s">
        <v>783</v>
      </c>
      <c r="F2717">
        <v>4</v>
      </c>
      <c r="G2717">
        <v>1</v>
      </c>
      <c r="H2717" s="2" t="s">
        <v>359</v>
      </c>
      <c r="I2717">
        <v>0</v>
      </c>
      <c r="J2717">
        <v>0</v>
      </c>
      <c r="K2717" s="2" t="s">
        <v>369</v>
      </c>
      <c r="L2717">
        <v>23</v>
      </c>
      <c r="M2717">
        <v>7</v>
      </c>
      <c r="N2717">
        <v>8</v>
      </c>
      <c r="O2717">
        <v>3</v>
      </c>
      <c r="P2717">
        <v>12</v>
      </c>
      <c r="Q2717">
        <v>10</v>
      </c>
      <c r="R2717">
        <v>4</v>
      </c>
      <c r="S2717">
        <v>4</v>
      </c>
      <c r="T2717">
        <v>2</v>
      </c>
      <c r="U2717">
        <v>3</v>
      </c>
      <c r="V2717">
        <v>0</v>
      </c>
      <c r="W2717">
        <v>0</v>
      </c>
      <c r="X2717">
        <v>1.7</v>
      </c>
      <c r="Y2717">
        <v>3.6</v>
      </c>
      <c r="Z2717">
        <v>5</v>
      </c>
      <c r="AA2717">
        <v>1.7</v>
      </c>
      <c r="AB2717">
        <v>3.8</v>
      </c>
      <c r="AC2717">
        <v>5</v>
      </c>
      <c r="AD2717">
        <v>1.7</v>
      </c>
      <c r="AE2717">
        <v>3.75</v>
      </c>
      <c r="AF2717">
        <v>4.9000000000000004</v>
      </c>
      <c r="AG2717">
        <v>1.71</v>
      </c>
      <c r="AH2717">
        <v>3.84</v>
      </c>
      <c r="AI2717">
        <v>5.38</v>
      </c>
      <c r="AJ2717">
        <v>1.73</v>
      </c>
      <c r="AK2717">
        <v>3.6</v>
      </c>
      <c r="AL2717">
        <v>4.75</v>
      </c>
      <c r="AM2717">
        <v>1.7</v>
      </c>
      <c r="AN2717">
        <v>3.9</v>
      </c>
      <c r="AO2717">
        <v>4.5</v>
      </c>
      <c r="AP2717">
        <v>1.83</v>
      </c>
      <c r="AQ2717">
        <v>3.9</v>
      </c>
      <c r="AR2717">
        <v>5.38</v>
      </c>
      <c r="AS2717">
        <v>1.7</v>
      </c>
      <c r="AT2717">
        <v>3.72</v>
      </c>
      <c r="AU2717">
        <v>4.8600000000000003</v>
      </c>
      <c r="AV2717">
        <v>1.8</v>
      </c>
      <c r="AW2717">
        <v>2.0499999999999998</v>
      </c>
      <c r="AX2717">
        <v>1.8</v>
      </c>
      <c r="AY2717">
        <v>2.09</v>
      </c>
      <c r="AZ2717">
        <v>1.9</v>
      </c>
      <c r="BA2717">
        <v>2.11</v>
      </c>
      <c r="BB2717">
        <v>1.79</v>
      </c>
      <c r="BC2717">
        <v>2.0099999999999998</v>
      </c>
      <c r="BD2717">
        <v>-0.75</v>
      </c>
      <c r="BE2717">
        <v>1.9</v>
      </c>
      <c r="BF2717">
        <v>1.95</v>
      </c>
      <c r="BG2717">
        <v>1.92</v>
      </c>
      <c r="BH2717">
        <v>1.99</v>
      </c>
      <c r="BI2717">
        <v>2.0499999999999998</v>
      </c>
      <c r="BJ2717">
        <v>2</v>
      </c>
      <c r="BK2717">
        <v>1.92</v>
      </c>
      <c r="BL2717">
        <v>1.92</v>
      </c>
      <c r="BM2717">
        <v>1.44</v>
      </c>
      <c r="BN2717">
        <v>4</v>
      </c>
      <c r="BO2717">
        <v>7.5</v>
      </c>
      <c r="BP2717">
        <v>1.48</v>
      </c>
      <c r="BQ2717">
        <v>4.5</v>
      </c>
      <c r="BR2717">
        <v>6.5</v>
      </c>
      <c r="BS2717">
        <v>1.47</v>
      </c>
      <c r="BT2717">
        <v>4.5</v>
      </c>
      <c r="BU2717">
        <v>6.25</v>
      </c>
      <c r="BV2717">
        <v>1.47</v>
      </c>
      <c r="BW2717">
        <v>4.8</v>
      </c>
      <c r="BX2717">
        <v>6.9</v>
      </c>
      <c r="BY2717">
        <v>1.47</v>
      </c>
      <c r="BZ2717">
        <v>4.33</v>
      </c>
      <c r="CA2717">
        <v>6.5</v>
      </c>
      <c r="CB2717">
        <v>1.45</v>
      </c>
      <c r="CC2717">
        <v>4.5999999999999996</v>
      </c>
      <c r="CD2717">
        <v>6</v>
      </c>
      <c r="CE2717">
        <v>1.52</v>
      </c>
      <c r="CF2717">
        <v>4.8</v>
      </c>
      <c r="CG2717">
        <v>7.79</v>
      </c>
      <c r="CH2717">
        <v>1.46</v>
      </c>
      <c r="CI2717">
        <v>4.45</v>
      </c>
      <c r="CJ2717">
        <v>6.53</v>
      </c>
      <c r="CK2717">
        <v>1.65</v>
      </c>
      <c r="CL2717">
        <v>2.2000000000000002</v>
      </c>
      <c r="CM2717">
        <v>1.61</v>
      </c>
      <c r="CN2717">
        <v>2.41</v>
      </c>
      <c r="CO2717">
        <v>1.69</v>
      </c>
      <c r="CP2717">
        <v>2.44</v>
      </c>
      <c r="CQ2717">
        <v>1.61</v>
      </c>
      <c r="CR2717">
        <v>2.2799999999999998</v>
      </c>
      <c r="CS2717">
        <v>-1.25</v>
      </c>
      <c r="CT2717">
        <v>2.02</v>
      </c>
      <c r="CU2717">
        <v>1.83</v>
      </c>
      <c r="CV2717">
        <v>2.0699999999999998</v>
      </c>
      <c r="CW2717">
        <v>1.85</v>
      </c>
      <c r="CX2717">
        <v>2.1</v>
      </c>
      <c r="CY2717">
        <v>1.92</v>
      </c>
      <c r="CZ2717">
        <v>2.04</v>
      </c>
      <c r="DA2717">
        <v>1.81</v>
      </c>
      <c r="DY2717" s="2"/>
      <c r="DZ2717">
        <v>5</v>
      </c>
      <c r="EA2717">
        <v>0</v>
      </c>
      <c r="EB2717">
        <v>5</v>
      </c>
      <c r="EC2717">
        <v>4</v>
      </c>
      <c r="ED2717">
        <v>1</v>
      </c>
      <c r="EE2717" t="s">
        <v>359</v>
      </c>
      <c r="EF2717">
        <v>5</v>
      </c>
      <c r="EG2717">
        <v>0</v>
      </c>
    </row>
    <row r="2718" spans="1:137" x14ac:dyDescent="0.25">
      <c r="A2718" s="2" t="s">
        <v>769</v>
      </c>
      <c r="B2718" s="1">
        <v>44107</v>
      </c>
      <c r="C2718" s="15">
        <v>0.5</v>
      </c>
      <c r="D2718" s="2" t="s">
        <v>782</v>
      </c>
      <c r="E2718" s="2" t="s">
        <v>785</v>
      </c>
      <c r="F2718">
        <v>0</v>
      </c>
      <c r="G2718">
        <v>0</v>
      </c>
      <c r="H2718" s="2" t="s">
        <v>369</v>
      </c>
      <c r="I2718">
        <v>0</v>
      </c>
      <c r="J2718">
        <v>0</v>
      </c>
      <c r="K2718" s="2" t="s">
        <v>369</v>
      </c>
      <c r="L2718">
        <v>11</v>
      </c>
      <c r="M2718">
        <v>6</v>
      </c>
      <c r="N2718">
        <v>3</v>
      </c>
      <c r="O2718">
        <v>3</v>
      </c>
      <c r="P2718">
        <v>8</v>
      </c>
      <c r="Q2718">
        <v>11</v>
      </c>
      <c r="R2718">
        <v>4</v>
      </c>
      <c r="S2718">
        <v>4</v>
      </c>
      <c r="T2718">
        <v>0</v>
      </c>
      <c r="U2718">
        <v>1</v>
      </c>
      <c r="V2718">
        <v>0</v>
      </c>
      <c r="W2718">
        <v>0</v>
      </c>
      <c r="X2718">
        <v>2.2999999999999998</v>
      </c>
      <c r="Y2718">
        <v>3.6</v>
      </c>
      <c r="Z2718">
        <v>2.8</v>
      </c>
      <c r="AA2718">
        <v>2.2999999999999998</v>
      </c>
      <c r="AB2718">
        <v>3.5</v>
      </c>
      <c r="AC2718">
        <v>3</v>
      </c>
      <c r="AD2718">
        <v>2.4</v>
      </c>
      <c r="AE2718">
        <v>3.55</v>
      </c>
      <c r="AF2718">
        <v>2.75</v>
      </c>
      <c r="AG2718">
        <v>2.48</v>
      </c>
      <c r="AH2718">
        <v>3.79</v>
      </c>
      <c r="AI2718">
        <v>2.77</v>
      </c>
      <c r="AJ2718">
        <v>2.2999999999999998</v>
      </c>
      <c r="AK2718">
        <v>3.5</v>
      </c>
      <c r="AL2718">
        <v>2.88</v>
      </c>
      <c r="AM2718">
        <v>2.2999999999999998</v>
      </c>
      <c r="AN2718">
        <v>3.7</v>
      </c>
      <c r="AO2718">
        <v>2.75</v>
      </c>
      <c r="AP2718">
        <v>2.48</v>
      </c>
      <c r="AQ2718">
        <v>3.79</v>
      </c>
      <c r="AR2718">
        <v>2.99</v>
      </c>
      <c r="AS2718">
        <v>2.36</v>
      </c>
      <c r="AT2718">
        <v>3.58</v>
      </c>
      <c r="AU2718">
        <v>2.77</v>
      </c>
      <c r="AV2718">
        <v>1.65</v>
      </c>
      <c r="AW2718">
        <v>2.2000000000000002</v>
      </c>
      <c r="AX2718">
        <v>1.67</v>
      </c>
      <c r="AY2718">
        <v>2.2999999999999998</v>
      </c>
      <c r="AZ2718">
        <v>1.77</v>
      </c>
      <c r="BA2718">
        <v>2.2999999999999998</v>
      </c>
      <c r="BB2718">
        <v>1.66</v>
      </c>
      <c r="BC2718">
        <v>2.19</v>
      </c>
      <c r="BD2718">
        <v>0</v>
      </c>
      <c r="BE2718">
        <v>1.77</v>
      </c>
      <c r="BF2718">
        <v>2.1</v>
      </c>
      <c r="BG2718">
        <v>1.85</v>
      </c>
      <c r="BH2718">
        <v>2.0699999999999998</v>
      </c>
      <c r="BI2718">
        <v>1.85</v>
      </c>
      <c r="BJ2718">
        <v>2.21</v>
      </c>
      <c r="BK2718">
        <v>1.77</v>
      </c>
      <c r="BL2718">
        <v>2.09</v>
      </c>
      <c r="BM2718">
        <v>2.1</v>
      </c>
      <c r="BN2718">
        <v>3.6</v>
      </c>
      <c r="BO2718">
        <v>3</v>
      </c>
      <c r="BP2718">
        <v>2.2999999999999998</v>
      </c>
      <c r="BQ2718">
        <v>3.6</v>
      </c>
      <c r="BR2718">
        <v>2.95</v>
      </c>
      <c r="BS2718">
        <v>2.25</v>
      </c>
      <c r="BT2718">
        <v>3.45</v>
      </c>
      <c r="BU2718">
        <v>3.1</v>
      </c>
      <c r="BV2718">
        <v>2.2799999999999998</v>
      </c>
      <c r="BW2718">
        <v>3.52</v>
      </c>
      <c r="BX2718">
        <v>3.27</v>
      </c>
      <c r="BY2718">
        <v>2.25</v>
      </c>
      <c r="BZ2718">
        <v>3.4</v>
      </c>
      <c r="CA2718">
        <v>3</v>
      </c>
      <c r="CB2718">
        <v>2.2000000000000002</v>
      </c>
      <c r="CC2718">
        <v>3.6</v>
      </c>
      <c r="CD2718">
        <v>3</v>
      </c>
      <c r="CE2718">
        <v>2.4</v>
      </c>
      <c r="CF2718">
        <v>3.78</v>
      </c>
      <c r="CG2718">
        <v>3.27</v>
      </c>
      <c r="CH2718">
        <v>2.23</v>
      </c>
      <c r="CI2718">
        <v>3.48</v>
      </c>
      <c r="CJ2718">
        <v>3.05</v>
      </c>
      <c r="CK2718">
        <v>1.85</v>
      </c>
      <c r="CL2718">
        <v>2</v>
      </c>
      <c r="CM2718">
        <v>1.9</v>
      </c>
      <c r="CN2718">
        <v>1.99</v>
      </c>
      <c r="CO2718">
        <v>1.97</v>
      </c>
      <c r="CP2718">
        <v>2.2000000000000002</v>
      </c>
      <c r="CQ2718">
        <v>1.79</v>
      </c>
      <c r="CR2718">
        <v>2.02</v>
      </c>
      <c r="CS2718">
        <v>-0.25</v>
      </c>
      <c r="CT2718">
        <v>1.95</v>
      </c>
      <c r="CU2718">
        <v>1.9</v>
      </c>
      <c r="CV2718">
        <v>1.97</v>
      </c>
      <c r="CW2718">
        <v>1.93</v>
      </c>
      <c r="CX2718">
        <v>2.02</v>
      </c>
      <c r="CY2718">
        <v>1.96</v>
      </c>
      <c r="CZ2718">
        <v>1.94</v>
      </c>
      <c r="DA2718">
        <v>1.9</v>
      </c>
      <c r="DY2718" s="2"/>
      <c r="DZ2718">
        <v>0</v>
      </c>
      <c r="EA2718">
        <v>0</v>
      </c>
      <c r="EB2718">
        <v>0</v>
      </c>
      <c r="EC2718">
        <v>0</v>
      </c>
      <c r="ED2718">
        <v>0</v>
      </c>
      <c r="EE2718" t="s">
        <v>369</v>
      </c>
      <c r="EF2718">
        <v>1</v>
      </c>
      <c r="EG2718">
        <v>0</v>
      </c>
    </row>
    <row r="2719" spans="1:137" x14ac:dyDescent="0.25">
      <c r="A2719" s="2" t="s">
        <v>769</v>
      </c>
      <c r="B2719" s="1">
        <v>44107</v>
      </c>
      <c r="C2719" s="15">
        <v>0.5</v>
      </c>
      <c r="D2719" s="2" t="s">
        <v>772</v>
      </c>
      <c r="E2719" s="2" t="s">
        <v>775</v>
      </c>
      <c r="F2719">
        <v>1</v>
      </c>
      <c r="G2719">
        <v>0</v>
      </c>
      <c r="H2719" s="2" t="s">
        <v>359</v>
      </c>
      <c r="I2719">
        <v>1</v>
      </c>
      <c r="J2719">
        <v>0</v>
      </c>
      <c r="K2719" s="2" t="s">
        <v>359</v>
      </c>
      <c r="L2719">
        <v>9</v>
      </c>
      <c r="M2719">
        <v>11</v>
      </c>
      <c r="N2719">
        <v>3</v>
      </c>
      <c r="O2719">
        <v>4</v>
      </c>
      <c r="P2719">
        <v>17</v>
      </c>
      <c r="Q2719">
        <v>18</v>
      </c>
      <c r="R2719">
        <v>1</v>
      </c>
      <c r="S2719">
        <v>3</v>
      </c>
      <c r="T2719">
        <v>4</v>
      </c>
      <c r="U2719">
        <v>5</v>
      </c>
      <c r="V2719">
        <v>1</v>
      </c>
      <c r="W2719">
        <v>0</v>
      </c>
      <c r="X2719">
        <v>2.2999999999999998</v>
      </c>
      <c r="Y2719">
        <v>3.4</v>
      </c>
      <c r="Z2719">
        <v>3</v>
      </c>
      <c r="AA2719">
        <v>2.4500000000000002</v>
      </c>
      <c r="AB2719">
        <v>3.4</v>
      </c>
      <c r="AC2719">
        <v>2.9</v>
      </c>
      <c r="AD2719">
        <v>2.4</v>
      </c>
      <c r="AE2719">
        <v>3.3</v>
      </c>
      <c r="AF2719">
        <v>2.9</v>
      </c>
      <c r="AG2719">
        <v>2.4900000000000002</v>
      </c>
      <c r="AH2719">
        <v>3.38</v>
      </c>
      <c r="AI2719">
        <v>3.03</v>
      </c>
      <c r="AJ2719">
        <v>2.38</v>
      </c>
      <c r="AK2719">
        <v>3.3</v>
      </c>
      <c r="AL2719">
        <v>2.88</v>
      </c>
      <c r="AM2719">
        <v>2.2999999999999998</v>
      </c>
      <c r="AN2719">
        <v>3.6</v>
      </c>
      <c r="AO2719">
        <v>2.8</v>
      </c>
      <c r="AP2719">
        <v>2.4900000000000002</v>
      </c>
      <c r="AQ2719">
        <v>3.6</v>
      </c>
      <c r="AR2719">
        <v>3.03</v>
      </c>
      <c r="AS2719">
        <v>2.41</v>
      </c>
      <c r="AT2719">
        <v>3.32</v>
      </c>
      <c r="AU2719">
        <v>2.87</v>
      </c>
      <c r="AV2719">
        <v>1.8</v>
      </c>
      <c r="AW2719">
        <v>2</v>
      </c>
      <c r="AX2719">
        <v>1.88</v>
      </c>
      <c r="AY2719">
        <v>2.02</v>
      </c>
      <c r="AZ2719">
        <v>1.9</v>
      </c>
      <c r="BA2719">
        <v>2.0699999999999998</v>
      </c>
      <c r="BB2719">
        <v>1.82</v>
      </c>
      <c r="BC2719">
        <v>1.97</v>
      </c>
      <c r="BD2719">
        <v>-0.25</v>
      </c>
      <c r="BE2719">
        <v>2.0499999999999998</v>
      </c>
      <c r="BF2719">
        <v>1.8</v>
      </c>
      <c r="BG2719">
        <v>2.13</v>
      </c>
      <c r="BH2719">
        <v>1.8</v>
      </c>
      <c r="BI2719">
        <v>2.13</v>
      </c>
      <c r="BJ2719">
        <v>1.84</v>
      </c>
      <c r="BK2719">
        <v>2.0699999999999998</v>
      </c>
      <c r="BL2719">
        <v>1.79</v>
      </c>
      <c r="BM2719">
        <v>2.75</v>
      </c>
      <c r="BN2719">
        <v>3.4</v>
      </c>
      <c r="BO2719">
        <v>2.4500000000000002</v>
      </c>
      <c r="BP2719">
        <v>2.75</v>
      </c>
      <c r="BQ2719">
        <v>3.25</v>
      </c>
      <c r="BR2719">
        <v>2.65</v>
      </c>
      <c r="BS2719">
        <v>2.7</v>
      </c>
      <c r="BT2719">
        <v>3.25</v>
      </c>
      <c r="BU2719">
        <v>2.5499999999999998</v>
      </c>
      <c r="BV2719">
        <v>2.83</v>
      </c>
      <c r="BW2719">
        <v>3.37</v>
      </c>
      <c r="BX2719">
        <v>2.65</v>
      </c>
      <c r="BY2719">
        <v>2.75</v>
      </c>
      <c r="BZ2719">
        <v>3.2</v>
      </c>
      <c r="CA2719">
        <v>2.5499999999999998</v>
      </c>
      <c r="CB2719">
        <v>2.63</v>
      </c>
      <c r="CC2719">
        <v>3.4</v>
      </c>
      <c r="CD2719">
        <v>2.5</v>
      </c>
      <c r="CE2719">
        <v>2.88</v>
      </c>
      <c r="CF2719">
        <v>3.5</v>
      </c>
      <c r="CG2719">
        <v>2.65</v>
      </c>
      <c r="CH2719">
        <v>2.72</v>
      </c>
      <c r="CI2719">
        <v>3.29</v>
      </c>
      <c r="CJ2719">
        <v>2.5499999999999998</v>
      </c>
      <c r="CK2719">
        <v>1.85</v>
      </c>
      <c r="CL2719">
        <v>2</v>
      </c>
      <c r="CM2719">
        <v>1.87</v>
      </c>
      <c r="CN2719">
        <v>2.0299999999999998</v>
      </c>
      <c r="CO2719">
        <v>1.97</v>
      </c>
      <c r="CP2719">
        <v>2.04</v>
      </c>
      <c r="CQ2719">
        <v>1.83</v>
      </c>
      <c r="CR2719">
        <v>1.95</v>
      </c>
      <c r="CS2719">
        <v>0</v>
      </c>
      <c r="CT2719">
        <v>2</v>
      </c>
      <c r="CU2719">
        <v>1.85</v>
      </c>
      <c r="CV2719">
        <v>2.02</v>
      </c>
      <c r="CW2719">
        <v>1.88</v>
      </c>
      <c r="CX2719">
        <v>2.06</v>
      </c>
      <c r="CY2719">
        <v>1.93</v>
      </c>
      <c r="CZ2719">
        <v>1.98</v>
      </c>
      <c r="DA2719">
        <v>1.86</v>
      </c>
      <c r="DY2719" s="2"/>
      <c r="DZ2719">
        <v>1</v>
      </c>
      <c r="EA2719">
        <v>1</v>
      </c>
      <c r="EB2719">
        <v>0</v>
      </c>
      <c r="EC2719">
        <v>0</v>
      </c>
      <c r="ED2719">
        <v>0</v>
      </c>
      <c r="EE2719" t="s">
        <v>369</v>
      </c>
      <c r="EF2719">
        <v>9</v>
      </c>
      <c r="EG2719">
        <v>1</v>
      </c>
    </row>
    <row r="2720" spans="1:137" x14ac:dyDescent="0.25">
      <c r="A2720" s="2" t="s">
        <v>356</v>
      </c>
      <c r="B2720" s="1">
        <v>44106</v>
      </c>
      <c r="C2720" s="15">
        <v>0.79166666666666663</v>
      </c>
      <c r="D2720" s="2" t="s">
        <v>376</v>
      </c>
      <c r="E2720" s="2" t="s">
        <v>357</v>
      </c>
      <c r="F2720">
        <v>1</v>
      </c>
      <c r="G2720">
        <v>1</v>
      </c>
      <c r="H2720" s="2" t="s">
        <v>369</v>
      </c>
      <c r="I2720">
        <v>1</v>
      </c>
      <c r="J2720">
        <v>1</v>
      </c>
      <c r="K2720" s="2" t="s">
        <v>369</v>
      </c>
      <c r="L2720">
        <v>38</v>
      </c>
      <c r="M2720">
        <v>10</v>
      </c>
      <c r="N2720">
        <v>6</v>
      </c>
      <c r="O2720">
        <v>3</v>
      </c>
      <c r="P2720">
        <v>7</v>
      </c>
      <c r="Q2720">
        <v>14</v>
      </c>
      <c r="R2720">
        <v>16</v>
      </c>
      <c r="S2720">
        <v>2</v>
      </c>
      <c r="T2720">
        <v>1</v>
      </c>
      <c r="U2720">
        <v>2</v>
      </c>
      <c r="V2720">
        <v>0</v>
      </c>
      <c r="W2720">
        <v>1</v>
      </c>
      <c r="X2720">
        <v>1.61</v>
      </c>
      <c r="Y2720">
        <v>4.5</v>
      </c>
      <c r="Z2720">
        <v>4.5</v>
      </c>
      <c r="AA2720">
        <v>1.67</v>
      </c>
      <c r="AB2720">
        <v>4.5</v>
      </c>
      <c r="AC2720">
        <v>4.33</v>
      </c>
      <c r="AD2720">
        <v>1.67</v>
      </c>
      <c r="AE2720">
        <v>4</v>
      </c>
      <c r="AF2720">
        <v>4.3</v>
      </c>
      <c r="AG2720">
        <v>1.69</v>
      </c>
      <c r="AH2720">
        <v>4.59</v>
      </c>
      <c r="AI2720">
        <v>4.4800000000000004</v>
      </c>
      <c r="AJ2720">
        <v>1.65</v>
      </c>
      <c r="AK2720">
        <v>4.2</v>
      </c>
      <c r="AL2720">
        <v>4.5999999999999996</v>
      </c>
      <c r="AM2720">
        <v>1.65</v>
      </c>
      <c r="AN2720">
        <v>4.2</v>
      </c>
      <c r="AO2720">
        <v>4.5</v>
      </c>
      <c r="AP2720">
        <v>1.74</v>
      </c>
      <c r="AQ2720">
        <v>4.59</v>
      </c>
      <c r="AR2720">
        <v>4.8</v>
      </c>
      <c r="AS2720">
        <v>1.67</v>
      </c>
      <c r="AT2720">
        <v>4.32</v>
      </c>
      <c r="AU2720">
        <v>4.38</v>
      </c>
      <c r="AV2720">
        <v>1.44</v>
      </c>
      <c r="AW2720">
        <v>2.7</v>
      </c>
      <c r="AX2720">
        <v>1.46</v>
      </c>
      <c r="AY2720">
        <v>2.82</v>
      </c>
      <c r="AZ2720">
        <v>1.48</v>
      </c>
      <c r="BA2720">
        <v>2.86</v>
      </c>
      <c r="BB2720">
        <v>1.45</v>
      </c>
      <c r="BC2720">
        <v>2.7</v>
      </c>
      <c r="BD2720">
        <v>-0.75</v>
      </c>
      <c r="BE2720">
        <v>1.85</v>
      </c>
      <c r="BF2720">
        <v>2.0499999999999998</v>
      </c>
      <c r="BG2720">
        <v>1.88</v>
      </c>
      <c r="BH2720">
        <v>2.02</v>
      </c>
      <c r="BI2720">
        <v>1.92</v>
      </c>
      <c r="BJ2720">
        <v>2.0699999999999998</v>
      </c>
      <c r="BK2720">
        <v>1.84</v>
      </c>
      <c r="BL2720">
        <v>2</v>
      </c>
      <c r="BM2720">
        <v>1.55</v>
      </c>
      <c r="BN2720">
        <v>4.75</v>
      </c>
      <c r="BO2720">
        <v>4.75</v>
      </c>
      <c r="BP2720">
        <v>1.57</v>
      </c>
      <c r="BQ2720">
        <v>4.75</v>
      </c>
      <c r="BR2720">
        <v>5</v>
      </c>
      <c r="BS2720">
        <v>1.57</v>
      </c>
      <c r="BT2720">
        <v>4.2</v>
      </c>
      <c r="BU2720">
        <v>4.8</v>
      </c>
      <c r="BV2720">
        <v>1.58</v>
      </c>
      <c r="BW2720">
        <v>4.7300000000000004</v>
      </c>
      <c r="BX2720">
        <v>5.28</v>
      </c>
      <c r="BY2720">
        <v>1.57</v>
      </c>
      <c r="BZ2720">
        <v>4.4000000000000004</v>
      </c>
      <c r="CA2720">
        <v>5</v>
      </c>
      <c r="CB2720">
        <v>1.55</v>
      </c>
      <c r="CC2720">
        <v>4.5</v>
      </c>
      <c r="CD2720">
        <v>5</v>
      </c>
      <c r="CE2720">
        <v>1.61</v>
      </c>
      <c r="CF2720">
        <v>4.78</v>
      </c>
      <c r="CG2720">
        <v>5.28</v>
      </c>
      <c r="CH2720">
        <v>1.57</v>
      </c>
      <c r="CI2720">
        <v>4.55</v>
      </c>
      <c r="CJ2720">
        <v>4.95</v>
      </c>
      <c r="CK2720">
        <v>1.4</v>
      </c>
      <c r="CL2720">
        <v>2.87</v>
      </c>
      <c r="CM2720">
        <v>1.44</v>
      </c>
      <c r="CN2720">
        <v>2.88</v>
      </c>
      <c r="CO2720">
        <v>1.46</v>
      </c>
      <c r="CP2720">
        <v>3</v>
      </c>
      <c r="CQ2720">
        <v>1.42</v>
      </c>
      <c r="CR2720">
        <v>2.82</v>
      </c>
      <c r="CS2720">
        <v>-1</v>
      </c>
      <c r="CT2720">
        <v>1.94</v>
      </c>
      <c r="CU2720">
        <v>1.96</v>
      </c>
      <c r="CV2720">
        <v>1.93</v>
      </c>
      <c r="CW2720">
        <v>1.97</v>
      </c>
      <c r="CX2720">
        <v>1.98</v>
      </c>
      <c r="CY2720">
        <v>1.99</v>
      </c>
      <c r="CZ2720">
        <v>1.91</v>
      </c>
      <c r="DA2720">
        <v>1.92</v>
      </c>
      <c r="DY2720" s="2"/>
      <c r="DZ2720">
        <v>2</v>
      </c>
      <c r="EA2720">
        <v>2</v>
      </c>
      <c r="EB2720">
        <v>0</v>
      </c>
      <c r="EC2720">
        <v>0</v>
      </c>
      <c r="ED2720">
        <v>0</v>
      </c>
      <c r="EE2720" t="s">
        <v>369</v>
      </c>
      <c r="EF2720">
        <v>3</v>
      </c>
      <c r="EG2720">
        <v>1</v>
      </c>
    </row>
    <row r="2721" spans="1:137" x14ac:dyDescent="0.25">
      <c r="A2721" s="2" t="s">
        <v>403</v>
      </c>
      <c r="B2721" s="1">
        <v>44106</v>
      </c>
      <c r="C2721" s="15">
        <v>0.82291666666666663</v>
      </c>
      <c r="D2721" s="2" t="s">
        <v>405</v>
      </c>
      <c r="E2721" s="2" t="s">
        <v>411</v>
      </c>
      <c r="F2721">
        <v>4</v>
      </c>
      <c r="G2721">
        <v>1</v>
      </c>
      <c r="H2721" s="2" t="s">
        <v>359</v>
      </c>
      <c r="I2721">
        <v>3</v>
      </c>
      <c r="J2721">
        <v>0</v>
      </c>
      <c r="K2721" s="2" t="s">
        <v>359</v>
      </c>
      <c r="L2721">
        <v>11</v>
      </c>
      <c r="M2721">
        <v>15</v>
      </c>
      <c r="N2721">
        <v>6</v>
      </c>
      <c r="O2721">
        <v>5</v>
      </c>
      <c r="P2721">
        <v>8</v>
      </c>
      <c r="Q2721">
        <v>13</v>
      </c>
      <c r="R2721">
        <v>4</v>
      </c>
      <c r="S2721">
        <v>6</v>
      </c>
      <c r="T2721">
        <v>1</v>
      </c>
      <c r="U2721">
        <v>2</v>
      </c>
      <c r="V2721">
        <v>0</v>
      </c>
      <c r="W2721">
        <v>0</v>
      </c>
      <c r="X2721">
        <v>1.83</v>
      </c>
      <c r="Y2721">
        <v>4</v>
      </c>
      <c r="Z2721">
        <v>3.75</v>
      </c>
      <c r="AA2721">
        <v>1.9</v>
      </c>
      <c r="AB2721">
        <v>3.7</v>
      </c>
      <c r="AC2721">
        <v>4</v>
      </c>
      <c r="AD2721">
        <v>1.9</v>
      </c>
      <c r="AE2721">
        <v>3.4</v>
      </c>
      <c r="AF2721">
        <v>3.8</v>
      </c>
      <c r="AG2721">
        <v>1.93</v>
      </c>
      <c r="AH2721">
        <v>3.77</v>
      </c>
      <c r="AI2721">
        <v>4.08</v>
      </c>
      <c r="AJ2721">
        <v>1.91</v>
      </c>
      <c r="AK2721">
        <v>3.5</v>
      </c>
      <c r="AL2721">
        <v>3.8</v>
      </c>
      <c r="AM2721">
        <v>1.87</v>
      </c>
      <c r="AN2721">
        <v>3.7</v>
      </c>
      <c r="AO2721">
        <v>3.9</v>
      </c>
      <c r="AP2721">
        <v>2</v>
      </c>
      <c r="AQ2721">
        <v>4</v>
      </c>
      <c r="AR2721">
        <v>4.08</v>
      </c>
      <c r="AS2721">
        <v>1.89</v>
      </c>
      <c r="AT2721">
        <v>3.65</v>
      </c>
      <c r="AU2721">
        <v>3.86</v>
      </c>
      <c r="AV2721">
        <v>1.8</v>
      </c>
      <c r="AW2721">
        <v>2</v>
      </c>
      <c r="AX2721">
        <v>1.83</v>
      </c>
      <c r="AY2721">
        <v>2.06</v>
      </c>
      <c r="AZ2721">
        <v>1.86</v>
      </c>
      <c r="BA2721">
        <v>2.11</v>
      </c>
      <c r="BB2721">
        <v>1.79</v>
      </c>
      <c r="BC2721">
        <v>2.0099999999999998</v>
      </c>
      <c r="BD2721">
        <v>-0.5</v>
      </c>
      <c r="BE2721">
        <v>1.9</v>
      </c>
      <c r="BF2721">
        <v>1.95</v>
      </c>
      <c r="BG2721">
        <v>1.93</v>
      </c>
      <c r="BH2721">
        <v>1.98</v>
      </c>
      <c r="BI2721">
        <v>2</v>
      </c>
      <c r="BJ2721">
        <v>2</v>
      </c>
      <c r="BK2721">
        <v>1.9</v>
      </c>
      <c r="BL2721">
        <v>1.93</v>
      </c>
      <c r="BM2721">
        <v>1.85</v>
      </c>
      <c r="BN2721">
        <v>3.8</v>
      </c>
      <c r="BO2721">
        <v>3.8</v>
      </c>
      <c r="BP2721">
        <v>1.95</v>
      </c>
      <c r="BQ2721">
        <v>3.7</v>
      </c>
      <c r="BR2721">
        <v>3.8</v>
      </c>
      <c r="BS2721">
        <v>1.9</v>
      </c>
      <c r="BT2721">
        <v>3.4</v>
      </c>
      <c r="BU2721">
        <v>3.75</v>
      </c>
      <c r="BV2721">
        <v>1.94</v>
      </c>
      <c r="BW2721">
        <v>3.78</v>
      </c>
      <c r="BX2721">
        <v>3.98</v>
      </c>
      <c r="BY2721">
        <v>1.91</v>
      </c>
      <c r="BZ2721">
        <v>3.5</v>
      </c>
      <c r="CA2721">
        <v>3.8</v>
      </c>
      <c r="CB2721">
        <v>1.93</v>
      </c>
      <c r="CC2721">
        <v>3.7</v>
      </c>
      <c r="CD2721">
        <v>3.8</v>
      </c>
      <c r="CE2721">
        <v>2</v>
      </c>
      <c r="CF2721">
        <v>3.8</v>
      </c>
      <c r="CG2721">
        <v>3.98</v>
      </c>
      <c r="CH2721">
        <v>1.92</v>
      </c>
      <c r="CI2721">
        <v>3.61</v>
      </c>
      <c r="CJ2721">
        <v>3.77</v>
      </c>
      <c r="CK2721">
        <v>1.72</v>
      </c>
      <c r="CL2721">
        <v>2.0699999999999998</v>
      </c>
      <c r="CM2721">
        <v>1.78</v>
      </c>
      <c r="CN2721">
        <v>2.13</v>
      </c>
      <c r="CO2721">
        <v>1.85</v>
      </c>
      <c r="CP2721">
        <v>2.14</v>
      </c>
      <c r="CQ2721">
        <v>1.76</v>
      </c>
      <c r="CR2721">
        <v>2.06</v>
      </c>
      <c r="CS2721">
        <v>-0.5</v>
      </c>
      <c r="CT2721">
        <v>1.9</v>
      </c>
      <c r="CU2721">
        <v>1.95</v>
      </c>
      <c r="CV2721">
        <v>1.94</v>
      </c>
      <c r="CW2721">
        <v>1.96</v>
      </c>
      <c r="CX2721">
        <v>2</v>
      </c>
      <c r="CY2721">
        <v>2.02</v>
      </c>
      <c r="CZ2721">
        <v>1.92</v>
      </c>
      <c r="DA2721">
        <v>1.91</v>
      </c>
      <c r="DY2721" s="2"/>
      <c r="DZ2721">
        <v>5</v>
      </c>
      <c r="EA2721">
        <v>3</v>
      </c>
      <c r="EB2721">
        <v>2</v>
      </c>
      <c r="EC2721">
        <v>1</v>
      </c>
      <c r="ED2721">
        <v>1</v>
      </c>
      <c r="EE2721" t="s">
        <v>369</v>
      </c>
      <c r="EF2721">
        <v>3</v>
      </c>
      <c r="EG2721">
        <v>0</v>
      </c>
    </row>
    <row r="2722" spans="1:137" x14ac:dyDescent="0.25">
      <c r="A2722" s="2" t="s">
        <v>492</v>
      </c>
      <c r="B2722" s="1">
        <v>44106</v>
      </c>
      <c r="C2722" s="15">
        <v>0.82291666666666663</v>
      </c>
      <c r="D2722" s="2" t="s">
        <v>508</v>
      </c>
      <c r="E2722" s="2" t="s">
        <v>504</v>
      </c>
      <c r="F2722">
        <v>1</v>
      </c>
      <c r="G2722">
        <v>3</v>
      </c>
      <c r="H2722" s="2" t="s">
        <v>362</v>
      </c>
      <c r="I2722">
        <v>1</v>
      </c>
      <c r="J2722">
        <v>1</v>
      </c>
      <c r="K2722" s="2" t="s">
        <v>369</v>
      </c>
      <c r="L2722">
        <v>5</v>
      </c>
      <c r="M2722">
        <v>19</v>
      </c>
      <c r="N2722">
        <v>2</v>
      </c>
      <c r="O2722">
        <v>10</v>
      </c>
      <c r="P2722">
        <v>10</v>
      </c>
      <c r="Q2722">
        <v>13</v>
      </c>
      <c r="R2722">
        <v>1</v>
      </c>
      <c r="S2722">
        <v>6</v>
      </c>
      <c r="T2722">
        <v>1</v>
      </c>
      <c r="U2722">
        <v>3</v>
      </c>
      <c r="V2722">
        <v>1</v>
      </c>
      <c r="W2722">
        <v>0</v>
      </c>
      <c r="X2722">
        <v>3.7</v>
      </c>
      <c r="Y2722">
        <v>3.3</v>
      </c>
      <c r="Z2722">
        <v>2.1</v>
      </c>
      <c r="AA2722">
        <v>3.7</v>
      </c>
      <c r="AB2722">
        <v>3.3</v>
      </c>
      <c r="AC2722">
        <v>2.1</v>
      </c>
      <c r="AD2722">
        <v>3.55</v>
      </c>
      <c r="AE2722">
        <v>3.25</v>
      </c>
      <c r="AF2722">
        <v>2.1</v>
      </c>
      <c r="AG2722">
        <v>3.7</v>
      </c>
      <c r="AH2722">
        <v>3.44</v>
      </c>
      <c r="AI2722">
        <v>2.14</v>
      </c>
      <c r="AJ2722">
        <v>3.6</v>
      </c>
      <c r="AK2722">
        <v>3.25</v>
      </c>
      <c r="AL2722">
        <v>2.1</v>
      </c>
      <c r="AM2722">
        <v>3.6</v>
      </c>
      <c r="AN2722">
        <v>3.4</v>
      </c>
      <c r="AO2722">
        <v>2.0499999999999998</v>
      </c>
      <c r="AP2722">
        <v>3.75</v>
      </c>
      <c r="AQ2722">
        <v>3.44</v>
      </c>
      <c r="AR2722">
        <v>2.1800000000000002</v>
      </c>
      <c r="AS2722">
        <v>3.6</v>
      </c>
      <c r="AT2722">
        <v>3.32</v>
      </c>
      <c r="AU2722">
        <v>2.11</v>
      </c>
      <c r="AV2722">
        <v>2</v>
      </c>
      <c r="AW2722">
        <v>1.8</v>
      </c>
      <c r="AX2722">
        <v>2.1</v>
      </c>
      <c r="AY2722">
        <v>1.79</v>
      </c>
      <c r="AZ2722">
        <v>2.12</v>
      </c>
      <c r="BA2722">
        <v>1.83</v>
      </c>
      <c r="BB2722">
        <v>2.0499999999999998</v>
      </c>
      <c r="BC2722">
        <v>1.77</v>
      </c>
      <c r="BD2722">
        <v>0.25</v>
      </c>
      <c r="BE2722">
        <v>2.0699999999999998</v>
      </c>
      <c r="BF2722">
        <v>1.83</v>
      </c>
      <c r="BG2722">
        <v>2.08</v>
      </c>
      <c r="BH2722">
        <v>1.84</v>
      </c>
      <c r="BI2722">
        <v>2.09</v>
      </c>
      <c r="BJ2722">
        <v>1.87</v>
      </c>
      <c r="BK2722">
        <v>2.0299999999999998</v>
      </c>
      <c r="BL2722">
        <v>1.81</v>
      </c>
      <c r="BM2722">
        <v>3.2</v>
      </c>
      <c r="BN2722">
        <v>3.3</v>
      </c>
      <c r="BO2722">
        <v>2.2999999999999998</v>
      </c>
      <c r="BP2722">
        <v>3.25</v>
      </c>
      <c r="BQ2722">
        <v>3.3</v>
      </c>
      <c r="BR2722">
        <v>2.2999999999999998</v>
      </c>
      <c r="BS2722">
        <v>3.1</v>
      </c>
      <c r="BT2722">
        <v>3.2</v>
      </c>
      <c r="BU2722">
        <v>2.35</v>
      </c>
      <c r="BV2722">
        <v>3.34</v>
      </c>
      <c r="BW2722">
        <v>3.34</v>
      </c>
      <c r="BX2722">
        <v>2.33</v>
      </c>
      <c r="BY2722">
        <v>3.1</v>
      </c>
      <c r="BZ2722">
        <v>3.2</v>
      </c>
      <c r="CA2722">
        <v>2.38</v>
      </c>
      <c r="CB2722">
        <v>3.25</v>
      </c>
      <c r="CC2722">
        <v>3.3</v>
      </c>
      <c r="CD2722">
        <v>2.25</v>
      </c>
      <c r="CE2722">
        <v>3.6</v>
      </c>
      <c r="CF2722">
        <v>3.39</v>
      </c>
      <c r="CG2722">
        <v>2.48</v>
      </c>
      <c r="CH2722">
        <v>3.17</v>
      </c>
      <c r="CI2722">
        <v>3.24</v>
      </c>
      <c r="CJ2722">
        <v>2.34</v>
      </c>
      <c r="CK2722">
        <v>2.2000000000000002</v>
      </c>
      <c r="CL2722">
        <v>1.66</v>
      </c>
      <c r="CM2722">
        <v>2.2000000000000002</v>
      </c>
      <c r="CN2722">
        <v>1.72</v>
      </c>
      <c r="CO2722">
        <v>2.25</v>
      </c>
      <c r="CP2722">
        <v>1.75</v>
      </c>
      <c r="CQ2722">
        <v>2.16</v>
      </c>
      <c r="CR2722">
        <v>1.69</v>
      </c>
      <c r="CS2722">
        <v>0.25</v>
      </c>
      <c r="CT2722">
        <v>1.83</v>
      </c>
      <c r="CU2722">
        <v>2.0699999999999998</v>
      </c>
      <c r="CV2722">
        <v>1.91</v>
      </c>
      <c r="CW2722">
        <v>2</v>
      </c>
      <c r="CX2722">
        <v>2.0499999999999998</v>
      </c>
      <c r="CY2722">
        <v>2.08</v>
      </c>
      <c r="CZ2722">
        <v>1.84</v>
      </c>
      <c r="DA2722">
        <v>2.0099999999999998</v>
      </c>
      <c r="DY2722" s="2" t="s">
        <v>529</v>
      </c>
      <c r="DZ2722">
        <v>4</v>
      </c>
      <c r="EA2722">
        <v>2</v>
      </c>
      <c r="EB2722">
        <v>2</v>
      </c>
      <c r="EC2722">
        <v>0</v>
      </c>
      <c r="ED2722">
        <v>2</v>
      </c>
      <c r="EE2722" t="s">
        <v>362</v>
      </c>
      <c r="EF2722">
        <v>4</v>
      </c>
      <c r="EG2722">
        <v>1</v>
      </c>
    </row>
    <row r="2723" spans="1:137" x14ac:dyDescent="0.25">
      <c r="A2723" s="2" t="s">
        <v>750</v>
      </c>
      <c r="B2723" s="1">
        <v>44106</v>
      </c>
      <c r="C2723" s="15">
        <v>0.8125</v>
      </c>
      <c r="D2723" s="2" t="s">
        <v>759</v>
      </c>
      <c r="E2723" s="2" t="s">
        <v>766</v>
      </c>
      <c r="F2723">
        <v>4</v>
      </c>
      <c r="G2723">
        <v>0</v>
      </c>
      <c r="H2723" s="2" t="s">
        <v>359</v>
      </c>
      <c r="I2723">
        <v>1</v>
      </c>
      <c r="J2723">
        <v>0</v>
      </c>
      <c r="K2723" s="2" t="s">
        <v>359</v>
      </c>
      <c r="L2723">
        <v>13</v>
      </c>
      <c r="M2723">
        <v>5</v>
      </c>
      <c r="N2723">
        <v>7</v>
      </c>
      <c r="O2723">
        <v>0</v>
      </c>
      <c r="P2723">
        <v>13</v>
      </c>
      <c r="Q2723">
        <v>11</v>
      </c>
      <c r="R2723">
        <v>4</v>
      </c>
      <c r="S2723">
        <v>2</v>
      </c>
      <c r="T2723">
        <v>1</v>
      </c>
      <c r="U2723">
        <v>4</v>
      </c>
      <c r="V2723">
        <v>0</v>
      </c>
      <c r="W2723">
        <v>0</v>
      </c>
      <c r="X2723">
        <v>2.0499999999999998</v>
      </c>
      <c r="Y2723">
        <v>3.6</v>
      </c>
      <c r="Z2723">
        <v>3.4</v>
      </c>
      <c r="AA2723">
        <v>2.15</v>
      </c>
      <c r="AB2723">
        <v>3.5</v>
      </c>
      <c r="AC2723">
        <v>3.3</v>
      </c>
      <c r="AD2723">
        <v>2.2000000000000002</v>
      </c>
      <c r="AE2723">
        <v>3.5</v>
      </c>
      <c r="AF2723">
        <v>3.25</v>
      </c>
      <c r="AG2723">
        <v>2.1800000000000002</v>
      </c>
      <c r="AH2723">
        <v>3.73</v>
      </c>
      <c r="AI2723">
        <v>3.4</v>
      </c>
      <c r="AJ2723">
        <v>2.1</v>
      </c>
      <c r="AK2723">
        <v>3.4</v>
      </c>
      <c r="AL2723">
        <v>3.4</v>
      </c>
      <c r="AM2723">
        <v>2.1</v>
      </c>
      <c r="AN2723">
        <v>3.6</v>
      </c>
      <c r="AO2723">
        <v>3.3</v>
      </c>
      <c r="AP2723">
        <v>2.25</v>
      </c>
      <c r="AQ2723">
        <v>3.73</v>
      </c>
      <c r="AR2723">
        <v>3.49</v>
      </c>
      <c r="AS2723">
        <v>2.14</v>
      </c>
      <c r="AT2723">
        <v>3.56</v>
      </c>
      <c r="AU2723">
        <v>3.37</v>
      </c>
      <c r="AV2723">
        <v>1.8</v>
      </c>
      <c r="AW2723">
        <v>2</v>
      </c>
      <c r="AX2723">
        <v>1.83</v>
      </c>
      <c r="AY2723">
        <v>2.0699999999999998</v>
      </c>
      <c r="AZ2723">
        <v>1.87</v>
      </c>
      <c r="BA2723">
        <v>2.08</v>
      </c>
      <c r="BB2723">
        <v>1.81</v>
      </c>
      <c r="BC2723">
        <v>2.0099999999999998</v>
      </c>
      <c r="BD2723">
        <v>-0.25</v>
      </c>
      <c r="BE2723">
        <v>1.87</v>
      </c>
      <c r="BF2723">
        <v>2.06</v>
      </c>
      <c r="BG2723">
        <v>1.89</v>
      </c>
      <c r="BH2723">
        <v>2.04</v>
      </c>
      <c r="BI2723">
        <v>1.93</v>
      </c>
      <c r="BJ2723">
        <v>2.09</v>
      </c>
      <c r="BK2723">
        <v>1.85</v>
      </c>
      <c r="BL2723">
        <v>2.02</v>
      </c>
      <c r="BM2723">
        <v>2</v>
      </c>
      <c r="BN2723">
        <v>3.5</v>
      </c>
      <c r="BO2723">
        <v>3.5</v>
      </c>
      <c r="BP2723">
        <v>2.15</v>
      </c>
      <c r="BQ2723">
        <v>3.5</v>
      </c>
      <c r="BR2723">
        <v>3.3</v>
      </c>
      <c r="BS2723">
        <v>2.15</v>
      </c>
      <c r="BT2723">
        <v>3.5</v>
      </c>
      <c r="BU2723">
        <v>3.4</v>
      </c>
      <c r="BV2723">
        <v>2.13</v>
      </c>
      <c r="BW2723">
        <v>3.65</v>
      </c>
      <c r="BX2723">
        <v>3.57</v>
      </c>
      <c r="BY2723">
        <v>2.1</v>
      </c>
      <c r="BZ2723">
        <v>3.5</v>
      </c>
      <c r="CA2723">
        <v>3.4</v>
      </c>
      <c r="CB2723">
        <v>2.0499999999999998</v>
      </c>
      <c r="CC2723">
        <v>3.6</v>
      </c>
      <c r="CD2723">
        <v>3.4</v>
      </c>
      <c r="CE2723">
        <v>2.15</v>
      </c>
      <c r="CF2723">
        <v>3.75</v>
      </c>
      <c r="CG2723">
        <v>3.64</v>
      </c>
      <c r="CH2723">
        <v>2.09</v>
      </c>
      <c r="CI2723">
        <v>3.58</v>
      </c>
      <c r="CJ2723">
        <v>3.45</v>
      </c>
      <c r="CK2723">
        <v>1.72</v>
      </c>
      <c r="CL2723">
        <v>2.1</v>
      </c>
      <c r="CM2723">
        <v>1.78</v>
      </c>
      <c r="CN2723">
        <v>2.14</v>
      </c>
      <c r="CO2723">
        <v>1.82</v>
      </c>
      <c r="CP2723">
        <v>2.17</v>
      </c>
      <c r="CQ2723">
        <v>1.77</v>
      </c>
      <c r="CR2723">
        <v>2.04</v>
      </c>
      <c r="CS2723">
        <v>-0.25</v>
      </c>
      <c r="CT2723">
        <v>1.82</v>
      </c>
      <c r="CU2723">
        <v>2.11</v>
      </c>
      <c r="CV2723">
        <v>1.85</v>
      </c>
      <c r="CW2723">
        <v>2.09</v>
      </c>
      <c r="CX2723">
        <v>1.86</v>
      </c>
      <c r="CY2723">
        <v>2.14</v>
      </c>
      <c r="CZ2723">
        <v>1.81</v>
      </c>
      <c r="DA2723">
        <v>2.06</v>
      </c>
      <c r="DY2723" s="2"/>
      <c r="DZ2723">
        <v>4</v>
      </c>
      <c r="EA2723">
        <v>1</v>
      </c>
      <c r="EB2723">
        <v>3</v>
      </c>
      <c r="EC2723">
        <v>3</v>
      </c>
      <c r="ED2723">
        <v>0</v>
      </c>
      <c r="EE2723" t="s">
        <v>359</v>
      </c>
      <c r="EF2723">
        <v>5</v>
      </c>
      <c r="EG2723">
        <v>0</v>
      </c>
    </row>
    <row r="2724" spans="1:137" x14ac:dyDescent="0.25">
      <c r="A2724" s="2" t="s">
        <v>769</v>
      </c>
      <c r="B2724" s="1">
        <v>44106</v>
      </c>
      <c r="C2724" s="15">
        <v>0.72916666666666663</v>
      </c>
      <c r="D2724" s="2" t="s">
        <v>786</v>
      </c>
      <c r="E2724" s="2" t="s">
        <v>781</v>
      </c>
      <c r="F2724">
        <v>0</v>
      </c>
      <c r="G2724">
        <v>0</v>
      </c>
      <c r="H2724" s="2" t="s">
        <v>369</v>
      </c>
      <c r="I2724">
        <v>0</v>
      </c>
      <c r="J2724">
        <v>0</v>
      </c>
      <c r="K2724" s="2" t="s">
        <v>369</v>
      </c>
      <c r="L2724">
        <v>18</v>
      </c>
      <c r="M2724">
        <v>12</v>
      </c>
      <c r="N2724">
        <v>3</v>
      </c>
      <c r="O2724">
        <v>1</v>
      </c>
      <c r="P2724">
        <v>8</v>
      </c>
      <c r="Q2724">
        <v>12</v>
      </c>
      <c r="R2724">
        <v>3</v>
      </c>
      <c r="S2724">
        <v>7</v>
      </c>
      <c r="T2724">
        <v>3</v>
      </c>
      <c r="U2724">
        <v>3</v>
      </c>
      <c r="V2724">
        <v>0</v>
      </c>
      <c r="W2724">
        <v>1</v>
      </c>
      <c r="X2724">
        <v>2</v>
      </c>
      <c r="Y2724">
        <v>3.5</v>
      </c>
      <c r="Z2724">
        <v>3.6</v>
      </c>
      <c r="AA2724">
        <v>2</v>
      </c>
      <c r="AB2724">
        <v>3.5</v>
      </c>
      <c r="AC2724">
        <v>3.75</v>
      </c>
      <c r="AD2724">
        <v>2</v>
      </c>
      <c r="AE2724">
        <v>3.45</v>
      </c>
      <c r="AF2724">
        <v>3.7</v>
      </c>
      <c r="AG2724">
        <v>2.06</v>
      </c>
      <c r="AH2724">
        <v>3.6</v>
      </c>
      <c r="AI2724">
        <v>3.79</v>
      </c>
      <c r="AJ2724">
        <v>2</v>
      </c>
      <c r="AK2724">
        <v>3.4</v>
      </c>
      <c r="AL2724">
        <v>3.7</v>
      </c>
      <c r="AM2724">
        <v>2</v>
      </c>
      <c r="AN2724">
        <v>3.6</v>
      </c>
      <c r="AO2724">
        <v>3.4</v>
      </c>
      <c r="AP2724">
        <v>2.1</v>
      </c>
      <c r="AQ2724">
        <v>3.74</v>
      </c>
      <c r="AR2724">
        <v>3.82</v>
      </c>
      <c r="AS2724">
        <v>2</v>
      </c>
      <c r="AT2724">
        <v>3.46</v>
      </c>
      <c r="AU2724">
        <v>3.66</v>
      </c>
      <c r="AV2724">
        <v>1.8</v>
      </c>
      <c r="AW2724">
        <v>2</v>
      </c>
      <c r="AX2724">
        <v>1.86</v>
      </c>
      <c r="AY2724">
        <v>2.0299999999999998</v>
      </c>
      <c r="AZ2724">
        <v>1.89</v>
      </c>
      <c r="BA2724">
        <v>2.25</v>
      </c>
      <c r="BB2724">
        <v>1.81</v>
      </c>
      <c r="BC2724">
        <v>1.99</v>
      </c>
      <c r="BD2724">
        <v>-0.5</v>
      </c>
      <c r="BE2724">
        <v>2.02</v>
      </c>
      <c r="BF2724">
        <v>1.83</v>
      </c>
      <c r="BG2724">
        <v>2.06</v>
      </c>
      <c r="BH2724">
        <v>1.86</v>
      </c>
      <c r="BI2724">
        <v>2.0699999999999998</v>
      </c>
      <c r="BJ2724">
        <v>1.88</v>
      </c>
      <c r="BK2724">
        <v>2</v>
      </c>
      <c r="BL2724">
        <v>1.83</v>
      </c>
      <c r="BM2724">
        <v>2</v>
      </c>
      <c r="BN2724">
        <v>3.5</v>
      </c>
      <c r="BO2724">
        <v>3.6</v>
      </c>
      <c r="BP2724">
        <v>2</v>
      </c>
      <c r="BQ2724">
        <v>3.5</v>
      </c>
      <c r="BR2724">
        <v>3.75</v>
      </c>
      <c r="BS2724">
        <v>2</v>
      </c>
      <c r="BT2724">
        <v>3.55</v>
      </c>
      <c r="BU2724">
        <v>3.65</v>
      </c>
      <c r="BV2724">
        <v>2.04</v>
      </c>
      <c r="BW2724">
        <v>3.6</v>
      </c>
      <c r="BX2724">
        <v>3.84</v>
      </c>
      <c r="BY2724">
        <v>1.95</v>
      </c>
      <c r="BZ2724">
        <v>3.5</v>
      </c>
      <c r="CA2724">
        <v>3.7</v>
      </c>
      <c r="CB2724">
        <v>2</v>
      </c>
      <c r="CC2724">
        <v>3.7</v>
      </c>
      <c r="CD2724">
        <v>3.3</v>
      </c>
      <c r="CE2724">
        <v>2.0699999999999998</v>
      </c>
      <c r="CF2724">
        <v>3.81</v>
      </c>
      <c r="CG2724">
        <v>3.84</v>
      </c>
      <c r="CH2724">
        <v>1.99</v>
      </c>
      <c r="CI2724">
        <v>3.51</v>
      </c>
      <c r="CJ2724">
        <v>3.63</v>
      </c>
      <c r="CK2724">
        <v>1.7</v>
      </c>
      <c r="CL2724">
        <v>2.1</v>
      </c>
      <c r="CM2724">
        <v>1.7</v>
      </c>
      <c r="CN2724">
        <v>2.2400000000000002</v>
      </c>
      <c r="CO2724">
        <v>1.81</v>
      </c>
      <c r="CP2724">
        <v>2.2400000000000002</v>
      </c>
      <c r="CQ2724">
        <v>1.72</v>
      </c>
      <c r="CR2724">
        <v>2.09</v>
      </c>
      <c r="CS2724">
        <v>-0.5</v>
      </c>
      <c r="CT2724">
        <v>2</v>
      </c>
      <c r="CU2724">
        <v>1.85</v>
      </c>
      <c r="CV2724">
        <v>2.04</v>
      </c>
      <c r="CW2724">
        <v>1.87</v>
      </c>
      <c r="CX2724">
        <v>2.06</v>
      </c>
      <c r="CY2724">
        <v>1.91</v>
      </c>
      <c r="CZ2724">
        <v>2</v>
      </c>
      <c r="DA2724">
        <v>1.84</v>
      </c>
      <c r="DY2724" s="2"/>
      <c r="DZ2724">
        <v>0</v>
      </c>
      <c r="EA2724">
        <v>0</v>
      </c>
      <c r="EB2724">
        <v>0</v>
      </c>
      <c r="EC2724">
        <v>0</v>
      </c>
      <c r="ED2724">
        <v>0</v>
      </c>
      <c r="EE2724" t="s">
        <v>369</v>
      </c>
      <c r="EF2724">
        <v>6</v>
      </c>
      <c r="EG2724">
        <v>1</v>
      </c>
    </row>
    <row r="2725" spans="1:137" x14ac:dyDescent="0.25">
      <c r="A2725" s="2" t="s">
        <v>769</v>
      </c>
      <c r="B2725" s="1">
        <v>44106</v>
      </c>
      <c r="C2725" s="15">
        <v>0.72916666666666663</v>
      </c>
      <c r="D2725" s="2" t="s">
        <v>776</v>
      </c>
      <c r="E2725" s="2" t="s">
        <v>787</v>
      </c>
      <c r="F2725">
        <v>1</v>
      </c>
      <c r="G2725">
        <v>0</v>
      </c>
      <c r="H2725" s="2" t="s">
        <v>359</v>
      </c>
      <c r="I2725">
        <v>1</v>
      </c>
      <c r="J2725">
        <v>0</v>
      </c>
      <c r="K2725" s="2" t="s">
        <v>359</v>
      </c>
      <c r="L2725">
        <v>10</v>
      </c>
      <c r="M2725">
        <v>22</v>
      </c>
      <c r="N2725">
        <v>3</v>
      </c>
      <c r="O2725">
        <v>4</v>
      </c>
      <c r="P2725">
        <v>16</v>
      </c>
      <c r="Q2725">
        <v>12</v>
      </c>
      <c r="R2725">
        <v>5</v>
      </c>
      <c r="S2725">
        <v>11</v>
      </c>
      <c r="T2725">
        <v>2</v>
      </c>
      <c r="U2725">
        <v>2</v>
      </c>
      <c r="V2725">
        <v>0</v>
      </c>
      <c r="W2725">
        <v>0</v>
      </c>
      <c r="X2725">
        <v>2</v>
      </c>
      <c r="Y2725">
        <v>3.5</v>
      </c>
      <c r="Z2725">
        <v>3.6</v>
      </c>
      <c r="AA2725">
        <v>2.0499999999999998</v>
      </c>
      <c r="AB2725">
        <v>3.5</v>
      </c>
      <c r="AC2725">
        <v>3.6</v>
      </c>
      <c r="AD2725">
        <v>2</v>
      </c>
      <c r="AE2725">
        <v>3.5</v>
      </c>
      <c r="AF2725">
        <v>3.65</v>
      </c>
      <c r="AG2725">
        <v>2.06</v>
      </c>
      <c r="AH2725">
        <v>3.69</v>
      </c>
      <c r="AI2725">
        <v>3.68</v>
      </c>
      <c r="AJ2725">
        <v>2.0499999999999998</v>
      </c>
      <c r="AK2725">
        <v>3.4</v>
      </c>
      <c r="AL2725">
        <v>3.5</v>
      </c>
      <c r="AM2725">
        <v>2.0499999999999998</v>
      </c>
      <c r="AN2725">
        <v>3.7</v>
      </c>
      <c r="AO2725">
        <v>3.25</v>
      </c>
      <c r="AP2725">
        <v>2.15</v>
      </c>
      <c r="AQ2725">
        <v>3.71</v>
      </c>
      <c r="AR2725">
        <v>3.68</v>
      </c>
      <c r="AS2725">
        <v>2.02</v>
      </c>
      <c r="AT2725">
        <v>3.52</v>
      </c>
      <c r="AU2725">
        <v>3.52</v>
      </c>
      <c r="AV2725">
        <v>1.72</v>
      </c>
      <c r="AW2725">
        <v>2.0699999999999998</v>
      </c>
      <c r="AX2725">
        <v>1.76</v>
      </c>
      <c r="AY2725">
        <v>2.15</v>
      </c>
      <c r="AZ2725">
        <v>1.81</v>
      </c>
      <c r="BA2725">
        <v>2.19</v>
      </c>
      <c r="BB2725">
        <v>1.74</v>
      </c>
      <c r="BC2725">
        <v>2.0699999999999998</v>
      </c>
      <c r="BD2725">
        <v>-0.25</v>
      </c>
      <c r="BE2725">
        <v>1.75</v>
      </c>
      <c r="BF2725">
        <v>2.0499999999999998</v>
      </c>
      <c r="BG2725">
        <v>1.78</v>
      </c>
      <c r="BH2725">
        <v>2.14</v>
      </c>
      <c r="BI2725">
        <v>1.83</v>
      </c>
      <c r="BJ2725">
        <v>2.16</v>
      </c>
      <c r="BK2725">
        <v>1.77</v>
      </c>
      <c r="BL2725">
        <v>2.08</v>
      </c>
      <c r="BM2725">
        <v>2</v>
      </c>
      <c r="BN2725">
        <v>3.5</v>
      </c>
      <c r="BO2725">
        <v>3.6</v>
      </c>
      <c r="BP2725">
        <v>2.0499999999999998</v>
      </c>
      <c r="BQ2725">
        <v>3.5</v>
      </c>
      <c r="BR2725">
        <v>3.6</v>
      </c>
      <c r="BS2725">
        <v>2</v>
      </c>
      <c r="BT2725">
        <v>3.65</v>
      </c>
      <c r="BU2725">
        <v>3.5</v>
      </c>
      <c r="BV2725">
        <v>2.06</v>
      </c>
      <c r="BW2725">
        <v>3.8</v>
      </c>
      <c r="BX2725">
        <v>3.59</v>
      </c>
      <c r="BY2725">
        <v>2.0499999999999998</v>
      </c>
      <c r="BZ2725">
        <v>3.5</v>
      </c>
      <c r="CA2725">
        <v>3.4</v>
      </c>
      <c r="CB2725">
        <v>2</v>
      </c>
      <c r="CC2725">
        <v>3.75</v>
      </c>
      <c r="CD2725">
        <v>3.3</v>
      </c>
      <c r="CE2725">
        <v>2.15</v>
      </c>
      <c r="CF2725">
        <v>3.8</v>
      </c>
      <c r="CG2725">
        <v>3.69</v>
      </c>
      <c r="CH2725">
        <v>2.0299999999999998</v>
      </c>
      <c r="CI2725">
        <v>3.58</v>
      </c>
      <c r="CJ2725">
        <v>3.45</v>
      </c>
      <c r="CK2725">
        <v>1.65</v>
      </c>
      <c r="CL2725">
        <v>2.2000000000000002</v>
      </c>
      <c r="CM2725">
        <v>1.64</v>
      </c>
      <c r="CN2725">
        <v>2.36</v>
      </c>
      <c r="CO2725">
        <v>1.74</v>
      </c>
      <c r="CP2725">
        <v>2.36</v>
      </c>
      <c r="CQ2725">
        <v>1.65</v>
      </c>
      <c r="CR2725">
        <v>2.2000000000000002</v>
      </c>
      <c r="CS2725">
        <v>-0.25</v>
      </c>
      <c r="CT2725">
        <v>1.73</v>
      </c>
      <c r="CU2725">
        <v>2.08</v>
      </c>
      <c r="CV2725">
        <v>1.79</v>
      </c>
      <c r="CW2725">
        <v>2.13</v>
      </c>
      <c r="CX2725">
        <v>1.84</v>
      </c>
      <c r="CY2725">
        <v>2.14</v>
      </c>
      <c r="CZ2725">
        <v>1.78</v>
      </c>
      <c r="DA2725">
        <v>2.0699999999999998</v>
      </c>
      <c r="DY2725" s="2"/>
      <c r="DZ2725">
        <v>1</v>
      </c>
      <c r="EA2725">
        <v>1</v>
      </c>
      <c r="EB2725">
        <v>0</v>
      </c>
      <c r="EC2725">
        <v>0</v>
      </c>
      <c r="ED2725">
        <v>0</v>
      </c>
      <c r="EE2725" t="s">
        <v>369</v>
      </c>
      <c r="EF2725">
        <v>4</v>
      </c>
      <c r="EG2725">
        <v>0</v>
      </c>
    </row>
    <row r="2726" spans="1:137" x14ac:dyDescent="0.25">
      <c r="A2726" s="2" t="s">
        <v>403</v>
      </c>
      <c r="B2726" s="1">
        <v>44102</v>
      </c>
      <c r="C2726" s="15">
        <v>0.82291666666666663</v>
      </c>
      <c r="D2726" s="2" t="s">
        <v>410</v>
      </c>
      <c r="E2726" s="2" t="s">
        <v>415</v>
      </c>
      <c r="F2726">
        <v>2</v>
      </c>
      <c r="G2726">
        <v>2</v>
      </c>
      <c r="H2726" s="2" t="s">
        <v>369</v>
      </c>
      <c r="I2726">
        <v>1</v>
      </c>
      <c r="J2726">
        <v>1</v>
      </c>
      <c r="K2726" s="2" t="s">
        <v>369</v>
      </c>
      <c r="L2726">
        <v>11</v>
      </c>
      <c r="M2726">
        <v>17</v>
      </c>
      <c r="N2726">
        <v>5</v>
      </c>
      <c r="O2726">
        <v>11</v>
      </c>
      <c r="P2726">
        <v>7</v>
      </c>
      <c r="Q2726">
        <v>22</v>
      </c>
      <c r="R2726">
        <v>6</v>
      </c>
      <c r="S2726">
        <v>5</v>
      </c>
      <c r="T2726">
        <v>1</v>
      </c>
      <c r="U2726">
        <v>5</v>
      </c>
      <c r="V2726">
        <v>1</v>
      </c>
      <c r="W2726">
        <v>0</v>
      </c>
      <c r="X2726">
        <v>1.5</v>
      </c>
      <c r="Y2726">
        <v>4.33</v>
      </c>
      <c r="Z2726">
        <v>6</v>
      </c>
      <c r="AA2726">
        <v>1.55</v>
      </c>
      <c r="AB2726">
        <v>4.2</v>
      </c>
      <c r="AC2726">
        <v>6</v>
      </c>
      <c r="AD2726">
        <v>1.55</v>
      </c>
      <c r="AE2726">
        <v>4</v>
      </c>
      <c r="AF2726">
        <v>5.25</v>
      </c>
      <c r="AG2726">
        <v>1.56</v>
      </c>
      <c r="AH2726">
        <v>4.3</v>
      </c>
      <c r="AI2726">
        <v>6.32</v>
      </c>
      <c r="AJ2726">
        <v>1.47</v>
      </c>
      <c r="AK2726">
        <v>4.2</v>
      </c>
      <c r="AL2726">
        <v>6.5</v>
      </c>
      <c r="AM2726">
        <v>1.53</v>
      </c>
      <c r="AN2726">
        <v>4.2</v>
      </c>
      <c r="AO2726">
        <v>6</v>
      </c>
      <c r="AP2726">
        <v>1.59</v>
      </c>
      <c r="AQ2726">
        <v>4.55</v>
      </c>
      <c r="AR2726">
        <v>6.5</v>
      </c>
      <c r="AS2726">
        <v>1.53</v>
      </c>
      <c r="AT2726">
        <v>4.2</v>
      </c>
      <c r="AU2726">
        <v>5.69</v>
      </c>
      <c r="AV2726">
        <v>1.65</v>
      </c>
      <c r="AW2726">
        <v>2.2000000000000002</v>
      </c>
      <c r="AX2726">
        <v>1.69</v>
      </c>
      <c r="AY2726">
        <v>2.2400000000000002</v>
      </c>
      <c r="AZ2726">
        <v>1.7</v>
      </c>
      <c r="BA2726">
        <v>2.2999999999999998</v>
      </c>
      <c r="BB2726">
        <v>1.65</v>
      </c>
      <c r="BC2726">
        <v>2.2000000000000002</v>
      </c>
      <c r="BD2726">
        <v>-1</v>
      </c>
      <c r="BE2726">
        <v>1.9</v>
      </c>
      <c r="BF2726">
        <v>1.95</v>
      </c>
      <c r="BG2726">
        <v>1.96</v>
      </c>
      <c r="BH2726">
        <v>1.92</v>
      </c>
      <c r="BI2726">
        <v>1.96</v>
      </c>
      <c r="BJ2726">
        <v>2.0299999999999998</v>
      </c>
      <c r="BK2726">
        <v>1.9</v>
      </c>
      <c r="BL2726">
        <v>1.92</v>
      </c>
      <c r="BM2726">
        <v>1.8</v>
      </c>
      <c r="BN2726">
        <v>4</v>
      </c>
      <c r="BO2726">
        <v>3.8</v>
      </c>
      <c r="BP2726">
        <v>1.8</v>
      </c>
      <c r="BQ2726">
        <v>3.9</v>
      </c>
      <c r="BR2726">
        <v>4.2</v>
      </c>
      <c r="BS2726">
        <v>1.83</v>
      </c>
      <c r="BT2726">
        <v>3.75</v>
      </c>
      <c r="BU2726">
        <v>3.75</v>
      </c>
      <c r="BV2726">
        <v>1.86</v>
      </c>
      <c r="BW2726">
        <v>4.16</v>
      </c>
      <c r="BX2726">
        <v>3.86</v>
      </c>
      <c r="BY2726">
        <v>1.8</v>
      </c>
      <c r="BZ2726">
        <v>3.9</v>
      </c>
      <c r="CA2726">
        <v>3.9</v>
      </c>
      <c r="CB2726">
        <v>1.83</v>
      </c>
      <c r="CC2726">
        <v>4</v>
      </c>
      <c r="CD2726">
        <v>4</v>
      </c>
      <c r="CE2726">
        <v>1.87</v>
      </c>
      <c r="CF2726">
        <v>4.2300000000000004</v>
      </c>
      <c r="CG2726">
        <v>4.24</v>
      </c>
      <c r="CH2726">
        <v>1.8</v>
      </c>
      <c r="CI2726">
        <v>3.97</v>
      </c>
      <c r="CJ2726">
        <v>3.9</v>
      </c>
      <c r="CK2726">
        <v>1.53</v>
      </c>
      <c r="CL2726">
        <v>2.4</v>
      </c>
      <c r="CM2726">
        <v>1.54</v>
      </c>
      <c r="CN2726">
        <v>2.58</v>
      </c>
      <c r="CO2726">
        <v>1.6</v>
      </c>
      <c r="CP2726">
        <v>2.58</v>
      </c>
      <c r="CQ2726">
        <v>1.54</v>
      </c>
      <c r="CR2726">
        <v>2.4500000000000002</v>
      </c>
      <c r="CS2726">
        <v>-0.75</v>
      </c>
      <c r="CT2726">
        <v>2.0499999999999998</v>
      </c>
      <c r="CU2726">
        <v>1.75</v>
      </c>
      <c r="CV2726">
        <v>2.11</v>
      </c>
      <c r="CW2726">
        <v>1.79</v>
      </c>
      <c r="CX2726">
        <v>2.13</v>
      </c>
      <c r="CY2726">
        <v>1.84</v>
      </c>
      <c r="CZ2726">
        <v>2.0499999999999998</v>
      </c>
      <c r="DA2726">
        <v>1.8</v>
      </c>
      <c r="DY2726" s="2"/>
      <c r="DZ2726">
        <v>4</v>
      </c>
      <c r="EA2726">
        <v>2</v>
      </c>
      <c r="EB2726">
        <v>2</v>
      </c>
      <c r="EC2726">
        <v>1</v>
      </c>
      <c r="ED2726">
        <v>1</v>
      </c>
      <c r="EE2726" t="s">
        <v>369</v>
      </c>
      <c r="EF2726">
        <v>6</v>
      </c>
      <c r="EG2726">
        <v>1</v>
      </c>
    </row>
    <row r="2727" spans="1:137" x14ac:dyDescent="0.25">
      <c r="A2727" s="2" t="s">
        <v>456</v>
      </c>
      <c r="B2727" s="1">
        <v>44102</v>
      </c>
      <c r="C2727" s="15">
        <v>0.73958333333333337</v>
      </c>
      <c r="D2727" s="2" t="s">
        <v>168</v>
      </c>
      <c r="E2727" s="2" t="s">
        <v>484</v>
      </c>
      <c r="F2727">
        <v>0</v>
      </c>
      <c r="G2727">
        <v>3</v>
      </c>
      <c r="H2727" s="2" t="s">
        <v>362</v>
      </c>
      <c r="I2727">
        <v>0</v>
      </c>
      <c r="J2727">
        <v>2</v>
      </c>
      <c r="K2727" s="2" t="s">
        <v>362</v>
      </c>
      <c r="L2727">
        <v>16</v>
      </c>
      <c r="M2727">
        <v>12</v>
      </c>
      <c r="N2727">
        <v>3</v>
      </c>
      <c r="O2727">
        <v>5</v>
      </c>
      <c r="P2727">
        <v>18</v>
      </c>
      <c r="Q2727">
        <v>14</v>
      </c>
      <c r="R2727">
        <v>5</v>
      </c>
      <c r="S2727">
        <v>3</v>
      </c>
      <c r="T2727">
        <v>6</v>
      </c>
      <c r="U2727">
        <v>3</v>
      </c>
      <c r="V2727">
        <v>0</v>
      </c>
      <c r="W2727">
        <v>0</v>
      </c>
      <c r="X2727">
        <v>2.9</v>
      </c>
      <c r="Y2727">
        <v>3.25</v>
      </c>
      <c r="Z2727">
        <v>2.5</v>
      </c>
      <c r="AA2727">
        <v>2.85</v>
      </c>
      <c r="AB2727">
        <v>3.25</v>
      </c>
      <c r="AC2727">
        <v>2.5499999999999998</v>
      </c>
      <c r="AD2727">
        <v>2.95</v>
      </c>
      <c r="AE2727">
        <v>3.05</v>
      </c>
      <c r="AF2727">
        <v>2.5</v>
      </c>
      <c r="AG2727">
        <v>2.98</v>
      </c>
      <c r="AH2727">
        <v>3.32</v>
      </c>
      <c r="AI2727">
        <v>2.54</v>
      </c>
      <c r="AJ2727">
        <v>2.9</v>
      </c>
      <c r="AK2727">
        <v>3.25</v>
      </c>
      <c r="AL2727">
        <v>2.5</v>
      </c>
      <c r="AM2727">
        <v>2.88</v>
      </c>
      <c r="AN2727">
        <v>3.25</v>
      </c>
      <c r="AO2727">
        <v>2.5499999999999998</v>
      </c>
      <c r="AP2727">
        <v>3</v>
      </c>
      <c r="AQ2727">
        <v>3.44</v>
      </c>
      <c r="AR2727">
        <v>2.62</v>
      </c>
      <c r="AS2727">
        <v>2.92</v>
      </c>
      <c r="AT2727">
        <v>3.26</v>
      </c>
      <c r="AU2727">
        <v>2.52</v>
      </c>
      <c r="AV2727">
        <v>2</v>
      </c>
      <c r="AW2727">
        <v>1.8</v>
      </c>
      <c r="AX2727">
        <v>2.16</v>
      </c>
      <c r="AY2727">
        <v>1.78</v>
      </c>
      <c r="AZ2727">
        <v>2.16</v>
      </c>
      <c r="BA2727">
        <v>1.82</v>
      </c>
      <c r="BB2727">
        <v>2.0699999999999998</v>
      </c>
      <c r="BC2727">
        <v>1.76</v>
      </c>
      <c r="BD2727">
        <v>0</v>
      </c>
      <c r="BE2727">
        <v>2.08</v>
      </c>
      <c r="BF2727">
        <v>1.82</v>
      </c>
      <c r="BG2727">
        <v>2.13</v>
      </c>
      <c r="BH2727">
        <v>1.81</v>
      </c>
      <c r="BI2727">
        <v>2.13</v>
      </c>
      <c r="BJ2727">
        <v>1.86</v>
      </c>
      <c r="BK2727">
        <v>2.0699999999999998</v>
      </c>
      <c r="BL2727">
        <v>1.8</v>
      </c>
      <c r="BM2727">
        <v>3</v>
      </c>
      <c r="BN2727">
        <v>3.4</v>
      </c>
      <c r="BO2727">
        <v>2.37</v>
      </c>
      <c r="BP2727">
        <v>3</v>
      </c>
      <c r="BQ2727">
        <v>3.4</v>
      </c>
      <c r="BR2727">
        <v>2.35</v>
      </c>
      <c r="BS2727">
        <v>2.95</v>
      </c>
      <c r="BT2727">
        <v>3.35</v>
      </c>
      <c r="BU2727">
        <v>2.4500000000000002</v>
      </c>
      <c r="BV2727">
        <v>3.04</v>
      </c>
      <c r="BW2727">
        <v>3.49</v>
      </c>
      <c r="BX2727">
        <v>2.48</v>
      </c>
      <c r="BY2727">
        <v>3.1</v>
      </c>
      <c r="BZ2727">
        <v>3.3</v>
      </c>
      <c r="CA2727">
        <v>2.38</v>
      </c>
      <c r="CB2727">
        <v>3</v>
      </c>
      <c r="CC2727">
        <v>3.3</v>
      </c>
      <c r="CD2727">
        <v>2.4</v>
      </c>
      <c r="CE2727">
        <v>3.22</v>
      </c>
      <c r="CF2727">
        <v>3.5</v>
      </c>
      <c r="CG2727">
        <v>2.5099999999999998</v>
      </c>
      <c r="CH2727">
        <v>3.01</v>
      </c>
      <c r="CI2727">
        <v>3.38</v>
      </c>
      <c r="CJ2727">
        <v>2.41</v>
      </c>
      <c r="CK2727">
        <v>1.9</v>
      </c>
      <c r="CL2727">
        <v>1.9</v>
      </c>
      <c r="CM2727">
        <v>2.0099999999999998</v>
      </c>
      <c r="CN2727">
        <v>1.91</v>
      </c>
      <c r="CO2727">
        <v>2.0099999999999998</v>
      </c>
      <c r="CP2727">
        <v>2.0499999999999998</v>
      </c>
      <c r="CQ2727">
        <v>1.95</v>
      </c>
      <c r="CR2727">
        <v>1.87</v>
      </c>
      <c r="CS2727">
        <v>0.25</v>
      </c>
      <c r="CT2727">
        <v>1.8</v>
      </c>
      <c r="CU2727">
        <v>2.1</v>
      </c>
      <c r="CV2727">
        <v>1.83</v>
      </c>
      <c r="CW2727">
        <v>2.13</v>
      </c>
      <c r="CX2727">
        <v>1.91</v>
      </c>
      <c r="CY2727">
        <v>2.14</v>
      </c>
      <c r="CZ2727">
        <v>1.81</v>
      </c>
      <c r="DA2727">
        <v>2.08</v>
      </c>
      <c r="DY2727" s="2" t="s">
        <v>467</v>
      </c>
      <c r="DZ2727">
        <v>3</v>
      </c>
      <c r="EA2727">
        <v>2</v>
      </c>
      <c r="EB2727">
        <v>1</v>
      </c>
      <c r="EC2727">
        <v>0</v>
      </c>
      <c r="ED2727">
        <v>1</v>
      </c>
      <c r="EE2727" t="s">
        <v>362</v>
      </c>
      <c r="EF2727">
        <v>9</v>
      </c>
      <c r="EG2727">
        <v>0</v>
      </c>
    </row>
    <row r="2728" spans="1:137" x14ac:dyDescent="0.25">
      <c r="A2728" s="2" t="s">
        <v>456</v>
      </c>
      <c r="B2728" s="1">
        <v>44102</v>
      </c>
      <c r="C2728" s="15">
        <v>0.83333333333333337</v>
      </c>
      <c r="D2728" s="2" t="s">
        <v>462</v>
      </c>
      <c r="E2728" s="2" t="s">
        <v>457</v>
      </c>
      <c r="F2728">
        <v>3</v>
      </c>
      <c r="G2728">
        <v>1</v>
      </c>
      <c r="H2728" s="2" t="s">
        <v>359</v>
      </c>
      <c r="I2728">
        <v>2</v>
      </c>
      <c r="J2728">
        <v>1</v>
      </c>
      <c r="K2728" s="2" t="s">
        <v>359</v>
      </c>
      <c r="L2728">
        <v>21</v>
      </c>
      <c r="M2728">
        <v>4</v>
      </c>
      <c r="N2728">
        <v>8</v>
      </c>
      <c r="O2728">
        <v>3</v>
      </c>
      <c r="P2728">
        <v>11</v>
      </c>
      <c r="Q2728">
        <v>7</v>
      </c>
      <c r="R2728">
        <v>7</v>
      </c>
      <c r="S2728">
        <v>3</v>
      </c>
      <c r="T2728">
        <v>2</v>
      </c>
      <c r="U2728">
        <v>2</v>
      </c>
      <c r="V2728">
        <v>0</v>
      </c>
      <c r="W2728">
        <v>0</v>
      </c>
      <c r="X2728">
        <v>1.45</v>
      </c>
      <c r="Y2728">
        <v>4.75</v>
      </c>
      <c r="Z2728">
        <v>6.5</v>
      </c>
      <c r="AA2728">
        <v>1.5</v>
      </c>
      <c r="AB2728">
        <v>4.75</v>
      </c>
      <c r="AC2728">
        <v>5.75</v>
      </c>
      <c r="AD2728">
        <v>1.5</v>
      </c>
      <c r="AE2728">
        <v>4.4000000000000004</v>
      </c>
      <c r="AF2728">
        <v>6</v>
      </c>
      <c r="AG2728">
        <v>1.5</v>
      </c>
      <c r="AH2728">
        <v>4.76</v>
      </c>
      <c r="AI2728">
        <v>6.53</v>
      </c>
      <c r="AJ2728">
        <v>1.47</v>
      </c>
      <c r="AK2728">
        <v>4.5999999999999996</v>
      </c>
      <c r="AL2728">
        <v>6.5</v>
      </c>
      <c r="AM2728">
        <v>1.45</v>
      </c>
      <c r="AN2728">
        <v>4.5999999999999996</v>
      </c>
      <c r="AO2728">
        <v>6.5</v>
      </c>
      <c r="AP2728">
        <v>1.54</v>
      </c>
      <c r="AQ2728">
        <v>5</v>
      </c>
      <c r="AR2728">
        <v>6.95</v>
      </c>
      <c r="AS2728">
        <v>1.49</v>
      </c>
      <c r="AT2728">
        <v>4.68</v>
      </c>
      <c r="AU2728">
        <v>6.3</v>
      </c>
      <c r="AV2728">
        <v>1.53</v>
      </c>
      <c r="AW2728">
        <v>2.5</v>
      </c>
      <c r="AX2728">
        <v>1.57</v>
      </c>
      <c r="AY2728">
        <v>2.57</v>
      </c>
      <c r="AZ2728">
        <v>1.57</v>
      </c>
      <c r="BA2728">
        <v>2.6</v>
      </c>
      <c r="BB2728">
        <v>1.54</v>
      </c>
      <c r="BC2728">
        <v>2.48</v>
      </c>
      <c r="BD2728">
        <v>-1</v>
      </c>
      <c r="BE2728">
        <v>1.75</v>
      </c>
      <c r="BF2728">
        <v>2.0499999999999998</v>
      </c>
      <c r="BG2728">
        <v>1.81</v>
      </c>
      <c r="BH2728">
        <v>2.13</v>
      </c>
      <c r="BI2728">
        <v>1.87</v>
      </c>
      <c r="BJ2728">
        <v>2.16</v>
      </c>
      <c r="BK2728">
        <v>1.78</v>
      </c>
      <c r="BL2728">
        <v>2.1</v>
      </c>
      <c r="BM2728">
        <v>1.44</v>
      </c>
      <c r="BN2728">
        <v>5.25</v>
      </c>
      <c r="BO2728">
        <v>6</v>
      </c>
      <c r="BP2728">
        <v>1.45</v>
      </c>
      <c r="BQ2728">
        <v>5.25</v>
      </c>
      <c r="BR2728">
        <v>5.75</v>
      </c>
      <c r="BS2728">
        <v>1.53</v>
      </c>
      <c r="BT2728">
        <v>4.9000000000000004</v>
      </c>
      <c r="BU2728">
        <v>5.5</v>
      </c>
      <c r="BV2728">
        <v>1.5</v>
      </c>
      <c r="BW2728">
        <v>5.25</v>
      </c>
      <c r="BX2728">
        <v>5.95</v>
      </c>
      <c r="BY2728">
        <v>1.47</v>
      </c>
      <c r="BZ2728">
        <v>4.8</v>
      </c>
      <c r="CA2728">
        <v>6</v>
      </c>
      <c r="CB2728">
        <v>1.45</v>
      </c>
      <c r="CC2728">
        <v>5</v>
      </c>
      <c r="CD2728">
        <v>6</v>
      </c>
      <c r="CE2728">
        <v>1.53</v>
      </c>
      <c r="CF2728">
        <v>5.35</v>
      </c>
      <c r="CG2728">
        <v>6.35</v>
      </c>
      <c r="CH2728">
        <v>1.49</v>
      </c>
      <c r="CI2728">
        <v>5.03</v>
      </c>
      <c r="CJ2728">
        <v>5.83</v>
      </c>
      <c r="CK2728">
        <v>1.4</v>
      </c>
      <c r="CL2728">
        <v>3</v>
      </c>
      <c r="CM2728">
        <v>1.42</v>
      </c>
      <c r="CN2728">
        <v>3.07</v>
      </c>
      <c r="CO2728">
        <v>1.44</v>
      </c>
      <c r="CP2728">
        <v>3.23</v>
      </c>
      <c r="CQ2728">
        <v>1.4</v>
      </c>
      <c r="CR2728">
        <v>2.95</v>
      </c>
      <c r="CS2728">
        <v>-1.25</v>
      </c>
      <c r="CT2728">
        <v>2.0699999999999998</v>
      </c>
      <c r="CU2728">
        <v>1.83</v>
      </c>
      <c r="CV2728">
        <v>2.06</v>
      </c>
      <c r="CW2728">
        <v>1.87</v>
      </c>
      <c r="CX2728">
        <v>2.13</v>
      </c>
      <c r="CY2728">
        <v>1.89</v>
      </c>
      <c r="CZ2728">
        <v>2.0499999999999998</v>
      </c>
      <c r="DA2728">
        <v>1.84</v>
      </c>
      <c r="DY2728" s="2" t="s">
        <v>475</v>
      </c>
      <c r="DZ2728">
        <v>4</v>
      </c>
      <c r="EA2728">
        <v>3</v>
      </c>
      <c r="EB2728">
        <v>1</v>
      </c>
      <c r="EC2728">
        <v>1</v>
      </c>
      <c r="ED2728">
        <v>0</v>
      </c>
      <c r="EE2728" t="s">
        <v>359</v>
      </c>
      <c r="EF2728">
        <v>4</v>
      </c>
      <c r="EG2728">
        <v>0</v>
      </c>
    </row>
    <row r="2729" spans="1:137" x14ac:dyDescent="0.25">
      <c r="A2729" s="2" t="s">
        <v>769</v>
      </c>
      <c r="B2729" s="1">
        <v>44102</v>
      </c>
      <c r="C2729" s="15">
        <v>0.8125</v>
      </c>
      <c r="D2729" s="2" t="s">
        <v>785</v>
      </c>
      <c r="E2729" s="2" t="s">
        <v>770</v>
      </c>
      <c r="F2729">
        <v>3</v>
      </c>
      <c r="G2729">
        <v>4</v>
      </c>
      <c r="H2729" s="2" t="s">
        <v>362</v>
      </c>
      <c r="I2729">
        <v>3</v>
      </c>
      <c r="J2729">
        <v>2</v>
      </c>
      <c r="K2729" s="2" t="s">
        <v>359</v>
      </c>
      <c r="L2729">
        <v>9</v>
      </c>
      <c r="M2729">
        <v>15</v>
      </c>
      <c r="N2729">
        <v>5</v>
      </c>
      <c r="O2729">
        <v>9</v>
      </c>
      <c r="P2729">
        <v>12</v>
      </c>
      <c r="Q2729">
        <v>9</v>
      </c>
      <c r="R2729">
        <v>7</v>
      </c>
      <c r="S2729">
        <v>6</v>
      </c>
      <c r="T2729">
        <v>3</v>
      </c>
      <c r="U2729">
        <v>2</v>
      </c>
      <c r="V2729">
        <v>0</v>
      </c>
      <c r="W2729">
        <v>0</v>
      </c>
      <c r="X2729">
        <v>2.7</v>
      </c>
      <c r="Y2729">
        <v>3.4</v>
      </c>
      <c r="Z2729">
        <v>2.5</v>
      </c>
      <c r="AA2729">
        <v>2.75</v>
      </c>
      <c r="AB2729">
        <v>3.5</v>
      </c>
      <c r="AC2729">
        <v>2.5</v>
      </c>
      <c r="AD2729">
        <v>2.75</v>
      </c>
      <c r="AE2729">
        <v>3.35</v>
      </c>
      <c r="AF2729">
        <v>2.5</v>
      </c>
      <c r="AG2729">
        <v>2.87</v>
      </c>
      <c r="AH2729">
        <v>3.52</v>
      </c>
      <c r="AI2729">
        <v>2.5299999999999998</v>
      </c>
      <c r="AJ2729">
        <v>2.7</v>
      </c>
      <c r="AK2729">
        <v>3.5</v>
      </c>
      <c r="AL2729">
        <v>2.4</v>
      </c>
      <c r="AM2729">
        <v>2.75</v>
      </c>
      <c r="AN2729">
        <v>3.6</v>
      </c>
      <c r="AO2729">
        <v>2.38</v>
      </c>
      <c r="AP2729">
        <v>2.87</v>
      </c>
      <c r="AQ2729">
        <v>3.64</v>
      </c>
      <c r="AR2729">
        <v>2.5299999999999998</v>
      </c>
      <c r="AS2729">
        <v>2.75</v>
      </c>
      <c r="AT2729">
        <v>3.41</v>
      </c>
      <c r="AU2729">
        <v>2.44</v>
      </c>
      <c r="AV2729">
        <v>1.7</v>
      </c>
      <c r="AW2729">
        <v>2.1</v>
      </c>
      <c r="AX2729">
        <v>1.73</v>
      </c>
      <c r="AY2729">
        <v>2.17</v>
      </c>
      <c r="AZ2729">
        <v>1.76</v>
      </c>
      <c r="BA2729">
        <v>2.2000000000000002</v>
      </c>
      <c r="BB2729">
        <v>1.7</v>
      </c>
      <c r="BC2729">
        <v>2.12</v>
      </c>
      <c r="BD2729">
        <v>0</v>
      </c>
      <c r="BE2729">
        <v>2.0499999999999998</v>
      </c>
      <c r="BF2729">
        <v>1.8</v>
      </c>
      <c r="BG2729">
        <v>2.08</v>
      </c>
      <c r="BH2729">
        <v>1.83</v>
      </c>
      <c r="BI2729">
        <v>2.11</v>
      </c>
      <c r="BJ2729">
        <v>1.84</v>
      </c>
      <c r="BK2729">
        <v>2.04</v>
      </c>
      <c r="BL2729">
        <v>1.79</v>
      </c>
      <c r="BM2729">
        <v>3.25</v>
      </c>
      <c r="BN2729">
        <v>3.6</v>
      </c>
      <c r="BO2729">
        <v>2.1</v>
      </c>
      <c r="BP2729">
        <v>3</v>
      </c>
      <c r="BQ2729">
        <v>3.5</v>
      </c>
      <c r="BR2729">
        <v>2.2999999999999998</v>
      </c>
      <c r="BS2729">
        <v>3.1</v>
      </c>
      <c r="BT2729">
        <v>3.6</v>
      </c>
      <c r="BU2729">
        <v>2.15</v>
      </c>
      <c r="BV2729">
        <v>3.25</v>
      </c>
      <c r="BW2729">
        <v>3.82</v>
      </c>
      <c r="BX2729">
        <v>2.1800000000000002</v>
      </c>
      <c r="BY2729">
        <v>3.25</v>
      </c>
      <c r="BZ2729">
        <v>3.6</v>
      </c>
      <c r="CA2729">
        <v>2.0499999999999998</v>
      </c>
      <c r="CB2729">
        <v>3.13</v>
      </c>
      <c r="CC2729">
        <v>3.75</v>
      </c>
      <c r="CD2729">
        <v>2.0499999999999998</v>
      </c>
      <c r="CE2729">
        <v>3.55</v>
      </c>
      <c r="CF2729">
        <v>3.82</v>
      </c>
      <c r="CG2729">
        <v>2.2999999999999998</v>
      </c>
      <c r="CH2729">
        <v>3.15</v>
      </c>
      <c r="CI2729">
        <v>3.62</v>
      </c>
      <c r="CJ2729">
        <v>2.14</v>
      </c>
      <c r="CK2729">
        <v>1.6</v>
      </c>
      <c r="CL2729">
        <v>2.2999999999999998</v>
      </c>
      <c r="CM2729">
        <v>1.65</v>
      </c>
      <c r="CN2729">
        <v>2.35</v>
      </c>
      <c r="CO2729">
        <v>1.67</v>
      </c>
      <c r="CP2729">
        <v>2.38</v>
      </c>
      <c r="CQ2729">
        <v>1.61</v>
      </c>
      <c r="CR2729">
        <v>2.2799999999999998</v>
      </c>
      <c r="CS2729">
        <v>0.25</v>
      </c>
      <c r="CT2729">
        <v>2</v>
      </c>
      <c r="CU2729">
        <v>1.85</v>
      </c>
      <c r="CV2729">
        <v>2.0099999999999998</v>
      </c>
      <c r="CW2729">
        <v>1.9</v>
      </c>
      <c r="CX2729">
        <v>2.13</v>
      </c>
      <c r="CY2729">
        <v>1.93</v>
      </c>
      <c r="CZ2729">
        <v>2</v>
      </c>
      <c r="DA2729">
        <v>1.85</v>
      </c>
      <c r="DY2729" s="2"/>
      <c r="DZ2729">
        <v>7</v>
      </c>
      <c r="EA2729">
        <v>5</v>
      </c>
      <c r="EB2729">
        <v>2</v>
      </c>
      <c r="EC2729">
        <v>0</v>
      </c>
      <c r="ED2729">
        <v>2</v>
      </c>
      <c r="EE2729" t="s">
        <v>362</v>
      </c>
      <c r="EF2729">
        <v>5</v>
      </c>
      <c r="EG2729">
        <v>0</v>
      </c>
    </row>
    <row r="2730" spans="1:137" x14ac:dyDescent="0.25">
      <c r="A2730" s="2" t="s">
        <v>356</v>
      </c>
      <c r="B2730" s="1">
        <v>44101</v>
      </c>
      <c r="C2730" s="15">
        <v>0.46875</v>
      </c>
      <c r="D2730" s="2" t="s">
        <v>361</v>
      </c>
      <c r="E2730" s="2" t="s">
        <v>368</v>
      </c>
      <c r="F2730">
        <v>4</v>
      </c>
      <c r="G2730">
        <v>2</v>
      </c>
      <c r="H2730" s="2" t="s">
        <v>359</v>
      </c>
      <c r="I2730">
        <v>1</v>
      </c>
      <c r="J2730">
        <v>1</v>
      </c>
      <c r="K2730" s="2" t="s">
        <v>369</v>
      </c>
      <c r="L2730">
        <v>24</v>
      </c>
      <c r="M2730">
        <v>11</v>
      </c>
      <c r="N2730">
        <v>12</v>
      </c>
      <c r="O2730">
        <v>5</v>
      </c>
      <c r="P2730">
        <v>10</v>
      </c>
      <c r="Q2730">
        <v>11</v>
      </c>
      <c r="R2730">
        <v>10</v>
      </c>
      <c r="S2730">
        <v>4</v>
      </c>
      <c r="T2730">
        <v>2</v>
      </c>
      <c r="U2730">
        <v>1</v>
      </c>
      <c r="V2730">
        <v>0</v>
      </c>
      <c r="W2730">
        <v>0</v>
      </c>
      <c r="X2730">
        <v>1.22</v>
      </c>
      <c r="Y2730">
        <v>6</v>
      </c>
      <c r="Z2730">
        <v>9.5</v>
      </c>
      <c r="AA2730">
        <v>1.22</v>
      </c>
      <c r="AB2730">
        <v>7</v>
      </c>
      <c r="AC2730">
        <v>12</v>
      </c>
      <c r="AD2730">
        <v>1.2</v>
      </c>
      <c r="AE2730">
        <v>6.25</v>
      </c>
      <c r="AF2730">
        <v>10</v>
      </c>
      <c r="AG2730">
        <v>1.25</v>
      </c>
      <c r="AH2730">
        <v>6.63</v>
      </c>
      <c r="AI2730">
        <v>11.32</v>
      </c>
      <c r="AJ2730">
        <v>1.22</v>
      </c>
      <c r="AK2730">
        <v>6.5</v>
      </c>
      <c r="AL2730">
        <v>11</v>
      </c>
      <c r="AM2730">
        <v>1.2</v>
      </c>
      <c r="AN2730">
        <v>6.5</v>
      </c>
      <c r="AO2730">
        <v>12</v>
      </c>
      <c r="AP2730">
        <v>1.26</v>
      </c>
      <c r="AQ2730">
        <v>7</v>
      </c>
      <c r="AR2730">
        <v>13</v>
      </c>
      <c r="AS2730">
        <v>1.22</v>
      </c>
      <c r="AT2730">
        <v>6.51</v>
      </c>
      <c r="AU2730">
        <v>10.88</v>
      </c>
      <c r="AV2730">
        <v>1.33</v>
      </c>
      <c r="AW2730">
        <v>3.4</v>
      </c>
      <c r="AX2730">
        <v>1.33</v>
      </c>
      <c r="AY2730">
        <v>3.4</v>
      </c>
      <c r="AZ2730">
        <v>1.36</v>
      </c>
      <c r="BA2730">
        <v>3.45</v>
      </c>
      <c r="BB2730">
        <v>1.34</v>
      </c>
      <c r="BC2730">
        <v>3.23</v>
      </c>
      <c r="BD2730">
        <v>-2</v>
      </c>
      <c r="BE2730">
        <v>2.02</v>
      </c>
      <c r="BF2730">
        <v>1.88</v>
      </c>
      <c r="BG2730">
        <v>2.02</v>
      </c>
      <c r="BH2730">
        <v>1.85</v>
      </c>
      <c r="BI2730">
        <v>2.06</v>
      </c>
      <c r="BJ2730">
        <v>1.93</v>
      </c>
      <c r="BK2730">
        <v>2</v>
      </c>
      <c r="BL2730">
        <v>1.84</v>
      </c>
      <c r="BM2730">
        <v>1.1399999999999999</v>
      </c>
      <c r="BN2730">
        <v>9</v>
      </c>
      <c r="BO2730">
        <v>13</v>
      </c>
      <c r="BP2730">
        <v>1.1599999999999999</v>
      </c>
      <c r="BQ2730">
        <v>8</v>
      </c>
      <c r="BR2730">
        <v>16.5</v>
      </c>
      <c r="BS2730">
        <v>1.2</v>
      </c>
      <c r="BT2730">
        <v>7.75</v>
      </c>
      <c r="BU2730">
        <v>10</v>
      </c>
      <c r="BV2730">
        <v>1.18</v>
      </c>
      <c r="BW2730">
        <v>8.23</v>
      </c>
      <c r="BX2730">
        <v>14.16</v>
      </c>
      <c r="BY2730">
        <v>1.1100000000000001</v>
      </c>
      <c r="BZ2730">
        <v>9</v>
      </c>
      <c r="CA2730">
        <v>19</v>
      </c>
      <c r="CB2730">
        <v>1.1000000000000001</v>
      </c>
      <c r="CC2730">
        <v>9.5</v>
      </c>
      <c r="CD2730">
        <v>20</v>
      </c>
      <c r="CE2730">
        <v>1.22</v>
      </c>
      <c r="CF2730">
        <v>9.5</v>
      </c>
      <c r="CG2730">
        <v>23</v>
      </c>
      <c r="CH2730">
        <v>1.1499999999999999</v>
      </c>
      <c r="CI2730">
        <v>8.23</v>
      </c>
      <c r="CJ2730">
        <v>16.07</v>
      </c>
      <c r="CK2730">
        <v>1.3</v>
      </c>
      <c r="CL2730">
        <v>3.5</v>
      </c>
      <c r="CM2730">
        <v>1.29</v>
      </c>
      <c r="CN2730">
        <v>3.72</v>
      </c>
      <c r="CO2730">
        <v>1.34</v>
      </c>
      <c r="CP2730">
        <v>3.77</v>
      </c>
      <c r="CQ2730">
        <v>1.31</v>
      </c>
      <c r="CR2730">
        <v>3.41</v>
      </c>
      <c r="CS2730">
        <v>-2.25</v>
      </c>
      <c r="CT2730">
        <v>1.84</v>
      </c>
      <c r="CU2730">
        <v>2.06</v>
      </c>
      <c r="CV2730">
        <v>1.85</v>
      </c>
      <c r="CW2730">
        <v>2.04</v>
      </c>
      <c r="CX2730">
        <v>1.9</v>
      </c>
      <c r="CY2730">
        <v>2.11</v>
      </c>
      <c r="CZ2730">
        <v>1.83</v>
      </c>
      <c r="DA2730">
        <v>2.0099999999999998</v>
      </c>
      <c r="DY2730" s="2"/>
      <c r="DZ2730">
        <v>6</v>
      </c>
      <c r="EA2730">
        <v>2</v>
      </c>
      <c r="EB2730">
        <v>4</v>
      </c>
      <c r="EC2730">
        <v>3</v>
      </c>
      <c r="ED2730">
        <v>1</v>
      </c>
      <c r="EE2730" t="s">
        <v>359</v>
      </c>
      <c r="EF2730">
        <v>3</v>
      </c>
      <c r="EG2730">
        <v>0</v>
      </c>
    </row>
    <row r="2731" spans="1:137" x14ac:dyDescent="0.25">
      <c r="A2731" s="2" t="s">
        <v>356</v>
      </c>
      <c r="B2731" s="1">
        <v>44101</v>
      </c>
      <c r="C2731" s="15">
        <v>0.5625</v>
      </c>
      <c r="D2731" s="2" t="s">
        <v>376</v>
      </c>
      <c r="E2731" s="2" t="s">
        <v>374</v>
      </c>
      <c r="F2731">
        <v>3</v>
      </c>
      <c r="G2731">
        <v>1</v>
      </c>
      <c r="H2731" s="2" t="s">
        <v>359</v>
      </c>
      <c r="I2731">
        <v>1</v>
      </c>
      <c r="J2731">
        <v>0</v>
      </c>
      <c r="K2731" s="2" t="s">
        <v>359</v>
      </c>
      <c r="L2731">
        <v>12</v>
      </c>
      <c r="M2731">
        <v>12</v>
      </c>
      <c r="N2731">
        <v>7</v>
      </c>
      <c r="O2731">
        <v>4</v>
      </c>
      <c r="P2731">
        <v>7</v>
      </c>
      <c r="Q2731">
        <v>14</v>
      </c>
      <c r="R2731">
        <v>6</v>
      </c>
      <c r="S2731">
        <v>1</v>
      </c>
      <c r="T2731">
        <v>0</v>
      </c>
      <c r="U2731">
        <v>0</v>
      </c>
      <c r="V2731">
        <v>0</v>
      </c>
      <c r="W2731">
        <v>0</v>
      </c>
      <c r="X2731">
        <v>1.25</v>
      </c>
      <c r="Y2731">
        <v>6.5</v>
      </c>
      <c r="Z2731">
        <v>10</v>
      </c>
      <c r="AA2731">
        <v>1.26</v>
      </c>
      <c r="AB2731">
        <v>6.5</v>
      </c>
      <c r="AC2731">
        <v>10</v>
      </c>
      <c r="AD2731">
        <v>1.27</v>
      </c>
      <c r="AE2731">
        <v>5.75</v>
      </c>
      <c r="AF2731">
        <v>8</v>
      </c>
      <c r="AG2731">
        <v>1.3</v>
      </c>
      <c r="AH2731">
        <v>6.17</v>
      </c>
      <c r="AI2731">
        <v>9.99</v>
      </c>
      <c r="AJ2731">
        <v>1.27</v>
      </c>
      <c r="AK2731">
        <v>6</v>
      </c>
      <c r="AL2731">
        <v>9.5</v>
      </c>
      <c r="AM2731">
        <v>1.25</v>
      </c>
      <c r="AN2731">
        <v>6</v>
      </c>
      <c r="AO2731">
        <v>9.5</v>
      </c>
      <c r="AP2731">
        <v>1.33</v>
      </c>
      <c r="AQ2731">
        <v>6.5</v>
      </c>
      <c r="AR2731">
        <v>10</v>
      </c>
      <c r="AS2731">
        <v>1.28</v>
      </c>
      <c r="AT2731">
        <v>6.01</v>
      </c>
      <c r="AU2731">
        <v>9.14</v>
      </c>
      <c r="AV2731">
        <v>1.36</v>
      </c>
      <c r="AW2731">
        <v>3.1</v>
      </c>
      <c r="AX2731">
        <v>1.34</v>
      </c>
      <c r="AY2731">
        <v>3.35</v>
      </c>
      <c r="AZ2731">
        <v>1.37</v>
      </c>
      <c r="BA2731">
        <v>3.55</v>
      </c>
      <c r="BB2731">
        <v>1.34</v>
      </c>
      <c r="BC2731">
        <v>3.21</v>
      </c>
      <c r="BD2731">
        <v>-1.75</v>
      </c>
      <c r="BE2731">
        <v>1.96</v>
      </c>
      <c r="BF2731">
        <v>1.94</v>
      </c>
      <c r="BG2731">
        <v>1.96</v>
      </c>
      <c r="BH2731">
        <v>1.93</v>
      </c>
      <c r="BI2731">
        <v>1.98</v>
      </c>
      <c r="BJ2731">
        <v>1.97</v>
      </c>
      <c r="BK2731">
        <v>1.93</v>
      </c>
      <c r="BL2731">
        <v>1.91</v>
      </c>
      <c r="BM2731">
        <v>1.25</v>
      </c>
      <c r="BN2731">
        <v>6.5</v>
      </c>
      <c r="BO2731">
        <v>9</v>
      </c>
      <c r="BP2731">
        <v>1.22</v>
      </c>
      <c r="BQ2731">
        <v>7</v>
      </c>
      <c r="BR2731">
        <v>11</v>
      </c>
      <c r="BS2731">
        <v>1.25</v>
      </c>
      <c r="BT2731">
        <v>6</v>
      </c>
      <c r="BU2731">
        <v>9.5</v>
      </c>
      <c r="BV2731">
        <v>1.28</v>
      </c>
      <c r="BW2731">
        <v>6.46</v>
      </c>
      <c r="BX2731">
        <v>10.47</v>
      </c>
      <c r="BY2731">
        <v>1.22</v>
      </c>
      <c r="BZ2731">
        <v>6.5</v>
      </c>
      <c r="CA2731">
        <v>11</v>
      </c>
      <c r="CB2731">
        <v>1.22</v>
      </c>
      <c r="CC2731">
        <v>6.5</v>
      </c>
      <c r="CD2731">
        <v>10.5</v>
      </c>
      <c r="CE2731">
        <v>1.3</v>
      </c>
      <c r="CF2731">
        <v>7</v>
      </c>
      <c r="CG2731">
        <v>12</v>
      </c>
      <c r="CH2731">
        <v>1.25</v>
      </c>
      <c r="CI2731">
        <v>6.33</v>
      </c>
      <c r="CJ2731">
        <v>10.220000000000001</v>
      </c>
      <c r="CK2731">
        <v>1.36</v>
      </c>
      <c r="CL2731">
        <v>3.1</v>
      </c>
      <c r="CM2731">
        <v>1.36</v>
      </c>
      <c r="CN2731">
        <v>3.29</v>
      </c>
      <c r="CO2731">
        <v>1.39</v>
      </c>
      <c r="CP2731">
        <v>3.3</v>
      </c>
      <c r="CQ2731">
        <v>1.35</v>
      </c>
      <c r="CR2731">
        <v>3.15</v>
      </c>
      <c r="CS2731">
        <v>-1.75</v>
      </c>
      <c r="CT2731">
        <v>1.89</v>
      </c>
      <c r="CU2731">
        <v>2.0099999999999998</v>
      </c>
      <c r="CV2731">
        <v>1.87</v>
      </c>
      <c r="CW2731">
        <v>2.04</v>
      </c>
      <c r="CX2731">
        <v>1.99</v>
      </c>
      <c r="CY2731">
        <v>2.08</v>
      </c>
      <c r="CZ2731">
        <v>1.86</v>
      </c>
      <c r="DA2731">
        <v>1.99</v>
      </c>
      <c r="DY2731" s="2"/>
      <c r="DZ2731">
        <v>4</v>
      </c>
      <c r="EA2731">
        <v>1</v>
      </c>
      <c r="EB2731">
        <v>3</v>
      </c>
      <c r="EC2731">
        <v>2</v>
      </c>
      <c r="ED2731">
        <v>1</v>
      </c>
      <c r="EE2731" t="s">
        <v>359</v>
      </c>
      <c r="EF2731">
        <v>0</v>
      </c>
      <c r="EG2731">
        <v>0</v>
      </c>
    </row>
    <row r="2732" spans="1:137" x14ac:dyDescent="0.25">
      <c r="A2732" s="2" t="s">
        <v>356</v>
      </c>
      <c r="B2732" s="1">
        <v>44101</v>
      </c>
      <c r="C2732" s="15">
        <v>0.65625</v>
      </c>
      <c r="D2732" s="2" t="s">
        <v>365</v>
      </c>
      <c r="E2732" s="2" t="s">
        <v>358</v>
      </c>
      <c r="F2732">
        <v>1</v>
      </c>
      <c r="G2732">
        <v>1</v>
      </c>
      <c r="H2732" s="2" t="s">
        <v>369</v>
      </c>
      <c r="I2732">
        <v>1</v>
      </c>
      <c r="J2732">
        <v>1</v>
      </c>
      <c r="K2732" s="2" t="s">
        <v>369</v>
      </c>
      <c r="L2732">
        <v>10</v>
      </c>
      <c r="M2732">
        <v>14</v>
      </c>
      <c r="N2732">
        <v>2</v>
      </c>
      <c r="O2732">
        <v>2</v>
      </c>
      <c r="P2732">
        <v>14</v>
      </c>
      <c r="Q2732">
        <v>7</v>
      </c>
      <c r="R2732">
        <v>2</v>
      </c>
      <c r="S2732">
        <v>8</v>
      </c>
      <c r="T2732">
        <v>1</v>
      </c>
      <c r="U2732">
        <v>1</v>
      </c>
      <c r="V2732">
        <v>1</v>
      </c>
      <c r="W2732">
        <v>0</v>
      </c>
      <c r="X2732">
        <v>2.75</v>
      </c>
      <c r="Y2732">
        <v>3.4</v>
      </c>
      <c r="Z2732">
        <v>2.4500000000000002</v>
      </c>
      <c r="AA2732">
        <v>2.6</v>
      </c>
      <c r="AB2732">
        <v>3.6</v>
      </c>
      <c r="AC2732">
        <v>2.6</v>
      </c>
      <c r="AD2732">
        <v>2.6</v>
      </c>
      <c r="AE2732">
        <v>3.2</v>
      </c>
      <c r="AF2732">
        <v>2.4500000000000002</v>
      </c>
      <c r="AG2732">
        <v>2.74</v>
      </c>
      <c r="AH2732">
        <v>3.56</v>
      </c>
      <c r="AI2732">
        <v>2.62</v>
      </c>
      <c r="AJ2732">
        <v>2.62</v>
      </c>
      <c r="AK2732">
        <v>3.5</v>
      </c>
      <c r="AL2732">
        <v>2.5499999999999998</v>
      </c>
      <c r="AM2732">
        <v>2.63</v>
      </c>
      <c r="AN2732">
        <v>3.5</v>
      </c>
      <c r="AO2732">
        <v>2.5</v>
      </c>
      <c r="AP2732">
        <v>2.75</v>
      </c>
      <c r="AQ2732">
        <v>3.6</v>
      </c>
      <c r="AR2732">
        <v>2.67</v>
      </c>
      <c r="AS2732">
        <v>2.66</v>
      </c>
      <c r="AT2732">
        <v>3.46</v>
      </c>
      <c r="AU2732">
        <v>2.52</v>
      </c>
      <c r="AV2732">
        <v>1.72</v>
      </c>
      <c r="AW2732">
        <v>2.0699999999999998</v>
      </c>
      <c r="AX2732">
        <v>1.83</v>
      </c>
      <c r="AY2732">
        <v>2.0499999999999998</v>
      </c>
      <c r="AZ2732">
        <v>1.83</v>
      </c>
      <c r="BA2732">
        <v>2.17</v>
      </c>
      <c r="BB2732">
        <v>1.77</v>
      </c>
      <c r="BC2732">
        <v>2.04</v>
      </c>
      <c r="BD2732">
        <v>0</v>
      </c>
      <c r="BE2732">
        <v>2.0099999999999998</v>
      </c>
      <c r="BF2732">
        <v>1.89</v>
      </c>
      <c r="BG2732">
        <v>1.99</v>
      </c>
      <c r="BH2732">
        <v>1.9</v>
      </c>
      <c r="BI2732">
        <v>2.04</v>
      </c>
      <c r="BJ2732">
        <v>1.91</v>
      </c>
      <c r="BK2732">
        <v>1.98</v>
      </c>
      <c r="BL2732">
        <v>1.86</v>
      </c>
      <c r="BM2732">
        <v>2.7</v>
      </c>
      <c r="BN2732">
        <v>3.4</v>
      </c>
      <c r="BO2732">
        <v>2.5499999999999998</v>
      </c>
      <c r="BP2732">
        <v>2.85</v>
      </c>
      <c r="BQ2732">
        <v>3.6</v>
      </c>
      <c r="BR2732">
        <v>2.35</v>
      </c>
      <c r="BS2732">
        <v>2.65</v>
      </c>
      <c r="BT2732">
        <v>3.4</v>
      </c>
      <c r="BU2732">
        <v>2.4</v>
      </c>
      <c r="BV2732">
        <v>2.64</v>
      </c>
      <c r="BW2732">
        <v>3.74</v>
      </c>
      <c r="BX2732">
        <v>2.62</v>
      </c>
      <c r="BY2732">
        <v>2.75</v>
      </c>
      <c r="BZ2732">
        <v>3.6</v>
      </c>
      <c r="CA2732">
        <v>2.4</v>
      </c>
      <c r="CB2732">
        <v>2.7</v>
      </c>
      <c r="CC2732">
        <v>3.6</v>
      </c>
      <c r="CD2732">
        <v>2.4</v>
      </c>
      <c r="CE2732">
        <v>2.85</v>
      </c>
      <c r="CF2732">
        <v>3.75</v>
      </c>
      <c r="CG2732">
        <v>2.62</v>
      </c>
      <c r="CH2732">
        <v>2.7</v>
      </c>
      <c r="CI2732">
        <v>3.58</v>
      </c>
      <c r="CJ2732">
        <v>2.46</v>
      </c>
      <c r="CK2732">
        <v>1.65</v>
      </c>
      <c r="CL2732">
        <v>2.2000000000000002</v>
      </c>
      <c r="CM2732">
        <v>1.67</v>
      </c>
      <c r="CN2732">
        <v>2.31</v>
      </c>
      <c r="CO2732">
        <v>1.73</v>
      </c>
      <c r="CP2732">
        <v>2.31</v>
      </c>
      <c r="CQ2732">
        <v>1.66</v>
      </c>
      <c r="CR2732">
        <v>2.2200000000000002</v>
      </c>
      <c r="CS2732">
        <v>0</v>
      </c>
      <c r="CT2732">
        <v>1.95</v>
      </c>
      <c r="CU2732">
        <v>1.95</v>
      </c>
      <c r="CV2732">
        <v>1.96</v>
      </c>
      <c r="CW2732">
        <v>1.94</v>
      </c>
      <c r="CX2732">
        <v>2.11</v>
      </c>
      <c r="CY2732">
        <v>1.96</v>
      </c>
      <c r="CZ2732">
        <v>2.0099999999999998</v>
      </c>
      <c r="DA2732">
        <v>1.85</v>
      </c>
      <c r="DY2732" s="2"/>
      <c r="DZ2732">
        <v>2</v>
      </c>
      <c r="EA2732">
        <v>2</v>
      </c>
      <c r="EB2732">
        <v>0</v>
      </c>
      <c r="EC2732">
        <v>0</v>
      </c>
      <c r="ED2732">
        <v>0</v>
      </c>
      <c r="EE2732" t="s">
        <v>369</v>
      </c>
      <c r="EF2732">
        <v>2</v>
      </c>
      <c r="EG2732">
        <v>1</v>
      </c>
    </row>
    <row r="2733" spans="1:137" x14ac:dyDescent="0.25">
      <c r="A2733" s="2" t="s">
        <v>356</v>
      </c>
      <c r="B2733" s="1">
        <v>44101</v>
      </c>
      <c r="C2733" s="15">
        <v>0.65625</v>
      </c>
      <c r="D2733" s="2" t="s">
        <v>367</v>
      </c>
      <c r="E2733" s="2" t="s">
        <v>373</v>
      </c>
      <c r="F2733">
        <v>1</v>
      </c>
      <c r="G2733">
        <v>1</v>
      </c>
      <c r="H2733" s="2" t="s">
        <v>369</v>
      </c>
      <c r="I2733">
        <v>1</v>
      </c>
      <c r="J2733">
        <v>0</v>
      </c>
      <c r="K2733" s="2" t="s">
        <v>359</v>
      </c>
      <c r="L2733">
        <v>9</v>
      </c>
      <c r="M2733">
        <v>9</v>
      </c>
      <c r="N2733">
        <v>2</v>
      </c>
      <c r="O2733">
        <v>2</v>
      </c>
      <c r="P2733">
        <v>16</v>
      </c>
      <c r="Q2733">
        <v>11</v>
      </c>
      <c r="R2733">
        <v>4</v>
      </c>
      <c r="S2733">
        <v>2</v>
      </c>
      <c r="T2733">
        <v>4</v>
      </c>
      <c r="U2733">
        <v>2</v>
      </c>
      <c r="V2733">
        <v>0</v>
      </c>
      <c r="W2733">
        <v>0</v>
      </c>
      <c r="X2733">
        <v>4.2</v>
      </c>
      <c r="Y2733">
        <v>3.8</v>
      </c>
      <c r="Z2733">
        <v>1.75</v>
      </c>
      <c r="AA2733">
        <v>4.33</v>
      </c>
      <c r="AB2733">
        <v>4</v>
      </c>
      <c r="AC2733">
        <v>1.75</v>
      </c>
      <c r="AD2733">
        <v>3.95</v>
      </c>
      <c r="AE2733">
        <v>3.7</v>
      </c>
      <c r="AF2733">
        <v>1.73</v>
      </c>
      <c r="AG2733">
        <v>4.4800000000000004</v>
      </c>
      <c r="AH2733">
        <v>4.18</v>
      </c>
      <c r="AI2733">
        <v>1.76</v>
      </c>
      <c r="AJ2733">
        <v>4.2</v>
      </c>
      <c r="AK2733">
        <v>4</v>
      </c>
      <c r="AL2733">
        <v>1.75</v>
      </c>
      <c r="AM2733">
        <v>4.0999999999999996</v>
      </c>
      <c r="AN2733">
        <v>3.9</v>
      </c>
      <c r="AO2733">
        <v>1.75</v>
      </c>
      <c r="AP2733">
        <v>4.4800000000000004</v>
      </c>
      <c r="AQ2733">
        <v>4.2</v>
      </c>
      <c r="AR2733">
        <v>1.85</v>
      </c>
      <c r="AS2733">
        <v>4.18</v>
      </c>
      <c r="AT2733">
        <v>3.97</v>
      </c>
      <c r="AU2733">
        <v>1.75</v>
      </c>
      <c r="AV2733">
        <v>1.57</v>
      </c>
      <c r="AW2733">
        <v>2.35</v>
      </c>
      <c r="AX2733">
        <v>1.6</v>
      </c>
      <c r="AY2733">
        <v>2.41</v>
      </c>
      <c r="AZ2733">
        <v>1.62</v>
      </c>
      <c r="BA2733">
        <v>2.48</v>
      </c>
      <c r="BB2733">
        <v>1.58</v>
      </c>
      <c r="BC2733">
        <v>2.35</v>
      </c>
      <c r="BD2733">
        <v>0.75</v>
      </c>
      <c r="BE2733">
        <v>1.9</v>
      </c>
      <c r="BF2733">
        <v>2</v>
      </c>
      <c r="BG2733">
        <v>1.92</v>
      </c>
      <c r="BH2733">
        <v>1.97</v>
      </c>
      <c r="BI2733">
        <v>1.92</v>
      </c>
      <c r="BJ2733">
        <v>2.0699999999999998</v>
      </c>
      <c r="BK2733">
        <v>1.86</v>
      </c>
      <c r="BL2733">
        <v>1.98</v>
      </c>
      <c r="BM2733">
        <v>5.5</v>
      </c>
      <c r="BN2733">
        <v>4.5</v>
      </c>
      <c r="BO2733">
        <v>1.5</v>
      </c>
      <c r="BP2733">
        <v>5</v>
      </c>
      <c r="BQ2733">
        <v>4.5999999999999996</v>
      </c>
      <c r="BR2733">
        <v>1.57</v>
      </c>
      <c r="BS2733">
        <v>5.25</v>
      </c>
      <c r="BT2733">
        <v>4.2</v>
      </c>
      <c r="BU2733">
        <v>1.53</v>
      </c>
      <c r="BV2733">
        <v>5.48</v>
      </c>
      <c r="BW2733">
        <v>4.67</v>
      </c>
      <c r="BX2733">
        <v>1.57</v>
      </c>
      <c r="BY2733">
        <v>5.5</v>
      </c>
      <c r="BZ2733">
        <v>4.4000000000000004</v>
      </c>
      <c r="CA2733">
        <v>1.53</v>
      </c>
      <c r="CB2733">
        <v>5.5</v>
      </c>
      <c r="CC2733">
        <v>4.33</v>
      </c>
      <c r="CD2733">
        <v>1.53</v>
      </c>
      <c r="CE2733">
        <v>5.78</v>
      </c>
      <c r="CF2733">
        <v>4.88</v>
      </c>
      <c r="CG2733">
        <v>1.62</v>
      </c>
      <c r="CH2733">
        <v>5.3</v>
      </c>
      <c r="CI2733">
        <v>4.49</v>
      </c>
      <c r="CJ2733">
        <v>1.55</v>
      </c>
      <c r="CK2733">
        <v>1.57</v>
      </c>
      <c r="CL2733">
        <v>2.35</v>
      </c>
      <c r="CM2733">
        <v>1.6</v>
      </c>
      <c r="CN2733">
        <v>2.46</v>
      </c>
      <c r="CO2733">
        <v>1.6</v>
      </c>
      <c r="CP2733">
        <v>2.5499999999999998</v>
      </c>
      <c r="CQ2733">
        <v>1.56</v>
      </c>
      <c r="CR2733">
        <v>2.39</v>
      </c>
      <c r="CS2733">
        <v>1</v>
      </c>
      <c r="CT2733">
        <v>1.96</v>
      </c>
      <c r="CU2733">
        <v>1.94</v>
      </c>
      <c r="CV2733">
        <v>1.95</v>
      </c>
      <c r="CW2733">
        <v>1.95</v>
      </c>
      <c r="CX2733">
        <v>1.99</v>
      </c>
      <c r="CY2733">
        <v>2.02</v>
      </c>
      <c r="CZ2733">
        <v>1.93</v>
      </c>
      <c r="DA2733">
        <v>1.91</v>
      </c>
      <c r="DY2733" s="2"/>
      <c r="DZ2733">
        <v>2</v>
      </c>
      <c r="EA2733">
        <v>1</v>
      </c>
      <c r="EB2733">
        <v>1</v>
      </c>
      <c r="EC2733">
        <v>0</v>
      </c>
      <c r="ED2733">
        <v>1</v>
      </c>
      <c r="EE2733" t="s">
        <v>362</v>
      </c>
      <c r="EF2733">
        <v>6</v>
      </c>
      <c r="EG2733">
        <v>0</v>
      </c>
    </row>
    <row r="2734" spans="1:137" x14ac:dyDescent="0.25">
      <c r="A2734" s="2" t="s">
        <v>403</v>
      </c>
      <c r="B2734" s="1">
        <v>44101</v>
      </c>
      <c r="C2734" s="15">
        <v>0.52083333333333337</v>
      </c>
      <c r="D2734" s="2" t="s">
        <v>407</v>
      </c>
      <c r="E2734" s="2" t="s">
        <v>409</v>
      </c>
      <c r="F2734">
        <v>2</v>
      </c>
      <c r="G2734">
        <v>2</v>
      </c>
      <c r="H2734" s="2" t="s">
        <v>369</v>
      </c>
      <c r="I2734">
        <v>0</v>
      </c>
      <c r="J2734">
        <v>1</v>
      </c>
      <c r="K2734" s="2" t="s">
        <v>362</v>
      </c>
      <c r="L2734">
        <v>16</v>
      </c>
      <c r="M2734">
        <v>5</v>
      </c>
      <c r="N2734">
        <v>4</v>
      </c>
      <c r="O2734">
        <v>2</v>
      </c>
      <c r="P2734">
        <v>11</v>
      </c>
      <c r="Q2734">
        <v>26</v>
      </c>
      <c r="R2734">
        <v>7</v>
      </c>
      <c r="S2734">
        <v>2</v>
      </c>
      <c r="T2734">
        <v>2</v>
      </c>
      <c r="U2734">
        <v>3</v>
      </c>
      <c r="V2734">
        <v>0</v>
      </c>
      <c r="W2734">
        <v>0</v>
      </c>
      <c r="X2734">
        <v>1.5</v>
      </c>
      <c r="Y2734">
        <v>4</v>
      </c>
      <c r="Z2734">
        <v>7</v>
      </c>
      <c r="AA2734">
        <v>1.5</v>
      </c>
      <c r="AB2734">
        <v>4.4000000000000004</v>
      </c>
      <c r="AC2734">
        <v>6.5</v>
      </c>
      <c r="AD2734">
        <v>1.5</v>
      </c>
      <c r="AE2734">
        <v>4.2</v>
      </c>
      <c r="AF2734">
        <v>6</v>
      </c>
      <c r="AG2734">
        <v>1.5</v>
      </c>
      <c r="AH2734">
        <v>4.9800000000000004</v>
      </c>
      <c r="AI2734">
        <v>6.16</v>
      </c>
      <c r="AJ2734">
        <v>1.44</v>
      </c>
      <c r="AK2734">
        <v>4.5999999999999996</v>
      </c>
      <c r="AL2734">
        <v>6.5</v>
      </c>
      <c r="AM2734">
        <v>1.45</v>
      </c>
      <c r="AN2734">
        <v>4.5999999999999996</v>
      </c>
      <c r="AO2734">
        <v>6.5</v>
      </c>
      <c r="AP2734">
        <v>1.51</v>
      </c>
      <c r="AQ2734">
        <v>4.9800000000000004</v>
      </c>
      <c r="AR2734">
        <v>7</v>
      </c>
      <c r="AS2734">
        <v>1.47</v>
      </c>
      <c r="AT2734">
        <v>4.55</v>
      </c>
      <c r="AU2734">
        <v>6.07</v>
      </c>
      <c r="AV2734">
        <v>1.65</v>
      </c>
      <c r="AW2734">
        <v>2.2000000000000002</v>
      </c>
      <c r="AX2734">
        <v>1.64</v>
      </c>
      <c r="AY2734">
        <v>2.33</v>
      </c>
      <c r="AZ2734">
        <v>1.67</v>
      </c>
      <c r="BA2734">
        <v>2.33</v>
      </c>
      <c r="BB2734">
        <v>1.63</v>
      </c>
      <c r="BC2734">
        <v>2.2400000000000002</v>
      </c>
      <c r="BD2734">
        <v>-1</v>
      </c>
      <c r="BE2734">
        <v>1.8</v>
      </c>
      <c r="BF2734">
        <v>2.0499999999999998</v>
      </c>
      <c r="BG2734">
        <v>1.82</v>
      </c>
      <c r="BH2734">
        <v>2.08</v>
      </c>
      <c r="BI2734">
        <v>1.86</v>
      </c>
      <c r="BJ2734">
        <v>2.11</v>
      </c>
      <c r="BK2734">
        <v>1.79</v>
      </c>
      <c r="BL2734">
        <v>2.06</v>
      </c>
      <c r="BM2734">
        <v>1.45</v>
      </c>
      <c r="BN2734">
        <v>4</v>
      </c>
      <c r="BO2734">
        <v>7</v>
      </c>
      <c r="BP2734">
        <v>1.5</v>
      </c>
      <c r="BQ2734">
        <v>4.4000000000000004</v>
      </c>
      <c r="BR2734">
        <v>6.25</v>
      </c>
      <c r="BS2734">
        <v>1.53</v>
      </c>
      <c r="BT2734">
        <v>4.2</v>
      </c>
      <c r="BU2734">
        <v>5.5</v>
      </c>
      <c r="BV2734">
        <v>1.54</v>
      </c>
      <c r="BW2734">
        <v>4.62</v>
      </c>
      <c r="BX2734">
        <v>5.97</v>
      </c>
      <c r="BY2734">
        <v>1.44</v>
      </c>
      <c r="BZ2734">
        <v>4.5</v>
      </c>
      <c r="CA2734">
        <v>6.5</v>
      </c>
      <c r="CB2734">
        <v>1.5</v>
      </c>
      <c r="CC2734">
        <v>4.5999999999999996</v>
      </c>
      <c r="CD2734">
        <v>6</v>
      </c>
      <c r="CE2734">
        <v>1.55</v>
      </c>
      <c r="CF2734">
        <v>4.7</v>
      </c>
      <c r="CG2734">
        <v>7</v>
      </c>
      <c r="CH2734">
        <v>1.5</v>
      </c>
      <c r="CI2734">
        <v>4.45</v>
      </c>
      <c r="CJ2734">
        <v>5.78</v>
      </c>
      <c r="CK2734">
        <v>1.57</v>
      </c>
      <c r="CL2734">
        <v>2.35</v>
      </c>
      <c r="CM2734">
        <v>1.6</v>
      </c>
      <c r="CN2734">
        <v>2.4500000000000002</v>
      </c>
      <c r="CO2734">
        <v>1.6</v>
      </c>
      <c r="CP2734">
        <v>2.5099999999999998</v>
      </c>
      <c r="CQ2734">
        <v>1.57</v>
      </c>
      <c r="CR2734">
        <v>2.38</v>
      </c>
      <c r="CS2734">
        <v>-1</v>
      </c>
      <c r="CT2734">
        <v>1.83</v>
      </c>
      <c r="CU2734">
        <v>2.02</v>
      </c>
      <c r="CV2734">
        <v>1.91</v>
      </c>
      <c r="CW2734">
        <v>2</v>
      </c>
      <c r="CX2734">
        <v>1.91</v>
      </c>
      <c r="CY2734">
        <v>2.08</v>
      </c>
      <c r="CZ2734">
        <v>1.85</v>
      </c>
      <c r="DA2734">
        <v>2</v>
      </c>
      <c r="DY2734" s="2"/>
      <c r="DZ2734">
        <v>4</v>
      </c>
      <c r="EA2734">
        <v>1</v>
      </c>
      <c r="EB2734">
        <v>3</v>
      </c>
      <c r="EC2734">
        <v>2</v>
      </c>
      <c r="ED2734">
        <v>1</v>
      </c>
      <c r="EE2734" t="s">
        <v>359</v>
      </c>
      <c r="EF2734">
        <v>5</v>
      </c>
      <c r="EG2734">
        <v>0</v>
      </c>
    </row>
    <row r="2735" spans="1:137" x14ac:dyDescent="0.25">
      <c r="A2735" s="2" t="s">
        <v>403</v>
      </c>
      <c r="B2735" s="1">
        <v>44101</v>
      </c>
      <c r="C2735" s="15">
        <v>0.625</v>
      </c>
      <c r="D2735" s="2" t="s">
        <v>412</v>
      </c>
      <c r="E2735" s="2" t="s">
        <v>414</v>
      </c>
      <c r="F2735">
        <v>1</v>
      </c>
      <c r="G2735">
        <v>1</v>
      </c>
      <c r="H2735" s="2" t="s">
        <v>369</v>
      </c>
      <c r="I2735">
        <v>0</v>
      </c>
      <c r="J2735">
        <v>0</v>
      </c>
      <c r="K2735" s="2" t="s">
        <v>369</v>
      </c>
      <c r="L2735">
        <v>6</v>
      </c>
      <c r="M2735">
        <v>8</v>
      </c>
      <c r="N2735">
        <v>3</v>
      </c>
      <c r="O2735">
        <v>5</v>
      </c>
      <c r="P2735">
        <v>12</v>
      </c>
      <c r="Q2735">
        <v>20</v>
      </c>
      <c r="R2735">
        <v>9</v>
      </c>
      <c r="S2735">
        <v>5</v>
      </c>
      <c r="T2735">
        <v>2</v>
      </c>
      <c r="U2735">
        <v>4</v>
      </c>
      <c r="V2735">
        <v>0</v>
      </c>
      <c r="W2735">
        <v>0</v>
      </c>
      <c r="X2735">
        <v>1.6</v>
      </c>
      <c r="Y2735">
        <v>4</v>
      </c>
      <c r="Z2735">
        <v>5.25</v>
      </c>
      <c r="AA2735">
        <v>1.62</v>
      </c>
      <c r="AB2735">
        <v>4</v>
      </c>
      <c r="AC2735">
        <v>5.5</v>
      </c>
      <c r="AD2735">
        <v>1.63</v>
      </c>
      <c r="AE2735">
        <v>3.75</v>
      </c>
      <c r="AF2735">
        <v>5</v>
      </c>
      <c r="AG2735">
        <v>1.65</v>
      </c>
      <c r="AH2735">
        <v>4.0599999999999996</v>
      </c>
      <c r="AI2735">
        <v>5.65</v>
      </c>
      <c r="AJ2735">
        <v>1.6</v>
      </c>
      <c r="AK2735">
        <v>4</v>
      </c>
      <c r="AL2735">
        <v>5.25</v>
      </c>
      <c r="AM2735">
        <v>1.62</v>
      </c>
      <c r="AN2735">
        <v>4</v>
      </c>
      <c r="AO2735">
        <v>5.25</v>
      </c>
      <c r="AP2735">
        <v>1.65</v>
      </c>
      <c r="AQ2735">
        <v>4.2</v>
      </c>
      <c r="AR2735">
        <v>5.65</v>
      </c>
      <c r="AS2735">
        <v>1.61</v>
      </c>
      <c r="AT2735">
        <v>3.96</v>
      </c>
      <c r="AU2735">
        <v>5.18</v>
      </c>
      <c r="AV2735">
        <v>1.75</v>
      </c>
      <c r="AW2735">
        <v>2.0499999999999998</v>
      </c>
      <c r="AX2735">
        <v>1.79</v>
      </c>
      <c r="AY2735">
        <v>2.08</v>
      </c>
      <c r="AZ2735">
        <v>1.81</v>
      </c>
      <c r="BA2735">
        <v>2.19</v>
      </c>
      <c r="BB2735">
        <v>1.75</v>
      </c>
      <c r="BC2735">
        <v>2.06</v>
      </c>
      <c r="BD2735">
        <v>-1</v>
      </c>
      <c r="BE2735">
        <v>2.1</v>
      </c>
      <c r="BF2735">
        <v>1.77</v>
      </c>
      <c r="BG2735">
        <v>2.17</v>
      </c>
      <c r="BH2735">
        <v>1.74</v>
      </c>
      <c r="BI2735">
        <v>2.17</v>
      </c>
      <c r="BJ2735">
        <v>1.86</v>
      </c>
      <c r="BK2735">
        <v>2.08</v>
      </c>
      <c r="BL2735">
        <v>1.77</v>
      </c>
      <c r="BM2735">
        <v>1.57</v>
      </c>
      <c r="BN2735">
        <v>4</v>
      </c>
      <c r="BO2735">
        <v>5.5</v>
      </c>
      <c r="BP2735">
        <v>1.57</v>
      </c>
      <c r="BQ2735">
        <v>4.0999999999999996</v>
      </c>
      <c r="BR2735">
        <v>5.75</v>
      </c>
      <c r="BS2735">
        <v>1.6</v>
      </c>
      <c r="BT2735">
        <v>3.9</v>
      </c>
      <c r="BU2735">
        <v>5</v>
      </c>
      <c r="BV2735">
        <v>1.59</v>
      </c>
      <c r="BW2735">
        <v>4.41</v>
      </c>
      <c r="BX2735">
        <v>5.64</v>
      </c>
      <c r="BY2735">
        <v>1.62</v>
      </c>
      <c r="BZ2735">
        <v>3.75</v>
      </c>
      <c r="CA2735">
        <v>5.5</v>
      </c>
      <c r="CB2735">
        <v>1.6</v>
      </c>
      <c r="CC2735">
        <v>4.2</v>
      </c>
      <c r="CD2735">
        <v>5.25</v>
      </c>
      <c r="CE2735">
        <v>1.63</v>
      </c>
      <c r="CF2735">
        <v>4.41</v>
      </c>
      <c r="CG2735">
        <v>5.75</v>
      </c>
      <c r="CH2735">
        <v>1.58</v>
      </c>
      <c r="CI2735">
        <v>4.13</v>
      </c>
      <c r="CJ2735">
        <v>5.25</v>
      </c>
      <c r="CK2735">
        <v>1.61</v>
      </c>
      <c r="CL2735">
        <v>2.25</v>
      </c>
      <c r="CM2735">
        <v>1.63</v>
      </c>
      <c r="CN2735">
        <v>2.37</v>
      </c>
      <c r="CO2735">
        <v>1.72</v>
      </c>
      <c r="CP2735">
        <v>2.37</v>
      </c>
      <c r="CQ2735">
        <v>1.65</v>
      </c>
      <c r="CR2735">
        <v>2.23</v>
      </c>
      <c r="CS2735">
        <v>-1</v>
      </c>
      <c r="CT2735">
        <v>2</v>
      </c>
      <c r="CU2735">
        <v>1.85</v>
      </c>
      <c r="CV2735">
        <v>2.0299999999999998</v>
      </c>
      <c r="CW2735">
        <v>1.88</v>
      </c>
      <c r="CX2735">
        <v>2.09</v>
      </c>
      <c r="CY2735">
        <v>1.89</v>
      </c>
      <c r="CZ2735">
        <v>2.0099999999999998</v>
      </c>
      <c r="DA2735">
        <v>1.84</v>
      </c>
      <c r="DY2735" s="2"/>
      <c r="DZ2735">
        <v>2</v>
      </c>
      <c r="EA2735">
        <v>0</v>
      </c>
      <c r="EB2735">
        <v>2</v>
      </c>
      <c r="EC2735">
        <v>1</v>
      </c>
      <c r="ED2735">
        <v>1</v>
      </c>
      <c r="EE2735" t="s">
        <v>369</v>
      </c>
      <c r="EF2735">
        <v>6</v>
      </c>
      <c r="EG2735">
        <v>0</v>
      </c>
    </row>
    <row r="2736" spans="1:137" x14ac:dyDescent="0.25">
      <c r="A2736" s="2" t="s">
        <v>403</v>
      </c>
      <c r="B2736" s="1">
        <v>44101</v>
      </c>
      <c r="C2736" s="15">
        <v>0.71875</v>
      </c>
      <c r="D2736" s="2" t="s">
        <v>5</v>
      </c>
      <c r="E2736" s="2" t="s">
        <v>4</v>
      </c>
      <c r="F2736">
        <v>2</v>
      </c>
      <c r="G2736">
        <v>1</v>
      </c>
      <c r="H2736" s="2" t="s">
        <v>359</v>
      </c>
      <c r="I2736">
        <v>1</v>
      </c>
      <c r="J2736">
        <v>0</v>
      </c>
      <c r="K2736" s="2" t="s">
        <v>359</v>
      </c>
      <c r="L2736">
        <v>21</v>
      </c>
      <c r="M2736">
        <v>10</v>
      </c>
      <c r="N2736">
        <v>5</v>
      </c>
      <c r="O2736">
        <v>1</v>
      </c>
      <c r="P2736">
        <v>10</v>
      </c>
      <c r="Q2736">
        <v>10</v>
      </c>
      <c r="R2736">
        <v>8</v>
      </c>
      <c r="S2736">
        <v>5</v>
      </c>
      <c r="T2736">
        <v>1</v>
      </c>
      <c r="U2736">
        <v>2</v>
      </c>
      <c r="V2736">
        <v>0</v>
      </c>
      <c r="W2736">
        <v>0</v>
      </c>
      <c r="X2736">
        <v>1.2</v>
      </c>
      <c r="Y2736">
        <v>6</v>
      </c>
      <c r="Z2736">
        <v>12</v>
      </c>
      <c r="AA2736">
        <v>1.22</v>
      </c>
      <c r="AB2736">
        <v>6.75</v>
      </c>
      <c r="AC2736">
        <v>12.5</v>
      </c>
      <c r="AD2736">
        <v>1.22</v>
      </c>
      <c r="AE2736">
        <v>6</v>
      </c>
      <c r="AF2736">
        <v>10</v>
      </c>
      <c r="AG2736">
        <v>1.21</v>
      </c>
      <c r="AH2736">
        <v>6.67</v>
      </c>
      <c r="AI2736">
        <v>12.96</v>
      </c>
      <c r="AJ2736">
        <v>1.2</v>
      </c>
      <c r="AK2736">
        <v>6.5</v>
      </c>
      <c r="AL2736">
        <v>13</v>
      </c>
      <c r="AM2736">
        <v>1.2</v>
      </c>
      <c r="AN2736">
        <v>6.5</v>
      </c>
      <c r="AO2736">
        <v>13</v>
      </c>
      <c r="AP2736">
        <v>1.26</v>
      </c>
      <c r="AQ2736">
        <v>7.07</v>
      </c>
      <c r="AR2736">
        <v>13.09</v>
      </c>
      <c r="AS2736">
        <v>1.21</v>
      </c>
      <c r="AT2736">
        <v>6.39</v>
      </c>
      <c r="AU2736">
        <v>11.7</v>
      </c>
      <c r="AV2736">
        <v>1.44</v>
      </c>
      <c r="AW2736">
        <v>2.7</v>
      </c>
      <c r="AX2736">
        <v>1.44</v>
      </c>
      <c r="AY2736">
        <v>2.83</v>
      </c>
      <c r="AZ2736">
        <v>1.47</v>
      </c>
      <c r="BA2736">
        <v>2.89</v>
      </c>
      <c r="BB2736">
        <v>1.43</v>
      </c>
      <c r="BC2736">
        <v>2.75</v>
      </c>
      <c r="BD2736">
        <v>-2</v>
      </c>
      <c r="BE2736">
        <v>2.0499999999999998</v>
      </c>
      <c r="BF2736">
        <v>1.75</v>
      </c>
      <c r="BG2736">
        <v>2.13</v>
      </c>
      <c r="BH2736">
        <v>1.75</v>
      </c>
      <c r="BI2736">
        <v>2.14</v>
      </c>
      <c r="BJ2736">
        <v>1.85</v>
      </c>
      <c r="BK2736">
        <v>2.08</v>
      </c>
      <c r="BL2736">
        <v>1.77</v>
      </c>
      <c r="BM2736">
        <v>1.25</v>
      </c>
      <c r="BN2736">
        <v>6</v>
      </c>
      <c r="BO2736">
        <v>10</v>
      </c>
      <c r="BP2736">
        <v>1.25</v>
      </c>
      <c r="BQ2736">
        <v>6.25</v>
      </c>
      <c r="BR2736">
        <v>11.5</v>
      </c>
      <c r="BS2736">
        <v>1.27</v>
      </c>
      <c r="BT2736">
        <v>5.75</v>
      </c>
      <c r="BU2736">
        <v>9</v>
      </c>
      <c r="BV2736">
        <v>1.25</v>
      </c>
      <c r="BW2736">
        <v>6.33</v>
      </c>
      <c r="BX2736">
        <v>10.93</v>
      </c>
      <c r="BY2736">
        <v>1.22</v>
      </c>
      <c r="BZ2736">
        <v>6</v>
      </c>
      <c r="CA2736">
        <v>13</v>
      </c>
      <c r="CB2736">
        <v>1.29</v>
      </c>
      <c r="CC2736">
        <v>6</v>
      </c>
      <c r="CD2736">
        <v>10.5</v>
      </c>
      <c r="CE2736">
        <v>1.29</v>
      </c>
      <c r="CF2736">
        <v>7.07</v>
      </c>
      <c r="CG2736">
        <v>13</v>
      </c>
      <c r="CH2736">
        <v>1.25</v>
      </c>
      <c r="CI2736">
        <v>6.05</v>
      </c>
      <c r="CJ2736">
        <v>10.36</v>
      </c>
      <c r="CK2736">
        <v>1.44</v>
      </c>
      <c r="CL2736">
        <v>2.7</v>
      </c>
      <c r="CM2736">
        <v>1.45</v>
      </c>
      <c r="CN2736">
        <v>2.81</v>
      </c>
      <c r="CO2736">
        <v>1.5</v>
      </c>
      <c r="CP2736">
        <v>2.89</v>
      </c>
      <c r="CQ2736">
        <v>1.45</v>
      </c>
      <c r="CR2736">
        <v>2.73</v>
      </c>
      <c r="CS2736">
        <v>-1.75</v>
      </c>
      <c r="CT2736">
        <v>2</v>
      </c>
      <c r="CU2736">
        <v>1.85</v>
      </c>
      <c r="CV2736">
        <v>1.99</v>
      </c>
      <c r="CW2736">
        <v>1.89</v>
      </c>
      <c r="CX2736">
        <v>2.0699999999999998</v>
      </c>
      <c r="CY2736">
        <v>1.96</v>
      </c>
      <c r="CZ2736">
        <v>1.96</v>
      </c>
      <c r="DA2736">
        <v>1.88</v>
      </c>
      <c r="DY2736" s="2"/>
      <c r="DZ2736">
        <v>3</v>
      </c>
      <c r="EA2736">
        <v>1</v>
      </c>
      <c r="EB2736">
        <v>2</v>
      </c>
      <c r="EC2736">
        <v>1</v>
      </c>
      <c r="ED2736">
        <v>1</v>
      </c>
      <c r="EE2736" t="s">
        <v>369</v>
      </c>
      <c r="EF2736">
        <v>3</v>
      </c>
      <c r="EG2736">
        <v>0</v>
      </c>
    </row>
    <row r="2737" spans="1:137" x14ac:dyDescent="0.25">
      <c r="A2737" s="2" t="s">
        <v>403</v>
      </c>
      <c r="B2737" s="1">
        <v>44101</v>
      </c>
      <c r="C2737" s="15">
        <v>0.82291666666666663</v>
      </c>
      <c r="D2737" s="2" t="s">
        <v>406</v>
      </c>
      <c r="E2737" s="2" t="s">
        <v>404</v>
      </c>
      <c r="F2737">
        <v>1</v>
      </c>
      <c r="G2737">
        <v>1</v>
      </c>
      <c r="H2737" s="2" t="s">
        <v>369</v>
      </c>
      <c r="I2737">
        <v>1</v>
      </c>
      <c r="J2737">
        <v>1</v>
      </c>
      <c r="K2737" s="2" t="s">
        <v>369</v>
      </c>
      <c r="L2737">
        <v>7</v>
      </c>
      <c r="M2737">
        <v>19</v>
      </c>
      <c r="N2737">
        <v>2</v>
      </c>
      <c r="O2737">
        <v>6</v>
      </c>
      <c r="P2737">
        <v>6</v>
      </c>
      <c r="Q2737">
        <v>6</v>
      </c>
      <c r="R2737">
        <v>0</v>
      </c>
      <c r="S2737">
        <v>6</v>
      </c>
      <c r="T2737">
        <v>1</v>
      </c>
      <c r="U2737">
        <v>1</v>
      </c>
      <c r="V2737">
        <v>0</v>
      </c>
      <c r="W2737">
        <v>0</v>
      </c>
      <c r="X2737">
        <v>5</v>
      </c>
      <c r="Y2737">
        <v>3.6</v>
      </c>
      <c r="Z2737">
        <v>1.72</v>
      </c>
      <c r="AA2737">
        <v>5.25</v>
      </c>
      <c r="AB2737">
        <v>3.6</v>
      </c>
      <c r="AC2737">
        <v>1.72</v>
      </c>
      <c r="AD2737">
        <v>4.8</v>
      </c>
      <c r="AE2737">
        <v>3.45</v>
      </c>
      <c r="AF2737">
        <v>1.73</v>
      </c>
      <c r="AG2737">
        <v>5.26</v>
      </c>
      <c r="AH2737">
        <v>3.73</v>
      </c>
      <c r="AI2737">
        <v>1.75</v>
      </c>
      <c r="AJ2737">
        <v>5</v>
      </c>
      <c r="AK2737">
        <v>3.7</v>
      </c>
      <c r="AL2737">
        <v>1.67</v>
      </c>
      <c r="AM2737">
        <v>4.75</v>
      </c>
      <c r="AN2737">
        <v>3.7</v>
      </c>
      <c r="AO2737">
        <v>1.73</v>
      </c>
      <c r="AP2737">
        <v>5.26</v>
      </c>
      <c r="AQ2737">
        <v>3.81</v>
      </c>
      <c r="AR2737">
        <v>1.79</v>
      </c>
      <c r="AS2737">
        <v>4.7699999999999996</v>
      </c>
      <c r="AT2737">
        <v>3.59</v>
      </c>
      <c r="AU2737">
        <v>1.73</v>
      </c>
      <c r="AV2737">
        <v>1.9</v>
      </c>
      <c r="AW2737">
        <v>1.9</v>
      </c>
      <c r="AX2737">
        <v>1.92</v>
      </c>
      <c r="AY2737">
        <v>1.95</v>
      </c>
      <c r="AZ2737">
        <v>1.96</v>
      </c>
      <c r="BA2737">
        <v>1.96</v>
      </c>
      <c r="BB2737">
        <v>1.89</v>
      </c>
      <c r="BC2737">
        <v>1.9</v>
      </c>
      <c r="BD2737">
        <v>0.75</v>
      </c>
      <c r="BE2737">
        <v>1.9</v>
      </c>
      <c r="BF2737">
        <v>1.95</v>
      </c>
      <c r="BG2737">
        <v>1.93</v>
      </c>
      <c r="BH2737">
        <v>1.95</v>
      </c>
      <c r="BI2737">
        <v>1.93</v>
      </c>
      <c r="BJ2737">
        <v>2.04</v>
      </c>
      <c r="BK2737">
        <v>1.87</v>
      </c>
      <c r="BL2737">
        <v>1.96</v>
      </c>
      <c r="BM2737">
        <v>5.25</v>
      </c>
      <c r="BN2737">
        <v>3.5</v>
      </c>
      <c r="BO2737">
        <v>1.72</v>
      </c>
      <c r="BP2737">
        <v>4.75</v>
      </c>
      <c r="BQ2737">
        <v>3.7</v>
      </c>
      <c r="BR2737">
        <v>1.75</v>
      </c>
      <c r="BS2737">
        <v>4.7</v>
      </c>
      <c r="BT2737">
        <v>3.6</v>
      </c>
      <c r="BU2737">
        <v>1.7</v>
      </c>
      <c r="BV2737">
        <v>5.0199999999999996</v>
      </c>
      <c r="BW2737">
        <v>3.97</v>
      </c>
      <c r="BX2737">
        <v>1.72</v>
      </c>
      <c r="BY2737">
        <v>5</v>
      </c>
      <c r="BZ2737">
        <v>3.7</v>
      </c>
      <c r="CA2737">
        <v>1.67</v>
      </c>
      <c r="CB2737">
        <v>5</v>
      </c>
      <c r="CC2737">
        <v>3.8</v>
      </c>
      <c r="CD2737">
        <v>1.7</v>
      </c>
      <c r="CE2737">
        <v>5.25</v>
      </c>
      <c r="CF2737">
        <v>3.97</v>
      </c>
      <c r="CG2737">
        <v>1.75</v>
      </c>
      <c r="CH2737">
        <v>4.84</v>
      </c>
      <c r="CI2737">
        <v>3.74</v>
      </c>
      <c r="CJ2737">
        <v>1.7</v>
      </c>
      <c r="CK2737">
        <v>2.02</v>
      </c>
      <c r="CL2737">
        <v>1.83</v>
      </c>
      <c r="CM2737">
        <v>2.0099999999999998</v>
      </c>
      <c r="CN2737">
        <v>1.88</v>
      </c>
      <c r="CO2737">
        <v>2.0699999999999998</v>
      </c>
      <c r="CP2737">
        <v>1.9</v>
      </c>
      <c r="CQ2737">
        <v>1.94</v>
      </c>
      <c r="CR2737">
        <v>1.84</v>
      </c>
      <c r="CS2737">
        <v>0.75</v>
      </c>
      <c r="CT2737">
        <v>1.95</v>
      </c>
      <c r="CU2737">
        <v>1.9</v>
      </c>
      <c r="CV2737">
        <v>1.97</v>
      </c>
      <c r="CW2737">
        <v>1.93</v>
      </c>
      <c r="CX2737">
        <v>2</v>
      </c>
      <c r="CY2737">
        <v>1.95</v>
      </c>
      <c r="CZ2737">
        <v>1.93</v>
      </c>
      <c r="DA2737">
        <v>1.9</v>
      </c>
      <c r="DY2737" s="2"/>
      <c r="DZ2737">
        <v>2</v>
      </c>
      <c r="EA2737">
        <v>2</v>
      </c>
      <c r="EB2737">
        <v>0</v>
      </c>
      <c r="EC2737">
        <v>0</v>
      </c>
      <c r="ED2737">
        <v>0</v>
      </c>
      <c r="EE2737" t="s">
        <v>369</v>
      </c>
      <c r="EF2737">
        <v>2</v>
      </c>
      <c r="EG2737">
        <v>0</v>
      </c>
    </row>
    <row r="2738" spans="1:137" x14ac:dyDescent="0.25">
      <c r="A2738" s="2" t="s">
        <v>456</v>
      </c>
      <c r="B2738" s="1">
        <v>44101</v>
      </c>
      <c r="C2738" s="15">
        <v>0.5</v>
      </c>
      <c r="D2738" s="2" t="s">
        <v>476</v>
      </c>
      <c r="E2738" s="2" t="s">
        <v>463</v>
      </c>
      <c r="F2738">
        <v>0</v>
      </c>
      <c r="G2738">
        <v>1</v>
      </c>
      <c r="H2738" s="2" t="s">
        <v>362</v>
      </c>
      <c r="I2738">
        <v>0</v>
      </c>
      <c r="J2738">
        <v>0</v>
      </c>
      <c r="K2738" s="2" t="s">
        <v>369</v>
      </c>
      <c r="L2738">
        <v>14</v>
      </c>
      <c r="M2738">
        <v>17</v>
      </c>
      <c r="N2738">
        <v>4</v>
      </c>
      <c r="O2738">
        <v>9</v>
      </c>
      <c r="P2738">
        <v>18</v>
      </c>
      <c r="Q2738">
        <v>4</v>
      </c>
      <c r="R2738">
        <v>5</v>
      </c>
      <c r="S2738">
        <v>7</v>
      </c>
      <c r="T2738">
        <v>2</v>
      </c>
      <c r="U2738">
        <v>1</v>
      </c>
      <c r="V2738">
        <v>0</v>
      </c>
      <c r="W2738">
        <v>0</v>
      </c>
      <c r="X2738">
        <v>2.7</v>
      </c>
      <c r="Y2738">
        <v>3.3</v>
      </c>
      <c r="Z2738">
        <v>2.62</v>
      </c>
      <c r="AA2738">
        <v>2.7</v>
      </c>
      <c r="AB2738">
        <v>3.4</v>
      </c>
      <c r="AC2738">
        <v>2.6</v>
      </c>
      <c r="AD2738">
        <v>2.75</v>
      </c>
      <c r="AE2738">
        <v>3.15</v>
      </c>
      <c r="AF2738">
        <v>2.6</v>
      </c>
      <c r="AG2738">
        <v>2.83</v>
      </c>
      <c r="AH2738">
        <v>3.5</v>
      </c>
      <c r="AI2738">
        <v>2.63</v>
      </c>
      <c r="AJ2738">
        <v>2.7</v>
      </c>
      <c r="AK2738">
        <v>3.3</v>
      </c>
      <c r="AL2738">
        <v>2.62</v>
      </c>
      <c r="AM2738">
        <v>2.75</v>
      </c>
      <c r="AN2738">
        <v>3.3</v>
      </c>
      <c r="AO2738">
        <v>2.6</v>
      </c>
      <c r="AP2738">
        <v>2.83</v>
      </c>
      <c r="AQ2738">
        <v>3.5</v>
      </c>
      <c r="AR2738">
        <v>2.75</v>
      </c>
      <c r="AS2738">
        <v>2.72</v>
      </c>
      <c r="AT2738">
        <v>3.37</v>
      </c>
      <c r="AU2738">
        <v>2.63</v>
      </c>
      <c r="AV2738">
        <v>1.9</v>
      </c>
      <c r="AW2738">
        <v>1.9</v>
      </c>
      <c r="AX2738">
        <v>2.0099999999999998</v>
      </c>
      <c r="AY2738">
        <v>1.91</v>
      </c>
      <c r="AZ2738">
        <v>2.1</v>
      </c>
      <c r="BA2738">
        <v>1.91</v>
      </c>
      <c r="BB2738">
        <v>2</v>
      </c>
      <c r="BC2738">
        <v>1.83</v>
      </c>
      <c r="BD2738">
        <v>0</v>
      </c>
      <c r="BE2738">
        <v>2.0099999999999998</v>
      </c>
      <c r="BF2738">
        <v>1.89</v>
      </c>
      <c r="BG2738">
        <v>2.04</v>
      </c>
      <c r="BH2738">
        <v>1.89</v>
      </c>
      <c r="BI2738">
        <v>2.0499999999999998</v>
      </c>
      <c r="BJ2738">
        <v>1.94</v>
      </c>
      <c r="BK2738">
        <v>1.98</v>
      </c>
      <c r="BL2738">
        <v>1.89</v>
      </c>
      <c r="BM2738">
        <v>2.8</v>
      </c>
      <c r="BN2738">
        <v>3.4</v>
      </c>
      <c r="BO2738">
        <v>2.5</v>
      </c>
      <c r="BP2738">
        <v>2.7</v>
      </c>
      <c r="BQ2738">
        <v>3.4</v>
      </c>
      <c r="BR2738">
        <v>2.6</v>
      </c>
      <c r="BS2738">
        <v>2.95</v>
      </c>
      <c r="BT2738">
        <v>3.05</v>
      </c>
      <c r="BU2738">
        <v>2.5</v>
      </c>
      <c r="BV2738">
        <v>3.09</v>
      </c>
      <c r="BW2738">
        <v>3.44</v>
      </c>
      <c r="BX2738">
        <v>2.4700000000000002</v>
      </c>
      <c r="BY2738">
        <v>3</v>
      </c>
      <c r="BZ2738">
        <v>3.3</v>
      </c>
      <c r="CA2738">
        <v>2.4</v>
      </c>
      <c r="CB2738">
        <v>2.9</v>
      </c>
      <c r="CC2738">
        <v>3.25</v>
      </c>
      <c r="CD2738">
        <v>2.5</v>
      </c>
      <c r="CE2738">
        <v>3.1</v>
      </c>
      <c r="CF2738">
        <v>3.49</v>
      </c>
      <c r="CG2738">
        <v>2.62</v>
      </c>
      <c r="CH2738">
        <v>2.95</v>
      </c>
      <c r="CI2738">
        <v>3.34</v>
      </c>
      <c r="CJ2738">
        <v>2.4700000000000002</v>
      </c>
      <c r="CK2738">
        <v>2</v>
      </c>
      <c r="CL2738">
        <v>1.8</v>
      </c>
      <c r="CM2738">
        <v>2.11</v>
      </c>
      <c r="CN2738">
        <v>1.81</v>
      </c>
      <c r="CO2738">
        <v>2.16</v>
      </c>
      <c r="CP2738">
        <v>1.93</v>
      </c>
      <c r="CQ2738">
        <v>2.0499999999999998</v>
      </c>
      <c r="CR2738">
        <v>1.79</v>
      </c>
      <c r="CS2738">
        <v>0.25</v>
      </c>
      <c r="CT2738">
        <v>1.81</v>
      </c>
      <c r="CU2738">
        <v>2.09</v>
      </c>
      <c r="CV2738">
        <v>1.83</v>
      </c>
      <c r="CW2738">
        <v>2.12</v>
      </c>
      <c r="CX2738">
        <v>1.85</v>
      </c>
      <c r="CY2738">
        <v>2.2000000000000002</v>
      </c>
      <c r="CZ2738">
        <v>1.79</v>
      </c>
      <c r="DA2738">
        <v>2.11</v>
      </c>
      <c r="DY2738" s="2" t="s">
        <v>482</v>
      </c>
      <c r="DZ2738">
        <v>1</v>
      </c>
      <c r="EA2738">
        <v>0</v>
      </c>
      <c r="EB2738">
        <v>1</v>
      </c>
      <c r="EC2738">
        <v>0</v>
      </c>
      <c r="ED2738">
        <v>1</v>
      </c>
      <c r="EE2738" t="s">
        <v>362</v>
      </c>
      <c r="EF2738">
        <v>3</v>
      </c>
      <c r="EG2738">
        <v>0</v>
      </c>
    </row>
    <row r="2739" spans="1:137" x14ac:dyDescent="0.25">
      <c r="A2739" s="2" t="s">
        <v>456</v>
      </c>
      <c r="B2739" s="1">
        <v>44101</v>
      </c>
      <c r="C2739" s="15">
        <v>0.58333333333333337</v>
      </c>
      <c r="D2739" s="2" t="s">
        <v>471</v>
      </c>
      <c r="E2739" s="2" t="s">
        <v>466</v>
      </c>
      <c r="F2739">
        <v>1</v>
      </c>
      <c r="G2739">
        <v>1</v>
      </c>
      <c r="H2739" s="2" t="s">
        <v>369</v>
      </c>
      <c r="I2739">
        <v>1</v>
      </c>
      <c r="J2739">
        <v>0</v>
      </c>
      <c r="K2739" s="2" t="s">
        <v>359</v>
      </c>
      <c r="L2739">
        <v>23</v>
      </c>
      <c r="M2739">
        <v>6</v>
      </c>
      <c r="N2739">
        <v>12</v>
      </c>
      <c r="O2739">
        <v>1</v>
      </c>
      <c r="P2739">
        <v>15</v>
      </c>
      <c r="Q2739">
        <v>9</v>
      </c>
      <c r="R2739">
        <v>10</v>
      </c>
      <c r="S2739">
        <v>4</v>
      </c>
      <c r="T2739">
        <v>1</v>
      </c>
      <c r="U2739">
        <v>4</v>
      </c>
      <c r="V2739">
        <v>0</v>
      </c>
      <c r="W2739">
        <v>0</v>
      </c>
      <c r="X2739">
        <v>1.45</v>
      </c>
      <c r="Y2739">
        <v>4.5</v>
      </c>
      <c r="Z2739">
        <v>7</v>
      </c>
      <c r="AA2739">
        <v>1.48</v>
      </c>
      <c r="AB2739">
        <v>4.4000000000000004</v>
      </c>
      <c r="AC2739">
        <v>6.75</v>
      </c>
      <c r="AD2739">
        <v>1.5</v>
      </c>
      <c r="AE2739">
        <v>4.2</v>
      </c>
      <c r="AF2739">
        <v>6.75</v>
      </c>
      <c r="AG2739">
        <v>1.49</v>
      </c>
      <c r="AH2739">
        <v>4.67</v>
      </c>
      <c r="AI2739">
        <v>7.38</v>
      </c>
      <c r="AJ2739">
        <v>1.47</v>
      </c>
      <c r="AK2739">
        <v>4.33</v>
      </c>
      <c r="AL2739">
        <v>7.5</v>
      </c>
      <c r="AM2739">
        <v>1.44</v>
      </c>
      <c r="AN2739">
        <v>4.5</v>
      </c>
      <c r="AO2739">
        <v>7.5</v>
      </c>
      <c r="AP2739">
        <v>1.51</v>
      </c>
      <c r="AQ2739">
        <v>4.75</v>
      </c>
      <c r="AR2739">
        <v>7.8</v>
      </c>
      <c r="AS2739">
        <v>1.47</v>
      </c>
      <c r="AT2739">
        <v>4.5</v>
      </c>
      <c r="AU2739">
        <v>6.95</v>
      </c>
      <c r="AV2739">
        <v>1.72</v>
      </c>
      <c r="AW2739">
        <v>2.1</v>
      </c>
      <c r="AX2739">
        <v>1.78</v>
      </c>
      <c r="AY2739">
        <v>2.16</v>
      </c>
      <c r="AZ2739">
        <v>1.82</v>
      </c>
      <c r="BA2739">
        <v>2.17</v>
      </c>
      <c r="BB2739">
        <v>1.75</v>
      </c>
      <c r="BC2739">
        <v>2.1</v>
      </c>
      <c r="BD2739">
        <v>-1.25</v>
      </c>
      <c r="BE2739">
        <v>2.0699999999999998</v>
      </c>
      <c r="BF2739">
        <v>1.83</v>
      </c>
      <c r="BG2739">
        <v>2.13</v>
      </c>
      <c r="BH2739">
        <v>1.83</v>
      </c>
      <c r="BI2739">
        <v>2.13</v>
      </c>
      <c r="BJ2739">
        <v>1.86</v>
      </c>
      <c r="BK2739">
        <v>2.0699999999999998</v>
      </c>
      <c r="BL2739">
        <v>1.81</v>
      </c>
      <c r="BM2739">
        <v>1.4</v>
      </c>
      <c r="BN2739">
        <v>4.8</v>
      </c>
      <c r="BO2739">
        <v>8</v>
      </c>
      <c r="BP2739">
        <v>1.45</v>
      </c>
      <c r="BQ2739">
        <v>4.5</v>
      </c>
      <c r="BR2739">
        <v>7</v>
      </c>
      <c r="BS2739">
        <v>1.43</v>
      </c>
      <c r="BT2739">
        <v>4.5</v>
      </c>
      <c r="BU2739">
        <v>7.5</v>
      </c>
      <c r="BV2739">
        <v>1.42</v>
      </c>
      <c r="BW2739">
        <v>5.05</v>
      </c>
      <c r="BX2739">
        <v>8.16</v>
      </c>
      <c r="BY2739">
        <v>1.4</v>
      </c>
      <c r="BZ2739">
        <v>4.75</v>
      </c>
      <c r="CA2739">
        <v>8</v>
      </c>
      <c r="CB2739">
        <v>1.4</v>
      </c>
      <c r="CC2739">
        <v>4.75</v>
      </c>
      <c r="CD2739">
        <v>8.5</v>
      </c>
      <c r="CE2739">
        <v>1.45</v>
      </c>
      <c r="CF2739">
        <v>5.21</v>
      </c>
      <c r="CG2739">
        <v>8.5</v>
      </c>
      <c r="CH2739">
        <v>1.41</v>
      </c>
      <c r="CI2739">
        <v>4.82</v>
      </c>
      <c r="CJ2739">
        <v>7.75</v>
      </c>
      <c r="CK2739">
        <v>1.66</v>
      </c>
      <c r="CL2739">
        <v>2.2000000000000002</v>
      </c>
      <c r="CM2739">
        <v>1.71</v>
      </c>
      <c r="CN2739">
        <v>2.2599999999999998</v>
      </c>
      <c r="CO2739">
        <v>1.74</v>
      </c>
      <c r="CP2739">
        <v>2.37</v>
      </c>
      <c r="CQ2739">
        <v>1.69</v>
      </c>
      <c r="CR2739">
        <v>2.2000000000000002</v>
      </c>
      <c r="CS2739">
        <v>-1.25</v>
      </c>
      <c r="CT2739">
        <v>1.93</v>
      </c>
      <c r="CU2739">
        <v>1.97</v>
      </c>
      <c r="CV2739">
        <v>1.95</v>
      </c>
      <c r="CW2739">
        <v>1.97</v>
      </c>
      <c r="CX2739">
        <v>2</v>
      </c>
      <c r="CY2739">
        <v>2</v>
      </c>
      <c r="CZ2739">
        <v>1.94</v>
      </c>
      <c r="DA2739">
        <v>1.94</v>
      </c>
      <c r="DY2739" s="2" t="s">
        <v>487</v>
      </c>
      <c r="DZ2739">
        <v>2</v>
      </c>
      <c r="EA2739">
        <v>1</v>
      </c>
      <c r="EB2739">
        <v>1</v>
      </c>
      <c r="EC2739">
        <v>0</v>
      </c>
      <c r="ED2739">
        <v>1</v>
      </c>
      <c r="EE2739" t="s">
        <v>362</v>
      </c>
      <c r="EF2739">
        <v>5</v>
      </c>
      <c r="EG2739">
        <v>0</v>
      </c>
    </row>
    <row r="2740" spans="1:137" x14ac:dyDescent="0.25">
      <c r="A2740" s="2" t="s">
        <v>456</v>
      </c>
      <c r="B2740" s="1">
        <v>44101</v>
      </c>
      <c r="C2740" s="15">
        <v>0.6875</v>
      </c>
      <c r="D2740" s="2" t="s">
        <v>141</v>
      </c>
      <c r="E2740" s="2" t="s">
        <v>469</v>
      </c>
      <c r="F2740">
        <v>2</v>
      </c>
      <c r="G2740">
        <v>5</v>
      </c>
      <c r="H2740" s="2" t="s">
        <v>362</v>
      </c>
      <c r="I2740">
        <v>1</v>
      </c>
      <c r="J2740">
        <v>1</v>
      </c>
      <c r="K2740" s="2" t="s">
        <v>369</v>
      </c>
      <c r="L2740">
        <v>16</v>
      </c>
      <c r="M2740">
        <v>7</v>
      </c>
      <c r="N2740">
        <v>5</v>
      </c>
      <c r="O2740">
        <v>7</v>
      </c>
      <c r="P2740">
        <v>13</v>
      </c>
      <c r="Q2740">
        <v>8</v>
      </c>
      <c r="R2740">
        <v>3</v>
      </c>
      <c r="S2740">
        <v>4</v>
      </c>
      <c r="T2740">
        <v>1</v>
      </c>
      <c r="U2740">
        <v>3</v>
      </c>
      <c r="V2740">
        <v>0</v>
      </c>
      <c r="W2740">
        <v>0</v>
      </c>
      <c r="X2740">
        <v>1.28</v>
      </c>
      <c r="Y2740">
        <v>6</v>
      </c>
      <c r="Z2740">
        <v>9.5</v>
      </c>
      <c r="AA2740">
        <v>1.3</v>
      </c>
      <c r="AB2740">
        <v>6</v>
      </c>
      <c r="AC2740">
        <v>9</v>
      </c>
      <c r="AD2740">
        <v>1.3</v>
      </c>
      <c r="AE2740">
        <v>5.75</v>
      </c>
      <c r="AF2740">
        <v>9</v>
      </c>
      <c r="AG2740">
        <v>1.31</v>
      </c>
      <c r="AH2740">
        <v>6.19</v>
      </c>
      <c r="AI2740">
        <v>10.09</v>
      </c>
      <c r="AJ2740">
        <v>1.27</v>
      </c>
      <c r="AK2740">
        <v>5.8</v>
      </c>
      <c r="AL2740">
        <v>11</v>
      </c>
      <c r="AM2740">
        <v>1.29</v>
      </c>
      <c r="AN2740">
        <v>5.75</v>
      </c>
      <c r="AO2740">
        <v>10</v>
      </c>
      <c r="AP2740">
        <v>1.32</v>
      </c>
      <c r="AQ2740">
        <v>6.35</v>
      </c>
      <c r="AR2740">
        <v>11.5</v>
      </c>
      <c r="AS2740">
        <v>1.29</v>
      </c>
      <c r="AT2740">
        <v>5.93</v>
      </c>
      <c r="AU2740">
        <v>9.68</v>
      </c>
      <c r="AV2740">
        <v>1.4</v>
      </c>
      <c r="AW2740">
        <v>3</v>
      </c>
      <c r="AX2740">
        <v>1.43</v>
      </c>
      <c r="AY2740">
        <v>3.03</v>
      </c>
      <c r="AZ2740">
        <v>1.44</v>
      </c>
      <c r="BA2740">
        <v>3.1</v>
      </c>
      <c r="BB2740">
        <v>1.41</v>
      </c>
      <c r="BC2740">
        <v>2.9</v>
      </c>
      <c r="BD2740">
        <v>-1.75</v>
      </c>
      <c r="BE2740">
        <v>2.0499999999999998</v>
      </c>
      <c r="BF2740">
        <v>1.85</v>
      </c>
      <c r="BG2740">
        <v>2.0699999999999998</v>
      </c>
      <c r="BH2740">
        <v>1.87</v>
      </c>
      <c r="BI2740">
        <v>2.0699999999999998</v>
      </c>
      <c r="BJ2740">
        <v>1.94</v>
      </c>
      <c r="BK2740">
        <v>2.0099999999999998</v>
      </c>
      <c r="BL2740">
        <v>1.86</v>
      </c>
      <c r="BM2740">
        <v>1.28</v>
      </c>
      <c r="BN2740">
        <v>5.75</v>
      </c>
      <c r="BO2740">
        <v>9.5</v>
      </c>
      <c r="BP2740">
        <v>1.3</v>
      </c>
      <c r="BQ2740">
        <v>6</v>
      </c>
      <c r="BR2740">
        <v>8.75</v>
      </c>
      <c r="BS2740">
        <v>1.33</v>
      </c>
      <c r="BT2740">
        <v>5.5</v>
      </c>
      <c r="BU2740">
        <v>9</v>
      </c>
      <c r="BV2740">
        <v>1.32</v>
      </c>
      <c r="BW2740">
        <v>5.9</v>
      </c>
      <c r="BX2740">
        <v>9.9600000000000009</v>
      </c>
      <c r="BY2740">
        <v>1.3</v>
      </c>
      <c r="BZ2740">
        <v>5.8</v>
      </c>
      <c r="CA2740">
        <v>9.5</v>
      </c>
      <c r="CB2740">
        <v>1.29</v>
      </c>
      <c r="CC2740">
        <v>5.75</v>
      </c>
      <c r="CD2740">
        <v>10</v>
      </c>
      <c r="CE2740">
        <v>1.36</v>
      </c>
      <c r="CF2740">
        <v>6.29</v>
      </c>
      <c r="CG2740">
        <v>10.02</v>
      </c>
      <c r="CH2740">
        <v>1.31</v>
      </c>
      <c r="CI2740">
        <v>5.83</v>
      </c>
      <c r="CJ2740">
        <v>9.2200000000000006</v>
      </c>
      <c r="CK2740">
        <v>1.44</v>
      </c>
      <c r="CL2740">
        <v>2.75</v>
      </c>
      <c r="CM2740">
        <v>1.48</v>
      </c>
      <c r="CN2740">
        <v>2.8</v>
      </c>
      <c r="CO2740">
        <v>1.49</v>
      </c>
      <c r="CP2740">
        <v>2.96</v>
      </c>
      <c r="CQ2740">
        <v>1.44</v>
      </c>
      <c r="CR2740">
        <v>2.77</v>
      </c>
      <c r="CS2740">
        <v>-1.5</v>
      </c>
      <c r="CT2740">
        <v>1.91</v>
      </c>
      <c r="CU2740">
        <v>1.99</v>
      </c>
      <c r="CV2740">
        <v>1.93</v>
      </c>
      <c r="CW2740">
        <v>2</v>
      </c>
      <c r="CX2740">
        <v>1.95</v>
      </c>
      <c r="CY2740">
        <v>2.06</v>
      </c>
      <c r="CZ2740">
        <v>1.88</v>
      </c>
      <c r="DA2740">
        <v>2</v>
      </c>
      <c r="DY2740" s="2" t="s">
        <v>464</v>
      </c>
      <c r="DZ2740">
        <v>7</v>
      </c>
      <c r="EA2740">
        <v>2</v>
      </c>
      <c r="EB2740">
        <v>5</v>
      </c>
      <c r="EC2740">
        <v>1</v>
      </c>
      <c r="ED2740">
        <v>4</v>
      </c>
      <c r="EE2740" t="s">
        <v>362</v>
      </c>
      <c r="EF2740">
        <v>4</v>
      </c>
      <c r="EG2740">
        <v>0</v>
      </c>
    </row>
    <row r="2741" spans="1:137" x14ac:dyDescent="0.25">
      <c r="A2741" s="2" t="s">
        <v>456</v>
      </c>
      <c r="B2741" s="1">
        <v>44101</v>
      </c>
      <c r="C2741" s="15">
        <v>0.79166666666666663</v>
      </c>
      <c r="D2741" s="2" t="s">
        <v>465</v>
      </c>
      <c r="E2741" s="2" t="s">
        <v>477</v>
      </c>
      <c r="F2741">
        <v>4</v>
      </c>
      <c r="G2741">
        <v>0</v>
      </c>
      <c r="H2741" s="2" t="s">
        <v>359</v>
      </c>
      <c r="I2741">
        <v>1</v>
      </c>
      <c r="J2741">
        <v>0</v>
      </c>
      <c r="K2741" s="2" t="s">
        <v>359</v>
      </c>
      <c r="L2741">
        <v>15</v>
      </c>
      <c r="M2741">
        <v>11</v>
      </c>
      <c r="N2741">
        <v>7</v>
      </c>
      <c r="O2741">
        <v>2</v>
      </c>
      <c r="P2741">
        <v>7</v>
      </c>
      <c r="Q2741">
        <v>11</v>
      </c>
      <c r="R2741">
        <v>1</v>
      </c>
      <c r="S2741">
        <v>3</v>
      </c>
      <c r="T2741">
        <v>0</v>
      </c>
      <c r="U2741">
        <v>1</v>
      </c>
      <c r="V2741">
        <v>0</v>
      </c>
      <c r="W2741">
        <v>0</v>
      </c>
      <c r="X2741">
        <v>3.6</v>
      </c>
      <c r="Y2741">
        <v>3.5</v>
      </c>
      <c r="Z2741">
        <v>2.0499999999999998</v>
      </c>
      <c r="AA2741">
        <v>3.8</v>
      </c>
      <c r="AB2741">
        <v>3.4</v>
      </c>
      <c r="AC2741">
        <v>2.0499999999999998</v>
      </c>
      <c r="AD2741">
        <v>3.8</v>
      </c>
      <c r="AE2741">
        <v>3.15</v>
      </c>
      <c r="AF2741">
        <v>2.1</v>
      </c>
      <c r="AG2741">
        <v>3.87</v>
      </c>
      <c r="AH2741">
        <v>3.5</v>
      </c>
      <c r="AI2741">
        <v>2.1</v>
      </c>
      <c r="AJ2741">
        <v>3.7</v>
      </c>
      <c r="AK2741">
        <v>3.4</v>
      </c>
      <c r="AL2741">
        <v>2.0499999999999998</v>
      </c>
      <c r="AM2741">
        <v>3.7</v>
      </c>
      <c r="AN2741">
        <v>3.2</v>
      </c>
      <c r="AO2741">
        <v>2.15</v>
      </c>
      <c r="AP2741">
        <v>3.87</v>
      </c>
      <c r="AQ2741">
        <v>3.56</v>
      </c>
      <c r="AR2741">
        <v>2.15</v>
      </c>
      <c r="AS2741">
        <v>3.74</v>
      </c>
      <c r="AT2741">
        <v>3.38</v>
      </c>
      <c r="AU2741">
        <v>2.0699999999999998</v>
      </c>
      <c r="AV2741">
        <v>2.1</v>
      </c>
      <c r="AW2741">
        <v>1.72</v>
      </c>
      <c r="AX2741">
        <v>2.1800000000000002</v>
      </c>
      <c r="AY2741">
        <v>1.77</v>
      </c>
      <c r="AZ2741">
        <v>2.21</v>
      </c>
      <c r="BA2741">
        <v>1.8</v>
      </c>
      <c r="BB2741">
        <v>2.13</v>
      </c>
      <c r="BC2741">
        <v>1.73</v>
      </c>
      <c r="BD2741">
        <v>0.5</v>
      </c>
      <c r="BE2741">
        <v>1.83</v>
      </c>
      <c r="BF2741">
        <v>2.0699999999999998</v>
      </c>
      <c r="BG2741">
        <v>1.85</v>
      </c>
      <c r="BH2741">
        <v>2.1</v>
      </c>
      <c r="BI2741">
        <v>1.87</v>
      </c>
      <c r="BJ2741">
        <v>2.16</v>
      </c>
      <c r="BK2741">
        <v>1.81</v>
      </c>
      <c r="BL2741">
        <v>2.0699999999999998</v>
      </c>
      <c r="BM2741">
        <v>3.3</v>
      </c>
      <c r="BN2741">
        <v>3.3</v>
      </c>
      <c r="BO2741">
        <v>2.25</v>
      </c>
      <c r="BP2741">
        <v>3.3</v>
      </c>
      <c r="BQ2741">
        <v>3.3</v>
      </c>
      <c r="BR2741">
        <v>2.25</v>
      </c>
      <c r="BS2741">
        <v>3.35</v>
      </c>
      <c r="BT2741">
        <v>3.05</v>
      </c>
      <c r="BU2741">
        <v>2.2999999999999998</v>
      </c>
      <c r="BV2741">
        <v>3.43</v>
      </c>
      <c r="BW2741">
        <v>3.35</v>
      </c>
      <c r="BX2741">
        <v>2.33</v>
      </c>
      <c r="BY2741">
        <v>3.3</v>
      </c>
      <c r="BZ2741">
        <v>3.2</v>
      </c>
      <c r="CA2741">
        <v>2.2999999999999998</v>
      </c>
      <c r="CB2741">
        <v>3.4</v>
      </c>
      <c r="CC2741">
        <v>3.2</v>
      </c>
      <c r="CD2741">
        <v>2.25</v>
      </c>
      <c r="CE2741">
        <v>3.55</v>
      </c>
      <c r="CF2741">
        <v>3.39</v>
      </c>
      <c r="CG2741">
        <v>2.35</v>
      </c>
      <c r="CH2741">
        <v>3.36</v>
      </c>
      <c r="CI2741">
        <v>3.26</v>
      </c>
      <c r="CJ2741">
        <v>2.2799999999999998</v>
      </c>
      <c r="CK2741">
        <v>2.2000000000000002</v>
      </c>
      <c r="CL2741">
        <v>1.66</v>
      </c>
      <c r="CM2741">
        <v>2.27</v>
      </c>
      <c r="CN2741">
        <v>1.71</v>
      </c>
      <c r="CO2741">
        <v>2.27</v>
      </c>
      <c r="CP2741">
        <v>1.76</v>
      </c>
      <c r="CQ2741">
        <v>2.1800000000000002</v>
      </c>
      <c r="CR2741">
        <v>1.69</v>
      </c>
      <c r="CS2741">
        <v>0.25</v>
      </c>
      <c r="CT2741">
        <v>1.92</v>
      </c>
      <c r="CU2741">
        <v>1.98</v>
      </c>
      <c r="CV2741">
        <v>1.94</v>
      </c>
      <c r="CW2741">
        <v>1.99</v>
      </c>
      <c r="CX2741">
        <v>1.98</v>
      </c>
      <c r="CY2741">
        <v>2.02</v>
      </c>
      <c r="CZ2741">
        <v>1.93</v>
      </c>
      <c r="DA2741">
        <v>1.95</v>
      </c>
      <c r="DY2741" s="2" t="s">
        <v>472</v>
      </c>
      <c r="DZ2741">
        <v>4</v>
      </c>
      <c r="EA2741">
        <v>1</v>
      </c>
      <c r="EB2741">
        <v>3</v>
      </c>
      <c r="EC2741">
        <v>3</v>
      </c>
      <c r="ED2741">
        <v>0</v>
      </c>
      <c r="EE2741" t="s">
        <v>359</v>
      </c>
      <c r="EF2741">
        <v>1</v>
      </c>
      <c r="EG2741">
        <v>0</v>
      </c>
    </row>
    <row r="2742" spans="1:137" x14ac:dyDescent="0.25">
      <c r="A2742" s="2" t="s">
        <v>492</v>
      </c>
      <c r="B2742" s="1">
        <v>44101</v>
      </c>
      <c r="C2742" s="15">
        <v>0.54166666666666663</v>
      </c>
      <c r="D2742" s="2" t="s">
        <v>507</v>
      </c>
      <c r="E2742" s="2" t="s">
        <v>511</v>
      </c>
      <c r="F2742">
        <v>2</v>
      </c>
      <c r="G2742">
        <v>0</v>
      </c>
      <c r="H2742" s="2" t="s">
        <v>359</v>
      </c>
      <c r="I2742">
        <v>0</v>
      </c>
      <c r="J2742">
        <v>0</v>
      </c>
      <c r="K2742" s="2" t="s">
        <v>369</v>
      </c>
      <c r="L2742">
        <v>16</v>
      </c>
      <c r="M2742">
        <v>7</v>
      </c>
      <c r="N2742">
        <v>3</v>
      </c>
      <c r="O2742">
        <v>2</v>
      </c>
      <c r="P2742">
        <v>12</v>
      </c>
      <c r="Q2742">
        <v>19</v>
      </c>
      <c r="R2742">
        <v>6</v>
      </c>
      <c r="S2742">
        <v>2</v>
      </c>
      <c r="T2742">
        <v>2</v>
      </c>
      <c r="U2742">
        <v>1</v>
      </c>
      <c r="V2742">
        <v>0</v>
      </c>
      <c r="W2742">
        <v>0</v>
      </c>
      <c r="X2742">
        <v>2.5499999999999998</v>
      </c>
      <c r="Y2742">
        <v>3.25</v>
      </c>
      <c r="Z2742">
        <v>2.87</v>
      </c>
      <c r="AA2742">
        <v>2.6</v>
      </c>
      <c r="AB2742">
        <v>3.2</v>
      </c>
      <c r="AC2742">
        <v>2.8</v>
      </c>
      <c r="AD2742">
        <v>2.65</v>
      </c>
      <c r="AE2742">
        <v>3.15</v>
      </c>
      <c r="AF2742">
        <v>2.65</v>
      </c>
      <c r="AG2742">
        <v>2.79</v>
      </c>
      <c r="AH2742">
        <v>3.29</v>
      </c>
      <c r="AI2742">
        <v>2.74</v>
      </c>
      <c r="AJ2742">
        <v>2.7</v>
      </c>
      <c r="AK2742">
        <v>3.1</v>
      </c>
      <c r="AL2742">
        <v>2.7</v>
      </c>
      <c r="AM2742">
        <v>2.6</v>
      </c>
      <c r="AN2742">
        <v>3.2</v>
      </c>
      <c r="AO2742">
        <v>2.7</v>
      </c>
      <c r="AP2742">
        <v>2.79</v>
      </c>
      <c r="AQ2742">
        <v>3.32</v>
      </c>
      <c r="AR2742">
        <v>2.88</v>
      </c>
      <c r="AS2742">
        <v>2.67</v>
      </c>
      <c r="AT2742">
        <v>3.2</v>
      </c>
      <c r="AU2742">
        <v>2.72</v>
      </c>
      <c r="AV2742">
        <v>2.2000000000000002</v>
      </c>
      <c r="AW2742">
        <v>1.66</v>
      </c>
      <c r="AX2742">
        <v>2.25</v>
      </c>
      <c r="AY2742">
        <v>1.68</v>
      </c>
      <c r="AZ2742">
        <v>2.2799999999999998</v>
      </c>
      <c r="BA2742">
        <v>1.75</v>
      </c>
      <c r="BB2742">
        <v>2.2000000000000002</v>
      </c>
      <c r="BC2742">
        <v>1.67</v>
      </c>
      <c r="BD2742">
        <v>0</v>
      </c>
      <c r="BE2742">
        <v>1.8</v>
      </c>
      <c r="BF2742">
        <v>2</v>
      </c>
      <c r="BG2742">
        <v>1.96</v>
      </c>
      <c r="BH2742">
        <v>1.93</v>
      </c>
      <c r="BI2742">
        <v>1.96</v>
      </c>
      <c r="BJ2742">
        <v>2</v>
      </c>
      <c r="BK2742">
        <v>1.89</v>
      </c>
      <c r="BL2742">
        <v>1.94</v>
      </c>
      <c r="BM2742">
        <v>2.75</v>
      </c>
      <c r="BN2742">
        <v>3.2</v>
      </c>
      <c r="BO2742">
        <v>2.62</v>
      </c>
      <c r="BP2742">
        <v>2.7</v>
      </c>
      <c r="BQ2742">
        <v>3.2</v>
      </c>
      <c r="BR2742">
        <v>2.75</v>
      </c>
      <c r="BS2742">
        <v>2.8</v>
      </c>
      <c r="BT2742">
        <v>3.05</v>
      </c>
      <c r="BU2742">
        <v>2.6</v>
      </c>
      <c r="BV2742">
        <v>2.97</v>
      </c>
      <c r="BW2742">
        <v>3.13</v>
      </c>
      <c r="BX2742">
        <v>2.7</v>
      </c>
      <c r="BY2742">
        <v>2.8</v>
      </c>
      <c r="BZ2742">
        <v>3.1</v>
      </c>
      <c r="CA2742">
        <v>2.6</v>
      </c>
      <c r="CB2742">
        <v>2.8</v>
      </c>
      <c r="CC2742">
        <v>3.25</v>
      </c>
      <c r="CD2742">
        <v>2.5499999999999998</v>
      </c>
      <c r="CE2742">
        <v>3.01</v>
      </c>
      <c r="CF2742">
        <v>3.32</v>
      </c>
      <c r="CG2742">
        <v>2.75</v>
      </c>
      <c r="CH2742">
        <v>2.83</v>
      </c>
      <c r="CI2742">
        <v>3.13</v>
      </c>
      <c r="CJ2742">
        <v>2.63</v>
      </c>
      <c r="CK2742">
        <v>2.2000000000000002</v>
      </c>
      <c r="CL2742">
        <v>1.66</v>
      </c>
      <c r="CM2742">
        <v>2.25</v>
      </c>
      <c r="CN2742">
        <v>1.7</v>
      </c>
      <c r="CO2742">
        <v>2.35</v>
      </c>
      <c r="CP2742">
        <v>1.76</v>
      </c>
      <c r="CQ2742">
        <v>2.2000000000000002</v>
      </c>
      <c r="CR2742">
        <v>1.68</v>
      </c>
      <c r="CS2742">
        <v>0</v>
      </c>
      <c r="CT2742">
        <v>2.06</v>
      </c>
      <c r="CU2742">
        <v>1.84</v>
      </c>
      <c r="CV2742">
        <v>2.0499999999999998</v>
      </c>
      <c r="CW2742">
        <v>1.86</v>
      </c>
      <c r="CX2742">
        <v>2.08</v>
      </c>
      <c r="CY2742">
        <v>1.9</v>
      </c>
      <c r="CZ2742">
        <v>2.0099999999999998</v>
      </c>
      <c r="DA2742">
        <v>1.84</v>
      </c>
      <c r="DY2742" s="2" t="s">
        <v>497</v>
      </c>
      <c r="DZ2742">
        <v>2</v>
      </c>
      <c r="EA2742">
        <v>0</v>
      </c>
      <c r="EB2742">
        <v>2</v>
      </c>
      <c r="EC2742">
        <v>2</v>
      </c>
      <c r="ED2742">
        <v>0</v>
      </c>
      <c r="EE2742" t="s">
        <v>359</v>
      </c>
      <c r="EF2742">
        <v>3</v>
      </c>
      <c r="EG2742">
        <v>0</v>
      </c>
    </row>
    <row r="2743" spans="1:137" x14ac:dyDescent="0.25">
      <c r="A2743" s="2" t="s">
        <v>492</v>
      </c>
      <c r="B2743" s="1">
        <v>44101</v>
      </c>
      <c r="C2743" s="15">
        <v>0.66666666666666663</v>
      </c>
      <c r="D2743" s="2" t="s">
        <v>504</v>
      </c>
      <c r="E2743" s="2" t="s">
        <v>516</v>
      </c>
      <c r="F2743">
        <v>1</v>
      </c>
      <c r="G2743">
        <v>0</v>
      </c>
      <c r="H2743" s="2" t="s">
        <v>359</v>
      </c>
      <c r="I2743">
        <v>1</v>
      </c>
      <c r="J2743">
        <v>0</v>
      </c>
      <c r="K2743" s="2" t="s">
        <v>359</v>
      </c>
      <c r="L2743">
        <v>13</v>
      </c>
      <c r="M2743">
        <v>14</v>
      </c>
      <c r="N2743">
        <v>5</v>
      </c>
      <c r="O2743">
        <v>5</v>
      </c>
      <c r="P2743">
        <v>8</v>
      </c>
      <c r="Q2743">
        <v>13</v>
      </c>
      <c r="R2743">
        <v>3</v>
      </c>
      <c r="S2743">
        <v>8</v>
      </c>
      <c r="T2743">
        <v>1</v>
      </c>
      <c r="U2743">
        <v>1</v>
      </c>
      <c r="V2743">
        <v>0</v>
      </c>
      <c r="W2743">
        <v>0</v>
      </c>
      <c r="X2743">
        <v>2.4</v>
      </c>
      <c r="Y2743">
        <v>3.4</v>
      </c>
      <c r="Z2743">
        <v>2.9</v>
      </c>
      <c r="AA2743">
        <v>2.5</v>
      </c>
      <c r="AB2743">
        <v>3.4</v>
      </c>
      <c r="AC2743">
        <v>2.8</v>
      </c>
      <c r="AD2743">
        <v>2.5</v>
      </c>
      <c r="AE2743">
        <v>3.25</v>
      </c>
      <c r="AF2743">
        <v>2.8</v>
      </c>
      <c r="AG2743">
        <v>2.59</v>
      </c>
      <c r="AH2743">
        <v>3.4</v>
      </c>
      <c r="AI2743">
        <v>2.89</v>
      </c>
      <c r="AJ2743">
        <v>2.5</v>
      </c>
      <c r="AK2743">
        <v>3.2</v>
      </c>
      <c r="AL2743">
        <v>2.88</v>
      </c>
      <c r="AM2743">
        <v>2.38</v>
      </c>
      <c r="AN2743">
        <v>3.4</v>
      </c>
      <c r="AO2743">
        <v>2.8</v>
      </c>
      <c r="AP2743">
        <v>2.59</v>
      </c>
      <c r="AQ2743">
        <v>3.44</v>
      </c>
      <c r="AR2743">
        <v>3</v>
      </c>
      <c r="AS2743">
        <v>2.48</v>
      </c>
      <c r="AT2743">
        <v>3.32</v>
      </c>
      <c r="AU2743">
        <v>2.84</v>
      </c>
      <c r="AV2743">
        <v>1.9</v>
      </c>
      <c r="AW2743">
        <v>1.9</v>
      </c>
      <c r="AX2743">
        <v>1.93</v>
      </c>
      <c r="AY2743">
        <v>1.94</v>
      </c>
      <c r="AZ2743">
        <v>2</v>
      </c>
      <c r="BA2743">
        <v>1.95</v>
      </c>
      <c r="BB2743">
        <v>1.91</v>
      </c>
      <c r="BC2743">
        <v>1.88</v>
      </c>
      <c r="BD2743">
        <v>0</v>
      </c>
      <c r="BE2743">
        <v>1.75</v>
      </c>
      <c r="BF2743">
        <v>2.0499999999999998</v>
      </c>
      <c r="BG2743">
        <v>1.84</v>
      </c>
      <c r="BH2743">
        <v>2.06</v>
      </c>
      <c r="BI2743">
        <v>1.84</v>
      </c>
      <c r="BJ2743">
        <v>2.14</v>
      </c>
      <c r="BK2743">
        <v>1.78</v>
      </c>
      <c r="BL2743">
        <v>2.0699999999999998</v>
      </c>
      <c r="BM2743">
        <v>2.37</v>
      </c>
      <c r="BN2743">
        <v>3.4</v>
      </c>
      <c r="BO2743">
        <v>3</v>
      </c>
      <c r="BP2743">
        <v>2.35</v>
      </c>
      <c r="BQ2743">
        <v>3.4</v>
      </c>
      <c r="BR2743">
        <v>3</v>
      </c>
      <c r="BS2743">
        <v>2.2999999999999998</v>
      </c>
      <c r="BT2743">
        <v>3.25</v>
      </c>
      <c r="BU2743">
        <v>3.1</v>
      </c>
      <c r="BV2743">
        <v>2.38</v>
      </c>
      <c r="BW2743">
        <v>3.39</v>
      </c>
      <c r="BX2743">
        <v>3.19</v>
      </c>
      <c r="BY2743">
        <v>2.35</v>
      </c>
      <c r="BZ2743">
        <v>3.25</v>
      </c>
      <c r="CA2743">
        <v>3.1</v>
      </c>
      <c r="CB2743">
        <v>2.38</v>
      </c>
      <c r="CC2743">
        <v>3.4</v>
      </c>
      <c r="CD2743">
        <v>3</v>
      </c>
      <c r="CE2743">
        <v>2.42</v>
      </c>
      <c r="CF2743">
        <v>3.46</v>
      </c>
      <c r="CG2743">
        <v>3.22</v>
      </c>
      <c r="CH2743">
        <v>2.33</v>
      </c>
      <c r="CI2743">
        <v>3.33</v>
      </c>
      <c r="CJ2743">
        <v>3.07</v>
      </c>
      <c r="CK2743">
        <v>2</v>
      </c>
      <c r="CL2743">
        <v>1.8</v>
      </c>
      <c r="CM2743">
        <v>2.0099999999999998</v>
      </c>
      <c r="CN2743">
        <v>1.88</v>
      </c>
      <c r="CO2743">
        <v>2.13</v>
      </c>
      <c r="CP2743">
        <v>1.91</v>
      </c>
      <c r="CQ2743">
        <v>1.98</v>
      </c>
      <c r="CR2743">
        <v>1.83</v>
      </c>
      <c r="CS2743">
        <v>-0.25</v>
      </c>
      <c r="CT2743">
        <v>2.0499999999999998</v>
      </c>
      <c r="CU2743">
        <v>1.85</v>
      </c>
      <c r="CV2743">
        <v>2.04</v>
      </c>
      <c r="CW2743">
        <v>1.87</v>
      </c>
      <c r="CX2743">
        <v>2.09</v>
      </c>
      <c r="CY2743">
        <v>1.89</v>
      </c>
      <c r="CZ2743">
        <v>2.02</v>
      </c>
      <c r="DA2743">
        <v>1.84</v>
      </c>
      <c r="DY2743" s="2" t="s">
        <v>500</v>
      </c>
      <c r="DZ2743">
        <v>1</v>
      </c>
      <c r="EA2743">
        <v>1</v>
      </c>
      <c r="EB2743">
        <v>0</v>
      </c>
      <c r="EC2743">
        <v>0</v>
      </c>
      <c r="ED2743">
        <v>0</v>
      </c>
      <c r="EE2743" t="s">
        <v>369</v>
      </c>
      <c r="EF2743">
        <v>2</v>
      </c>
      <c r="EG2743">
        <v>0</v>
      </c>
    </row>
    <row r="2744" spans="1:137" x14ac:dyDescent="0.25">
      <c r="A2744" s="2" t="s">
        <v>539</v>
      </c>
      <c r="B2744" s="1">
        <v>44101</v>
      </c>
      <c r="C2744" s="15">
        <v>0.625</v>
      </c>
      <c r="D2744" s="2" t="s">
        <v>553</v>
      </c>
      <c r="E2744" s="2" t="s">
        <v>544</v>
      </c>
      <c r="F2744">
        <v>2</v>
      </c>
      <c r="G2744">
        <v>0</v>
      </c>
      <c r="H2744" s="2" t="s">
        <v>359</v>
      </c>
      <c r="I2744">
        <v>1</v>
      </c>
      <c r="J2744">
        <v>0</v>
      </c>
      <c r="K2744" s="2" t="s">
        <v>359</v>
      </c>
      <c r="L2744">
        <v>13</v>
      </c>
      <c r="M2744">
        <v>14</v>
      </c>
      <c r="N2744">
        <v>6</v>
      </c>
      <c r="O2744">
        <v>2</v>
      </c>
      <c r="P2744">
        <v>14</v>
      </c>
      <c r="Q2744">
        <v>19</v>
      </c>
      <c r="R2744">
        <v>2</v>
      </c>
      <c r="S2744">
        <v>5</v>
      </c>
      <c r="T2744">
        <v>3</v>
      </c>
      <c r="U2744">
        <v>4</v>
      </c>
      <c r="V2744">
        <v>0</v>
      </c>
      <c r="W2744">
        <v>0</v>
      </c>
      <c r="X2744">
        <v>2.2999999999999998</v>
      </c>
      <c r="Y2744">
        <v>3.3</v>
      </c>
      <c r="Z2744">
        <v>3.2</v>
      </c>
      <c r="AA2744">
        <v>2.35</v>
      </c>
      <c r="AB2744">
        <v>2.95</v>
      </c>
      <c r="AC2744">
        <v>3.25</v>
      </c>
      <c r="AD2744">
        <v>2.35</v>
      </c>
      <c r="AE2744">
        <v>3</v>
      </c>
      <c r="AF2744">
        <v>3</v>
      </c>
      <c r="AG2744">
        <v>2.48</v>
      </c>
      <c r="AH2744">
        <v>3.22</v>
      </c>
      <c r="AI2744">
        <v>3.18</v>
      </c>
      <c r="AJ2744">
        <v>2.35</v>
      </c>
      <c r="AK2744">
        <v>3.1</v>
      </c>
      <c r="AL2744">
        <v>3</v>
      </c>
      <c r="AM2744">
        <v>2.38</v>
      </c>
      <c r="AN2744">
        <v>3.25</v>
      </c>
      <c r="AO2744">
        <v>3.13</v>
      </c>
      <c r="AP2744">
        <v>2.4900000000000002</v>
      </c>
      <c r="AQ2744">
        <v>3.3</v>
      </c>
      <c r="AR2744">
        <v>3.25</v>
      </c>
      <c r="AS2744">
        <v>2.37</v>
      </c>
      <c r="AT2744">
        <v>3.15</v>
      </c>
      <c r="AU2744">
        <v>3.06</v>
      </c>
      <c r="AV2744">
        <v>2.0499999999999998</v>
      </c>
      <c r="AW2744">
        <v>1.75</v>
      </c>
      <c r="AX2744">
        <v>2.06</v>
      </c>
      <c r="AY2744">
        <v>1.79</v>
      </c>
      <c r="AZ2744">
        <v>2.1</v>
      </c>
      <c r="BA2744">
        <v>1.83</v>
      </c>
      <c r="BB2744">
        <v>2.0299999999999998</v>
      </c>
      <c r="BC2744">
        <v>1.77</v>
      </c>
      <c r="BD2744">
        <v>-0.25</v>
      </c>
      <c r="BE2744">
        <v>2</v>
      </c>
      <c r="BF2744">
        <v>1.85</v>
      </c>
      <c r="BG2744">
        <v>2.08</v>
      </c>
      <c r="BH2744">
        <v>1.79</v>
      </c>
      <c r="BI2744">
        <v>2.08</v>
      </c>
      <c r="BJ2744">
        <v>1.92</v>
      </c>
      <c r="BK2744">
        <v>2.0299999999999998</v>
      </c>
      <c r="BL2744">
        <v>1.8</v>
      </c>
      <c r="BM2744">
        <v>2.4</v>
      </c>
      <c r="BN2744">
        <v>3.25</v>
      </c>
      <c r="BO2744">
        <v>3.1</v>
      </c>
      <c r="BP2744">
        <v>2.4500000000000002</v>
      </c>
      <c r="BQ2744">
        <v>3</v>
      </c>
      <c r="BR2744">
        <v>3</v>
      </c>
      <c r="BS2744">
        <v>2.4500000000000002</v>
      </c>
      <c r="BT2744">
        <v>3</v>
      </c>
      <c r="BU2744">
        <v>2.9</v>
      </c>
      <c r="BV2744">
        <v>2.46</v>
      </c>
      <c r="BW2744">
        <v>3.39</v>
      </c>
      <c r="BX2744">
        <v>3.06</v>
      </c>
      <c r="BY2744">
        <v>2.4</v>
      </c>
      <c r="BZ2744">
        <v>3.1</v>
      </c>
      <c r="CA2744">
        <v>2.9</v>
      </c>
      <c r="CB2744">
        <v>2.38</v>
      </c>
      <c r="CC2744">
        <v>3.4</v>
      </c>
      <c r="CD2744">
        <v>3</v>
      </c>
      <c r="CE2744">
        <v>2.5299999999999998</v>
      </c>
      <c r="CF2744">
        <v>3.4</v>
      </c>
      <c r="CG2744">
        <v>3.13</v>
      </c>
      <c r="CH2744">
        <v>2.41</v>
      </c>
      <c r="CI2744">
        <v>3.21</v>
      </c>
      <c r="CJ2744">
        <v>2.95</v>
      </c>
      <c r="CK2744">
        <v>2.0499999999999998</v>
      </c>
      <c r="CL2744">
        <v>1.75</v>
      </c>
      <c r="CM2744">
        <v>2.0699999999999998</v>
      </c>
      <c r="CN2744">
        <v>1.83</v>
      </c>
      <c r="CO2744">
        <v>2.12</v>
      </c>
      <c r="CP2744">
        <v>1.83</v>
      </c>
      <c r="CQ2744">
        <v>2.02</v>
      </c>
      <c r="CR2744">
        <v>1.78</v>
      </c>
      <c r="CS2744">
        <v>-0.25</v>
      </c>
      <c r="CT2744">
        <v>2.1</v>
      </c>
      <c r="CU2744">
        <v>1.77</v>
      </c>
      <c r="CV2744">
        <v>2.11</v>
      </c>
      <c r="CW2744">
        <v>1.81</v>
      </c>
      <c r="CX2744">
        <v>2.12</v>
      </c>
      <c r="CY2744">
        <v>1.83</v>
      </c>
      <c r="CZ2744">
        <v>2.0699999999999998</v>
      </c>
      <c r="DA2744">
        <v>1.78</v>
      </c>
      <c r="DY2744" s="2" t="s">
        <v>542</v>
      </c>
      <c r="DZ2744">
        <v>2</v>
      </c>
      <c r="EA2744">
        <v>1</v>
      </c>
      <c r="EB2744">
        <v>1</v>
      </c>
      <c r="EC2744">
        <v>1</v>
      </c>
      <c r="ED2744">
        <v>0</v>
      </c>
      <c r="EE2744" t="s">
        <v>359</v>
      </c>
      <c r="EF2744">
        <v>7</v>
      </c>
      <c r="EG2744">
        <v>0</v>
      </c>
    </row>
    <row r="2745" spans="1:137" x14ac:dyDescent="0.25">
      <c r="A2745" s="2" t="s">
        <v>750</v>
      </c>
      <c r="B2745" s="1">
        <v>44101</v>
      </c>
      <c r="C2745" s="15">
        <v>0.60416666666666663</v>
      </c>
      <c r="D2745" s="2" t="s">
        <v>756</v>
      </c>
      <c r="E2745" s="2" t="s">
        <v>751</v>
      </c>
      <c r="F2745">
        <v>4</v>
      </c>
      <c r="G2745">
        <v>1</v>
      </c>
      <c r="H2745" s="2" t="s">
        <v>359</v>
      </c>
      <c r="I2745">
        <v>2</v>
      </c>
      <c r="J2745">
        <v>1</v>
      </c>
      <c r="K2745" s="2" t="s">
        <v>359</v>
      </c>
      <c r="L2745">
        <v>17</v>
      </c>
      <c r="M2745">
        <v>14</v>
      </c>
      <c r="N2745">
        <v>8</v>
      </c>
      <c r="O2745">
        <v>2</v>
      </c>
      <c r="P2745">
        <v>15</v>
      </c>
      <c r="Q2745">
        <v>11</v>
      </c>
      <c r="R2745">
        <v>3</v>
      </c>
      <c r="S2745">
        <v>5</v>
      </c>
      <c r="T2745">
        <v>3</v>
      </c>
      <c r="U2745">
        <v>2</v>
      </c>
      <c r="V2745">
        <v>0</v>
      </c>
      <c r="W2745">
        <v>0</v>
      </c>
      <c r="X2745">
        <v>11</v>
      </c>
      <c r="Y2745">
        <v>7.5</v>
      </c>
      <c r="Z2745">
        <v>1.2</v>
      </c>
      <c r="AA2745">
        <v>10</v>
      </c>
      <c r="AB2745">
        <v>6.75</v>
      </c>
      <c r="AC2745">
        <v>1.25</v>
      </c>
      <c r="AD2745">
        <v>12</v>
      </c>
      <c r="AE2745">
        <v>7.5</v>
      </c>
      <c r="AF2745">
        <v>1.2</v>
      </c>
      <c r="AG2745">
        <v>10.77</v>
      </c>
      <c r="AH2745">
        <v>6.89</v>
      </c>
      <c r="AI2745">
        <v>1.24</v>
      </c>
      <c r="AJ2745">
        <v>12</v>
      </c>
      <c r="AK2745">
        <v>6.5</v>
      </c>
      <c r="AL2745">
        <v>1.22</v>
      </c>
      <c r="AM2745">
        <v>9.5</v>
      </c>
      <c r="AN2745">
        <v>7</v>
      </c>
      <c r="AO2745">
        <v>1.22</v>
      </c>
      <c r="AP2745">
        <v>13</v>
      </c>
      <c r="AQ2745">
        <v>7.6</v>
      </c>
      <c r="AR2745">
        <v>1.27</v>
      </c>
      <c r="AS2745">
        <v>10.51</v>
      </c>
      <c r="AT2745">
        <v>6.93</v>
      </c>
      <c r="AU2745">
        <v>1.23</v>
      </c>
      <c r="AV2745">
        <v>1.25</v>
      </c>
      <c r="AW2745">
        <v>4</v>
      </c>
      <c r="AX2745">
        <v>1.26</v>
      </c>
      <c r="AY2745">
        <v>3.99</v>
      </c>
      <c r="AZ2745">
        <v>1.26</v>
      </c>
      <c r="BA2745">
        <v>4.2</v>
      </c>
      <c r="BB2745">
        <v>1.25</v>
      </c>
      <c r="BC2745">
        <v>3.84</v>
      </c>
      <c r="BD2745">
        <v>2</v>
      </c>
      <c r="BE2745">
        <v>1.9</v>
      </c>
      <c r="BF2745">
        <v>2.0299999999999998</v>
      </c>
      <c r="BG2745">
        <v>1.9</v>
      </c>
      <c r="BH2745">
        <v>2</v>
      </c>
      <c r="BI2745">
        <v>2.0499999999999998</v>
      </c>
      <c r="BJ2745">
        <v>2.04</v>
      </c>
      <c r="BK2745">
        <v>1.9</v>
      </c>
      <c r="BL2745">
        <v>1.96</v>
      </c>
      <c r="BM2745">
        <v>12</v>
      </c>
      <c r="BN2745">
        <v>8</v>
      </c>
      <c r="BO2745">
        <v>1.18</v>
      </c>
      <c r="BP2745">
        <v>9.5</v>
      </c>
      <c r="BQ2745">
        <v>7.75</v>
      </c>
      <c r="BR2745">
        <v>1.22</v>
      </c>
      <c r="BS2745">
        <v>9</v>
      </c>
      <c r="BT2745">
        <v>7.25</v>
      </c>
      <c r="BU2745">
        <v>1.25</v>
      </c>
      <c r="BV2745">
        <v>11.45</v>
      </c>
      <c r="BW2745">
        <v>7.91</v>
      </c>
      <c r="BX2745">
        <v>1.22</v>
      </c>
      <c r="BY2745">
        <v>12</v>
      </c>
      <c r="BZ2745">
        <v>7</v>
      </c>
      <c r="CA2745">
        <v>1.2</v>
      </c>
      <c r="CB2745">
        <v>9.5</v>
      </c>
      <c r="CC2745">
        <v>7.5</v>
      </c>
      <c r="CD2745">
        <v>1.22</v>
      </c>
      <c r="CE2745">
        <v>12.6</v>
      </c>
      <c r="CF2745">
        <v>8.43</v>
      </c>
      <c r="CG2745">
        <v>1.26</v>
      </c>
      <c r="CH2745">
        <v>10.37</v>
      </c>
      <c r="CI2745">
        <v>7.45</v>
      </c>
      <c r="CJ2745">
        <v>1.23</v>
      </c>
      <c r="CK2745">
        <v>1.22</v>
      </c>
      <c r="CL2745">
        <v>4.33</v>
      </c>
      <c r="CM2745">
        <v>1.21</v>
      </c>
      <c r="CN2745">
        <v>4.7300000000000004</v>
      </c>
      <c r="CO2745">
        <v>1.22</v>
      </c>
      <c r="CP2745">
        <v>5</v>
      </c>
      <c r="CQ2745">
        <v>1.18</v>
      </c>
      <c r="CR2745">
        <v>4.5999999999999996</v>
      </c>
      <c r="CS2745">
        <v>2</v>
      </c>
      <c r="CT2745">
        <v>1.99</v>
      </c>
      <c r="CU2745">
        <v>1.94</v>
      </c>
      <c r="CV2745">
        <v>2</v>
      </c>
      <c r="CW2745">
        <v>1.91</v>
      </c>
      <c r="CX2745">
        <v>2.0299999999999998</v>
      </c>
      <c r="CY2745">
        <v>1.99</v>
      </c>
      <c r="CZ2745">
        <v>1.95</v>
      </c>
      <c r="DA2745">
        <v>1.92</v>
      </c>
      <c r="DY2745" s="2"/>
      <c r="DZ2745">
        <v>5</v>
      </c>
      <c r="EA2745">
        <v>3</v>
      </c>
      <c r="EB2745">
        <v>2</v>
      </c>
      <c r="EC2745">
        <v>2</v>
      </c>
      <c r="ED2745">
        <v>0</v>
      </c>
      <c r="EE2745" t="s">
        <v>359</v>
      </c>
      <c r="EF2745">
        <v>5</v>
      </c>
      <c r="EG2745">
        <v>0</v>
      </c>
    </row>
    <row r="2746" spans="1:137" x14ac:dyDescent="0.25">
      <c r="A2746" s="2" t="s">
        <v>750</v>
      </c>
      <c r="B2746" s="1">
        <v>44101</v>
      </c>
      <c r="C2746" s="15">
        <v>0.70833333333333337</v>
      </c>
      <c r="D2746" s="2" t="s">
        <v>758</v>
      </c>
      <c r="E2746" s="2" t="s">
        <v>767</v>
      </c>
      <c r="F2746">
        <v>1</v>
      </c>
      <c r="G2746">
        <v>1</v>
      </c>
      <c r="H2746" s="2" t="s">
        <v>369</v>
      </c>
      <c r="I2746">
        <v>1</v>
      </c>
      <c r="J2746">
        <v>1</v>
      </c>
      <c r="K2746" s="2" t="s">
        <v>369</v>
      </c>
      <c r="L2746">
        <v>21</v>
      </c>
      <c r="M2746">
        <v>8</v>
      </c>
      <c r="N2746">
        <v>7</v>
      </c>
      <c r="O2746">
        <v>2</v>
      </c>
      <c r="P2746">
        <v>10</v>
      </c>
      <c r="Q2746">
        <v>13</v>
      </c>
      <c r="R2746">
        <v>9</v>
      </c>
      <c r="S2746">
        <v>1</v>
      </c>
      <c r="T2746">
        <v>0</v>
      </c>
      <c r="U2746">
        <v>3</v>
      </c>
      <c r="V2746">
        <v>0</v>
      </c>
      <c r="W2746">
        <v>0</v>
      </c>
      <c r="X2746">
        <v>3.2</v>
      </c>
      <c r="Y2746">
        <v>3.3</v>
      </c>
      <c r="Z2746">
        <v>2.2999999999999998</v>
      </c>
      <c r="AA2746">
        <v>3</v>
      </c>
      <c r="AB2746">
        <v>3.4</v>
      </c>
      <c r="AC2746">
        <v>2.35</v>
      </c>
      <c r="AD2746">
        <v>3.05</v>
      </c>
      <c r="AE2746">
        <v>3.25</v>
      </c>
      <c r="AF2746">
        <v>2.35</v>
      </c>
      <c r="AG2746">
        <v>3.09</v>
      </c>
      <c r="AH2746">
        <v>3.55</v>
      </c>
      <c r="AI2746">
        <v>2.34</v>
      </c>
      <c r="AJ2746">
        <v>3</v>
      </c>
      <c r="AK2746">
        <v>3.4</v>
      </c>
      <c r="AL2746">
        <v>2.2999999999999998</v>
      </c>
      <c r="AM2746">
        <v>3</v>
      </c>
      <c r="AN2746">
        <v>3.5</v>
      </c>
      <c r="AO2746">
        <v>2.2000000000000002</v>
      </c>
      <c r="AP2746">
        <v>3.2</v>
      </c>
      <c r="AQ2746">
        <v>3.6</v>
      </c>
      <c r="AR2746">
        <v>2.4</v>
      </c>
      <c r="AS2746">
        <v>3.06</v>
      </c>
      <c r="AT2746">
        <v>3.45</v>
      </c>
      <c r="AU2746">
        <v>2.2999999999999998</v>
      </c>
      <c r="AV2746">
        <v>1.9</v>
      </c>
      <c r="AW2746">
        <v>1.9</v>
      </c>
      <c r="AX2746">
        <v>1.84</v>
      </c>
      <c r="AY2746">
        <v>2.06</v>
      </c>
      <c r="AZ2746">
        <v>1.92</v>
      </c>
      <c r="BA2746">
        <v>2.0699999999999998</v>
      </c>
      <c r="BB2746">
        <v>1.83</v>
      </c>
      <c r="BC2746">
        <v>1.98</v>
      </c>
      <c r="BD2746">
        <v>0.25</v>
      </c>
      <c r="BE2746">
        <v>1.91</v>
      </c>
      <c r="BF2746">
        <v>2.02</v>
      </c>
      <c r="BG2746">
        <v>1.88</v>
      </c>
      <c r="BH2746">
        <v>2.0299999999999998</v>
      </c>
      <c r="BI2746">
        <v>1.94</v>
      </c>
      <c r="BJ2746">
        <v>2.0299999999999998</v>
      </c>
      <c r="BK2746">
        <v>1.87</v>
      </c>
      <c r="BL2746">
        <v>1.99</v>
      </c>
      <c r="BM2746">
        <v>2.87</v>
      </c>
      <c r="BN2746">
        <v>3.5</v>
      </c>
      <c r="BO2746">
        <v>2.37</v>
      </c>
      <c r="BP2746">
        <v>2.9</v>
      </c>
      <c r="BQ2746">
        <v>3.25</v>
      </c>
      <c r="BR2746">
        <v>2.5</v>
      </c>
      <c r="BS2746">
        <v>2.85</v>
      </c>
      <c r="BT2746">
        <v>3.3</v>
      </c>
      <c r="BU2746">
        <v>2.5</v>
      </c>
      <c r="BV2746">
        <v>2.95</v>
      </c>
      <c r="BW2746">
        <v>3.44</v>
      </c>
      <c r="BX2746">
        <v>2.5499999999999998</v>
      </c>
      <c r="BY2746">
        <v>2.8</v>
      </c>
      <c r="BZ2746">
        <v>3.4</v>
      </c>
      <c r="CA2746">
        <v>2.4500000000000002</v>
      </c>
      <c r="CB2746">
        <v>2.75</v>
      </c>
      <c r="CC2746">
        <v>3.5</v>
      </c>
      <c r="CD2746">
        <v>2.4500000000000002</v>
      </c>
      <c r="CE2746">
        <v>3.05</v>
      </c>
      <c r="CF2746">
        <v>3.65</v>
      </c>
      <c r="CG2746">
        <v>2.61</v>
      </c>
      <c r="CH2746">
        <v>2.85</v>
      </c>
      <c r="CI2746">
        <v>3.37</v>
      </c>
      <c r="CJ2746">
        <v>2.4900000000000002</v>
      </c>
      <c r="CK2746">
        <v>1.72</v>
      </c>
      <c r="CL2746">
        <v>2.1</v>
      </c>
      <c r="CM2746">
        <v>1.75</v>
      </c>
      <c r="CN2746">
        <v>2.19</v>
      </c>
      <c r="CO2746">
        <v>1.77</v>
      </c>
      <c r="CP2746">
        <v>2.2599999999999998</v>
      </c>
      <c r="CQ2746">
        <v>1.7</v>
      </c>
      <c r="CR2746">
        <v>2.14</v>
      </c>
      <c r="CS2746">
        <v>0</v>
      </c>
      <c r="CT2746">
        <v>2.1</v>
      </c>
      <c r="CU2746">
        <v>1.83</v>
      </c>
      <c r="CV2746">
        <v>2.12</v>
      </c>
      <c r="CW2746">
        <v>1.83</v>
      </c>
      <c r="CX2746">
        <v>2.14</v>
      </c>
      <c r="CY2746">
        <v>1.85</v>
      </c>
      <c r="CZ2746">
        <v>2.0699999999999998</v>
      </c>
      <c r="DA2746">
        <v>1.81</v>
      </c>
      <c r="DY2746" s="2"/>
      <c r="DZ2746">
        <v>2</v>
      </c>
      <c r="EA2746">
        <v>2</v>
      </c>
      <c r="EB2746">
        <v>0</v>
      </c>
      <c r="EC2746">
        <v>0</v>
      </c>
      <c r="ED2746">
        <v>0</v>
      </c>
      <c r="EE2746" t="s">
        <v>369</v>
      </c>
      <c r="EF2746">
        <v>3</v>
      </c>
      <c r="EG2746">
        <v>0</v>
      </c>
    </row>
    <row r="2747" spans="1:137" x14ac:dyDescent="0.25">
      <c r="A2747" s="2" t="s">
        <v>769</v>
      </c>
      <c r="B2747" s="1">
        <v>44101</v>
      </c>
      <c r="C2747" s="15">
        <v>0.52083333333333337</v>
      </c>
      <c r="D2747" s="2" t="s">
        <v>775</v>
      </c>
      <c r="E2747" s="2" t="s">
        <v>786</v>
      </c>
      <c r="F2747">
        <v>0</v>
      </c>
      <c r="G2747">
        <v>1</v>
      </c>
      <c r="H2747" s="2" t="s">
        <v>362</v>
      </c>
      <c r="I2747">
        <v>0</v>
      </c>
      <c r="J2747">
        <v>1</v>
      </c>
      <c r="K2747" s="2" t="s">
        <v>362</v>
      </c>
      <c r="L2747">
        <v>21</v>
      </c>
      <c r="M2747">
        <v>6</v>
      </c>
      <c r="N2747">
        <v>4</v>
      </c>
      <c r="O2747">
        <v>2</v>
      </c>
      <c r="P2747">
        <v>10</v>
      </c>
      <c r="Q2747">
        <v>17</v>
      </c>
      <c r="R2747">
        <v>5</v>
      </c>
      <c r="S2747">
        <v>4</v>
      </c>
      <c r="T2747">
        <v>4</v>
      </c>
      <c r="U2747">
        <v>4</v>
      </c>
      <c r="V2747">
        <v>0</v>
      </c>
      <c r="W2747">
        <v>1</v>
      </c>
      <c r="X2747">
        <v>2.5499999999999998</v>
      </c>
      <c r="Y2747">
        <v>3.25</v>
      </c>
      <c r="Z2747">
        <v>2.75</v>
      </c>
      <c r="AA2747">
        <v>2.6</v>
      </c>
      <c r="AB2747">
        <v>3.25</v>
      </c>
      <c r="AC2747">
        <v>2.8</v>
      </c>
      <c r="AD2747">
        <v>2.5499999999999998</v>
      </c>
      <c r="AE2747">
        <v>3.2</v>
      </c>
      <c r="AF2747">
        <v>2.75</v>
      </c>
      <c r="AG2747">
        <v>2.66</v>
      </c>
      <c r="AH2747">
        <v>3.3</v>
      </c>
      <c r="AI2747">
        <v>2.77</v>
      </c>
      <c r="AJ2747">
        <v>2.5499999999999998</v>
      </c>
      <c r="AK2747">
        <v>3.3</v>
      </c>
      <c r="AL2747">
        <v>2.7</v>
      </c>
      <c r="AM2747">
        <v>2.6</v>
      </c>
      <c r="AN2747">
        <v>3.3</v>
      </c>
      <c r="AO2747">
        <v>2.7</v>
      </c>
      <c r="AP2747">
        <v>2.66</v>
      </c>
      <c r="AQ2747">
        <v>3.44</v>
      </c>
      <c r="AR2747">
        <v>2.8</v>
      </c>
      <c r="AS2747">
        <v>2.58</v>
      </c>
      <c r="AT2747">
        <v>3.25</v>
      </c>
      <c r="AU2747">
        <v>2.7</v>
      </c>
      <c r="AV2747">
        <v>1.95</v>
      </c>
      <c r="AW2747">
        <v>1.85</v>
      </c>
      <c r="AX2747">
        <v>1.99</v>
      </c>
      <c r="AY2747">
        <v>1.88</v>
      </c>
      <c r="AZ2747">
        <v>2.0099999999999998</v>
      </c>
      <c r="BA2747">
        <v>1.94</v>
      </c>
      <c r="BB2747">
        <v>1.94</v>
      </c>
      <c r="BC2747">
        <v>1.84</v>
      </c>
      <c r="BD2747">
        <v>0</v>
      </c>
      <c r="BE2747">
        <v>1.9</v>
      </c>
      <c r="BF2747">
        <v>1.95</v>
      </c>
      <c r="BG2747">
        <v>1.9</v>
      </c>
      <c r="BH2747">
        <v>1.98</v>
      </c>
      <c r="BI2747">
        <v>1.96</v>
      </c>
      <c r="BJ2747">
        <v>2.0099999999999998</v>
      </c>
      <c r="BK2747">
        <v>1.88</v>
      </c>
      <c r="BL2747">
        <v>1.95</v>
      </c>
      <c r="BM2747">
        <v>2.9</v>
      </c>
      <c r="BN2747">
        <v>3.25</v>
      </c>
      <c r="BO2747">
        <v>2.4</v>
      </c>
      <c r="BP2747">
        <v>2.75</v>
      </c>
      <c r="BQ2747">
        <v>3.25</v>
      </c>
      <c r="BR2747">
        <v>2.65</v>
      </c>
      <c r="BS2747">
        <v>2.9</v>
      </c>
      <c r="BT2747">
        <v>3.25</v>
      </c>
      <c r="BU2747">
        <v>2.4500000000000002</v>
      </c>
      <c r="BV2747">
        <v>2.97</v>
      </c>
      <c r="BW2747">
        <v>3.38</v>
      </c>
      <c r="BX2747">
        <v>2.4500000000000002</v>
      </c>
      <c r="BY2747">
        <v>2.9</v>
      </c>
      <c r="BZ2747">
        <v>3.2</v>
      </c>
      <c r="CA2747">
        <v>2.4</v>
      </c>
      <c r="CB2747">
        <v>2.8</v>
      </c>
      <c r="CC2747">
        <v>3.4</v>
      </c>
      <c r="CD2747">
        <v>2.4</v>
      </c>
      <c r="CE2747">
        <v>3.07</v>
      </c>
      <c r="CF2747">
        <v>3.4</v>
      </c>
      <c r="CG2747">
        <v>2.5499999999999998</v>
      </c>
      <c r="CH2747">
        <v>2.88</v>
      </c>
      <c r="CI2747">
        <v>3.27</v>
      </c>
      <c r="CJ2747">
        <v>2.44</v>
      </c>
      <c r="CK2747">
        <v>1.95</v>
      </c>
      <c r="CL2747">
        <v>1.85</v>
      </c>
      <c r="CM2747">
        <v>1.97</v>
      </c>
      <c r="CN2747">
        <v>1.91</v>
      </c>
      <c r="CO2747">
        <v>2.06</v>
      </c>
      <c r="CP2747">
        <v>1.93</v>
      </c>
      <c r="CQ2747">
        <v>1.94</v>
      </c>
      <c r="CR2747">
        <v>1.84</v>
      </c>
      <c r="CS2747">
        <v>0</v>
      </c>
      <c r="CT2747">
        <v>2.15</v>
      </c>
      <c r="CU2747">
        <v>1.73</v>
      </c>
      <c r="CV2747">
        <v>2.15</v>
      </c>
      <c r="CW2747">
        <v>1.77</v>
      </c>
      <c r="CX2747">
        <v>2.17</v>
      </c>
      <c r="CY2747">
        <v>1.85</v>
      </c>
      <c r="CZ2747">
        <v>2.08</v>
      </c>
      <c r="DA2747">
        <v>1.78</v>
      </c>
      <c r="DY2747" s="2"/>
      <c r="DZ2747">
        <v>1</v>
      </c>
      <c r="EA2747">
        <v>1</v>
      </c>
      <c r="EB2747">
        <v>0</v>
      </c>
      <c r="EC2747">
        <v>0</v>
      </c>
      <c r="ED2747">
        <v>0</v>
      </c>
      <c r="EE2747" t="s">
        <v>369</v>
      </c>
      <c r="EF2747">
        <v>8</v>
      </c>
      <c r="EG2747">
        <v>1</v>
      </c>
    </row>
    <row r="2748" spans="1:137" x14ac:dyDescent="0.25">
      <c r="A2748" s="2" t="s">
        <v>769</v>
      </c>
      <c r="B2748" s="1">
        <v>44101</v>
      </c>
      <c r="C2748" s="15">
        <v>0.52083333333333337</v>
      </c>
      <c r="D2748" s="2" t="s">
        <v>773</v>
      </c>
      <c r="E2748" s="2" t="s">
        <v>776</v>
      </c>
      <c r="F2748">
        <v>1</v>
      </c>
      <c r="G2748">
        <v>0</v>
      </c>
      <c r="H2748" s="2" t="s">
        <v>359</v>
      </c>
      <c r="I2748">
        <v>0</v>
      </c>
      <c r="J2748">
        <v>0</v>
      </c>
      <c r="K2748" s="2" t="s">
        <v>369</v>
      </c>
      <c r="L2748">
        <v>26</v>
      </c>
      <c r="M2748">
        <v>6</v>
      </c>
      <c r="N2748">
        <v>12</v>
      </c>
      <c r="O2748">
        <v>3</v>
      </c>
      <c r="P2748">
        <v>9</v>
      </c>
      <c r="Q2748">
        <v>12</v>
      </c>
      <c r="R2748">
        <v>14</v>
      </c>
      <c r="S2748">
        <v>10</v>
      </c>
      <c r="T2748">
        <v>3</v>
      </c>
      <c r="U2748">
        <v>1</v>
      </c>
      <c r="V2748">
        <v>0</v>
      </c>
      <c r="W2748">
        <v>0</v>
      </c>
      <c r="X2748">
        <v>2.15</v>
      </c>
      <c r="Y2748">
        <v>3.5</v>
      </c>
      <c r="Z2748">
        <v>3.2</v>
      </c>
      <c r="AA2748">
        <v>2.2000000000000002</v>
      </c>
      <c r="AB2748">
        <v>3.3</v>
      </c>
      <c r="AC2748">
        <v>3.4</v>
      </c>
      <c r="AD2748">
        <v>2.15</v>
      </c>
      <c r="AE2748">
        <v>3.35</v>
      </c>
      <c r="AF2748">
        <v>3.35</v>
      </c>
      <c r="AG2748">
        <v>2.16</v>
      </c>
      <c r="AH2748">
        <v>3.46</v>
      </c>
      <c r="AI2748">
        <v>3.46</v>
      </c>
      <c r="AJ2748">
        <v>2.15</v>
      </c>
      <c r="AK2748">
        <v>3.3</v>
      </c>
      <c r="AL2748">
        <v>3.3</v>
      </c>
      <c r="AM2748">
        <v>2.15</v>
      </c>
      <c r="AN2748">
        <v>3.5</v>
      </c>
      <c r="AO2748">
        <v>3.2</v>
      </c>
      <c r="AP2748">
        <v>2.25</v>
      </c>
      <c r="AQ2748">
        <v>3.52</v>
      </c>
      <c r="AR2748">
        <v>3.46</v>
      </c>
      <c r="AS2748">
        <v>2.14</v>
      </c>
      <c r="AT2748">
        <v>3.37</v>
      </c>
      <c r="AU2748">
        <v>3.31</v>
      </c>
      <c r="AV2748">
        <v>1.9</v>
      </c>
      <c r="AW2748">
        <v>1.9</v>
      </c>
      <c r="AX2748">
        <v>1.93</v>
      </c>
      <c r="AY2748">
        <v>1.94</v>
      </c>
      <c r="AZ2748">
        <v>1.95</v>
      </c>
      <c r="BA2748">
        <v>1.97</v>
      </c>
      <c r="BB2748">
        <v>1.89</v>
      </c>
      <c r="BC2748">
        <v>1.89</v>
      </c>
      <c r="BD2748">
        <v>-0.25</v>
      </c>
      <c r="BE2748">
        <v>1.88</v>
      </c>
      <c r="BF2748">
        <v>1.98</v>
      </c>
      <c r="BG2748">
        <v>1.87</v>
      </c>
      <c r="BH2748">
        <v>2.0099999999999998</v>
      </c>
      <c r="BI2748">
        <v>1.96</v>
      </c>
      <c r="BJ2748">
        <v>2.02</v>
      </c>
      <c r="BK2748">
        <v>1.88</v>
      </c>
      <c r="BL2748">
        <v>1.96</v>
      </c>
      <c r="BM2748">
        <v>2.15</v>
      </c>
      <c r="BN2748">
        <v>3.5</v>
      </c>
      <c r="BO2748">
        <v>3.2</v>
      </c>
      <c r="BP2748">
        <v>2.2000000000000002</v>
      </c>
      <c r="BQ2748">
        <v>3.3</v>
      </c>
      <c r="BR2748">
        <v>3.4</v>
      </c>
      <c r="BS2748">
        <v>2.25</v>
      </c>
      <c r="BT2748">
        <v>3.35</v>
      </c>
      <c r="BU2748">
        <v>3.2</v>
      </c>
      <c r="BV2748">
        <v>2.35</v>
      </c>
      <c r="BW2748">
        <v>3.43</v>
      </c>
      <c r="BX2748">
        <v>3.23</v>
      </c>
      <c r="BY2748">
        <v>2.2000000000000002</v>
      </c>
      <c r="BZ2748">
        <v>3.4</v>
      </c>
      <c r="CA2748">
        <v>3.1</v>
      </c>
      <c r="CB2748">
        <v>2.2000000000000002</v>
      </c>
      <c r="CC2748">
        <v>3.5</v>
      </c>
      <c r="CD2748">
        <v>3</v>
      </c>
      <c r="CE2748">
        <v>2.37</v>
      </c>
      <c r="CF2748">
        <v>3.59</v>
      </c>
      <c r="CG2748">
        <v>3.3</v>
      </c>
      <c r="CH2748">
        <v>2.2200000000000002</v>
      </c>
      <c r="CI2748">
        <v>3.36</v>
      </c>
      <c r="CJ2748">
        <v>3.18</v>
      </c>
      <c r="CK2748">
        <v>1.9</v>
      </c>
      <c r="CL2748">
        <v>1.9</v>
      </c>
      <c r="CM2748">
        <v>1.93</v>
      </c>
      <c r="CN2748">
        <v>1.96</v>
      </c>
      <c r="CO2748">
        <v>2.06</v>
      </c>
      <c r="CP2748">
        <v>2.02</v>
      </c>
      <c r="CQ2748">
        <v>1.9</v>
      </c>
      <c r="CR2748">
        <v>1.89</v>
      </c>
      <c r="CS2748">
        <v>-0.25</v>
      </c>
      <c r="CT2748">
        <v>1.98</v>
      </c>
      <c r="CU2748">
        <v>1.88</v>
      </c>
      <c r="CV2748">
        <v>2.0099999999999998</v>
      </c>
      <c r="CW2748">
        <v>1.89</v>
      </c>
      <c r="CX2748">
        <v>2.0299999999999998</v>
      </c>
      <c r="CY2748">
        <v>1.94</v>
      </c>
      <c r="CZ2748">
        <v>1.95</v>
      </c>
      <c r="DA2748">
        <v>1.89</v>
      </c>
      <c r="DY2748" s="2"/>
      <c r="DZ2748">
        <v>1</v>
      </c>
      <c r="EA2748">
        <v>0</v>
      </c>
      <c r="EB2748">
        <v>1</v>
      </c>
      <c r="EC2748">
        <v>1</v>
      </c>
      <c r="ED2748">
        <v>0</v>
      </c>
      <c r="EE2748" t="s">
        <v>359</v>
      </c>
      <c r="EF2748">
        <v>4</v>
      </c>
      <c r="EG2748">
        <v>0</v>
      </c>
    </row>
    <row r="2749" spans="1:137" x14ac:dyDescent="0.25">
      <c r="A2749" s="2" t="s">
        <v>769</v>
      </c>
      <c r="B2749" s="1">
        <v>44101</v>
      </c>
      <c r="C2749" s="15">
        <v>0.52083333333333337</v>
      </c>
      <c r="D2749" s="2" t="s">
        <v>787</v>
      </c>
      <c r="E2749" s="2" t="s">
        <v>782</v>
      </c>
      <c r="F2749">
        <v>4</v>
      </c>
      <c r="G2749">
        <v>2</v>
      </c>
      <c r="H2749" s="2" t="s">
        <v>359</v>
      </c>
      <c r="I2749">
        <v>2</v>
      </c>
      <c r="J2749">
        <v>0</v>
      </c>
      <c r="K2749" s="2" t="s">
        <v>359</v>
      </c>
      <c r="L2749">
        <v>9</v>
      </c>
      <c r="M2749">
        <v>19</v>
      </c>
      <c r="N2749">
        <v>4</v>
      </c>
      <c r="O2749">
        <v>6</v>
      </c>
      <c r="P2749">
        <v>7</v>
      </c>
      <c r="Q2749">
        <v>11</v>
      </c>
      <c r="R2749">
        <v>2</v>
      </c>
      <c r="S2749">
        <v>9</v>
      </c>
      <c r="T2749">
        <v>1</v>
      </c>
      <c r="U2749">
        <v>1</v>
      </c>
      <c r="V2749">
        <v>0</v>
      </c>
      <c r="W2749">
        <v>0</v>
      </c>
      <c r="X2749">
        <v>2.62</v>
      </c>
      <c r="Y2749">
        <v>3.4</v>
      </c>
      <c r="Z2749">
        <v>2.5499999999999998</v>
      </c>
      <c r="AA2749">
        <v>2.75</v>
      </c>
      <c r="AB2749">
        <v>3.4</v>
      </c>
      <c r="AC2749">
        <v>2.5499999999999998</v>
      </c>
      <c r="AD2749">
        <v>2.75</v>
      </c>
      <c r="AE2749">
        <v>3.25</v>
      </c>
      <c r="AF2749">
        <v>2.5</v>
      </c>
      <c r="AG2749">
        <v>2.89</v>
      </c>
      <c r="AH2749">
        <v>3.4</v>
      </c>
      <c r="AI2749">
        <v>2.58</v>
      </c>
      <c r="AJ2749">
        <v>2.75</v>
      </c>
      <c r="AK2749">
        <v>3.3</v>
      </c>
      <c r="AL2749">
        <v>2.4500000000000002</v>
      </c>
      <c r="AM2749">
        <v>2.7</v>
      </c>
      <c r="AN2749">
        <v>3.3</v>
      </c>
      <c r="AO2749">
        <v>2.5499999999999998</v>
      </c>
      <c r="AP2749">
        <v>2.89</v>
      </c>
      <c r="AQ2749">
        <v>3.46</v>
      </c>
      <c r="AR2749">
        <v>2.58</v>
      </c>
      <c r="AS2749">
        <v>2.75</v>
      </c>
      <c r="AT2749">
        <v>3.3</v>
      </c>
      <c r="AU2749">
        <v>2.5</v>
      </c>
      <c r="AV2749">
        <v>1.95</v>
      </c>
      <c r="AW2749">
        <v>1.85</v>
      </c>
      <c r="AX2749">
        <v>1.95</v>
      </c>
      <c r="AY2749">
        <v>1.92</v>
      </c>
      <c r="AZ2749">
        <v>2</v>
      </c>
      <c r="BA2749">
        <v>1.93</v>
      </c>
      <c r="BB2749">
        <v>1.92</v>
      </c>
      <c r="BC2749">
        <v>1.87</v>
      </c>
      <c r="BD2749">
        <v>0</v>
      </c>
      <c r="BE2749">
        <v>2</v>
      </c>
      <c r="BF2749">
        <v>1.85</v>
      </c>
      <c r="BG2749">
        <v>2.06</v>
      </c>
      <c r="BH2749">
        <v>1.83</v>
      </c>
      <c r="BI2749">
        <v>2.06</v>
      </c>
      <c r="BJ2749">
        <v>1.91</v>
      </c>
      <c r="BK2749">
        <v>2</v>
      </c>
      <c r="BL2749">
        <v>1.84</v>
      </c>
      <c r="BM2749">
        <v>2.5</v>
      </c>
      <c r="BN2749">
        <v>3.4</v>
      </c>
      <c r="BO2749">
        <v>2.7</v>
      </c>
      <c r="BP2749">
        <v>2.6</v>
      </c>
      <c r="BQ2749">
        <v>3.4</v>
      </c>
      <c r="BR2749">
        <v>2.7</v>
      </c>
      <c r="BS2749">
        <v>2.5499999999999998</v>
      </c>
      <c r="BT2749">
        <v>3.2</v>
      </c>
      <c r="BU2749">
        <v>2.75</v>
      </c>
      <c r="BV2749">
        <v>2.62</v>
      </c>
      <c r="BW2749">
        <v>3.28</v>
      </c>
      <c r="BX2749">
        <v>2.94</v>
      </c>
      <c r="BY2749">
        <v>2.5</v>
      </c>
      <c r="BZ2749">
        <v>3.3</v>
      </c>
      <c r="CA2749">
        <v>2.7</v>
      </c>
      <c r="CB2749">
        <v>2.4500000000000002</v>
      </c>
      <c r="CC2749">
        <v>3.5</v>
      </c>
      <c r="CD2749">
        <v>2.63</v>
      </c>
      <c r="CE2749">
        <v>2.73</v>
      </c>
      <c r="CF2749">
        <v>3.5</v>
      </c>
      <c r="CG2749">
        <v>2.95</v>
      </c>
      <c r="CH2749">
        <v>2.57</v>
      </c>
      <c r="CI2749">
        <v>3.26</v>
      </c>
      <c r="CJ2749">
        <v>2.73</v>
      </c>
      <c r="CK2749">
        <v>1.9</v>
      </c>
      <c r="CL2749">
        <v>1.9</v>
      </c>
      <c r="CM2749">
        <v>1.98</v>
      </c>
      <c r="CN2749">
        <v>1.91</v>
      </c>
      <c r="CO2749">
        <v>2.06</v>
      </c>
      <c r="CP2749">
        <v>2</v>
      </c>
      <c r="CQ2749">
        <v>1.92</v>
      </c>
      <c r="CR2749">
        <v>1.87</v>
      </c>
      <c r="CS2749">
        <v>0</v>
      </c>
      <c r="CT2749">
        <v>1.85</v>
      </c>
      <c r="CU2749">
        <v>2</v>
      </c>
      <c r="CV2749">
        <v>1.85</v>
      </c>
      <c r="CW2749">
        <v>2.0699999999999998</v>
      </c>
      <c r="CX2749">
        <v>1.93</v>
      </c>
      <c r="CY2749">
        <v>2.0699999999999998</v>
      </c>
      <c r="CZ2749">
        <v>1.86</v>
      </c>
      <c r="DA2749">
        <v>1.98</v>
      </c>
      <c r="DY2749" s="2"/>
      <c r="DZ2749">
        <v>6</v>
      </c>
      <c r="EA2749">
        <v>2</v>
      </c>
      <c r="EB2749">
        <v>4</v>
      </c>
      <c r="EC2749">
        <v>2</v>
      </c>
      <c r="ED2749">
        <v>2</v>
      </c>
      <c r="EE2749" t="s">
        <v>369</v>
      </c>
      <c r="EF2749">
        <v>2</v>
      </c>
      <c r="EG2749">
        <v>0</v>
      </c>
    </row>
    <row r="2750" spans="1:137" x14ac:dyDescent="0.25">
      <c r="A2750" s="2" t="s">
        <v>356</v>
      </c>
      <c r="B2750" s="1">
        <v>44100</v>
      </c>
      <c r="C2750" s="15">
        <v>0.64583333333333337</v>
      </c>
      <c r="D2750" s="2" t="s">
        <v>360</v>
      </c>
      <c r="E2750" s="2" t="s">
        <v>370</v>
      </c>
      <c r="F2750">
        <v>4</v>
      </c>
      <c r="G2750">
        <v>0</v>
      </c>
      <c r="H2750" s="2" t="s">
        <v>359</v>
      </c>
      <c r="I2750">
        <v>1</v>
      </c>
      <c r="J2750">
        <v>0</v>
      </c>
      <c r="K2750" s="2" t="s">
        <v>359</v>
      </c>
      <c r="L2750">
        <v>20</v>
      </c>
      <c r="M2750">
        <v>9</v>
      </c>
      <c r="N2750">
        <v>8</v>
      </c>
      <c r="O2750">
        <v>2</v>
      </c>
      <c r="P2750">
        <v>12</v>
      </c>
      <c r="Q2750">
        <v>10</v>
      </c>
      <c r="R2750">
        <v>9</v>
      </c>
      <c r="S2750">
        <v>5</v>
      </c>
      <c r="T2750">
        <v>1</v>
      </c>
      <c r="U2750">
        <v>1</v>
      </c>
      <c r="V2750">
        <v>0</v>
      </c>
      <c r="W2750">
        <v>1</v>
      </c>
      <c r="X2750">
        <v>2.15</v>
      </c>
      <c r="Y2750">
        <v>3.6</v>
      </c>
      <c r="Z2750">
        <v>3.1</v>
      </c>
      <c r="AA2750">
        <v>2.15</v>
      </c>
      <c r="AB2750">
        <v>3.7</v>
      </c>
      <c r="AC2750">
        <v>3.2</v>
      </c>
      <c r="AD2750">
        <v>2.1</v>
      </c>
      <c r="AE2750">
        <v>3.4</v>
      </c>
      <c r="AF2750">
        <v>3.05</v>
      </c>
      <c r="AG2750">
        <v>2.16</v>
      </c>
      <c r="AH2750">
        <v>3.84</v>
      </c>
      <c r="AI2750">
        <v>3.28</v>
      </c>
      <c r="AJ2750">
        <v>2.15</v>
      </c>
      <c r="AK2750">
        <v>3.7</v>
      </c>
      <c r="AL2750">
        <v>3.1</v>
      </c>
      <c r="AM2750">
        <v>2.15</v>
      </c>
      <c r="AN2750">
        <v>3.6</v>
      </c>
      <c r="AO2750">
        <v>3.1</v>
      </c>
      <c r="AP2750">
        <v>2.21</v>
      </c>
      <c r="AQ2750">
        <v>3.84</v>
      </c>
      <c r="AR2750">
        <v>3.33</v>
      </c>
      <c r="AS2750">
        <v>2.13</v>
      </c>
      <c r="AT2750">
        <v>3.63</v>
      </c>
      <c r="AU2750">
        <v>3.15</v>
      </c>
      <c r="AV2750">
        <v>1.7</v>
      </c>
      <c r="AW2750">
        <v>2.1</v>
      </c>
      <c r="AX2750">
        <v>1.71</v>
      </c>
      <c r="AY2750">
        <v>2.19</v>
      </c>
      <c r="AZ2750">
        <v>1.76</v>
      </c>
      <c r="BA2750">
        <v>2.25</v>
      </c>
      <c r="BB2750">
        <v>1.69</v>
      </c>
      <c r="BC2750">
        <v>2.15</v>
      </c>
      <c r="BD2750">
        <v>-0.25</v>
      </c>
      <c r="BE2750">
        <v>1.93</v>
      </c>
      <c r="BF2750">
        <v>1.97</v>
      </c>
      <c r="BG2750">
        <v>1.88</v>
      </c>
      <c r="BH2750">
        <v>2.0099999999999998</v>
      </c>
      <c r="BI2750">
        <v>1.98</v>
      </c>
      <c r="BJ2750">
        <v>2.0099999999999998</v>
      </c>
      <c r="BK2750">
        <v>1.87</v>
      </c>
      <c r="BL2750">
        <v>1.96</v>
      </c>
      <c r="BM2750">
        <v>2.2999999999999998</v>
      </c>
      <c r="BN2750">
        <v>3.6</v>
      </c>
      <c r="BO2750">
        <v>2.8</v>
      </c>
      <c r="BP2750">
        <v>2.2000000000000002</v>
      </c>
      <c r="BQ2750">
        <v>3.7</v>
      </c>
      <c r="BR2750">
        <v>3.1</v>
      </c>
      <c r="BS2750">
        <v>2.35</v>
      </c>
      <c r="BT2750">
        <v>3.35</v>
      </c>
      <c r="BU2750">
        <v>2.7</v>
      </c>
      <c r="BV2750">
        <v>2.39</v>
      </c>
      <c r="BW2750">
        <v>3.62</v>
      </c>
      <c r="BX2750">
        <v>3</v>
      </c>
      <c r="BY2750">
        <v>2.38</v>
      </c>
      <c r="BZ2750">
        <v>3.5</v>
      </c>
      <c r="CA2750">
        <v>2.8</v>
      </c>
      <c r="CB2750">
        <v>2.2999999999999998</v>
      </c>
      <c r="CC2750">
        <v>3.6</v>
      </c>
      <c r="CD2750">
        <v>2.88</v>
      </c>
      <c r="CE2750">
        <v>2.4700000000000002</v>
      </c>
      <c r="CF2750">
        <v>3.7</v>
      </c>
      <c r="CG2750">
        <v>3.1</v>
      </c>
      <c r="CH2750">
        <v>2.34</v>
      </c>
      <c r="CI2750">
        <v>3.56</v>
      </c>
      <c r="CJ2750">
        <v>2.87</v>
      </c>
      <c r="CK2750">
        <v>1.72</v>
      </c>
      <c r="CL2750">
        <v>2.0699999999999998</v>
      </c>
      <c r="CM2750">
        <v>1.75</v>
      </c>
      <c r="CN2750">
        <v>2.16</v>
      </c>
      <c r="CO2750">
        <v>1.8</v>
      </c>
      <c r="CP2750">
        <v>2.2200000000000002</v>
      </c>
      <c r="CQ2750">
        <v>1.71</v>
      </c>
      <c r="CR2750">
        <v>2.13</v>
      </c>
      <c r="CS2750">
        <v>-0.25</v>
      </c>
      <c r="CT2750">
        <v>2.1</v>
      </c>
      <c r="CU2750">
        <v>1.8</v>
      </c>
      <c r="CV2750">
        <v>2.0699999999999998</v>
      </c>
      <c r="CW2750">
        <v>1.85</v>
      </c>
      <c r="CX2750">
        <v>2.14</v>
      </c>
      <c r="CY2750">
        <v>1.85</v>
      </c>
      <c r="CZ2750">
        <v>2.06</v>
      </c>
      <c r="DA2750">
        <v>1.8</v>
      </c>
      <c r="DY2750" s="2"/>
      <c r="DZ2750">
        <v>4</v>
      </c>
      <c r="EA2750">
        <v>1</v>
      </c>
      <c r="EB2750">
        <v>3</v>
      </c>
      <c r="EC2750">
        <v>3</v>
      </c>
      <c r="ED2750">
        <v>0</v>
      </c>
      <c r="EE2750" t="s">
        <v>359</v>
      </c>
      <c r="EF2750">
        <v>2</v>
      </c>
      <c r="EG2750">
        <v>1</v>
      </c>
    </row>
    <row r="2751" spans="1:137" x14ac:dyDescent="0.25">
      <c r="A2751" s="2" t="s">
        <v>356</v>
      </c>
      <c r="B2751" s="1">
        <v>44100</v>
      </c>
      <c r="C2751" s="15">
        <v>0.73958333333333337</v>
      </c>
      <c r="D2751" s="2" t="s">
        <v>364</v>
      </c>
      <c r="E2751" s="2" t="s">
        <v>377</v>
      </c>
      <c r="F2751">
        <v>3</v>
      </c>
      <c r="G2751">
        <v>3</v>
      </c>
      <c r="H2751" s="2" t="s">
        <v>369</v>
      </c>
      <c r="I2751">
        <v>1</v>
      </c>
      <c r="J2751">
        <v>1</v>
      </c>
      <c r="K2751" s="2" t="s">
        <v>369</v>
      </c>
      <c r="L2751">
        <v>13</v>
      </c>
      <c r="M2751">
        <v>12</v>
      </c>
      <c r="N2751">
        <v>5</v>
      </c>
      <c r="O2751">
        <v>4</v>
      </c>
      <c r="P2751">
        <v>9</v>
      </c>
      <c r="Q2751">
        <v>13</v>
      </c>
      <c r="R2751">
        <v>5</v>
      </c>
      <c r="S2751">
        <v>8</v>
      </c>
      <c r="T2751">
        <v>2</v>
      </c>
      <c r="U2751">
        <v>1</v>
      </c>
      <c r="V2751">
        <v>0</v>
      </c>
      <c r="W2751">
        <v>0</v>
      </c>
      <c r="X2751">
        <v>6.5</v>
      </c>
      <c r="Y2751">
        <v>4.5</v>
      </c>
      <c r="Z2751">
        <v>1.5</v>
      </c>
      <c r="AA2751">
        <v>5.5</v>
      </c>
      <c r="AB2751">
        <v>4.5999999999999996</v>
      </c>
      <c r="AC2751">
        <v>1.53</v>
      </c>
      <c r="AD2751">
        <v>5</v>
      </c>
      <c r="AE2751">
        <v>4.2</v>
      </c>
      <c r="AF2751">
        <v>1.5</v>
      </c>
      <c r="AG2751">
        <v>6.08</v>
      </c>
      <c r="AH2751">
        <v>4.7</v>
      </c>
      <c r="AI2751">
        <v>1.53</v>
      </c>
      <c r="AJ2751">
        <v>5.8</v>
      </c>
      <c r="AK2751">
        <v>4.5</v>
      </c>
      <c r="AL2751">
        <v>1.5</v>
      </c>
      <c r="AM2751">
        <v>5.75</v>
      </c>
      <c r="AN2751">
        <v>4.5</v>
      </c>
      <c r="AO2751">
        <v>1.5</v>
      </c>
      <c r="AP2751">
        <v>6.5</v>
      </c>
      <c r="AQ2751">
        <v>4.8</v>
      </c>
      <c r="AR2751">
        <v>1.57</v>
      </c>
      <c r="AS2751">
        <v>5.62</v>
      </c>
      <c r="AT2751">
        <v>4.5199999999999996</v>
      </c>
      <c r="AU2751">
        <v>1.51</v>
      </c>
      <c r="AV2751">
        <v>1.5</v>
      </c>
      <c r="AW2751">
        <v>2.5</v>
      </c>
      <c r="AX2751">
        <v>1.5</v>
      </c>
      <c r="AY2751">
        <v>2.64</v>
      </c>
      <c r="AZ2751">
        <v>1.54</v>
      </c>
      <c r="BA2751">
        <v>2.66</v>
      </c>
      <c r="BB2751">
        <v>1.5</v>
      </c>
      <c r="BC2751">
        <v>2.5499999999999998</v>
      </c>
      <c r="BD2751">
        <v>1</v>
      </c>
      <c r="BE2751">
        <v>2.04</v>
      </c>
      <c r="BF2751">
        <v>1.86</v>
      </c>
      <c r="BG2751">
        <v>2.0699999999999998</v>
      </c>
      <c r="BH2751">
        <v>1.83</v>
      </c>
      <c r="BI2751">
        <v>2.08</v>
      </c>
      <c r="BJ2751">
        <v>1.89</v>
      </c>
      <c r="BK2751">
        <v>2.02</v>
      </c>
      <c r="BL2751">
        <v>1.83</v>
      </c>
      <c r="BM2751">
        <v>6</v>
      </c>
      <c r="BN2751">
        <v>4.33</v>
      </c>
      <c r="BO2751">
        <v>1.5</v>
      </c>
      <c r="BP2751">
        <v>5.5</v>
      </c>
      <c r="BQ2751">
        <v>4.5999999999999996</v>
      </c>
      <c r="BR2751">
        <v>1.53</v>
      </c>
      <c r="BS2751">
        <v>5.25</v>
      </c>
      <c r="BT2751">
        <v>4.0999999999999996</v>
      </c>
      <c r="BU2751">
        <v>1.5</v>
      </c>
      <c r="BV2751">
        <v>5.77</v>
      </c>
      <c r="BW2751">
        <v>4.5199999999999996</v>
      </c>
      <c r="BX2751">
        <v>1.57</v>
      </c>
      <c r="BY2751">
        <v>5.8</v>
      </c>
      <c r="BZ2751">
        <v>4.33</v>
      </c>
      <c r="CA2751">
        <v>1.52</v>
      </c>
      <c r="CB2751">
        <v>5.75</v>
      </c>
      <c r="CC2751">
        <v>4.4000000000000004</v>
      </c>
      <c r="CD2751">
        <v>1.5</v>
      </c>
      <c r="CE2751">
        <v>6</v>
      </c>
      <c r="CF2751">
        <v>4.7</v>
      </c>
      <c r="CG2751">
        <v>1.58</v>
      </c>
      <c r="CH2751">
        <v>5.57</v>
      </c>
      <c r="CI2751">
        <v>4.42</v>
      </c>
      <c r="CJ2751">
        <v>1.53</v>
      </c>
      <c r="CK2751">
        <v>1.57</v>
      </c>
      <c r="CL2751">
        <v>2.35</v>
      </c>
      <c r="CM2751">
        <v>1.6</v>
      </c>
      <c r="CN2751">
        <v>2.46</v>
      </c>
      <c r="CO2751">
        <v>1.61</v>
      </c>
      <c r="CP2751">
        <v>2.52</v>
      </c>
      <c r="CQ2751">
        <v>1.56</v>
      </c>
      <c r="CR2751">
        <v>2.4</v>
      </c>
      <c r="CS2751">
        <v>1</v>
      </c>
      <c r="CT2751">
        <v>2.04</v>
      </c>
      <c r="CU2751">
        <v>1.86</v>
      </c>
      <c r="CV2751">
        <v>1.98</v>
      </c>
      <c r="CW2751">
        <v>1.93</v>
      </c>
      <c r="CX2751">
        <v>2.04</v>
      </c>
      <c r="CY2751">
        <v>1.94</v>
      </c>
      <c r="CZ2751">
        <v>1.96</v>
      </c>
      <c r="DA2751">
        <v>1.88</v>
      </c>
      <c r="DY2751" s="2"/>
      <c r="DZ2751">
        <v>6</v>
      </c>
      <c r="EA2751">
        <v>2</v>
      </c>
      <c r="EB2751">
        <v>4</v>
      </c>
      <c r="EC2751">
        <v>2</v>
      </c>
      <c r="ED2751">
        <v>2</v>
      </c>
      <c r="EE2751" t="s">
        <v>369</v>
      </c>
      <c r="EF2751">
        <v>3</v>
      </c>
      <c r="EG2751">
        <v>0</v>
      </c>
    </row>
    <row r="2752" spans="1:137" x14ac:dyDescent="0.25">
      <c r="A2752" s="2" t="s">
        <v>356</v>
      </c>
      <c r="B2752" s="1">
        <v>44100</v>
      </c>
      <c r="C2752" s="15">
        <v>0.79166666666666663</v>
      </c>
      <c r="D2752" s="2" t="s">
        <v>357</v>
      </c>
      <c r="E2752" s="2" t="s">
        <v>366</v>
      </c>
      <c r="F2752">
        <v>1</v>
      </c>
      <c r="G2752">
        <v>0</v>
      </c>
      <c r="H2752" s="2" t="s">
        <v>359</v>
      </c>
      <c r="I2752">
        <v>1</v>
      </c>
      <c r="J2752">
        <v>0</v>
      </c>
      <c r="K2752" s="2" t="s">
        <v>359</v>
      </c>
      <c r="L2752">
        <v>16</v>
      </c>
      <c r="M2752">
        <v>13</v>
      </c>
      <c r="N2752">
        <v>8</v>
      </c>
      <c r="O2752">
        <v>2</v>
      </c>
      <c r="P2752">
        <v>12</v>
      </c>
      <c r="Q2752">
        <v>10</v>
      </c>
      <c r="R2752">
        <v>8</v>
      </c>
      <c r="S2752">
        <v>5</v>
      </c>
      <c r="T2752">
        <v>1</v>
      </c>
      <c r="U2752">
        <v>1</v>
      </c>
      <c r="V2752">
        <v>0</v>
      </c>
      <c r="W2752">
        <v>2</v>
      </c>
      <c r="X2752">
        <v>1.6</v>
      </c>
      <c r="Y2752">
        <v>4</v>
      </c>
      <c r="Z2752">
        <v>5.5</v>
      </c>
      <c r="AA2752">
        <v>1.6</v>
      </c>
      <c r="AB2752">
        <v>4.25</v>
      </c>
      <c r="AC2752">
        <v>5.25</v>
      </c>
      <c r="AD2752">
        <v>1.6</v>
      </c>
      <c r="AE2752">
        <v>3.9</v>
      </c>
      <c r="AF2752">
        <v>4.7</v>
      </c>
      <c r="AG2752">
        <v>1.63</v>
      </c>
      <c r="AH2752">
        <v>4.43</v>
      </c>
      <c r="AI2752">
        <v>5.27</v>
      </c>
      <c r="AJ2752">
        <v>1.6</v>
      </c>
      <c r="AK2752">
        <v>4.2</v>
      </c>
      <c r="AL2752">
        <v>5.25</v>
      </c>
      <c r="AM2752">
        <v>1.57</v>
      </c>
      <c r="AN2752">
        <v>4.2</v>
      </c>
      <c r="AO2752">
        <v>5.25</v>
      </c>
      <c r="AP2752">
        <v>1.67</v>
      </c>
      <c r="AQ2752">
        <v>4.5</v>
      </c>
      <c r="AR2752">
        <v>5.5</v>
      </c>
      <c r="AS2752">
        <v>1.6</v>
      </c>
      <c r="AT2752">
        <v>4.2</v>
      </c>
      <c r="AU2752">
        <v>5.03</v>
      </c>
      <c r="AV2752">
        <v>1.57</v>
      </c>
      <c r="AW2752">
        <v>2.35</v>
      </c>
      <c r="AX2752">
        <v>1.57</v>
      </c>
      <c r="AY2752">
        <v>2.48</v>
      </c>
      <c r="AZ2752">
        <v>1.64</v>
      </c>
      <c r="BA2752">
        <v>2.58</v>
      </c>
      <c r="BB2752">
        <v>1.57</v>
      </c>
      <c r="BC2752">
        <v>2.38</v>
      </c>
      <c r="BD2752">
        <v>-1</v>
      </c>
      <c r="BE2752">
        <v>2.0499999999999998</v>
      </c>
      <c r="BF2752">
        <v>1.85</v>
      </c>
      <c r="BG2752">
        <v>2.0299999999999998</v>
      </c>
      <c r="BH2752">
        <v>1.86</v>
      </c>
      <c r="BI2752">
        <v>2.09</v>
      </c>
      <c r="BJ2752">
        <v>1.89</v>
      </c>
      <c r="BK2752">
        <v>2.0099999999999998</v>
      </c>
      <c r="BL2752">
        <v>1.83</v>
      </c>
      <c r="BM2752">
        <v>1.53</v>
      </c>
      <c r="BN2752">
        <v>4</v>
      </c>
      <c r="BO2752">
        <v>6.5</v>
      </c>
      <c r="BP2752">
        <v>1.55</v>
      </c>
      <c r="BQ2752">
        <v>4.33</v>
      </c>
      <c r="BR2752">
        <v>5.75</v>
      </c>
      <c r="BS2752">
        <v>1.53</v>
      </c>
      <c r="BT2752">
        <v>4.0999999999999996</v>
      </c>
      <c r="BU2752">
        <v>5</v>
      </c>
      <c r="BV2752">
        <v>1.58</v>
      </c>
      <c r="BW2752">
        <v>4.53</v>
      </c>
      <c r="BX2752">
        <v>5.64</v>
      </c>
      <c r="BY2752">
        <v>1.55</v>
      </c>
      <c r="BZ2752">
        <v>4.33</v>
      </c>
      <c r="CA2752">
        <v>5.5</v>
      </c>
      <c r="CB2752">
        <v>1.53</v>
      </c>
      <c r="CC2752">
        <v>4.4000000000000004</v>
      </c>
      <c r="CD2752">
        <v>5.5</v>
      </c>
      <c r="CE2752">
        <v>1.62</v>
      </c>
      <c r="CF2752">
        <v>4.55</v>
      </c>
      <c r="CG2752">
        <v>6.5</v>
      </c>
      <c r="CH2752">
        <v>1.56</v>
      </c>
      <c r="CI2752">
        <v>4.3600000000000003</v>
      </c>
      <c r="CJ2752">
        <v>5.39</v>
      </c>
      <c r="CK2752">
        <v>1.5</v>
      </c>
      <c r="CL2752">
        <v>2.5</v>
      </c>
      <c r="CM2752">
        <v>1.52</v>
      </c>
      <c r="CN2752">
        <v>2.64</v>
      </c>
      <c r="CO2752">
        <v>1.57</v>
      </c>
      <c r="CP2752">
        <v>2.73</v>
      </c>
      <c r="CQ2752">
        <v>1.52</v>
      </c>
      <c r="CR2752">
        <v>2.5099999999999998</v>
      </c>
      <c r="CS2752">
        <v>-1</v>
      </c>
      <c r="CT2752">
        <v>1.93</v>
      </c>
      <c r="CU2752">
        <v>1.97</v>
      </c>
      <c r="CV2752">
        <v>1.94</v>
      </c>
      <c r="CW2752">
        <v>1.96</v>
      </c>
      <c r="CX2752">
        <v>1.97</v>
      </c>
      <c r="CY2752">
        <v>1.99</v>
      </c>
      <c r="CZ2752">
        <v>1.91</v>
      </c>
      <c r="DA2752">
        <v>1.93</v>
      </c>
      <c r="DY2752" s="2"/>
      <c r="DZ2752">
        <v>1</v>
      </c>
      <c r="EA2752">
        <v>1</v>
      </c>
      <c r="EB2752">
        <v>0</v>
      </c>
      <c r="EC2752">
        <v>0</v>
      </c>
      <c r="ED2752">
        <v>0</v>
      </c>
      <c r="EE2752" t="s">
        <v>369</v>
      </c>
      <c r="EF2752">
        <v>2</v>
      </c>
      <c r="EG2752">
        <v>2</v>
      </c>
    </row>
    <row r="2753" spans="1:137" x14ac:dyDescent="0.25">
      <c r="A2753" s="2" t="s">
        <v>356</v>
      </c>
      <c r="B2753" s="1">
        <v>44100</v>
      </c>
      <c r="C2753" s="15">
        <v>0.83333333333333337</v>
      </c>
      <c r="D2753" s="2" t="s">
        <v>371</v>
      </c>
      <c r="E2753" s="2" t="s">
        <v>375</v>
      </c>
      <c r="F2753">
        <v>2</v>
      </c>
      <c r="G2753">
        <v>1</v>
      </c>
      <c r="H2753" s="2" t="s">
        <v>359</v>
      </c>
      <c r="I2753">
        <v>1</v>
      </c>
      <c r="J2753">
        <v>0</v>
      </c>
      <c r="K2753" s="2" t="s">
        <v>359</v>
      </c>
      <c r="L2753">
        <v>18</v>
      </c>
      <c r="M2753">
        <v>24</v>
      </c>
      <c r="N2753">
        <v>4</v>
      </c>
      <c r="O2753">
        <v>5</v>
      </c>
      <c r="P2753">
        <v>13</v>
      </c>
      <c r="Q2753">
        <v>15</v>
      </c>
      <c r="R2753">
        <v>7</v>
      </c>
      <c r="S2753">
        <v>4</v>
      </c>
      <c r="T2753">
        <v>3</v>
      </c>
      <c r="U2753">
        <v>4</v>
      </c>
      <c r="V2753">
        <v>1</v>
      </c>
      <c r="W2753">
        <v>0</v>
      </c>
      <c r="X2753">
        <v>1.28</v>
      </c>
      <c r="Y2753">
        <v>5.5</v>
      </c>
      <c r="Z2753">
        <v>9</v>
      </c>
      <c r="AA2753">
        <v>1.3</v>
      </c>
      <c r="AB2753">
        <v>6</v>
      </c>
      <c r="AC2753">
        <v>8.75</v>
      </c>
      <c r="AD2753">
        <v>1.27</v>
      </c>
      <c r="AE2753">
        <v>5.75</v>
      </c>
      <c r="AF2753">
        <v>7.75</v>
      </c>
      <c r="AG2753">
        <v>1.3</v>
      </c>
      <c r="AH2753">
        <v>6.31</v>
      </c>
      <c r="AI2753">
        <v>9.7899999999999991</v>
      </c>
      <c r="AJ2753">
        <v>1.27</v>
      </c>
      <c r="AK2753">
        <v>6</v>
      </c>
      <c r="AL2753">
        <v>9.5</v>
      </c>
      <c r="AM2753">
        <v>1.25</v>
      </c>
      <c r="AN2753">
        <v>6</v>
      </c>
      <c r="AO2753">
        <v>9.5</v>
      </c>
      <c r="AP2753">
        <v>1.33</v>
      </c>
      <c r="AQ2753">
        <v>6.76</v>
      </c>
      <c r="AR2753">
        <v>10.49</v>
      </c>
      <c r="AS2753">
        <v>1.28</v>
      </c>
      <c r="AT2753">
        <v>6.03</v>
      </c>
      <c r="AU2753">
        <v>8.7899999999999991</v>
      </c>
      <c r="AV2753">
        <v>1.33</v>
      </c>
      <c r="AW2753">
        <v>3.4</v>
      </c>
      <c r="AX2753">
        <v>1.33</v>
      </c>
      <c r="AY2753">
        <v>3.45</v>
      </c>
      <c r="AZ2753">
        <v>1.35</v>
      </c>
      <c r="BA2753">
        <v>3.55</v>
      </c>
      <c r="BB2753">
        <v>1.32</v>
      </c>
      <c r="BC2753">
        <v>3.34</v>
      </c>
      <c r="BD2753">
        <v>-1.75</v>
      </c>
      <c r="BE2753">
        <v>1.98</v>
      </c>
      <c r="BF2753">
        <v>1.92</v>
      </c>
      <c r="BG2753">
        <v>1.97</v>
      </c>
      <c r="BH2753">
        <v>1.92</v>
      </c>
      <c r="BI2753">
        <v>2.0299999999999998</v>
      </c>
      <c r="BJ2753">
        <v>1.95</v>
      </c>
      <c r="BK2753">
        <v>1.95</v>
      </c>
      <c r="BL2753">
        <v>1.89</v>
      </c>
      <c r="BM2753">
        <v>1.36</v>
      </c>
      <c r="BN2753">
        <v>5</v>
      </c>
      <c r="BO2753">
        <v>8.5</v>
      </c>
      <c r="BP2753">
        <v>1.35</v>
      </c>
      <c r="BQ2753">
        <v>5.25</v>
      </c>
      <c r="BR2753">
        <v>8.25</v>
      </c>
      <c r="BS2753">
        <v>1.33</v>
      </c>
      <c r="BT2753">
        <v>5.25</v>
      </c>
      <c r="BU2753">
        <v>6.5</v>
      </c>
      <c r="BV2753">
        <v>1.36</v>
      </c>
      <c r="BW2753">
        <v>5.59</v>
      </c>
      <c r="BX2753">
        <v>8.5</v>
      </c>
      <c r="BY2753">
        <v>1.32</v>
      </c>
      <c r="BZ2753">
        <v>5.5</v>
      </c>
      <c r="CA2753">
        <v>8</v>
      </c>
      <c r="CB2753">
        <v>1.36</v>
      </c>
      <c r="CC2753">
        <v>5.5</v>
      </c>
      <c r="CD2753">
        <v>7</v>
      </c>
      <c r="CE2753">
        <v>1.4</v>
      </c>
      <c r="CF2753">
        <v>6</v>
      </c>
      <c r="CG2753">
        <v>9</v>
      </c>
      <c r="CH2753">
        <v>1.34</v>
      </c>
      <c r="CI2753">
        <v>5.48</v>
      </c>
      <c r="CJ2753">
        <v>7.64</v>
      </c>
      <c r="CK2753">
        <v>1.3</v>
      </c>
      <c r="CL2753">
        <v>3.5</v>
      </c>
      <c r="CM2753">
        <v>1.33</v>
      </c>
      <c r="CN2753">
        <v>3.52</v>
      </c>
      <c r="CO2753">
        <v>1.36</v>
      </c>
      <c r="CP2753">
        <v>3.55</v>
      </c>
      <c r="CQ2753">
        <v>1.31</v>
      </c>
      <c r="CR2753">
        <v>3.37</v>
      </c>
      <c r="CS2753">
        <v>-1.5</v>
      </c>
      <c r="CT2753">
        <v>1.99</v>
      </c>
      <c r="CU2753">
        <v>1.91</v>
      </c>
      <c r="CV2753">
        <v>1.98</v>
      </c>
      <c r="CW2753">
        <v>1.93</v>
      </c>
      <c r="CX2753">
        <v>2.0099999999999998</v>
      </c>
      <c r="CY2753">
        <v>2.06</v>
      </c>
      <c r="CZ2753">
        <v>1.92</v>
      </c>
      <c r="DA2753">
        <v>1.92</v>
      </c>
      <c r="DY2753" s="2"/>
      <c r="DZ2753">
        <v>3</v>
      </c>
      <c r="EA2753">
        <v>1</v>
      </c>
      <c r="EB2753">
        <v>2</v>
      </c>
      <c r="EC2753">
        <v>1</v>
      </c>
      <c r="ED2753">
        <v>1</v>
      </c>
      <c r="EE2753" t="s">
        <v>369</v>
      </c>
      <c r="EF2753">
        <v>7</v>
      </c>
      <c r="EG2753">
        <v>1</v>
      </c>
    </row>
    <row r="2754" spans="1:137" x14ac:dyDescent="0.25">
      <c r="A2754" s="2" t="s">
        <v>403</v>
      </c>
      <c r="B2754" s="1">
        <v>44100</v>
      </c>
      <c r="C2754" s="15">
        <v>0.63541666666666663</v>
      </c>
      <c r="D2754" s="2" t="s">
        <v>416</v>
      </c>
      <c r="E2754" s="2" t="s">
        <v>3</v>
      </c>
      <c r="F2754">
        <v>3</v>
      </c>
      <c r="G2754">
        <v>2</v>
      </c>
      <c r="H2754" s="2" t="s">
        <v>359</v>
      </c>
      <c r="I2754">
        <v>1</v>
      </c>
      <c r="J2754">
        <v>2</v>
      </c>
      <c r="K2754" s="2" t="s">
        <v>362</v>
      </c>
      <c r="L2754">
        <v>19</v>
      </c>
      <c r="M2754">
        <v>5</v>
      </c>
      <c r="N2754">
        <v>6</v>
      </c>
      <c r="O2754">
        <v>3</v>
      </c>
      <c r="P2754">
        <v>16</v>
      </c>
      <c r="Q2754">
        <v>9</v>
      </c>
      <c r="R2754">
        <v>10</v>
      </c>
      <c r="S2754">
        <v>0</v>
      </c>
      <c r="T2754">
        <v>1</v>
      </c>
      <c r="U2754">
        <v>2</v>
      </c>
      <c r="V2754">
        <v>0</v>
      </c>
      <c r="W2754">
        <v>0</v>
      </c>
      <c r="X2754">
        <v>1.45</v>
      </c>
      <c r="Y2754">
        <v>4.5</v>
      </c>
      <c r="Z2754">
        <v>6.5</v>
      </c>
      <c r="AA2754">
        <v>1.45</v>
      </c>
      <c r="AB2754">
        <v>4.75</v>
      </c>
      <c r="AC2754">
        <v>6.5</v>
      </c>
      <c r="AD2754">
        <v>1.43</v>
      </c>
      <c r="AE2754">
        <v>4.5</v>
      </c>
      <c r="AF2754">
        <v>6.25</v>
      </c>
      <c r="AG2754">
        <v>1.43</v>
      </c>
      <c r="AH2754">
        <v>4.9800000000000004</v>
      </c>
      <c r="AI2754">
        <v>7.55</v>
      </c>
      <c r="AJ2754">
        <v>1.42</v>
      </c>
      <c r="AK2754">
        <v>4.5</v>
      </c>
      <c r="AL2754">
        <v>7</v>
      </c>
      <c r="AM2754">
        <v>1.44</v>
      </c>
      <c r="AN2754">
        <v>4.75</v>
      </c>
      <c r="AO2754">
        <v>6.5</v>
      </c>
      <c r="AP2754">
        <v>1.47</v>
      </c>
      <c r="AQ2754">
        <v>5</v>
      </c>
      <c r="AR2754">
        <v>7.55</v>
      </c>
      <c r="AS2754">
        <v>1.43</v>
      </c>
      <c r="AT2754">
        <v>4.7</v>
      </c>
      <c r="AU2754">
        <v>6.64</v>
      </c>
      <c r="AV2754">
        <v>1.57</v>
      </c>
      <c r="AW2754">
        <v>2.35</v>
      </c>
      <c r="AX2754">
        <v>1.56</v>
      </c>
      <c r="AY2754">
        <v>2.5299999999999998</v>
      </c>
      <c r="AZ2754">
        <v>1.59</v>
      </c>
      <c r="BA2754">
        <v>2.5499999999999998</v>
      </c>
      <c r="BB2754">
        <v>1.55</v>
      </c>
      <c r="BC2754">
        <v>2.4300000000000002</v>
      </c>
      <c r="BD2754">
        <v>-1.25</v>
      </c>
      <c r="BE2754">
        <v>1.98</v>
      </c>
      <c r="BF2754">
        <v>1.88</v>
      </c>
      <c r="BG2754">
        <v>1.97</v>
      </c>
      <c r="BH2754">
        <v>1.92</v>
      </c>
      <c r="BI2754">
        <v>2.0499999999999998</v>
      </c>
      <c r="BJ2754">
        <v>1.93</v>
      </c>
      <c r="BK2754">
        <v>1.96</v>
      </c>
      <c r="BL2754">
        <v>1.88</v>
      </c>
      <c r="BM2754">
        <v>1.4</v>
      </c>
      <c r="BN2754">
        <v>4.75</v>
      </c>
      <c r="BO2754">
        <v>7</v>
      </c>
      <c r="BP2754">
        <v>1.42</v>
      </c>
      <c r="BQ2754">
        <v>5</v>
      </c>
      <c r="BR2754">
        <v>7</v>
      </c>
      <c r="BS2754">
        <v>1.4</v>
      </c>
      <c r="BT2754">
        <v>4.8</v>
      </c>
      <c r="BU2754">
        <v>6.5</v>
      </c>
      <c r="BV2754">
        <v>1.42</v>
      </c>
      <c r="BW2754">
        <v>5.2</v>
      </c>
      <c r="BX2754">
        <v>7.38</v>
      </c>
      <c r="BY2754">
        <v>1.42</v>
      </c>
      <c r="BZ2754">
        <v>4.5</v>
      </c>
      <c r="CA2754">
        <v>7</v>
      </c>
      <c r="CB2754">
        <v>1.4</v>
      </c>
      <c r="CC2754">
        <v>5</v>
      </c>
      <c r="CD2754">
        <v>7.5</v>
      </c>
      <c r="CE2754">
        <v>1.43</v>
      </c>
      <c r="CF2754">
        <v>5.41</v>
      </c>
      <c r="CG2754">
        <v>7.52</v>
      </c>
      <c r="CH2754">
        <v>1.4</v>
      </c>
      <c r="CI2754">
        <v>5.0199999999999996</v>
      </c>
      <c r="CJ2754">
        <v>6.88</v>
      </c>
      <c r="CK2754">
        <v>1.47</v>
      </c>
      <c r="CL2754">
        <v>2.6</v>
      </c>
      <c r="CM2754">
        <v>1.47</v>
      </c>
      <c r="CN2754">
        <v>2.79</v>
      </c>
      <c r="CO2754">
        <v>1.51</v>
      </c>
      <c r="CP2754">
        <v>2.88</v>
      </c>
      <c r="CQ2754">
        <v>1.45</v>
      </c>
      <c r="CR2754">
        <v>2.69</v>
      </c>
      <c r="CS2754">
        <v>-1.25</v>
      </c>
      <c r="CT2754">
        <v>1.9</v>
      </c>
      <c r="CU2754">
        <v>1.95</v>
      </c>
      <c r="CV2754">
        <v>1.95</v>
      </c>
      <c r="CW2754">
        <v>1.95</v>
      </c>
      <c r="CX2754">
        <v>1.95</v>
      </c>
      <c r="CY2754">
        <v>2.0299999999999998</v>
      </c>
      <c r="CZ2754">
        <v>1.88</v>
      </c>
      <c r="DA2754">
        <v>1.96</v>
      </c>
      <c r="DY2754" s="2"/>
      <c r="DZ2754">
        <v>5</v>
      </c>
      <c r="EA2754">
        <v>3</v>
      </c>
      <c r="EB2754">
        <v>2</v>
      </c>
      <c r="EC2754">
        <v>2</v>
      </c>
      <c r="ED2754">
        <v>0</v>
      </c>
      <c r="EE2754" t="s">
        <v>359</v>
      </c>
      <c r="EF2754">
        <v>3</v>
      </c>
      <c r="EG2754">
        <v>0</v>
      </c>
    </row>
    <row r="2755" spans="1:137" x14ac:dyDescent="0.25">
      <c r="A2755" s="2" t="s">
        <v>403</v>
      </c>
      <c r="B2755" s="1">
        <v>44100</v>
      </c>
      <c r="C2755" s="15">
        <v>0.72916666666666663</v>
      </c>
      <c r="D2755" s="2" t="s">
        <v>411</v>
      </c>
      <c r="E2755" s="2" t="s">
        <v>408</v>
      </c>
      <c r="F2755">
        <v>2</v>
      </c>
      <c r="G2755">
        <v>0</v>
      </c>
      <c r="H2755" s="2" t="s">
        <v>359</v>
      </c>
      <c r="I2755">
        <v>0</v>
      </c>
      <c r="J2755">
        <v>0</v>
      </c>
      <c r="K2755" s="2" t="s">
        <v>369</v>
      </c>
      <c r="L2755">
        <v>13</v>
      </c>
      <c r="M2755">
        <v>7</v>
      </c>
      <c r="N2755">
        <v>5</v>
      </c>
      <c r="O2755">
        <v>2</v>
      </c>
      <c r="P2755">
        <v>16</v>
      </c>
      <c r="Q2755">
        <v>16</v>
      </c>
      <c r="R2755">
        <v>3</v>
      </c>
      <c r="S2755">
        <v>6</v>
      </c>
      <c r="T2755">
        <v>3</v>
      </c>
      <c r="U2755">
        <v>6</v>
      </c>
      <c r="V2755">
        <v>0</v>
      </c>
      <c r="W2755">
        <v>0</v>
      </c>
      <c r="X2755">
        <v>1.75</v>
      </c>
      <c r="Y2755">
        <v>4</v>
      </c>
      <c r="Z2755">
        <v>4.2</v>
      </c>
      <c r="AA2755">
        <v>1.75</v>
      </c>
      <c r="AB2755">
        <v>4.0999999999999996</v>
      </c>
      <c r="AC2755">
        <v>4.25</v>
      </c>
      <c r="AD2755">
        <v>1.73</v>
      </c>
      <c r="AE2755">
        <v>3.8</v>
      </c>
      <c r="AF2755">
        <v>4.0999999999999996</v>
      </c>
      <c r="AG2755">
        <v>1.75</v>
      </c>
      <c r="AH2755">
        <v>4.3499999999999996</v>
      </c>
      <c r="AI2755">
        <v>4.3899999999999997</v>
      </c>
      <c r="AJ2755">
        <v>1.78</v>
      </c>
      <c r="AK2755">
        <v>3.9</v>
      </c>
      <c r="AL2755">
        <v>4</v>
      </c>
      <c r="AM2755">
        <v>1.75</v>
      </c>
      <c r="AN2755">
        <v>3.9</v>
      </c>
      <c r="AO2755">
        <v>4.33</v>
      </c>
      <c r="AP2755">
        <v>1.83</v>
      </c>
      <c r="AQ2755">
        <v>4.3499999999999996</v>
      </c>
      <c r="AR2755">
        <v>4.3899999999999997</v>
      </c>
      <c r="AS2755">
        <v>1.73</v>
      </c>
      <c r="AT2755">
        <v>4.03</v>
      </c>
      <c r="AU2755">
        <v>4.2</v>
      </c>
      <c r="AV2755">
        <v>1.66</v>
      </c>
      <c r="AW2755">
        <v>2.15</v>
      </c>
      <c r="AX2755">
        <v>1.66</v>
      </c>
      <c r="AY2755">
        <v>2.2999999999999998</v>
      </c>
      <c r="AZ2755">
        <v>1.69</v>
      </c>
      <c r="BA2755">
        <v>2.2999999999999998</v>
      </c>
      <c r="BB2755">
        <v>1.65</v>
      </c>
      <c r="BC2755">
        <v>2.21</v>
      </c>
      <c r="BD2755">
        <v>-0.75</v>
      </c>
      <c r="BE2755">
        <v>1.98</v>
      </c>
      <c r="BF2755">
        <v>1.88</v>
      </c>
      <c r="BG2755">
        <v>1.96</v>
      </c>
      <c r="BH2755">
        <v>1.93</v>
      </c>
      <c r="BI2755">
        <v>2.04</v>
      </c>
      <c r="BJ2755">
        <v>1.97</v>
      </c>
      <c r="BK2755">
        <v>1.95</v>
      </c>
      <c r="BL2755">
        <v>1.89</v>
      </c>
      <c r="BM2755">
        <v>1.66</v>
      </c>
      <c r="BN2755">
        <v>4</v>
      </c>
      <c r="BO2755">
        <v>4.5</v>
      </c>
      <c r="BP2755">
        <v>1.75</v>
      </c>
      <c r="BQ2755">
        <v>4.0999999999999996</v>
      </c>
      <c r="BR2755">
        <v>4.25</v>
      </c>
      <c r="BS2755">
        <v>1.7</v>
      </c>
      <c r="BT2755">
        <v>3.8</v>
      </c>
      <c r="BU2755">
        <v>4.3</v>
      </c>
      <c r="BV2755">
        <v>1.72</v>
      </c>
      <c r="BW2755">
        <v>4.1100000000000003</v>
      </c>
      <c r="BX2755">
        <v>4.82</v>
      </c>
      <c r="BY2755">
        <v>1.78</v>
      </c>
      <c r="BZ2755">
        <v>3.9</v>
      </c>
      <c r="CA2755">
        <v>4</v>
      </c>
      <c r="CB2755">
        <v>1.7</v>
      </c>
      <c r="CC2755">
        <v>4</v>
      </c>
      <c r="CD2755">
        <v>4.75</v>
      </c>
      <c r="CE2755">
        <v>1.77</v>
      </c>
      <c r="CF2755">
        <v>4.2</v>
      </c>
      <c r="CG2755">
        <v>4.82</v>
      </c>
      <c r="CH2755">
        <v>1.71</v>
      </c>
      <c r="CI2755">
        <v>3.97</v>
      </c>
      <c r="CJ2755">
        <v>4.45</v>
      </c>
      <c r="CK2755">
        <v>1.66</v>
      </c>
      <c r="CL2755">
        <v>2.15</v>
      </c>
      <c r="CM2755">
        <v>1.7</v>
      </c>
      <c r="CN2755">
        <v>2.25</v>
      </c>
      <c r="CO2755">
        <v>1.75</v>
      </c>
      <c r="CP2755">
        <v>2.2599999999999998</v>
      </c>
      <c r="CQ2755">
        <v>1.68</v>
      </c>
      <c r="CR2755">
        <v>2.17</v>
      </c>
      <c r="CS2755">
        <v>-0.75</v>
      </c>
      <c r="CT2755">
        <v>1.9</v>
      </c>
      <c r="CU2755">
        <v>1.95</v>
      </c>
      <c r="CV2755">
        <v>1.93</v>
      </c>
      <c r="CW2755">
        <v>1.97</v>
      </c>
      <c r="CX2755">
        <v>1.98</v>
      </c>
      <c r="CY2755">
        <v>1.97</v>
      </c>
      <c r="CZ2755">
        <v>1.91</v>
      </c>
      <c r="DA2755">
        <v>1.93</v>
      </c>
      <c r="DY2755" s="2"/>
      <c r="DZ2755">
        <v>2</v>
      </c>
      <c r="EA2755">
        <v>0</v>
      </c>
      <c r="EB2755">
        <v>2</v>
      </c>
      <c r="EC2755">
        <v>2</v>
      </c>
      <c r="ED2755">
        <v>0</v>
      </c>
      <c r="EE2755" t="s">
        <v>359</v>
      </c>
      <c r="EF2755">
        <v>9</v>
      </c>
      <c r="EG2755">
        <v>0</v>
      </c>
    </row>
    <row r="2756" spans="1:137" x14ac:dyDescent="0.25">
      <c r="A2756" s="2" t="s">
        <v>403</v>
      </c>
      <c r="B2756" s="1">
        <v>44100</v>
      </c>
      <c r="C2756" s="15">
        <v>0.82291666666666663</v>
      </c>
      <c r="D2756" s="2" t="s">
        <v>209</v>
      </c>
      <c r="E2756" s="2" t="s">
        <v>6</v>
      </c>
      <c r="F2756">
        <v>2</v>
      </c>
      <c r="G2756">
        <v>3</v>
      </c>
      <c r="H2756" s="2" t="s">
        <v>362</v>
      </c>
      <c r="I2756">
        <v>0</v>
      </c>
      <c r="J2756">
        <v>2</v>
      </c>
      <c r="K2756" s="2" t="s">
        <v>362</v>
      </c>
      <c r="L2756">
        <v>24</v>
      </c>
      <c r="M2756">
        <v>10</v>
      </c>
      <c r="N2756">
        <v>6</v>
      </c>
      <c r="O2756">
        <v>3</v>
      </c>
      <c r="P2756">
        <v>10</v>
      </c>
      <c r="Q2756">
        <v>11</v>
      </c>
      <c r="R2756">
        <v>8</v>
      </c>
      <c r="S2756">
        <v>4</v>
      </c>
      <c r="T2756">
        <v>2</v>
      </c>
      <c r="U2756">
        <v>3</v>
      </c>
      <c r="V2756">
        <v>0</v>
      </c>
      <c r="W2756">
        <v>0</v>
      </c>
      <c r="X2756">
        <v>1.44</v>
      </c>
      <c r="Y2756">
        <v>4.75</v>
      </c>
      <c r="Z2756">
        <v>6</v>
      </c>
      <c r="AA2756">
        <v>1.45</v>
      </c>
      <c r="AB2756">
        <v>5</v>
      </c>
      <c r="AC2756">
        <v>6.25</v>
      </c>
      <c r="AD2756">
        <v>1.43</v>
      </c>
      <c r="AE2756">
        <v>4.5</v>
      </c>
      <c r="AF2756">
        <v>6</v>
      </c>
      <c r="AG2756">
        <v>1.46</v>
      </c>
      <c r="AH2756">
        <v>5.25</v>
      </c>
      <c r="AI2756">
        <v>6.45</v>
      </c>
      <c r="AJ2756">
        <v>1.44</v>
      </c>
      <c r="AK2756">
        <v>4.5999999999999996</v>
      </c>
      <c r="AL2756">
        <v>6.5</v>
      </c>
      <c r="AM2756">
        <v>1.44</v>
      </c>
      <c r="AN2756">
        <v>4.75</v>
      </c>
      <c r="AO2756">
        <v>6.5</v>
      </c>
      <c r="AP2756">
        <v>1.48</v>
      </c>
      <c r="AQ2756">
        <v>5.25</v>
      </c>
      <c r="AR2756">
        <v>6.7</v>
      </c>
      <c r="AS2756">
        <v>1.43</v>
      </c>
      <c r="AT2756">
        <v>4.82</v>
      </c>
      <c r="AU2756">
        <v>6.22</v>
      </c>
      <c r="AV2756">
        <v>1.53</v>
      </c>
      <c r="AW2756">
        <v>2.4</v>
      </c>
      <c r="AX2756">
        <v>1.56</v>
      </c>
      <c r="AY2756">
        <v>2.5099999999999998</v>
      </c>
      <c r="AZ2756">
        <v>1.58</v>
      </c>
      <c r="BA2756">
        <v>2.5299999999999998</v>
      </c>
      <c r="BB2756">
        <v>1.54</v>
      </c>
      <c r="BC2756">
        <v>2.44</v>
      </c>
      <c r="BD2756">
        <v>-1.25</v>
      </c>
      <c r="BE2756">
        <v>1.98</v>
      </c>
      <c r="BF2756">
        <v>1.88</v>
      </c>
      <c r="BG2756">
        <v>1.99</v>
      </c>
      <c r="BH2756">
        <v>1.9</v>
      </c>
      <c r="BI2756">
        <v>2.02</v>
      </c>
      <c r="BJ2756">
        <v>1.91</v>
      </c>
      <c r="BK2756">
        <v>1.96</v>
      </c>
      <c r="BL2756">
        <v>1.88</v>
      </c>
      <c r="BM2756">
        <v>1.4</v>
      </c>
      <c r="BN2756">
        <v>5</v>
      </c>
      <c r="BO2756">
        <v>6.5</v>
      </c>
      <c r="BP2756">
        <v>1.4</v>
      </c>
      <c r="BQ2756">
        <v>5.25</v>
      </c>
      <c r="BR2756">
        <v>7</v>
      </c>
      <c r="BS2756">
        <v>1.43</v>
      </c>
      <c r="BT2756">
        <v>4.5999999999999996</v>
      </c>
      <c r="BU2756">
        <v>6</v>
      </c>
      <c r="BV2756">
        <v>1.44</v>
      </c>
      <c r="BW2756">
        <v>5.25</v>
      </c>
      <c r="BX2756">
        <v>6.77</v>
      </c>
      <c r="BY2756">
        <v>1.44</v>
      </c>
      <c r="BZ2756">
        <v>4.5999999999999996</v>
      </c>
      <c r="CA2756">
        <v>6.5</v>
      </c>
      <c r="CB2756">
        <v>1.44</v>
      </c>
      <c r="CC2756">
        <v>5</v>
      </c>
      <c r="CD2756">
        <v>6.5</v>
      </c>
      <c r="CE2756">
        <v>1.46</v>
      </c>
      <c r="CF2756">
        <v>5.5</v>
      </c>
      <c r="CG2756">
        <v>7</v>
      </c>
      <c r="CH2756">
        <v>1.42</v>
      </c>
      <c r="CI2756">
        <v>4.9800000000000004</v>
      </c>
      <c r="CJ2756">
        <v>6.44</v>
      </c>
      <c r="CK2756">
        <v>1.47</v>
      </c>
      <c r="CL2756">
        <v>2.6</v>
      </c>
      <c r="CM2756">
        <v>1.49</v>
      </c>
      <c r="CN2756">
        <v>2.73</v>
      </c>
      <c r="CO2756">
        <v>1.54</v>
      </c>
      <c r="CP2756">
        <v>2.73</v>
      </c>
      <c r="CQ2756">
        <v>1.48</v>
      </c>
      <c r="CR2756">
        <v>2.63</v>
      </c>
      <c r="CS2756">
        <v>-1.25</v>
      </c>
      <c r="CT2756">
        <v>1.93</v>
      </c>
      <c r="CU2756">
        <v>1.93</v>
      </c>
      <c r="CV2756">
        <v>1.95</v>
      </c>
      <c r="CW2756">
        <v>1.95</v>
      </c>
      <c r="CX2756">
        <v>1.99</v>
      </c>
      <c r="CY2756">
        <v>1.99</v>
      </c>
      <c r="CZ2756">
        <v>1.91</v>
      </c>
      <c r="DA2756">
        <v>1.93</v>
      </c>
      <c r="DY2756" s="2"/>
      <c r="DZ2756">
        <v>5</v>
      </c>
      <c r="EA2756">
        <v>2</v>
      </c>
      <c r="EB2756">
        <v>3</v>
      </c>
      <c r="EC2756">
        <v>2</v>
      </c>
      <c r="ED2756">
        <v>1</v>
      </c>
      <c r="EE2756" t="s">
        <v>359</v>
      </c>
      <c r="EF2756">
        <v>5</v>
      </c>
      <c r="EG2756">
        <v>0</v>
      </c>
    </row>
    <row r="2757" spans="1:137" x14ac:dyDescent="0.25">
      <c r="A2757" s="2" t="s">
        <v>456</v>
      </c>
      <c r="B2757" s="1">
        <v>44100</v>
      </c>
      <c r="C2757" s="15">
        <v>0.52083333333333337</v>
      </c>
      <c r="D2757" s="2" t="s">
        <v>473</v>
      </c>
      <c r="E2757" s="2" t="s">
        <v>479</v>
      </c>
      <c r="F2757">
        <v>2</v>
      </c>
      <c r="G2757">
        <v>3</v>
      </c>
      <c r="H2757" s="2" t="s">
        <v>362</v>
      </c>
      <c r="I2757">
        <v>1</v>
      </c>
      <c r="J2757">
        <v>1</v>
      </c>
      <c r="K2757" s="2" t="s">
        <v>369</v>
      </c>
      <c r="L2757">
        <v>18</v>
      </c>
      <c r="M2757">
        <v>7</v>
      </c>
      <c r="N2757">
        <v>5</v>
      </c>
      <c r="O2757">
        <v>3</v>
      </c>
      <c r="P2757">
        <v>18</v>
      </c>
      <c r="Q2757">
        <v>16</v>
      </c>
      <c r="R2757">
        <v>7</v>
      </c>
      <c r="S2757">
        <v>1</v>
      </c>
      <c r="T2757">
        <v>4</v>
      </c>
      <c r="U2757">
        <v>2</v>
      </c>
      <c r="V2757">
        <v>0</v>
      </c>
      <c r="W2757">
        <v>0</v>
      </c>
      <c r="X2757">
        <v>4.75</v>
      </c>
      <c r="Y2757">
        <v>3.75</v>
      </c>
      <c r="Z2757">
        <v>1.72</v>
      </c>
      <c r="AA2757">
        <v>5</v>
      </c>
      <c r="AB2757">
        <v>3.7</v>
      </c>
      <c r="AC2757">
        <v>1.72</v>
      </c>
      <c r="AD2757">
        <v>4.7</v>
      </c>
      <c r="AE2757">
        <v>3.55</v>
      </c>
      <c r="AF2757">
        <v>1.77</v>
      </c>
      <c r="AG2757">
        <v>5.0999999999999996</v>
      </c>
      <c r="AH2757">
        <v>3.82</v>
      </c>
      <c r="AI2757">
        <v>1.78</v>
      </c>
      <c r="AJ2757">
        <v>5</v>
      </c>
      <c r="AK2757">
        <v>3.7</v>
      </c>
      <c r="AL2757">
        <v>1.73</v>
      </c>
      <c r="AM2757">
        <v>4.8</v>
      </c>
      <c r="AN2757">
        <v>3.75</v>
      </c>
      <c r="AO2757">
        <v>1.73</v>
      </c>
      <c r="AP2757">
        <v>5.3</v>
      </c>
      <c r="AQ2757">
        <v>3.92</v>
      </c>
      <c r="AR2757">
        <v>1.81</v>
      </c>
      <c r="AS2757">
        <v>4.83</v>
      </c>
      <c r="AT2757">
        <v>3.75</v>
      </c>
      <c r="AU2757">
        <v>1.75</v>
      </c>
      <c r="AV2757">
        <v>1.9</v>
      </c>
      <c r="AW2757">
        <v>1.9</v>
      </c>
      <c r="AX2757">
        <v>1.88</v>
      </c>
      <c r="AY2757">
        <v>2.0499999999999998</v>
      </c>
      <c r="AZ2757">
        <v>1.92</v>
      </c>
      <c r="BA2757">
        <v>2.0699999999999998</v>
      </c>
      <c r="BB2757">
        <v>1.86</v>
      </c>
      <c r="BC2757">
        <v>1.97</v>
      </c>
      <c r="BD2757">
        <v>0.75</v>
      </c>
      <c r="BE2757">
        <v>1.91</v>
      </c>
      <c r="BF2757">
        <v>1.99</v>
      </c>
      <c r="BG2757">
        <v>1.93</v>
      </c>
      <c r="BH2757">
        <v>2.0099999999999998</v>
      </c>
      <c r="BI2757">
        <v>1.93</v>
      </c>
      <c r="BJ2757">
        <v>2.0299999999999998</v>
      </c>
      <c r="BK2757">
        <v>1.89</v>
      </c>
      <c r="BL2757">
        <v>1.98</v>
      </c>
      <c r="BM2757">
        <v>5.25</v>
      </c>
      <c r="BN2757">
        <v>4</v>
      </c>
      <c r="BO2757">
        <v>1.61</v>
      </c>
      <c r="BP2757">
        <v>5.5</v>
      </c>
      <c r="BQ2757">
        <v>4</v>
      </c>
      <c r="BR2757">
        <v>1.62</v>
      </c>
      <c r="BS2757">
        <v>5.25</v>
      </c>
      <c r="BT2757">
        <v>3.85</v>
      </c>
      <c r="BU2757">
        <v>1.63</v>
      </c>
      <c r="BV2757">
        <v>5.58</v>
      </c>
      <c r="BW2757">
        <v>4.3600000000000003</v>
      </c>
      <c r="BX2757">
        <v>1.63</v>
      </c>
      <c r="BY2757">
        <v>5.25</v>
      </c>
      <c r="BZ2757">
        <v>4.2</v>
      </c>
      <c r="CA2757">
        <v>1.6</v>
      </c>
      <c r="CB2757">
        <v>5.5</v>
      </c>
      <c r="CC2757">
        <v>4.0999999999999996</v>
      </c>
      <c r="CD2757">
        <v>1.6</v>
      </c>
      <c r="CE2757">
        <v>5.85</v>
      </c>
      <c r="CF2757">
        <v>4.5999999999999996</v>
      </c>
      <c r="CG2757">
        <v>1.69</v>
      </c>
      <c r="CH2757">
        <v>5.37</v>
      </c>
      <c r="CI2757">
        <v>4.1500000000000004</v>
      </c>
      <c r="CJ2757">
        <v>1.62</v>
      </c>
      <c r="CK2757">
        <v>1.66</v>
      </c>
      <c r="CL2757">
        <v>2.2000000000000002</v>
      </c>
      <c r="CM2757">
        <v>1.7</v>
      </c>
      <c r="CN2757">
        <v>2.29</v>
      </c>
      <c r="CO2757">
        <v>1.82</v>
      </c>
      <c r="CP2757">
        <v>2.37</v>
      </c>
      <c r="CQ2757">
        <v>1.7</v>
      </c>
      <c r="CR2757">
        <v>2.19</v>
      </c>
      <c r="CS2757">
        <v>1</v>
      </c>
      <c r="CT2757">
        <v>1.87</v>
      </c>
      <c r="CU2757">
        <v>2.0299999999999998</v>
      </c>
      <c r="CV2757">
        <v>1.87</v>
      </c>
      <c r="CW2757">
        <v>2.0699999999999998</v>
      </c>
      <c r="CX2757">
        <v>1.91</v>
      </c>
      <c r="CY2757">
        <v>2.17</v>
      </c>
      <c r="CZ2757">
        <v>1.83</v>
      </c>
      <c r="DA2757">
        <v>2.06</v>
      </c>
      <c r="DY2757" s="2" t="s">
        <v>458</v>
      </c>
      <c r="DZ2757">
        <v>5</v>
      </c>
      <c r="EA2757">
        <v>2</v>
      </c>
      <c r="EB2757">
        <v>3</v>
      </c>
      <c r="EC2757">
        <v>1</v>
      </c>
      <c r="ED2757">
        <v>2</v>
      </c>
      <c r="EE2757" t="s">
        <v>362</v>
      </c>
      <c r="EF2757">
        <v>6</v>
      </c>
      <c r="EG2757">
        <v>0</v>
      </c>
    </row>
    <row r="2758" spans="1:137" x14ac:dyDescent="0.25">
      <c r="A2758" s="2" t="s">
        <v>456</v>
      </c>
      <c r="B2758" s="1">
        <v>44100</v>
      </c>
      <c r="C2758" s="15">
        <v>0.625</v>
      </c>
      <c r="D2758" s="2" t="s">
        <v>459</v>
      </c>
      <c r="E2758" s="2" t="s">
        <v>142</v>
      </c>
      <c r="F2758">
        <v>1</v>
      </c>
      <c r="G2758">
        <v>2</v>
      </c>
      <c r="H2758" s="2" t="s">
        <v>362</v>
      </c>
      <c r="I2758">
        <v>1</v>
      </c>
      <c r="J2758">
        <v>2</v>
      </c>
      <c r="K2758" s="2" t="s">
        <v>362</v>
      </c>
      <c r="L2758">
        <v>8</v>
      </c>
      <c r="M2758">
        <v>10</v>
      </c>
      <c r="N2758">
        <v>1</v>
      </c>
      <c r="O2758">
        <v>5</v>
      </c>
      <c r="P2758">
        <v>16</v>
      </c>
      <c r="Q2758">
        <v>15</v>
      </c>
      <c r="R2758">
        <v>7</v>
      </c>
      <c r="S2758">
        <v>6</v>
      </c>
      <c r="T2758">
        <v>3</v>
      </c>
      <c r="U2758">
        <v>1</v>
      </c>
      <c r="V2758">
        <v>0</v>
      </c>
      <c r="W2758">
        <v>0</v>
      </c>
      <c r="X2758">
        <v>3.75</v>
      </c>
      <c r="Y2758">
        <v>3.25</v>
      </c>
      <c r="Z2758">
        <v>2.1</v>
      </c>
      <c r="AA2758">
        <v>3.8</v>
      </c>
      <c r="AB2758">
        <v>3.3</v>
      </c>
      <c r="AC2758">
        <v>2.0499999999999998</v>
      </c>
      <c r="AD2758">
        <v>3.65</v>
      </c>
      <c r="AE2758">
        <v>3.1</v>
      </c>
      <c r="AF2758">
        <v>2.15</v>
      </c>
      <c r="AG2758">
        <v>3.72</v>
      </c>
      <c r="AH2758">
        <v>3.44</v>
      </c>
      <c r="AI2758">
        <v>2.17</v>
      </c>
      <c r="AJ2758">
        <v>3.7</v>
      </c>
      <c r="AK2758">
        <v>3.25</v>
      </c>
      <c r="AL2758">
        <v>2.1</v>
      </c>
      <c r="AM2758">
        <v>3.75</v>
      </c>
      <c r="AN2758">
        <v>3.25</v>
      </c>
      <c r="AO2758">
        <v>2.1</v>
      </c>
      <c r="AP2758">
        <v>3.9</v>
      </c>
      <c r="AQ2758">
        <v>3.44</v>
      </c>
      <c r="AR2758">
        <v>2.2000000000000002</v>
      </c>
      <c r="AS2758">
        <v>3.69</v>
      </c>
      <c r="AT2758">
        <v>3.32</v>
      </c>
      <c r="AU2758">
        <v>2.12</v>
      </c>
      <c r="AV2758">
        <v>2.1</v>
      </c>
      <c r="AW2758">
        <v>1.72</v>
      </c>
      <c r="AX2758">
        <v>2.1800000000000002</v>
      </c>
      <c r="AY2758">
        <v>1.76</v>
      </c>
      <c r="AZ2758">
        <v>2.2599999999999998</v>
      </c>
      <c r="BA2758">
        <v>1.76</v>
      </c>
      <c r="BB2758">
        <v>2.16</v>
      </c>
      <c r="BC2758">
        <v>1.71</v>
      </c>
      <c r="BD2758">
        <v>0.25</v>
      </c>
      <c r="BE2758">
        <v>2.0699999999999998</v>
      </c>
      <c r="BF2758">
        <v>1.83</v>
      </c>
      <c r="BG2758">
        <v>2.08</v>
      </c>
      <c r="BH2758">
        <v>1.86</v>
      </c>
      <c r="BI2758">
        <v>2.12</v>
      </c>
      <c r="BJ2758">
        <v>1.87</v>
      </c>
      <c r="BK2758">
        <v>2.0699999999999998</v>
      </c>
      <c r="BL2758">
        <v>1.82</v>
      </c>
      <c r="BM2758">
        <v>3.5</v>
      </c>
      <c r="BN2758">
        <v>3.3</v>
      </c>
      <c r="BO2758">
        <v>2.15</v>
      </c>
      <c r="BP2758">
        <v>3.5</v>
      </c>
      <c r="BQ2758">
        <v>3.3</v>
      </c>
      <c r="BR2758">
        <v>2.15</v>
      </c>
      <c r="BS2758">
        <v>3.4</v>
      </c>
      <c r="BT2758">
        <v>3.05</v>
      </c>
      <c r="BU2758">
        <v>2.25</v>
      </c>
      <c r="BV2758">
        <v>3.58</v>
      </c>
      <c r="BW2758">
        <v>3.34</v>
      </c>
      <c r="BX2758">
        <v>2.27</v>
      </c>
      <c r="BY2758">
        <v>3.6</v>
      </c>
      <c r="BZ2758">
        <v>3.25</v>
      </c>
      <c r="CA2758">
        <v>2.15</v>
      </c>
      <c r="CB2758">
        <v>3.4</v>
      </c>
      <c r="CC2758">
        <v>3.3</v>
      </c>
      <c r="CD2758">
        <v>2.2000000000000002</v>
      </c>
      <c r="CE2758">
        <v>3.86</v>
      </c>
      <c r="CF2758">
        <v>3.5</v>
      </c>
      <c r="CG2758">
        <v>2.2799999999999998</v>
      </c>
      <c r="CH2758">
        <v>3.49</v>
      </c>
      <c r="CI2758">
        <v>3.31</v>
      </c>
      <c r="CJ2758">
        <v>2.2000000000000002</v>
      </c>
      <c r="CK2758">
        <v>2</v>
      </c>
      <c r="CL2758">
        <v>1.8</v>
      </c>
      <c r="CM2758">
        <v>2.0499999999999998</v>
      </c>
      <c r="CN2758">
        <v>1.88</v>
      </c>
      <c r="CO2758">
        <v>2.21</v>
      </c>
      <c r="CP2758">
        <v>1.94</v>
      </c>
      <c r="CQ2758">
        <v>2.0099999999999998</v>
      </c>
      <c r="CR2758">
        <v>1.82</v>
      </c>
      <c r="CS2758">
        <v>0.25</v>
      </c>
      <c r="CT2758">
        <v>1.99</v>
      </c>
      <c r="CU2758">
        <v>1.91</v>
      </c>
      <c r="CV2758">
        <v>2</v>
      </c>
      <c r="CW2758">
        <v>1.93</v>
      </c>
      <c r="CX2758">
        <v>2.14</v>
      </c>
      <c r="CY2758">
        <v>1.95</v>
      </c>
      <c r="CZ2758">
        <v>1.99</v>
      </c>
      <c r="DA2758">
        <v>1.89</v>
      </c>
      <c r="DY2758" s="2" t="s">
        <v>481</v>
      </c>
      <c r="DZ2758">
        <v>3</v>
      </c>
      <c r="EA2758">
        <v>3</v>
      </c>
      <c r="EB2758">
        <v>0</v>
      </c>
      <c r="EC2758">
        <v>0</v>
      </c>
      <c r="ED2758">
        <v>0</v>
      </c>
      <c r="EE2758" t="s">
        <v>369</v>
      </c>
      <c r="EF2758">
        <v>4</v>
      </c>
      <c r="EG2758">
        <v>0</v>
      </c>
    </row>
    <row r="2759" spans="1:137" x14ac:dyDescent="0.25">
      <c r="A2759" s="2" t="s">
        <v>456</v>
      </c>
      <c r="B2759" s="1">
        <v>44100</v>
      </c>
      <c r="C2759" s="15">
        <v>0.72916666666666663</v>
      </c>
      <c r="D2759" s="2" t="s">
        <v>468</v>
      </c>
      <c r="E2759" s="2" t="s">
        <v>474</v>
      </c>
      <c r="F2759">
        <v>3</v>
      </c>
      <c r="G2759">
        <v>3</v>
      </c>
      <c r="H2759" s="2" t="s">
        <v>369</v>
      </c>
      <c r="I2759">
        <v>3</v>
      </c>
      <c r="J2759">
        <v>0</v>
      </c>
      <c r="K2759" s="2" t="s">
        <v>359</v>
      </c>
      <c r="L2759">
        <v>9</v>
      </c>
      <c r="M2759">
        <v>22</v>
      </c>
      <c r="N2759">
        <v>3</v>
      </c>
      <c r="O2759">
        <v>10</v>
      </c>
      <c r="P2759">
        <v>8</v>
      </c>
      <c r="Q2759">
        <v>16</v>
      </c>
      <c r="R2759">
        <v>3</v>
      </c>
      <c r="S2759">
        <v>9</v>
      </c>
      <c r="T2759">
        <v>1</v>
      </c>
      <c r="U2759">
        <v>3</v>
      </c>
      <c r="V2759">
        <v>0</v>
      </c>
      <c r="W2759">
        <v>0</v>
      </c>
      <c r="X2759">
        <v>9</v>
      </c>
      <c r="Y2759">
        <v>4.75</v>
      </c>
      <c r="Z2759">
        <v>1.36</v>
      </c>
      <c r="AA2759">
        <v>8.5</v>
      </c>
      <c r="AB2759">
        <v>4.5</v>
      </c>
      <c r="AC2759">
        <v>1.4</v>
      </c>
      <c r="AD2759">
        <v>8</v>
      </c>
      <c r="AE2759">
        <v>4.7</v>
      </c>
      <c r="AF2759">
        <v>1.4</v>
      </c>
      <c r="AG2759">
        <v>8.5500000000000007</v>
      </c>
      <c r="AH2759">
        <v>5.33</v>
      </c>
      <c r="AI2759">
        <v>1.39</v>
      </c>
      <c r="AJ2759">
        <v>8.5</v>
      </c>
      <c r="AK2759">
        <v>4.8</v>
      </c>
      <c r="AL2759">
        <v>1.38</v>
      </c>
      <c r="AM2759">
        <v>9</v>
      </c>
      <c r="AN2759">
        <v>5</v>
      </c>
      <c r="AO2759">
        <v>1.36</v>
      </c>
      <c r="AP2759">
        <v>9</v>
      </c>
      <c r="AQ2759">
        <v>5.35</v>
      </c>
      <c r="AR2759">
        <v>1.42</v>
      </c>
      <c r="AS2759">
        <v>8.24</v>
      </c>
      <c r="AT2759">
        <v>5.0199999999999996</v>
      </c>
      <c r="AU2759">
        <v>1.38</v>
      </c>
      <c r="AV2759">
        <v>1.66</v>
      </c>
      <c r="AW2759">
        <v>2.2000000000000002</v>
      </c>
      <c r="AX2759">
        <v>1.65</v>
      </c>
      <c r="AY2759">
        <v>2.39</v>
      </c>
      <c r="AZ2759">
        <v>1.68</v>
      </c>
      <c r="BA2759">
        <v>2.4</v>
      </c>
      <c r="BB2759">
        <v>1.64</v>
      </c>
      <c r="BC2759">
        <v>2.2799999999999998</v>
      </c>
      <c r="BD2759">
        <v>1.25</v>
      </c>
      <c r="BE2759">
        <v>2.0699999999999998</v>
      </c>
      <c r="BF2759">
        <v>1.83</v>
      </c>
      <c r="BG2759">
        <v>2.0699999999999998</v>
      </c>
      <c r="BH2759">
        <v>1.87</v>
      </c>
      <c r="BI2759">
        <v>2.08</v>
      </c>
      <c r="BJ2759">
        <v>1.89</v>
      </c>
      <c r="BK2759">
        <v>2.0299999999999998</v>
      </c>
      <c r="BL2759">
        <v>1.85</v>
      </c>
      <c r="BM2759">
        <v>6.5</v>
      </c>
      <c r="BN2759">
        <v>4.75</v>
      </c>
      <c r="BO2759">
        <v>1.44</v>
      </c>
      <c r="BP2759">
        <v>7</v>
      </c>
      <c r="BQ2759">
        <v>4.5999999999999996</v>
      </c>
      <c r="BR2759">
        <v>1.45</v>
      </c>
      <c r="BS2759">
        <v>6</v>
      </c>
      <c r="BT2759">
        <v>4.5999999999999996</v>
      </c>
      <c r="BU2759">
        <v>1.5</v>
      </c>
      <c r="BV2759">
        <v>6.96</v>
      </c>
      <c r="BW2759">
        <v>5.03</v>
      </c>
      <c r="BX2759">
        <v>1.47</v>
      </c>
      <c r="BY2759">
        <v>7</v>
      </c>
      <c r="BZ2759">
        <v>4.5999999999999996</v>
      </c>
      <c r="CA2759">
        <v>1.44</v>
      </c>
      <c r="CB2759">
        <v>7</v>
      </c>
      <c r="CC2759">
        <v>4.5999999999999996</v>
      </c>
      <c r="CD2759">
        <v>1.44</v>
      </c>
      <c r="CE2759">
        <v>7.4</v>
      </c>
      <c r="CF2759">
        <v>5.03</v>
      </c>
      <c r="CG2759">
        <v>1.5</v>
      </c>
      <c r="CH2759">
        <v>6.71</v>
      </c>
      <c r="CI2759">
        <v>4.76</v>
      </c>
      <c r="CJ2759">
        <v>1.46</v>
      </c>
      <c r="CK2759">
        <v>1.53</v>
      </c>
      <c r="CL2759">
        <v>2.5</v>
      </c>
      <c r="CM2759">
        <v>1.56</v>
      </c>
      <c r="CN2759">
        <v>2.59</v>
      </c>
      <c r="CO2759">
        <v>1.6</v>
      </c>
      <c r="CP2759">
        <v>2.59</v>
      </c>
      <c r="CQ2759">
        <v>1.55</v>
      </c>
      <c r="CR2759">
        <v>2.46</v>
      </c>
      <c r="CS2759">
        <v>1.25</v>
      </c>
      <c r="CT2759">
        <v>1.89</v>
      </c>
      <c r="CU2759">
        <v>2.0099999999999998</v>
      </c>
      <c r="CV2759">
        <v>1.9</v>
      </c>
      <c r="CW2759">
        <v>2.0299999999999998</v>
      </c>
      <c r="CX2759">
        <v>2.0099999999999998</v>
      </c>
      <c r="CY2759">
        <v>2.11</v>
      </c>
      <c r="CZ2759">
        <v>1.88</v>
      </c>
      <c r="DA2759">
        <v>2.0099999999999998</v>
      </c>
      <c r="DY2759" s="2" t="s">
        <v>461</v>
      </c>
      <c r="DZ2759">
        <v>6</v>
      </c>
      <c r="EA2759">
        <v>3</v>
      </c>
      <c r="EB2759">
        <v>3</v>
      </c>
      <c r="EC2759">
        <v>0</v>
      </c>
      <c r="ED2759">
        <v>3</v>
      </c>
      <c r="EE2759" t="s">
        <v>362</v>
      </c>
      <c r="EF2759">
        <v>4</v>
      </c>
      <c r="EG2759">
        <v>0</v>
      </c>
    </row>
    <row r="2760" spans="1:137" x14ac:dyDescent="0.25">
      <c r="A2760" s="2" t="s">
        <v>456</v>
      </c>
      <c r="B2760" s="1">
        <v>44100</v>
      </c>
      <c r="C2760" s="15">
        <v>0.83333333333333337</v>
      </c>
      <c r="D2760" s="2" t="s">
        <v>167</v>
      </c>
      <c r="E2760" s="2" t="s">
        <v>460</v>
      </c>
      <c r="F2760">
        <v>0</v>
      </c>
      <c r="G2760">
        <v>1</v>
      </c>
      <c r="H2760" s="2" t="s">
        <v>362</v>
      </c>
      <c r="I2760">
        <v>0</v>
      </c>
      <c r="J2760">
        <v>1</v>
      </c>
      <c r="K2760" s="2" t="s">
        <v>362</v>
      </c>
      <c r="L2760">
        <v>10</v>
      </c>
      <c r="M2760">
        <v>5</v>
      </c>
      <c r="N2760">
        <v>2</v>
      </c>
      <c r="O2760">
        <v>1</v>
      </c>
      <c r="P2760">
        <v>8</v>
      </c>
      <c r="Q2760">
        <v>10</v>
      </c>
      <c r="R2760">
        <v>8</v>
      </c>
      <c r="S2760">
        <v>2</v>
      </c>
      <c r="T2760">
        <v>1</v>
      </c>
      <c r="U2760">
        <v>0</v>
      </c>
      <c r="V2760">
        <v>0</v>
      </c>
      <c r="W2760">
        <v>0</v>
      </c>
      <c r="X2760">
        <v>3.2</v>
      </c>
      <c r="Y2760">
        <v>3.3</v>
      </c>
      <c r="Z2760">
        <v>2.2999999999999998</v>
      </c>
      <c r="AA2760">
        <v>3.2</v>
      </c>
      <c r="AB2760">
        <v>3.3</v>
      </c>
      <c r="AC2760">
        <v>2.2999999999999998</v>
      </c>
      <c r="AD2760">
        <v>3.3</v>
      </c>
      <c r="AE2760">
        <v>3</v>
      </c>
      <c r="AF2760">
        <v>2.2999999999999998</v>
      </c>
      <c r="AG2760">
        <v>3.41</v>
      </c>
      <c r="AH2760">
        <v>3.31</v>
      </c>
      <c r="AI2760">
        <v>2.36</v>
      </c>
      <c r="AJ2760">
        <v>3.3</v>
      </c>
      <c r="AK2760">
        <v>3.2</v>
      </c>
      <c r="AL2760">
        <v>2.2999999999999998</v>
      </c>
      <c r="AM2760">
        <v>3.25</v>
      </c>
      <c r="AN2760">
        <v>3.25</v>
      </c>
      <c r="AO2760">
        <v>2.2999999999999998</v>
      </c>
      <c r="AP2760">
        <v>3.41</v>
      </c>
      <c r="AQ2760">
        <v>3.38</v>
      </c>
      <c r="AR2760">
        <v>2.4</v>
      </c>
      <c r="AS2760">
        <v>3.3</v>
      </c>
      <c r="AT2760">
        <v>3.25</v>
      </c>
      <c r="AU2760">
        <v>2.31</v>
      </c>
      <c r="AV2760">
        <v>2.1</v>
      </c>
      <c r="AW2760">
        <v>1.72</v>
      </c>
      <c r="AX2760">
        <v>2.12</v>
      </c>
      <c r="AY2760">
        <v>1.81</v>
      </c>
      <c r="AZ2760">
        <v>2.16</v>
      </c>
      <c r="BA2760">
        <v>1.81</v>
      </c>
      <c r="BB2760">
        <v>2.09</v>
      </c>
      <c r="BC2760">
        <v>1.75</v>
      </c>
      <c r="BD2760">
        <v>0.25</v>
      </c>
      <c r="BE2760">
        <v>1.91</v>
      </c>
      <c r="BF2760">
        <v>1.99</v>
      </c>
      <c r="BG2760">
        <v>1.93</v>
      </c>
      <c r="BH2760">
        <v>2.0099999999999998</v>
      </c>
      <c r="BI2760">
        <v>1.96</v>
      </c>
      <c r="BJ2760">
        <v>2.02</v>
      </c>
      <c r="BK2760">
        <v>1.9</v>
      </c>
      <c r="BL2760">
        <v>1.97</v>
      </c>
      <c r="BM2760">
        <v>3.3</v>
      </c>
      <c r="BN2760">
        <v>3.4</v>
      </c>
      <c r="BO2760">
        <v>2.2000000000000002</v>
      </c>
      <c r="BP2760">
        <v>3.2</v>
      </c>
      <c r="BQ2760">
        <v>3.25</v>
      </c>
      <c r="BR2760">
        <v>2.2999999999999998</v>
      </c>
      <c r="BS2760">
        <v>3.25</v>
      </c>
      <c r="BT2760">
        <v>3.35</v>
      </c>
      <c r="BU2760">
        <v>2.2999999999999998</v>
      </c>
      <c r="BV2760">
        <v>3.37</v>
      </c>
      <c r="BW2760">
        <v>3.47</v>
      </c>
      <c r="BX2760">
        <v>2.2999999999999998</v>
      </c>
      <c r="BY2760">
        <v>3.3</v>
      </c>
      <c r="BZ2760">
        <v>3.3</v>
      </c>
      <c r="CA2760">
        <v>2.25</v>
      </c>
      <c r="CB2760">
        <v>3.25</v>
      </c>
      <c r="CC2760">
        <v>3.4</v>
      </c>
      <c r="CD2760">
        <v>2.25</v>
      </c>
      <c r="CE2760">
        <v>3.37</v>
      </c>
      <c r="CF2760">
        <v>3.5</v>
      </c>
      <c r="CG2760">
        <v>2.38</v>
      </c>
      <c r="CH2760">
        <v>3.26</v>
      </c>
      <c r="CI2760">
        <v>3.39</v>
      </c>
      <c r="CJ2760">
        <v>2.27</v>
      </c>
      <c r="CK2760">
        <v>1.9</v>
      </c>
      <c r="CL2760">
        <v>1.9</v>
      </c>
      <c r="CM2760">
        <v>1.97</v>
      </c>
      <c r="CN2760">
        <v>1.95</v>
      </c>
      <c r="CO2760">
        <v>2.02</v>
      </c>
      <c r="CP2760">
        <v>2.0499999999999998</v>
      </c>
      <c r="CQ2760">
        <v>1.93</v>
      </c>
      <c r="CR2760">
        <v>1.89</v>
      </c>
      <c r="CS2760">
        <v>0.25</v>
      </c>
      <c r="CT2760">
        <v>1.95</v>
      </c>
      <c r="CU2760">
        <v>1.95</v>
      </c>
      <c r="CV2760">
        <v>1.95</v>
      </c>
      <c r="CW2760">
        <v>1.98</v>
      </c>
      <c r="CX2760">
        <v>1.98</v>
      </c>
      <c r="CY2760">
        <v>2.0099999999999998</v>
      </c>
      <c r="CZ2760">
        <v>1.92</v>
      </c>
      <c r="DA2760">
        <v>1.96</v>
      </c>
      <c r="DY2760" s="2" t="s">
        <v>486</v>
      </c>
      <c r="DZ2760">
        <v>1</v>
      </c>
      <c r="EA2760">
        <v>1</v>
      </c>
      <c r="EB2760">
        <v>0</v>
      </c>
      <c r="EC2760">
        <v>0</v>
      </c>
      <c r="ED2760">
        <v>0</v>
      </c>
      <c r="EE2760" t="s">
        <v>369</v>
      </c>
      <c r="EF2760">
        <v>1</v>
      </c>
      <c r="EG2760">
        <v>0</v>
      </c>
    </row>
    <row r="2761" spans="1:137" x14ac:dyDescent="0.25">
      <c r="A2761" s="2" t="s">
        <v>492</v>
      </c>
      <c r="B2761" s="1">
        <v>44100</v>
      </c>
      <c r="C2761" s="15">
        <v>0.52083333333333337</v>
      </c>
      <c r="D2761" s="2" t="s">
        <v>493</v>
      </c>
      <c r="E2761" s="2" t="s">
        <v>502</v>
      </c>
      <c r="F2761">
        <v>1</v>
      </c>
      <c r="G2761">
        <v>0</v>
      </c>
      <c r="H2761" s="2" t="s">
        <v>359</v>
      </c>
      <c r="I2761">
        <v>1</v>
      </c>
      <c r="J2761">
        <v>0</v>
      </c>
      <c r="K2761" s="2" t="s">
        <v>359</v>
      </c>
      <c r="L2761">
        <v>14</v>
      </c>
      <c r="M2761">
        <v>4</v>
      </c>
      <c r="N2761">
        <v>5</v>
      </c>
      <c r="O2761">
        <v>0</v>
      </c>
      <c r="P2761">
        <v>12</v>
      </c>
      <c r="Q2761">
        <v>15</v>
      </c>
      <c r="R2761">
        <v>11</v>
      </c>
      <c r="S2761">
        <v>1</v>
      </c>
      <c r="T2761">
        <v>0</v>
      </c>
      <c r="U2761">
        <v>2</v>
      </c>
      <c r="V2761">
        <v>0</v>
      </c>
      <c r="W2761">
        <v>0</v>
      </c>
      <c r="X2761">
        <v>1.7</v>
      </c>
      <c r="Y2761">
        <v>3.75</v>
      </c>
      <c r="Z2761">
        <v>5.25</v>
      </c>
      <c r="AA2761">
        <v>1.7</v>
      </c>
      <c r="AB2761">
        <v>3.7</v>
      </c>
      <c r="AC2761">
        <v>5.25</v>
      </c>
      <c r="AD2761">
        <v>1.7</v>
      </c>
      <c r="AE2761">
        <v>3.55</v>
      </c>
      <c r="AF2761">
        <v>5.25</v>
      </c>
      <c r="AG2761">
        <v>1.71</v>
      </c>
      <c r="AH2761">
        <v>3.67</v>
      </c>
      <c r="AI2761">
        <v>5.7</v>
      </c>
      <c r="AJ2761">
        <v>1.7</v>
      </c>
      <c r="AK2761">
        <v>3.5</v>
      </c>
      <c r="AL2761">
        <v>5.5</v>
      </c>
      <c r="AM2761">
        <v>1.7</v>
      </c>
      <c r="AN2761">
        <v>3.75</v>
      </c>
      <c r="AO2761">
        <v>5</v>
      </c>
      <c r="AP2761">
        <v>1.75</v>
      </c>
      <c r="AQ2761">
        <v>3.79</v>
      </c>
      <c r="AR2761">
        <v>5.7</v>
      </c>
      <c r="AS2761">
        <v>1.71</v>
      </c>
      <c r="AT2761">
        <v>3.61</v>
      </c>
      <c r="AU2761">
        <v>5.23</v>
      </c>
      <c r="AV2761">
        <v>2</v>
      </c>
      <c r="AW2761">
        <v>1.8</v>
      </c>
      <c r="AX2761">
        <v>2.09</v>
      </c>
      <c r="AY2761">
        <v>1.79</v>
      </c>
      <c r="AZ2761">
        <v>2.11</v>
      </c>
      <c r="BA2761">
        <v>1.86</v>
      </c>
      <c r="BB2761">
        <v>2.04</v>
      </c>
      <c r="BC2761">
        <v>1.78</v>
      </c>
      <c r="BD2761">
        <v>-0.75</v>
      </c>
      <c r="BE2761">
        <v>1.96</v>
      </c>
      <c r="BF2761">
        <v>1.94</v>
      </c>
      <c r="BG2761">
        <v>1.95</v>
      </c>
      <c r="BH2761">
        <v>1.95</v>
      </c>
      <c r="BI2761">
        <v>2.0099999999999998</v>
      </c>
      <c r="BJ2761">
        <v>1.97</v>
      </c>
      <c r="BK2761">
        <v>1.93</v>
      </c>
      <c r="BL2761">
        <v>1.92</v>
      </c>
      <c r="BM2761">
        <v>1.8</v>
      </c>
      <c r="BN2761">
        <v>3.4</v>
      </c>
      <c r="BO2761">
        <v>4.75</v>
      </c>
      <c r="BP2761">
        <v>1.85</v>
      </c>
      <c r="BQ2761">
        <v>3.4</v>
      </c>
      <c r="BR2761">
        <v>4.5999999999999996</v>
      </c>
      <c r="BS2761">
        <v>1.8</v>
      </c>
      <c r="BT2761">
        <v>3.4</v>
      </c>
      <c r="BU2761">
        <v>4.5999999999999996</v>
      </c>
      <c r="BV2761">
        <v>1.85</v>
      </c>
      <c r="BW2761">
        <v>3.56</v>
      </c>
      <c r="BX2761">
        <v>4.82</v>
      </c>
      <c r="BY2761">
        <v>1.8</v>
      </c>
      <c r="BZ2761">
        <v>3.4</v>
      </c>
      <c r="CA2761">
        <v>4.8</v>
      </c>
      <c r="CB2761">
        <v>1.8</v>
      </c>
      <c r="CC2761">
        <v>3.5</v>
      </c>
      <c r="CD2761">
        <v>4.75</v>
      </c>
      <c r="CE2761">
        <v>1.89</v>
      </c>
      <c r="CF2761">
        <v>3.68</v>
      </c>
      <c r="CG2761">
        <v>5.15</v>
      </c>
      <c r="CH2761">
        <v>1.82</v>
      </c>
      <c r="CI2761">
        <v>3.43</v>
      </c>
      <c r="CJ2761">
        <v>4.6900000000000004</v>
      </c>
      <c r="CK2761">
        <v>2.2999999999999998</v>
      </c>
      <c r="CL2761">
        <v>1.61</v>
      </c>
      <c r="CM2761">
        <v>2.34</v>
      </c>
      <c r="CN2761">
        <v>1.65</v>
      </c>
      <c r="CO2761">
        <v>2.37</v>
      </c>
      <c r="CP2761">
        <v>1.77</v>
      </c>
      <c r="CQ2761">
        <v>2.2799999999999998</v>
      </c>
      <c r="CR2761">
        <v>1.63</v>
      </c>
      <c r="CS2761">
        <v>-0.5</v>
      </c>
      <c r="CT2761">
        <v>1.82</v>
      </c>
      <c r="CU2761">
        <v>2.08</v>
      </c>
      <c r="CV2761">
        <v>1.85</v>
      </c>
      <c r="CW2761">
        <v>2.0699999999999998</v>
      </c>
      <c r="CX2761">
        <v>1.9</v>
      </c>
      <c r="CY2761">
        <v>2.13</v>
      </c>
      <c r="CZ2761">
        <v>1.82</v>
      </c>
      <c r="DA2761">
        <v>2.02</v>
      </c>
      <c r="DY2761" s="2" t="s">
        <v>509</v>
      </c>
      <c r="DZ2761">
        <v>1</v>
      </c>
      <c r="EA2761">
        <v>1</v>
      </c>
      <c r="EB2761">
        <v>0</v>
      </c>
      <c r="EC2761">
        <v>0</v>
      </c>
      <c r="ED2761">
        <v>0</v>
      </c>
      <c r="EE2761" t="s">
        <v>369</v>
      </c>
      <c r="EF2761">
        <v>2</v>
      </c>
      <c r="EG2761">
        <v>0</v>
      </c>
    </row>
    <row r="2762" spans="1:137" x14ac:dyDescent="0.25">
      <c r="A2762" s="2" t="s">
        <v>492</v>
      </c>
      <c r="B2762" s="1">
        <v>44100</v>
      </c>
      <c r="C2762" s="15">
        <v>0.52083333333333337</v>
      </c>
      <c r="D2762" s="2" t="s">
        <v>498</v>
      </c>
      <c r="E2762" s="2" t="s">
        <v>522</v>
      </c>
      <c r="F2762">
        <v>0</v>
      </c>
      <c r="G2762">
        <v>2</v>
      </c>
      <c r="H2762" s="2" t="s">
        <v>362</v>
      </c>
      <c r="I2762">
        <v>0</v>
      </c>
      <c r="J2762">
        <v>2</v>
      </c>
      <c r="K2762" s="2" t="s">
        <v>362</v>
      </c>
      <c r="L2762">
        <v>8</v>
      </c>
      <c r="M2762">
        <v>17</v>
      </c>
      <c r="N2762">
        <v>2</v>
      </c>
      <c r="O2762">
        <v>6</v>
      </c>
      <c r="P2762">
        <v>9</v>
      </c>
      <c r="Q2762">
        <v>8</v>
      </c>
      <c r="R2762">
        <v>5</v>
      </c>
      <c r="S2762">
        <v>7</v>
      </c>
      <c r="T2762">
        <v>2</v>
      </c>
      <c r="U2762">
        <v>0</v>
      </c>
      <c r="V2762">
        <v>0</v>
      </c>
      <c r="W2762">
        <v>0</v>
      </c>
      <c r="X2762">
        <v>4.75</v>
      </c>
      <c r="Y2762">
        <v>3.7</v>
      </c>
      <c r="Z2762">
        <v>1.75</v>
      </c>
      <c r="AA2762">
        <v>4.75</v>
      </c>
      <c r="AB2762">
        <v>3.7</v>
      </c>
      <c r="AC2762">
        <v>1.75</v>
      </c>
      <c r="AD2762">
        <v>4.8</v>
      </c>
      <c r="AE2762">
        <v>3.55</v>
      </c>
      <c r="AF2762">
        <v>1.75</v>
      </c>
      <c r="AG2762">
        <v>5.15</v>
      </c>
      <c r="AH2762">
        <v>3.73</v>
      </c>
      <c r="AI2762">
        <v>1.76</v>
      </c>
      <c r="AJ2762">
        <v>4.5999999999999996</v>
      </c>
      <c r="AK2762">
        <v>3.5</v>
      </c>
      <c r="AL2762">
        <v>1.8</v>
      </c>
      <c r="AM2762">
        <v>4.75</v>
      </c>
      <c r="AN2762">
        <v>3.5</v>
      </c>
      <c r="AO2762">
        <v>1.8</v>
      </c>
      <c r="AP2762">
        <v>5.42</v>
      </c>
      <c r="AQ2762">
        <v>3.75</v>
      </c>
      <c r="AR2762">
        <v>1.85</v>
      </c>
      <c r="AS2762">
        <v>4.79</v>
      </c>
      <c r="AT2762">
        <v>3.59</v>
      </c>
      <c r="AU2762">
        <v>1.76</v>
      </c>
      <c r="AV2762">
        <v>2.2000000000000002</v>
      </c>
      <c r="AW2762">
        <v>1.66</v>
      </c>
      <c r="AX2762">
        <v>2.23</v>
      </c>
      <c r="AY2762">
        <v>1.7</v>
      </c>
      <c r="AZ2762">
        <v>2.2599999999999998</v>
      </c>
      <c r="BA2762">
        <v>1.73</v>
      </c>
      <c r="BB2762">
        <v>2.1800000000000002</v>
      </c>
      <c r="BC2762">
        <v>1.68</v>
      </c>
      <c r="BD2762">
        <v>0.75</v>
      </c>
      <c r="BE2762">
        <v>1.84</v>
      </c>
      <c r="BF2762">
        <v>2.06</v>
      </c>
      <c r="BG2762">
        <v>1.9</v>
      </c>
      <c r="BH2762">
        <v>2.0099999999999998</v>
      </c>
      <c r="BI2762">
        <v>1.9</v>
      </c>
      <c r="BJ2762">
        <v>2.11</v>
      </c>
      <c r="BK2762">
        <v>1.84</v>
      </c>
      <c r="BL2762">
        <v>2.02</v>
      </c>
      <c r="BM2762">
        <v>4.5</v>
      </c>
      <c r="BN2762">
        <v>3.7</v>
      </c>
      <c r="BO2762">
        <v>1.8</v>
      </c>
      <c r="BP2762">
        <v>4.75</v>
      </c>
      <c r="BQ2762">
        <v>3.7</v>
      </c>
      <c r="BR2762">
        <v>1.75</v>
      </c>
      <c r="BS2762">
        <v>4.5</v>
      </c>
      <c r="BT2762">
        <v>3.5</v>
      </c>
      <c r="BU2762">
        <v>1.8</v>
      </c>
      <c r="BV2762">
        <v>4.7300000000000004</v>
      </c>
      <c r="BW2762">
        <v>3.65</v>
      </c>
      <c r="BX2762">
        <v>1.84</v>
      </c>
      <c r="BY2762">
        <v>4.5999999999999996</v>
      </c>
      <c r="BZ2762">
        <v>3.5</v>
      </c>
      <c r="CA2762">
        <v>1.8</v>
      </c>
      <c r="CB2762">
        <v>4.75</v>
      </c>
      <c r="CC2762">
        <v>3.5</v>
      </c>
      <c r="CD2762">
        <v>1.8</v>
      </c>
      <c r="CE2762">
        <v>4.75</v>
      </c>
      <c r="CF2762">
        <v>3.76</v>
      </c>
      <c r="CG2762">
        <v>1.86</v>
      </c>
      <c r="CH2762">
        <v>4.57</v>
      </c>
      <c r="CI2762">
        <v>3.57</v>
      </c>
      <c r="CJ2762">
        <v>1.8</v>
      </c>
      <c r="CK2762">
        <v>2.2000000000000002</v>
      </c>
      <c r="CL2762">
        <v>1.66</v>
      </c>
      <c r="CM2762">
        <v>2.2000000000000002</v>
      </c>
      <c r="CN2762">
        <v>1.72</v>
      </c>
      <c r="CO2762">
        <v>2.25</v>
      </c>
      <c r="CP2762">
        <v>1.76</v>
      </c>
      <c r="CQ2762">
        <v>2.17</v>
      </c>
      <c r="CR2762">
        <v>1.68</v>
      </c>
      <c r="CS2762">
        <v>0.75</v>
      </c>
      <c r="CT2762">
        <v>1.75</v>
      </c>
      <c r="CU2762">
        <v>2.0499999999999998</v>
      </c>
      <c r="CV2762">
        <v>1.8</v>
      </c>
      <c r="CW2762">
        <v>2.11</v>
      </c>
      <c r="CX2762">
        <v>1.86</v>
      </c>
      <c r="CY2762">
        <v>2.1800000000000002</v>
      </c>
      <c r="CZ2762">
        <v>1.79</v>
      </c>
      <c r="DA2762">
        <v>2.0699999999999998</v>
      </c>
      <c r="DY2762" s="2" t="s">
        <v>517</v>
      </c>
      <c r="DZ2762">
        <v>2</v>
      </c>
      <c r="EA2762">
        <v>2</v>
      </c>
      <c r="EB2762">
        <v>0</v>
      </c>
      <c r="EC2762">
        <v>0</v>
      </c>
      <c r="ED2762">
        <v>0</v>
      </c>
      <c r="EE2762" t="s">
        <v>369</v>
      </c>
      <c r="EF2762">
        <v>2</v>
      </c>
      <c r="EG2762">
        <v>0</v>
      </c>
    </row>
    <row r="2763" spans="1:137" x14ac:dyDescent="0.25">
      <c r="A2763" s="2" t="s">
        <v>492</v>
      </c>
      <c r="B2763" s="1">
        <v>44100</v>
      </c>
      <c r="C2763" s="15">
        <v>0.625</v>
      </c>
      <c r="D2763" s="2" t="s">
        <v>501</v>
      </c>
      <c r="E2763" s="2" t="s">
        <v>508</v>
      </c>
      <c r="F2763">
        <v>0</v>
      </c>
      <c r="G2763">
        <v>0</v>
      </c>
      <c r="H2763" s="2" t="s">
        <v>369</v>
      </c>
      <c r="I2763">
        <v>0</v>
      </c>
      <c r="J2763">
        <v>0</v>
      </c>
      <c r="K2763" s="2" t="s">
        <v>369</v>
      </c>
      <c r="L2763">
        <v>13</v>
      </c>
      <c r="M2763">
        <v>10</v>
      </c>
      <c r="N2763">
        <v>2</v>
      </c>
      <c r="O2763">
        <v>0</v>
      </c>
      <c r="P2763">
        <v>11</v>
      </c>
      <c r="Q2763">
        <v>17</v>
      </c>
      <c r="R2763">
        <v>5</v>
      </c>
      <c r="S2763">
        <v>7</v>
      </c>
      <c r="T2763">
        <v>3</v>
      </c>
      <c r="U2763">
        <v>2</v>
      </c>
      <c r="V2763">
        <v>0</v>
      </c>
      <c r="W2763">
        <v>0</v>
      </c>
      <c r="X2763">
        <v>2.2000000000000002</v>
      </c>
      <c r="Y2763">
        <v>3.3</v>
      </c>
      <c r="Z2763">
        <v>3.4</v>
      </c>
      <c r="AA2763">
        <v>2.2000000000000002</v>
      </c>
      <c r="AB2763">
        <v>3.3</v>
      </c>
      <c r="AC2763">
        <v>3.4</v>
      </c>
      <c r="AD2763">
        <v>2.2000000000000002</v>
      </c>
      <c r="AE2763">
        <v>3.25</v>
      </c>
      <c r="AF2763">
        <v>3.35</v>
      </c>
      <c r="AG2763">
        <v>2.2599999999999998</v>
      </c>
      <c r="AH2763">
        <v>3.3</v>
      </c>
      <c r="AI2763">
        <v>3.54</v>
      </c>
      <c r="AJ2763">
        <v>2.2000000000000002</v>
      </c>
      <c r="AK2763">
        <v>3.3</v>
      </c>
      <c r="AL2763">
        <v>3.3</v>
      </c>
      <c r="AM2763">
        <v>2.2000000000000002</v>
      </c>
      <c r="AN2763">
        <v>3.3</v>
      </c>
      <c r="AO2763">
        <v>3.4</v>
      </c>
      <c r="AP2763">
        <v>2.34</v>
      </c>
      <c r="AQ2763">
        <v>3.52</v>
      </c>
      <c r="AR2763">
        <v>3.54</v>
      </c>
      <c r="AS2763">
        <v>2.2200000000000002</v>
      </c>
      <c r="AT2763">
        <v>3.3</v>
      </c>
      <c r="AU2763">
        <v>3.33</v>
      </c>
      <c r="AV2763">
        <v>2</v>
      </c>
      <c r="AW2763">
        <v>1.8</v>
      </c>
      <c r="AX2763">
        <v>2.11</v>
      </c>
      <c r="AY2763">
        <v>1.78</v>
      </c>
      <c r="AZ2763">
        <v>2.12</v>
      </c>
      <c r="BA2763">
        <v>1.84</v>
      </c>
      <c r="BB2763">
        <v>2.0499999999999998</v>
      </c>
      <c r="BC2763">
        <v>1.78</v>
      </c>
      <c r="BD2763">
        <v>-0.25</v>
      </c>
      <c r="BE2763">
        <v>1.92</v>
      </c>
      <c r="BF2763">
        <v>1.98</v>
      </c>
      <c r="BG2763">
        <v>1.92</v>
      </c>
      <c r="BH2763">
        <v>1.97</v>
      </c>
      <c r="BI2763">
        <v>1.96</v>
      </c>
      <c r="BJ2763">
        <v>2</v>
      </c>
      <c r="BK2763">
        <v>1.91</v>
      </c>
      <c r="BL2763">
        <v>1.94</v>
      </c>
      <c r="BM2763">
        <v>2.37</v>
      </c>
      <c r="BN2763">
        <v>3.25</v>
      </c>
      <c r="BO2763">
        <v>3.1</v>
      </c>
      <c r="BP2763">
        <v>2.25</v>
      </c>
      <c r="BQ2763">
        <v>3.3</v>
      </c>
      <c r="BR2763">
        <v>3.3</v>
      </c>
      <c r="BS2763">
        <v>2.4</v>
      </c>
      <c r="BT2763">
        <v>3.2</v>
      </c>
      <c r="BU2763">
        <v>3.05</v>
      </c>
      <c r="BV2763">
        <v>2.48</v>
      </c>
      <c r="BW2763">
        <v>3.27</v>
      </c>
      <c r="BX2763">
        <v>3.14</v>
      </c>
      <c r="BY2763">
        <v>2.38</v>
      </c>
      <c r="BZ2763">
        <v>3.25</v>
      </c>
      <c r="CA2763">
        <v>3</v>
      </c>
      <c r="CB2763">
        <v>2.4</v>
      </c>
      <c r="CC2763">
        <v>3.4</v>
      </c>
      <c r="CD2763">
        <v>2.9</v>
      </c>
      <c r="CE2763">
        <v>2.5299999999999998</v>
      </c>
      <c r="CF2763">
        <v>3.42</v>
      </c>
      <c r="CG2763">
        <v>3.3</v>
      </c>
      <c r="CH2763">
        <v>2.39</v>
      </c>
      <c r="CI2763">
        <v>3.26</v>
      </c>
      <c r="CJ2763">
        <v>3.05</v>
      </c>
      <c r="CK2763">
        <v>2</v>
      </c>
      <c r="CL2763">
        <v>1.8</v>
      </c>
      <c r="CM2763">
        <v>2.12</v>
      </c>
      <c r="CN2763">
        <v>1.78</v>
      </c>
      <c r="CO2763">
        <v>2.2400000000000002</v>
      </c>
      <c r="CP2763">
        <v>1.87</v>
      </c>
      <c r="CQ2763">
        <v>2.06</v>
      </c>
      <c r="CR2763">
        <v>1.77</v>
      </c>
      <c r="CS2763">
        <v>-0.25</v>
      </c>
      <c r="CT2763">
        <v>2.09</v>
      </c>
      <c r="CU2763">
        <v>1.81</v>
      </c>
      <c r="CV2763">
        <v>2.11</v>
      </c>
      <c r="CW2763">
        <v>1.81</v>
      </c>
      <c r="CX2763">
        <v>2.11</v>
      </c>
      <c r="CY2763">
        <v>1.88</v>
      </c>
      <c r="CZ2763">
        <v>2.0699999999999998</v>
      </c>
      <c r="DA2763">
        <v>1.8</v>
      </c>
      <c r="DY2763" s="2" t="s">
        <v>531</v>
      </c>
      <c r="DZ2763">
        <v>0</v>
      </c>
      <c r="EA2763">
        <v>0</v>
      </c>
      <c r="EB2763">
        <v>0</v>
      </c>
      <c r="EC2763">
        <v>0</v>
      </c>
      <c r="ED2763">
        <v>0</v>
      </c>
      <c r="EE2763" t="s">
        <v>369</v>
      </c>
      <c r="EF2763">
        <v>5</v>
      </c>
      <c r="EG2763">
        <v>0</v>
      </c>
    </row>
    <row r="2764" spans="1:137" x14ac:dyDescent="0.25">
      <c r="A2764" s="2" t="s">
        <v>492</v>
      </c>
      <c r="B2764" s="1">
        <v>44100</v>
      </c>
      <c r="C2764" s="15">
        <v>0.625</v>
      </c>
      <c r="D2764" s="2" t="s">
        <v>496</v>
      </c>
      <c r="E2764" s="2" t="s">
        <v>499</v>
      </c>
      <c r="F2764">
        <v>1</v>
      </c>
      <c r="G2764">
        <v>1</v>
      </c>
      <c r="H2764" s="2" t="s">
        <v>369</v>
      </c>
      <c r="I2764">
        <v>0</v>
      </c>
      <c r="J2764">
        <v>0</v>
      </c>
      <c r="K2764" s="2" t="s">
        <v>369</v>
      </c>
      <c r="L2764">
        <v>13</v>
      </c>
      <c r="M2764">
        <v>9</v>
      </c>
      <c r="N2764">
        <v>5</v>
      </c>
      <c r="O2764">
        <v>3</v>
      </c>
      <c r="P2764">
        <v>17</v>
      </c>
      <c r="Q2764">
        <v>17</v>
      </c>
      <c r="R2764">
        <v>5</v>
      </c>
      <c r="S2764">
        <v>6</v>
      </c>
      <c r="T2764">
        <v>1</v>
      </c>
      <c r="U2764">
        <v>1</v>
      </c>
      <c r="V2764">
        <v>0</v>
      </c>
      <c r="W2764">
        <v>0</v>
      </c>
      <c r="X2764">
        <v>2.2000000000000002</v>
      </c>
      <c r="Y2764">
        <v>3.3</v>
      </c>
      <c r="Z2764">
        <v>3.4</v>
      </c>
      <c r="AA2764">
        <v>2.1</v>
      </c>
      <c r="AB2764">
        <v>3.4</v>
      </c>
      <c r="AC2764">
        <v>3.6</v>
      </c>
      <c r="AD2764">
        <v>2.2000000000000002</v>
      </c>
      <c r="AE2764">
        <v>3.15</v>
      </c>
      <c r="AF2764">
        <v>3.5</v>
      </c>
      <c r="AG2764">
        <v>2.1800000000000002</v>
      </c>
      <c r="AH2764">
        <v>3.34</v>
      </c>
      <c r="AI2764">
        <v>3.7</v>
      </c>
      <c r="AJ2764">
        <v>2.2000000000000002</v>
      </c>
      <c r="AK2764">
        <v>3.1</v>
      </c>
      <c r="AL2764">
        <v>3.5</v>
      </c>
      <c r="AM2764">
        <v>2.15</v>
      </c>
      <c r="AN2764">
        <v>3.3</v>
      </c>
      <c r="AO2764">
        <v>3.5</v>
      </c>
      <c r="AP2764">
        <v>2.25</v>
      </c>
      <c r="AQ2764">
        <v>3.4</v>
      </c>
      <c r="AR2764">
        <v>3.75</v>
      </c>
      <c r="AS2764">
        <v>2.17</v>
      </c>
      <c r="AT2764">
        <v>3.25</v>
      </c>
      <c r="AU2764">
        <v>3.5</v>
      </c>
      <c r="AV2764">
        <v>2.2999999999999998</v>
      </c>
      <c r="AW2764">
        <v>1.61</v>
      </c>
      <c r="AX2764">
        <v>2.37</v>
      </c>
      <c r="AY2764">
        <v>1.62</v>
      </c>
      <c r="AZ2764">
        <v>2.39</v>
      </c>
      <c r="BA2764">
        <v>1.68</v>
      </c>
      <c r="BB2764">
        <v>2.29</v>
      </c>
      <c r="BC2764">
        <v>1.62</v>
      </c>
      <c r="BD2764">
        <v>-0.25</v>
      </c>
      <c r="BE2764">
        <v>1.88</v>
      </c>
      <c r="BF2764">
        <v>2.02</v>
      </c>
      <c r="BG2764">
        <v>1.85</v>
      </c>
      <c r="BH2764">
        <v>2.04</v>
      </c>
      <c r="BI2764">
        <v>1.9</v>
      </c>
      <c r="BJ2764">
        <v>2.06</v>
      </c>
      <c r="BK2764">
        <v>1.86</v>
      </c>
      <c r="BL2764">
        <v>1.99</v>
      </c>
      <c r="BM2764">
        <v>2.1</v>
      </c>
      <c r="BN2764">
        <v>3.25</v>
      </c>
      <c r="BO2764">
        <v>3.75</v>
      </c>
      <c r="BP2764">
        <v>2.15</v>
      </c>
      <c r="BQ2764">
        <v>3.1</v>
      </c>
      <c r="BR2764">
        <v>3.75</v>
      </c>
      <c r="BS2764">
        <v>2.15</v>
      </c>
      <c r="BT2764">
        <v>3.15</v>
      </c>
      <c r="BU2764">
        <v>3.65</v>
      </c>
      <c r="BV2764">
        <v>2.15</v>
      </c>
      <c r="BW2764">
        <v>3.33</v>
      </c>
      <c r="BX2764">
        <v>3.8</v>
      </c>
      <c r="BY2764">
        <v>2.1</v>
      </c>
      <c r="BZ2764">
        <v>3.2</v>
      </c>
      <c r="CA2764">
        <v>3.7</v>
      </c>
      <c r="CB2764">
        <v>2.1</v>
      </c>
      <c r="CC2764">
        <v>3.3</v>
      </c>
      <c r="CD2764">
        <v>3.6</v>
      </c>
      <c r="CE2764">
        <v>2.21</v>
      </c>
      <c r="CF2764">
        <v>3.35</v>
      </c>
      <c r="CG2764">
        <v>3.82</v>
      </c>
      <c r="CH2764">
        <v>2.14</v>
      </c>
      <c r="CI2764">
        <v>3.22</v>
      </c>
      <c r="CJ2764">
        <v>3.65</v>
      </c>
      <c r="CK2764">
        <v>2.2999999999999998</v>
      </c>
      <c r="CL2764">
        <v>1.61</v>
      </c>
      <c r="CM2764">
        <v>2.41</v>
      </c>
      <c r="CN2764">
        <v>1.61</v>
      </c>
      <c r="CO2764">
        <v>2.4500000000000002</v>
      </c>
      <c r="CP2764">
        <v>1.66</v>
      </c>
      <c r="CQ2764">
        <v>2.3199999999999998</v>
      </c>
      <c r="CR2764">
        <v>1.6</v>
      </c>
      <c r="CS2764">
        <v>-0.25</v>
      </c>
      <c r="CT2764">
        <v>1.86</v>
      </c>
      <c r="CU2764">
        <v>2.04</v>
      </c>
      <c r="CV2764">
        <v>1.84</v>
      </c>
      <c r="CW2764">
        <v>2.08</v>
      </c>
      <c r="CX2764">
        <v>1.9</v>
      </c>
      <c r="CY2764">
        <v>2.08</v>
      </c>
      <c r="CZ2764">
        <v>1.84</v>
      </c>
      <c r="DA2764">
        <v>2.02</v>
      </c>
      <c r="DY2764" s="2" t="s">
        <v>489</v>
      </c>
      <c r="DZ2764">
        <v>2</v>
      </c>
      <c r="EA2764">
        <v>0</v>
      </c>
      <c r="EB2764">
        <v>2</v>
      </c>
      <c r="EC2764">
        <v>1</v>
      </c>
      <c r="ED2764">
        <v>1</v>
      </c>
      <c r="EE2764" t="s">
        <v>369</v>
      </c>
      <c r="EF2764">
        <v>2</v>
      </c>
      <c r="EG2764">
        <v>0</v>
      </c>
    </row>
    <row r="2765" spans="1:137" x14ac:dyDescent="0.25">
      <c r="A2765" s="2" t="s">
        <v>492</v>
      </c>
      <c r="B2765" s="1">
        <v>44100</v>
      </c>
      <c r="C2765" s="15">
        <v>0.625</v>
      </c>
      <c r="D2765" s="2" t="s">
        <v>510</v>
      </c>
      <c r="E2765" s="2" t="s">
        <v>513</v>
      </c>
      <c r="F2765">
        <v>1</v>
      </c>
      <c r="G2765">
        <v>2</v>
      </c>
      <c r="H2765" s="2" t="s">
        <v>362</v>
      </c>
      <c r="I2765">
        <v>0</v>
      </c>
      <c r="J2765">
        <v>0</v>
      </c>
      <c r="K2765" s="2" t="s">
        <v>369</v>
      </c>
      <c r="L2765">
        <v>12</v>
      </c>
      <c r="M2765">
        <v>6</v>
      </c>
      <c r="N2765">
        <v>5</v>
      </c>
      <c r="O2765">
        <v>5</v>
      </c>
      <c r="P2765">
        <v>15</v>
      </c>
      <c r="Q2765">
        <v>9</v>
      </c>
      <c r="R2765">
        <v>6</v>
      </c>
      <c r="S2765">
        <v>3</v>
      </c>
      <c r="T2765">
        <v>2</v>
      </c>
      <c r="U2765">
        <v>1</v>
      </c>
      <c r="V2765">
        <v>0</v>
      </c>
      <c r="W2765">
        <v>0</v>
      </c>
      <c r="X2765">
        <v>2.1</v>
      </c>
      <c r="Y2765">
        <v>3.4</v>
      </c>
      <c r="Z2765">
        <v>3.5</v>
      </c>
      <c r="AA2765">
        <v>2.15</v>
      </c>
      <c r="AB2765">
        <v>3.4</v>
      </c>
      <c r="AC2765">
        <v>3.4</v>
      </c>
      <c r="AD2765">
        <v>2.1</v>
      </c>
      <c r="AE2765">
        <v>3.35</v>
      </c>
      <c r="AF2765">
        <v>3.55</v>
      </c>
      <c r="AG2765">
        <v>2.17</v>
      </c>
      <c r="AH2765">
        <v>3.38</v>
      </c>
      <c r="AI2765">
        <v>3.67</v>
      </c>
      <c r="AJ2765">
        <v>2.1</v>
      </c>
      <c r="AK2765">
        <v>3.3</v>
      </c>
      <c r="AL2765">
        <v>3.6</v>
      </c>
      <c r="AM2765">
        <v>2.1</v>
      </c>
      <c r="AN2765">
        <v>3.4</v>
      </c>
      <c r="AO2765">
        <v>3.5</v>
      </c>
      <c r="AP2765">
        <v>2.21</v>
      </c>
      <c r="AQ2765">
        <v>3.5</v>
      </c>
      <c r="AR2765">
        <v>3.67</v>
      </c>
      <c r="AS2765">
        <v>2.12</v>
      </c>
      <c r="AT2765">
        <v>3.36</v>
      </c>
      <c r="AU2765">
        <v>3.5</v>
      </c>
      <c r="AV2765">
        <v>2</v>
      </c>
      <c r="AW2765">
        <v>1.8</v>
      </c>
      <c r="AX2765">
        <v>2.13</v>
      </c>
      <c r="AY2765">
        <v>1.76</v>
      </c>
      <c r="AZ2765">
        <v>2.15</v>
      </c>
      <c r="BA2765">
        <v>1.83</v>
      </c>
      <c r="BB2765">
        <v>2.0699999999999998</v>
      </c>
      <c r="BC2765">
        <v>1.76</v>
      </c>
      <c r="BD2765">
        <v>-0.25</v>
      </c>
      <c r="BE2765">
        <v>1.83</v>
      </c>
      <c r="BF2765">
        <v>2.0699999999999998</v>
      </c>
      <c r="BG2765">
        <v>1.85</v>
      </c>
      <c r="BH2765">
        <v>2.04</v>
      </c>
      <c r="BI2765">
        <v>1.86</v>
      </c>
      <c r="BJ2765">
        <v>2.12</v>
      </c>
      <c r="BK2765">
        <v>1.82</v>
      </c>
      <c r="BL2765">
        <v>2.0299999999999998</v>
      </c>
      <c r="BM2765">
        <v>2.2999999999999998</v>
      </c>
      <c r="BN2765">
        <v>3.2</v>
      </c>
      <c r="BO2765">
        <v>3.25</v>
      </c>
      <c r="BP2765">
        <v>2.2999999999999998</v>
      </c>
      <c r="BQ2765">
        <v>3.2</v>
      </c>
      <c r="BR2765">
        <v>3.3</v>
      </c>
      <c r="BS2765">
        <v>2.2999999999999998</v>
      </c>
      <c r="BT2765">
        <v>3.15</v>
      </c>
      <c r="BU2765">
        <v>3.3</v>
      </c>
      <c r="BV2765">
        <v>2.29</v>
      </c>
      <c r="BW2765">
        <v>3.29</v>
      </c>
      <c r="BX2765">
        <v>3.48</v>
      </c>
      <c r="BY2765">
        <v>2.25</v>
      </c>
      <c r="BZ2765">
        <v>3.2</v>
      </c>
      <c r="CA2765">
        <v>3.3</v>
      </c>
      <c r="CB2765">
        <v>2.25</v>
      </c>
      <c r="CC2765">
        <v>3.3</v>
      </c>
      <c r="CD2765">
        <v>3.25</v>
      </c>
      <c r="CE2765">
        <v>2.35</v>
      </c>
      <c r="CF2765">
        <v>3.36</v>
      </c>
      <c r="CG2765">
        <v>3.48</v>
      </c>
      <c r="CH2765">
        <v>2.27</v>
      </c>
      <c r="CI2765">
        <v>3.22</v>
      </c>
      <c r="CJ2765">
        <v>3.3</v>
      </c>
      <c r="CK2765">
        <v>2.2000000000000002</v>
      </c>
      <c r="CL2765">
        <v>1.66</v>
      </c>
      <c r="CM2765">
        <v>2.2400000000000002</v>
      </c>
      <c r="CN2765">
        <v>1.7</v>
      </c>
      <c r="CO2765">
        <v>2.35</v>
      </c>
      <c r="CP2765">
        <v>1.76</v>
      </c>
      <c r="CQ2765">
        <v>2.17</v>
      </c>
      <c r="CR2765">
        <v>1.69</v>
      </c>
      <c r="CS2765">
        <v>-0.25</v>
      </c>
      <c r="CT2765">
        <v>1.95</v>
      </c>
      <c r="CU2765">
        <v>1.95</v>
      </c>
      <c r="CV2765">
        <v>1.95</v>
      </c>
      <c r="CW2765">
        <v>1.95</v>
      </c>
      <c r="CX2765">
        <v>1.98</v>
      </c>
      <c r="CY2765">
        <v>1.96</v>
      </c>
      <c r="CZ2765">
        <v>1.94</v>
      </c>
      <c r="DA2765">
        <v>1.91</v>
      </c>
      <c r="DY2765" s="2" t="s">
        <v>532</v>
      </c>
      <c r="DZ2765">
        <v>3</v>
      </c>
      <c r="EA2765">
        <v>0</v>
      </c>
      <c r="EB2765">
        <v>3</v>
      </c>
      <c r="EC2765">
        <v>1</v>
      </c>
      <c r="ED2765">
        <v>2</v>
      </c>
      <c r="EE2765" t="s">
        <v>362</v>
      </c>
      <c r="EF2765">
        <v>3</v>
      </c>
      <c r="EG2765">
        <v>0</v>
      </c>
    </row>
    <row r="2766" spans="1:137" x14ac:dyDescent="0.25">
      <c r="A2766" s="2" t="s">
        <v>492</v>
      </c>
      <c r="B2766" s="1">
        <v>44100</v>
      </c>
      <c r="C2766" s="15">
        <v>0.625</v>
      </c>
      <c r="D2766" s="2" t="s">
        <v>512</v>
      </c>
      <c r="E2766" s="2" t="s">
        <v>505</v>
      </c>
      <c r="F2766">
        <v>0</v>
      </c>
      <c r="G2766">
        <v>4</v>
      </c>
      <c r="H2766" s="2" t="s">
        <v>362</v>
      </c>
      <c r="I2766">
        <v>0</v>
      </c>
      <c r="J2766">
        <v>3</v>
      </c>
      <c r="K2766" s="2" t="s">
        <v>362</v>
      </c>
      <c r="L2766">
        <v>15</v>
      </c>
      <c r="M2766">
        <v>23</v>
      </c>
      <c r="N2766">
        <v>5</v>
      </c>
      <c r="O2766">
        <v>10</v>
      </c>
      <c r="P2766">
        <v>14</v>
      </c>
      <c r="Q2766">
        <v>11</v>
      </c>
      <c r="R2766">
        <v>9</v>
      </c>
      <c r="S2766">
        <v>4</v>
      </c>
      <c r="T2766">
        <v>2</v>
      </c>
      <c r="U2766">
        <v>3</v>
      </c>
      <c r="V2766">
        <v>0</v>
      </c>
      <c r="W2766">
        <v>0</v>
      </c>
      <c r="X2766">
        <v>2.75</v>
      </c>
      <c r="Y2766">
        <v>3.25</v>
      </c>
      <c r="Z2766">
        <v>2.62</v>
      </c>
      <c r="AA2766">
        <v>2.75</v>
      </c>
      <c r="AB2766">
        <v>3.2</v>
      </c>
      <c r="AC2766">
        <v>2.65</v>
      </c>
      <c r="AD2766">
        <v>2.7</v>
      </c>
      <c r="AE2766">
        <v>3.25</v>
      </c>
      <c r="AF2766">
        <v>2.6</v>
      </c>
      <c r="AG2766">
        <v>2.87</v>
      </c>
      <c r="AH2766">
        <v>3.31</v>
      </c>
      <c r="AI2766">
        <v>2.66</v>
      </c>
      <c r="AJ2766">
        <v>2.75</v>
      </c>
      <c r="AK2766">
        <v>3.25</v>
      </c>
      <c r="AL2766">
        <v>2.5499999999999998</v>
      </c>
      <c r="AM2766">
        <v>2.7</v>
      </c>
      <c r="AN2766">
        <v>3.3</v>
      </c>
      <c r="AO2766">
        <v>2.6</v>
      </c>
      <c r="AP2766">
        <v>2.87</v>
      </c>
      <c r="AQ2766">
        <v>3.42</v>
      </c>
      <c r="AR2766">
        <v>2.73</v>
      </c>
      <c r="AS2766">
        <v>2.75</v>
      </c>
      <c r="AT2766">
        <v>3.26</v>
      </c>
      <c r="AU2766">
        <v>2.6</v>
      </c>
      <c r="AV2766">
        <v>2</v>
      </c>
      <c r="AW2766">
        <v>1.8</v>
      </c>
      <c r="AX2766">
        <v>2.0699999999999998</v>
      </c>
      <c r="AY2766">
        <v>1.81</v>
      </c>
      <c r="AZ2766">
        <v>2.13</v>
      </c>
      <c r="BA2766">
        <v>1.84</v>
      </c>
      <c r="BB2766">
        <v>2.0299999999999998</v>
      </c>
      <c r="BC2766">
        <v>1.79</v>
      </c>
      <c r="BD2766">
        <v>0</v>
      </c>
      <c r="BE2766">
        <v>2.0099999999999998</v>
      </c>
      <c r="BF2766">
        <v>1.89</v>
      </c>
      <c r="BG2766">
        <v>2.02</v>
      </c>
      <c r="BH2766">
        <v>1.87</v>
      </c>
      <c r="BI2766">
        <v>2.04</v>
      </c>
      <c r="BJ2766">
        <v>1.92</v>
      </c>
      <c r="BK2766">
        <v>1.98</v>
      </c>
      <c r="BL2766">
        <v>1.87</v>
      </c>
      <c r="BM2766">
        <v>3</v>
      </c>
      <c r="BN2766">
        <v>3.3</v>
      </c>
      <c r="BO2766">
        <v>2.4</v>
      </c>
      <c r="BP2766">
        <v>2.85</v>
      </c>
      <c r="BQ2766">
        <v>3.3</v>
      </c>
      <c r="BR2766">
        <v>2.5</v>
      </c>
      <c r="BS2766">
        <v>3</v>
      </c>
      <c r="BT2766">
        <v>3.2</v>
      </c>
      <c r="BU2766">
        <v>2.4</v>
      </c>
      <c r="BV2766">
        <v>3.19</v>
      </c>
      <c r="BW2766">
        <v>3.34</v>
      </c>
      <c r="BX2766">
        <v>2.41</v>
      </c>
      <c r="BY2766">
        <v>3.1</v>
      </c>
      <c r="BZ2766">
        <v>3.2</v>
      </c>
      <c r="CA2766">
        <v>2.35</v>
      </c>
      <c r="CB2766">
        <v>2.9</v>
      </c>
      <c r="CC2766">
        <v>3.4</v>
      </c>
      <c r="CD2766">
        <v>2.38</v>
      </c>
      <c r="CE2766">
        <v>3.19</v>
      </c>
      <c r="CF2766">
        <v>3.46</v>
      </c>
      <c r="CG2766">
        <v>2.64</v>
      </c>
      <c r="CH2766">
        <v>3.01</v>
      </c>
      <c r="CI2766">
        <v>3.27</v>
      </c>
      <c r="CJ2766">
        <v>2.41</v>
      </c>
      <c r="CK2766">
        <v>2</v>
      </c>
      <c r="CL2766">
        <v>1.8</v>
      </c>
      <c r="CM2766">
        <v>2.02</v>
      </c>
      <c r="CN2766">
        <v>1.87</v>
      </c>
      <c r="CO2766">
        <v>2.13</v>
      </c>
      <c r="CP2766">
        <v>1.9</v>
      </c>
      <c r="CQ2766">
        <v>2</v>
      </c>
      <c r="CR2766">
        <v>1.81</v>
      </c>
      <c r="CS2766">
        <v>0.25</v>
      </c>
      <c r="CT2766">
        <v>1.87</v>
      </c>
      <c r="CU2766">
        <v>2.0299999999999998</v>
      </c>
      <c r="CV2766">
        <v>1.85</v>
      </c>
      <c r="CW2766">
        <v>2.06</v>
      </c>
      <c r="CX2766">
        <v>1.95</v>
      </c>
      <c r="CY2766">
        <v>2.2400000000000002</v>
      </c>
      <c r="CZ2766">
        <v>1.81</v>
      </c>
      <c r="DA2766">
        <v>2.06</v>
      </c>
      <c r="DY2766" s="2" t="s">
        <v>533</v>
      </c>
      <c r="DZ2766">
        <v>4</v>
      </c>
      <c r="EA2766">
        <v>3</v>
      </c>
      <c r="EB2766">
        <v>1</v>
      </c>
      <c r="EC2766">
        <v>0</v>
      </c>
      <c r="ED2766">
        <v>1</v>
      </c>
      <c r="EE2766" t="s">
        <v>362</v>
      </c>
      <c r="EF2766">
        <v>5</v>
      </c>
      <c r="EG2766">
        <v>0</v>
      </c>
    </row>
    <row r="2767" spans="1:137" x14ac:dyDescent="0.25">
      <c r="A2767" s="2" t="s">
        <v>492</v>
      </c>
      <c r="B2767" s="1">
        <v>44100</v>
      </c>
      <c r="C2767" s="15">
        <v>0.625</v>
      </c>
      <c r="D2767" s="2" t="s">
        <v>518</v>
      </c>
      <c r="E2767" s="2" t="s">
        <v>145</v>
      </c>
      <c r="F2767">
        <v>1</v>
      </c>
      <c r="G2767">
        <v>1</v>
      </c>
      <c r="H2767" s="2" t="s">
        <v>369</v>
      </c>
      <c r="I2767">
        <v>1</v>
      </c>
      <c r="J2767">
        <v>1</v>
      </c>
      <c r="K2767" s="2" t="s">
        <v>369</v>
      </c>
      <c r="L2767">
        <v>9</v>
      </c>
      <c r="M2767">
        <v>8</v>
      </c>
      <c r="N2767">
        <v>3</v>
      </c>
      <c r="O2767">
        <v>1</v>
      </c>
      <c r="P2767">
        <v>11</v>
      </c>
      <c r="Q2767">
        <v>9</v>
      </c>
      <c r="R2767">
        <v>3</v>
      </c>
      <c r="S2767">
        <v>5</v>
      </c>
      <c r="T2767">
        <v>3</v>
      </c>
      <c r="U2767">
        <v>1</v>
      </c>
      <c r="V2767">
        <v>0</v>
      </c>
      <c r="W2767">
        <v>0</v>
      </c>
      <c r="X2767">
        <v>3.5</v>
      </c>
      <c r="Y2767">
        <v>3.3</v>
      </c>
      <c r="Z2767">
        <v>2.15</v>
      </c>
      <c r="AA2767">
        <v>3.7</v>
      </c>
      <c r="AB2767">
        <v>3.25</v>
      </c>
      <c r="AC2767">
        <v>2.1</v>
      </c>
      <c r="AD2767">
        <v>3.75</v>
      </c>
      <c r="AE2767">
        <v>3.25</v>
      </c>
      <c r="AF2767">
        <v>2.0499999999999998</v>
      </c>
      <c r="AG2767">
        <v>3.9</v>
      </c>
      <c r="AH2767">
        <v>3.37</v>
      </c>
      <c r="AI2767">
        <v>2.1</v>
      </c>
      <c r="AJ2767">
        <v>3.6</v>
      </c>
      <c r="AK2767">
        <v>3.2</v>
      </c>
      <c r="AL2767">
        <v>2.15</v>
      </c>
      <c r="AM2767">
        <v>3.6</v>
      </c>
      <c r="AN2767">
        <v>3.3</v>
      </c>
      <c r="AO2767">
        <v>2.1</v>
      </c>
      <c r="AP2767">
        <v>3.98</v>
      </c>
      <c r="AQ2767">
        <v>3.4</v>
      </c>
      <c r="AR2767">
        <v>2.21</v>
      </c>
      <c r="AS2767">
        <v>3.69</v>
      </c>
      <c r="AT2767">
        <v>3.28</v>
      </c>
      <c r="AU2767">
        <v>2.08</v>
      </c>
      <c r="AV2767">
        <v>2.2999999999999998</v>
      </c>
      <c r="AW2767">
        <v>1.61</v>
      </c>
      <c r="AX2767">
        <v>2.31</v>
      </c>
      <c r="AY2767">
        <v>1.65</v>
      </c>
      <c r="AZ2767">
        <v>2.38</v>
      </c>
      <c r="BA2767">
        <v>1.67</v>
      </c>
      <c r="BB2767">
        <v>2.29</v>
      </c>
      <c r="BC2767">
        <v>1.62</v>
      </c>
      <c r="BD2767">
        <v>0.25</v>
      </c>
      <c r="BE2767">
        <v>2.0499999999999998</v>
      </c>
      <c r="BF2767">
        <v>1.85</v>
      </c>
      <c r="BG2767">
        <v>2.11</v>
      </c>
      <c r="BH2767">
        <v>1.78</v>
      </c>
      <c r="BI2767">
        <v>2.11</v>
      </c>
      <c r="BJ2767">
        <v>1.86</v>
      </c>
      <c r="BK2767">
        <v>2.06</v>
      </c>
      <c r="BL2767">
        <v>1.79</v>
      </c>
      <c r="BM2767">
        <v>4.0999999999999996</v>
      </c>
      <c r="BN2767">
        <v>3.5</v>
      </c>
      <c r="BO2767">
        <v>1.9</v>
      </c>
      <c r="BP2767">
        <v>4</v>
      </c>
      <c r="BQ2767">
        <v>3.5</v>
      </c>
      <c r="BR2767">
        <v>1.95</v>
      </c>
      <c r="BS2767">
        <v>4.0999999999999996</v>
      </c>
      <c r="BT2767">
        <v>3.3</v>
      </c>
      <c r="BU2767">
        <v>1.95</v>
      </c>
      <c r="BV2767">
        <v>4.3099999999999996</v>
      </c>
      <c r="BW2767">
        <v>3.53</v>
      </c>
      <c r="BX2767">
        <v>1.94</v>
      </c>
      <c r="BY2767">
        <v>4.33</v>
      </c>
      <c r="BZ2767">
        <v>3.3</v>
      </c>
      <c r="CA2767">
        <v>1.91</v>
      </c>
      <c r="CB2767">
        <v>4</v>
      </c>
      <c r="CC2767">
        <v>3.4</v>
      </c>
      <c r="CD2767">
        <v>1.95</v>
      </c>
      <c r="CE2767">
        <v>4.33</v>
      </c>
      <c r="CF2767">
        <v>3.58</v>
      </c>
      <c r="CG2767">
        <v>1.99</v>
      </c>
      <c r="CH2767">
        <v>4.13</v>
      </c>
      <c r="CI2767">
        <v>3.39</v>
      </c>
      <c r="CJ2767">
        <v>1.93</v>
      </c>
      <c r="CK2767">
        <v>2.2999999999999998</v>
      </c>
      <c r="CL2767">
        <v>1.61</v>
      </c>
      <c r="CM2767">
        <v>2.31</v>
      </c>
      <c r="CN2767">
        <v>1.67</v>
      </c>
      <c r="CO2767">
        <v>2.35</v>
      </c>
      <c r="CP2767">
        <v>1.69</v>
      </c>
      <c r="CQ2767">
        <v>2.25</v>
      </c>
      <c r="CR2767">
        <v>1.64</v>
      </c>
      <c r="CS2767">
        <v>0.5</v>
      </c>
      <c r="CT2767">
        <v>1.96</v>
      </c>
      <c r="CU2767">
        <v>1.94</v>
      </c>
      <c r="CV2767">
        <v>1.96</v>
      </c>
      <c r="CW2767">
        <v>1.94</v>
      </c>
      <c r="CX2767">
        <v>1.98</v>
      </c>
      <c r="CY2767">
        <v>2</v>
      </c>
      <c r="CZ2767">
        <v>1.91</v>
      </c>
      <c r="DA2767">
        <v>1.93</v>
      </c>
      <c r="DY2767" s="2" t="s">
        <v>480</v>
      </c>
      <c r="DZ2767">
        <v>2</v>
      </c>
      <c r="EA2767">
        <v>2</v>
      </c>
      <c r="EB2767">
        <v>0</v>
      </c>
      <c r="EC2767">
        <v>0</v>
      </c>
      <c r="ED2767">
        <v>0</v>
      </c>
      <c r="EE2767" t="s">
        <v>369</v>
      </c>
      <c r="EF2767">
        <v>4</v>
      </c>
      <c r="EG2767">
        <v>0</v>
      </c>
    </row>
    <row r="2768" spans="1:137" x14ac:dyDescent="0.25">
      <c r="A2768" s="2" t="s">
        <v>492</v>
      </c>
      <c r="B2768" s="1">
        <v>44100</v>
      </c>
      <c r="C2768" s="15">
        <v>0.625</v>
      </c>
      <c r="D2768" s="2" t="s">
        <v>521</v>
      </c>
      <c r="E2768" s="2" t="s">
        <v>519</v>
      </c>
      <c r="F2768">
        <v>0</v>
      </c>
      <c r="G2768">
        <v>1</v>
      </c>
      <c r="H2768" s="2" t="s">
        <v>362</v>
      </c>
      <c r="I2768">
        <v>0</v>
      </c>
      <c r="J2768">
        <v>1</v>
      </c>
      <c r="K2768" s="2" t="s">
        <v>362</v>
      </c>
      <c r="L2768">
        <v>14</v>
      </c>
      <c r="M2768">
        <v>15</v>
      </c>
      <c r="N2768">
        <v>4</v>
      </c>
      <c r="O2768">
        <v>4</v>
      </c>
      <c r="P2768">
        <v>14</v>
      </c>
      <c r="Q2768">
        <v>16</v>
      </c>
      <c r="R2768">
        <v>7</v>
      </c>
      <c r="S2768">
        <v>7</v>
      </c>
      <c r="T2768">
        <v>1</v>
      </c>
      <c r="U2768">
        <v>3</v>
      </c>
      <c r="V2768">
        <v>1</v>
      </c>
      <c r="W2768">
        <v>0</v>
      </c>
      <c r="X2768">
        <v>2.4500000000000002</v>
      </c>
      <c r="Y2768">
        <v>3.2</v>
      </c>
      <c r="Z2768">
        <v>3</v>
      </c>
      <c r="AA2768">
        <v>2.5</v>
      </c>
      <c r="AB2768">
        <v>3.2</v>
      </c>
      <c r="AC2768">
        <v>2.95</v>
      </c>
      <c r="AD2768">
        <v>2.4500000000000002</v>
      </c>
      <c r="AE2768">
        <v>3.05</v>
      </c>
      <c r="AF2768">
        <v>3.1</v>
      </c>
      <c r="AG2768">
        <v>2.4900000000000002</v>
      </c>
      <c r="AH2768">
        <v>3.15</v>
      </c>
      <c r="AI2768">
        <v>3.24</v>
      </c>
      <c r="AJ2768">
        <v>2.4</v>
      </c>
      <c r="AK2768">
        <v>3.1</v>
      </c>
      <c r="AL2768">
        <v>3.1</v>
      </c>
      <c r="AM2768">
        <v>2.5</v>
      </c>
      <c r="AN2768">
        <v>3.1</v>
      </c>
      <c r="AO2768">
        <v>3</v>
      </c>
      <c r="AP2768">
        <v>2.6</v>
      </c>
      <c r="AQ2768">
        <v>3.25</v>
      </c>
      <c r="AR2768">
        <v>3.24</v>
      </c>
      <c r="AS2768">
        <v>2.4500000000000002</v>
      </c>
      <c r="AT2768">
        <v>3.12</v>
      </c>
      <c r="AU2768">
        <v>3.07</v>
      </c>
      <c r="AV2768">
        <v>2.2999999999999998</v>
      </c>
      <c r="AW2768">
        <v>1.61</v>
      </c>
      <c r="AX2768">
        <v>2.37</v>
      </c>
      <c r="AY2768">
        <v>1.62</v>
      </c>
      <c r="AZ2768">
        <v>2.4</v>
      </c>
      <c r="BA2768">
        <v>1.65</v>
      </c>
      <c r="BB2768">
        <v>2.3199999999999998</v>
      </c>
      <c r="BC2768">
        <v>1.6</v>
      </c>
      <c r="BD2768">
        <v>-0.25</v>
      </c>
      <c r="BE2768">
        <v>2.11</v>
      </c>
      <c r="BF2768">
        <v>1.79</v>
      </c>
      <c r="BG2768">
        <v>2.1</v>
      </c>
      <c r="BH2768">
        <v>1.81</v>
      </c>
      <c r="BI2768">
        <v>2.16</v>
      </c>
      <c r="BJ2768">
        <v>1.83</v>
      </c>
      <c r="BK2768">
        <v>2.09</v>
      </c>
      <c r="BL2768">
        <v>1.78</v>
      </c>
      <c r="BM2768">
        <v>2.4500000000000002</v>
      </c>
      <c r="BN2768">
        <v>3.2</v>
      </c>
      <c r="BO2768">
        <v>3</v>
      </c>
      <c r="BP2768">
        <v>2.4500000000000002</v>
      </c>
      <c r="BQ2768">
        <v>3.2</v>
      </c>
      <c r="BR2768">
        <v>3</v>
      </c>
      <c r="BS2768">
        <v>2.5499999999999998</v>
      </c>
      <c r="BT2768">
        <v>3.05</v>
      </c>
      <c r="BU2768">
        <v>2.85</v>
      </c>
      <c r="BV2768">
        <v>2.7</v>
      </c>
      <c r="BW2768">
        <v>3.18</v>
      </c>
      <c r="BX2768">
        <v>2.92</v>
      </c>
      <c r="BY2768">
        <v>2.6</v>
      </c>
      <c r="BZ2768">
        <v>3.1</v>
      </c>
      <c r="CA2768">
        <v>2.88</v>
      </c>
      <c r="CB2768">
        <v>2.5</v>
      </c>
      <c r="CC2768">
        <v>3.2</v>
      </c>
      <c r="CD2768">
        <v>2.9</v>
      </c>
      <c r="CE2768">
        <v>2.73</v>
      </c>
      <c r="CF2768">
        <v>3.29</v>
      </c>
      <c r="CG2768">
        <v>3.24</v>
      </c>
      <c r="CH2768">
        <v>2.5499999999999998</v>
      </c>
      <c r="CI2768">
        <v>3.14</v>
      </c>
      <c r="CJ2768">
        <v>2.92</v>
      </c>
      <c r="CK2768">
        <v>2.2999999999999998</v>
      </c>
      <c r="CL2768">
        <v>1.61</v>
      </c>
      <c r="CM2768">
        <v>2.4</v>
      </c>
      <c r="CN2768">
        <v>1.62</v>
      </c>
      <c r="CO2768">
        <v>2.41</v>
      </c>
      <c r="CP2768">
        <v>1.68</v>
      </c>
      <c r="CQ2768">
        <v>2.33</v>
      </c>
      <c r="CR2768">
        <v>1.6</v>
      </c>
      <c r="CS2768">
        <v>0</v>
      </c>
      <c r="CT2768">
        <v>1.87</v>
      </c>
      <c r="CU2768">
        <v>2.0299999999999998</v>
      </c>
      <c r="CV2768">
        <v>1.88</v>
      </c>
      <c r="CW2768">
        <v>2.0299999999999998</v>
      </c>
      <c r="CX2768">
        <v>1.88</v>
      </c>
      <c r="CY2768">
        <v>2.2000000000000002</v>
      </c>
      <c r="CZ2768">
        <v>1.8</v>
      </c>
      <c r="DA2768">
        <v>2.06</v>
      </c>
      <c r="DY2768" s="2" t="s">
        <v>527</v>
      </c>
      <c r="DZ2768">
        <v>1</v>
      </c>
      <c r="EA2768">
        <v>1</v>
      </c>
      <c r="EB2768">
        <v>0</v>
      </c>
      <c r="EC2768">
        <v>0</v>
      </c>
      <c r="ED2768">
        <v>0</v>
      </c>
      <c r="EE2768" t="s">
        <v>369</v>
      </c>
      <c r="EF2768">
        <v>4</v>
      </c>
      <c r="EG2768">
        <v>1</v>
      </c>
    </row>
    <row r="2769" spans="1:137" x14ac:dyDescent="0.25">
      <c r="A2769" s="2" t="s">
        <v>492</v>
      </c>
      <c r="B2769" s="1">
        <v>44100</v>
      </c>
      <c r="C2769" s="15">
        <v>0.625</v>
      </c>
      <c r="D2769" s="2" t="s">
        <v>146</v>
      </c>
      <c r="E2769" s="2" t="s">
        <v>494</v>
      </c>
      <c r="F2769">
        <v>1</v>
      </c>
      <c r="G2769">
        <v>1</v>
      </c>
      <c r="H2769" s="2" t="s">
        <v>369</v>
      </c>
      <c r="I2769">
        <v>1</v>
      </c>
      <c r="J2769">
        <v>1</v>
      </c>
      <c r="K2769" s="2" t="s">
        <v>369</v>
      </c>
      <c r="L2769">
        <v>14</v>
      </c>
      <c r="M2769">
        <v>7</v>
      </c>
      <c r="N2769">
        <v>7</v>
      </c>
      <c r="O2769">
        <v>2</v>
      </c>
      <c r="P2769">
        <v>11</v>
      </c>
      <c r="Q2769">
        <v>12</v>
      </c>
      <c r="R2769">
        <v>7</v>
      </c>
      <c r="S2769">
        <v>5</v>
      </c>
      <c r="T2769">
        <v>0</v>
      </c>
      <c r="U2769">
        <v>1</v>
      </c>
      <c r="V2769">
        <v>0</v>
      </c>
      <c r="W2769">
        <v>0</v>
      </c>
      <c r="X2769">
        <v>2.62</v>
      </c>
      <c r="Y2769">
        <v>3.25</v>
      </c>
      <c r="Z2769">
        <v>2.75</v>
      </c>
      <c r="AA2769">
        <v>2.65</v>
      </c>
      <c r="AB2769">
        <v>3.25</v>
      </c>
      <c r="AC2769">
        <v>2.75</v>
      </c>
      <c r="AD2769">
        <v>2.65</v>
      </c>
      <c r="AE2769">
        <v>3.15</v>
      </c>
      <c r="AF2769">
        <v>2.7</v>
      </c>
      <c r="AG2769">
        <v>2.77</v>
      </c>
      <c r="AH2769">
        <v>3.28</v>
      </c>
      <c r="AI2769">
        <v>2.77</v>
      </c>
      <c r="AJ2769">
        <v>2.7</v>
      </c>
      <c r="AK2769">
        <v>3.1</v>
      </c>
      <c r="AL2769">
        <v>2.7</v>
      </c>
      <c r="AM2769">
        <v>2.63</v>
      </c>
      <c r="AN2769">
        <v>3.3</v>
      </c>
      <c r="AO2769">
        <v>2.7</v>
      </c>
      <c r="AP2769">
        <v>2.79</v>
      </c>
      <c r="AQ2769">
        <v>3.34</v>
      </c>
      <c r="AR2769">
        <v>2.79</v>
      </c>
      <c r="AS2769">
        <v>2.67</v>
      </c>
      <c r="AT2769">
        <v>3.21</v>
      </c>
      <c r="AU2769">
        <v>2.71</v>
      </c>
      <c r="AV2769">
        <v>2.1</v>
      </c>
      <c r="AW2769">
        <v>1.72</v>
      </c>
      <c r="AX2769">
        <v>2.21</v>
      </c>
      <c r="AY2769">
        <v>1.71</v>
      </c>
      <c r="AZ2769">
        <v>2.23</v>
      </c>
      <c r="BA2769">
        <v>1.77</v>
      </c>
      <c r="BB2769">
        <v>2.15</v>
      </c>
      <c r="BC2769">
        <v>1.7</v>
      </c>
      <c r="BD2769">
        <v>0</v>
      </c>
      <c r="BE2769">
        <v>1.95</v>
      </c>
      <c r="BF2769">
        <v>1.95</v>
      </c>
      <c r="BG2769">
        <v>1.94</v>
      </c>
      <c r="BH2769">
        <v>1.94</v>
      </c>
      <c r="BI2769">
        <v>1.99</v>
      </c>
      <c r="BJ2769">
        <v>2</v>
      </c>
      <c r="BK2769">
        <v>1.91</v>
      </c>
      <c r="BL2769">
        <v>1.94</v>
      </c>
      <c r="BM2769">
        <v>2.87</v>
      </c>
      <c r="BN2769">
        <v>3.1</v>
      </c>
      <c r="BO2769">
        <v>2.6</v>
      </c>
      <c r="BP2769">
        <v>2.8</v>
      </c>
      <c r="BQ2769">
        <v>3.2</v>
      </c>
      <c r="BR2769">
        <v>2.6</v>
      </c>
      <c r="BS2769">
        <v>2.9</v>
      </c>
      <c r="BT2769">
        <v>3.1</v>
      </c>
      <c r="BU2769">
        <v>2.5</v>
      </c>
      <c r="BV2769">
        <v>3.08</v>
      </c>
      <c r="BW2769">
        <v>3.15</v>
      </c>
      <c r="BX2769">
        <v>2.59</v>
      </c>
      <c r="BY2769">
        <v>2.9</v>
      </c>
      <c r="BZ2769">
        <v>3.2</v>
      </c>
      <c r="CA2769">
        <v>2.5</v>
      </c>
      <c r="CB2769">
        <v>2.88</v>
      </c>
      <c r="CC2769">
        <v>3.3</v>
      </c>
      <c r="CD2769">
        <v>2.4500000000000002</v>
      </c>
      <c r="CE2769">
        <v>3.11</v>
      </c>
      <c r="CF2769">
        <v>3.38</v>
      </c>
      <c r="CG2769">
        <v>2.67</v>
      </c>
      <c r="CH2769">
        <v>2.91</v>
      </c>
      <c r="CI2769">
        <v>3.16</v>
      </c>
      <c r="CJ2769">
        <v>2.54</v>
      </c>
      <c r="CK2769">
        <v>2.1</v>
      </c>
      <c r="CL2769">
        <v>1.72</v>
      </c>
      <c r="CM2769">
        <v>2.16</v>
      </c>
      <c r="CN2769">
        <v>1.75</v>
      </c>
      <c r="CO2769">
        <v>2.2400000000000002</v>
      </c>
      <c r="CP2769">
        <v>1.8</v>
      </c>
      <c r="CQ2769">
        <v>2.1</v>
      </c>
      <c r="CR2769">
        <v>1.73</v>
      </c>
      <c r="CS2769">
        <v>0</v>
      </c>
      <c r="CT2769">
        <v>2.14</v>
      </c>
      <c r="CU2769">
        <v>1.77</v>
      </c>
      <c r="CV2769">
        <v>2.14</v>
      </c>
      <c r="CW2769">
        <v>1.79</v>
      </c>
      <c r="CX2769">
        <v>2.17</v>
      </c>
      <c r="CY2769">
        <v>1.92</v>
      </c>
      <c r="CZ2769">
        <v>2.06</v>
      </c>
      <c r="DA2769">
        <v>1.8</v>
      </c>
      <c r="DY2769" s="2" t="s">
        <v>526</v>
      </c>
      <c r="DZ2769">
        <v>2</v>
      </c>
      <c r="EA2769">
        <v>2</v>
      </c>
      <c r="EB2769">
        <v>0</v>
      </c>
      <c r="EC2769">
        <v>0</v>
      </c>
      <c r="ED2769">
        <v>0</v>
      </c>
      <c r="EE2769" t="s">
        <v>369</v>
      </c>
      <c r="EF2769">
        <v>1</v>
      </c>
      <c r="EG2769">
        <v>0</v>
      </c>
    </row>
    <row r="2770" spans="1:137" x14ac:dyDescent="0.25">
      <c r="A2770" s="2" t="s">
        <v>539</v>
      </c>
      <c r="B2770" s="1">
        <v>44100</v>
      </c>
      <c r="C2770" s="15">
        <v>0.625</v>
      </c>
      <c r="D2770" s="2" t="s">
        <v>540</v>
      </c>
      <c r="E2770" s="2" t="s">
        <v>554</v>
      </c>
      <c r="F2770">
        <v>1</v>
      </c>
      <c r="G2770">
        <v>4</v>
      </c>
      <c r="H2770" s="2" t="s">
        <v>362</v>
      </c>
      <c r="I2770">
        <v>0</v>
      </c>
      <c r="J2770">
        <v>1</v>
      </c>
      <c r="K2770" s="2" t="s">
        <v>362</v>
      </c>
      <c r="L2770">
        <v>11</v>
      </c>
      <c r="M2770">
        <v>16</v>
      </c>
      <c r="N2770">
        <v>5</v>
      </c>
      <c r="O2770">
        <v>6</v>
      </c>
      <c r="P2770">
        <v>20</v>
      </c>
      <c r="Q2770">
        <v>17</v>
      </c>
      <c r="R2770">
        <v>5</v>
      </c>
      <c r="S2770">
        <v>6</v>
      </c>
      <c r="T2770">
        <v>3</v>
      </c>
      <c r="U2770">
        <v>0</v>
      </c>
      <c r="V2770">
        <v>1</v>
      </c>
      <c r="W2770">
        <v>0</v>
      </c>
      <c r="X2770">
        <v>3.1</v>
      </c>
      <c r="Y2770">
        <v>3.4</v>
      </c>
      <c r="Z2770">
        <v>2.2999999999999998</v>
      </c>
      <c r="AA2770">
        <v>2.9</v>
      </c>
      <c r="AB2770">
        <v>3.25</v>
      </c>
      <c r="AC2770">
        <v>2.4</v>
      </c>
      <c r="AD2770">
        <v>3</v>
      </c>
      <c r="AE2770">
        <v>3.1</v>
      </c>
      <c r="AF2770">
        <v>2.2999999999999998</v>
      </c>
      <c r="AG2770">
        <v>3.27</v>
      </c>
      <c r="AH2770">
        <v>3.34</v>
      </c>
      <c r="AI2770">
        <v>2.37</v>
      </c>
      <c r="AJ2770">
        <v>3</v>
      </c>
      <c r="AK2770">
        <v>3.25</v>
      </c>
      <c r="AL2770">
        <v>2.2999999999999998</v>
      </c>
      <c r="AM2770">
        <v>3</v>
      </c>
      <c r="AN2770">
        <v>3.4</v>
      </c>
      <c r="AO2770">
        <v>2.38</v>
      </c>
      <c r="AP2770">
        <v>3.27</v>
      </c>
      <c r="AQ2770">
        <v>3.52</v>
      </c>
      <c r="AR2770">
        <v>2.4</v>
      </c>
      <c r="AS2770">
        <v>3.03</v>
      </c>
      <c r="AT2770">
        <v>3.28</v>
      </c>
      <c r="AU2770">
        <v>2.3199999999999998</v>
      </c>
      <c r="AV2770">
        <v>1.95</v>
      </c>
      <c r="AW2770">
        <v>1.85</v>
      </c>
      <c r="AX2770">
        <v>1.96</v>
      </c>
      <c r="AY2770">
        <v>1.88</v>
      </c>
      <c r="AZ2770">
        <v>2.0099999999999998</v>
      </c>
      <c r="BA2770">
        <v>1.91</v>
      </c>
      <c r="BB2770">
        <v>1.94</v>
      </c>
      <c r="BC2770">
        <v>1.84</v>
      </c>
      <c r="BD2770">
        <v>0.25</v>
      </c>
      <c r="BE2770">
        <v>1.83</v>
      </c>
      <c r="BF2770">
        <v>2.02</v>
      </c>
      <c r="BG2770">
        <v>1.86</v>
      </c>
      <c r="BH2770">
        <v>2</v>
      </c>
      <c r="BI2770">
        <v>1.86</v>
      </c>
      <c r="BJ2770">
        <v>2.08</v>
      </c>
      <c r="BK2770">
        <v>1.82</v>
      </c>
      <c r="BL2770">
        <v>2</v>
      </c>
      <c r="BM2770">
        <v>2.87</v>
      </c>
      <c r="BN2770">
        <v>3.2</v>
      </c>
      <c r="BO2770">
        <v>2.5499999999999998</v>
      </c>
      <c r="BP2770">
        <v>2.9</v>
      </c>
      <c r="BQ2770">
        <v>3.25</v>
      </c>
      <c r="BR2770">
        <v>2.4</v>
      </c>
      <c r="BS2770">
        <v>2.65</v>
      </c>
      <c r="BT2770">
        <v>3.1</v>
      </c>
      <c r="BU2770">
        <v>2.5499999999999998</v>
      </c>
      <c r="BV2770">
        <v>2.85</v>
      </c>
      <c r="BW2770">
        <v>3.35</v>
      </c>
      <c r="BX2770">
        <v>2.65</v>
      </c>
      <c r="BY2770">
        <v>2.7</v>
      </c>
      <c r="BZ2770">
        <v>3.2</v>
      </c>
      <c r="CA2770">
        <v>2.5</v>
      </c>
      <c r="CB2770">
        <v>2.8</v>
      </c>
      <c r="CC2770">
        <v>3.5</v>
      </c>
      <c r="CD2770">
        <v>2.4500000000000002</v>
      </c>
      <c r="CE2770">
        <v>3.14</v>
      </c>
      <c r="CF2770">
        <v>3.54</v>
      </c>
      <c r="CG2770">
        <v>2.7</v>
      </c>
      <c r="CH2770">
        <v>2.77</v>
      </c>
      <c r="CI2770">
        <v>3.24</v>
      </c>
      <c r="CJ2770">
        <v>2.5299999999999998</v>
      </c>
      <c r="CK2770">
        <v>1.95</v>
      </c>
      <c r="CL2770">
        <v>1.85</v>
      </c>
      <c r="CM2770">
        <v>2</v>
      </c>
      <c r="CN2770">
        <v>1.88</v>
      </c>
      <c r="CO2770">
        <v>2.06</v>
      </c>
      <c r="CP2770">
        <v>1.92</v>
      </c>
      <c r="CQ2770">
        <v>1.95</v>
      </c>
      <c r="CR2770">
        <v>1.84</v>
      </c>
      <c r="CS2770">
        <v>0.25</v>
      </c>
      <c r="CT2770">
        <v>1.7</v>
      </c>
      <c r="CU2770">
        <v>2.1</v>
      </c>
      <c r="CV2770">
        <v>1.71</v>
      </c>
      <c r="CW2770">
        <v>2.25</v>
      </c>
      <c r="CX2770">
        <v>1.84</v>
      </c>
      <c r="CY2770">
        <v>2.2799999999999998</v>
      </c>
      <c r="CZ2770">
        <v>1.71</v>
      </c>
      <c r="DA2770">
        <v>2.17</v>
      </c>
      <c r="DY2770" s="2" t="s">
        <v>579</v>
      </c>
      <c r="DZ2770">
        <v>5</v>
      </c>
      <c r="EA2770">
        <v>1</v>
      </c>
      <c r="EB2770">
        <v>4</v>
      </c>
      <c r="EC2770">
        <v>1</v>
      </c>
      <c r="ED2770">
        <v>3</v>
      </c>
      <c r="EE2770" t="s">
        <v>362</v>
      </c>
      <c r="EF2770">
        <v>3</v>
      </c>
      <c r="EG2770">
        <v>1</v>
      </c>
    </row>
    <row r="2771" spans="1:137" x14ac:dyDescent="0.25">
      <c r="A2771" s="2" t="s">
        <v>539</v>
      </c>
      <c r="B2771" s="1">
        <v>44100</v>
      </c>
      <c r="C2771" s="15">
        <v>0.625</v>
      </c>
      <c r="D2771" s="2" t="s">
        <v>543</v>
      </c>
      <c r="E2771" s="2" t="s">
        <v>547</v>
      </c>
      <c r="F2771">
        <v>2</v>
      </c>
      <c r="G2771">
        <v>0</v>
      </c>
      <c r="H2771" s="2" t="s">
        <v>359</v>
      </c>
      <c r="I2771">
        <v>2</v>
      </c>
      <c r="J2771">
        <v>0</v>
      </c>
      <c r="K2771" s="2" t="s">
        <v>359</v>
      </c>
      <c r="L2771">
        <v>9</v>
      </c>
      <c r="M2771">
        <v>2</v>
      </c>
      <c r="N2771">
        <v>5</v>
      </c>
      <c r="O2771">
        <v>1</v>
      </c>
      <c r="P2771">
        <v>21</v>
      </c>
      <c r="Q2771">
        <v>15</v>
      </c>
      <c r="R2771">
        <v>4</v>
      </c>
      <c r="S2771">
        <v>8</v>
      </c>
      <c r="T2771">
        <v>1</v>
      </c>
      <c r="U2771">
        <v>4</v>
      </c>
      <c r="V2771">
        <v>0</v>
      </c>
      <c r="W2771">
        <v>0</v>
      </c>
      <c r="X2771">
        <v>2.25</v>
      </c>
      <c r="Y2771">
        <v>3.4</v>
      </c>
      <c r="Z2771">
        <v>3.2</v>
      </c>
      <c r="AA2771">
        <v>2.25</v>
      </c>
      <c r="AB2771">
        <v>3.4</v>
      </c>
      <c r="AC2771">
        <v>3</v>
      </c>
      <c r="AD2771">
        <v>2.25</v>
      </c>
      <c r="AE2771">
        <v>3.2</v>
      </c>
      <c r="AF2771">
        <v>3.05</v>
      </c>
      <c r="AG2771">
        <v>2.33</v>
      </c>
      <c r="AH2771">
        <v>3.48</v>
      </c>
      <c r="AI2771">
        <v>3.21</v>
      </c>
      <c r="AJ2771">
        <v>2.25</v>
      </c>
      <c r="AK2771">
        <v>3.2</v>
      </c>
      <c r="AL2771">
        <v>3.1</v>
      </c>
      <c r="AM2771">
        <v>2.25</v>
      </c>
      <c r="AN2771">
        <v>3.4</v>
      </c>
      <c r="AO2771">
        <v>3.2</v>
      </c>
      <c r="AP2771">
        <v>2.35</v>
      </c>
      <c r="AQ2771">
        <v>3.48</v>
      </c>
      <c r="AR2771">
        <v>3.28</v>
      </c>
      <c r="AS2771">
        <v>2.25</v>
      </c>
      <c r="AT2771">
        <v>3.34</v>
      </c>
      <c r="AU2771">
        <v>3.1</v>
      </c>
      <c r="AV2771">
        <v>2.1</v>
      </c>
      <c r="AW2771">
        <v>1.7</v>
      </c>
      <c r="AX2771">
        <v>2.13</v>
      </c>
      <c r="AY2771">
        <v>1.73</v>
      </c>
      <c r="AZ2771">
        <v>2.15</v>
      </c>
      <c r="BA2771">
        <v>1.79</v>
      </c>
      <c r="BB2771">
        <v>2.09</v>
      </c>
      <c r="BC2771">
        <v>1.72</v>
      </c>
      <c r="BD2771">
        <v>-0.25</v>
      </c>
      <c r="BE2771">
        <v>1.98</v>
      </c>
      <c r="BF2771">
        <v>1.88</v>
      </c>
      <c r="BG2771">
        <v>1.98</v>
      </c>
      <c r="BH2771">
        <v>1.88</v>
      </c>
      <c r="BI2771">
        <v>2.0099999999999998</v>
      </c>
      <c r="BJ2771">
        <v>1.92</v>
      </c>
      <c r="BK2771">
        <v>1.95</v>
      </c>
      <c r="BL2771">
        <v>1.87</v>
      </c>
      <c r="BM2771">
        <v>2.4</v>
      </c>
      <c r="BN2771">
        <v>3.4</v>
      </c>
      <c r="BO2771">
        <v>2.9</v>
      </c>
      <c r="BP2771">
        <v>2.4</v>
      </c>
      <c r="BQ2771">
        <v>3.4</v>
      </c>
      <c r="BR2771">
        <v>2.8</v>
      </c>
      <c r="BS2771">
        <v>2.4</v>
      </c>
      <c r="BT2771">
        <v>3.15</v>
      </c>
      <c r="BU2771">
        <v>2.85</v>
      </c>
      <c r="BV2771">
        <v>2.4700000000000002</v>
      </c>
      <c r="BW2771">
        <v>3.56</v>
      </c>
      <c r="BX2771">
        <v>2.92</v>
      </c>
      <c r="BY2771">
        <v>2.4</v>
      </c>
      <c r="BZ2771">
        <v>3.25</v>
      </c>
      <c r="CA2771">
        <v>2.8</v>
      </c>
      <c r="CB2771">
        <v>2.4500000000000002</v>
      </c>
      <c r="CC2771">
        <v>3.5</v>
      </c>
      <c r="CD2771">
        <v>2.8</v>
      </c>
      <c r="CE2771">
        <v>2.52</v>
      </c>
      <c r="CF2771">
        <v>3.56</v>
      </c>
      <c r="CG2771">
        <v>3.07</v>
      </c>
      <c r="CH2771">
        <v>2.42</v>
      </c>
      <c r="CI2771">
        <v>3.36</v>
      </c>
      <c r="CJ2771">
        <v>2.83</v>
      </c>
      <c r="CK2771">
        <v>2</v>
      </c>
      <c r="CL2771">
        <v>1.8</v>
      </c>
      <c r="CM2771">
        <v>2</v>
      </c>
      <c r="CN2771">
        <v>1.88</v>
      </c>
      <c r="CO2771">
        <v>2.06</v>
      </c>
      <c r="CP2771">
        <v>1.88</v>
      </c>
      <c r="CQ2771">
        <v>1.98</v>
      </c>
      <c r="CR2771">
        <v>1.81</v>
      </c>
      <c r="CS2771">
        <v>-0.25</v>
      </c>
      <c r="CT2771">
        <v>2.1</v>
      </c>
      <c r="CU2771">
        <v>1.7</v>
      </c>
      <c r="CV2771">
        <v>2.13</v>
      </c>
      <c r="CW2771">
        <v>1.79</v>
      </c>
      <c r="CX2771">
        <v>2.19</v>
      </c>
      <c r="CY2771">
        <v>1.83</v>
      </c>
      <c r="CZ2771">
        <v>2.1</v>
      </c>
      <c r="DA2771">
        <v>1.76</v>
      </c>
      <c r="DY2771" s="2" t="s">
        <v>580</v>
      </c>
      <c r="DZ2771">
        <v>2</v>
      </c>
      <c r="EA2771">
        <v>2</v>
      </c>
      <c r="EB2771">
        <v>0</v>
      </c>
      <c r="EC2771">
        <v>0</v>
      </c>
      <c r="ED2771">
        <v>0</v>
      </c>
      <c r="EE2771" t="s">
        <v>369</v>
      </c>
      <c r="EF2771">
        <v>5</v>
      </c>
      <c r="EG2771">
        <v>0</v>
      </c>
    </row>
    <row r="2772" spans="1:137" x14ac:dyDescent="0.25">
      <c r="A2772" s="2" t="s">
        <v>539</v>
      </c>
      <c r="B2772" s="1">
        <v>44100</v>
      </c>
      <c r="C2772" s="15">
        <v>0.625</v>
      </c>
      <c r="D2772" s="2" t="s">
        <v>546</v>
      </c>
      <c r="E2772" s="2" t="s">
        <v>563</v>
      </c>
      <c r="F2772">
        <v>4</v>
      </c>
      <c r="G2772">
        <v>1</v>
      </c>
      <c r="H2772" s="2" t="s">
        <v>359</v>
      </c>
      <c r="I2772">
        <v>2</v>
      </c>
      <c r="J2772">
        <v>1</v>
      </c>
      <c r="K2772" s="2" t="s">
        <v>359</v>
      </c>
      <c r="L2772">
        <v>20</v>
      </c>
      <c r="M2772">
        <v>8</v>
      </c>
      <c r="N2772">
        <v>7</v>
      </c>
      <c r="O2772">
        <v>1</v>
      </c>
      <c r="P2772">
        <v>15</v>
      </c>
      <c r="Q2772">
        <v>12</v>
      </c>
      <c r="R2772">
        <v>7</v>
      </c>
      <c r="S2772">
        <v>2</v>
      </c>
      <c r="T2772">
        <v>2</v>
      </c>
      <c r="U2772">
        <v>3</v>
      </c>
      <c r="V2772">
        <v>0</v>
      </c>
      <c r="W2772">
        <v>0</v>
      </c>
      <c r="X2772">
        <v>1.9</v>
      </c>
      <c r="Y2772">
        <v>3.5</v>
      </c>
      <c r="Z2772">
        <v>4.2</v>
      </c>
      <c r="AA2772">
        <v>1.9</v>
      </c>
      <c r="AB2772">
        <v>3.6</v>
      </c>
      <c r="AC2772">
        <v>3.8</v>
      </c>
      <c r="AD2772">
        <v>1.9</v>
      </c>
      <c r="AE2772">
        <v>3.35</v>
      </c>
      <c r="AF2772">
        <v>3.9</v>
      </c>
      <c r="AG2772">
        <v>1.88</v>
      </c>
      <c r="AH2772">
        <v>3.79</v>
      </c>
      <c r="AI2772">
        <v>4.24</v>
      </c>
      <c r="AJ2772">
        <v>1.85</v>
      </c>
      <c r="AK2772">
        <v>3.4</v>
      </c>
      <c r="AL2772">
        <v>4</v>
      </c>
      <c r="AM2772">
        <v>1.9</v>
      </c>
      <c r="AN2772">
        <v>3.6</v>
      </c>
      <c r="AO2772">
        <v>4.0999999999999996</v>
      </c>
      <c r="AP2772">
        <v>1.97</v>
      </c>
      <c r="AQ2772">
        <v>3.79</v>
      </c>
      <c r="AR2772">
        <v>4.33</v>
      </c>
      <c r="AS2772">
        <v>1.88</v>
      </c>
      <c r="AT2772">
        <v>3.55</v>
      </c>
      <c r="AU2772">
        <v>3.98</v>
      </c>
      <c r="AV2772">
        <v>2.0499999999999998</v>
      </c>
      <c r="AW2772">
        <v>1.75</v>
      </c>
      <c r="AX2772">
        <v>2.04</v>
      </c>
      <c r="AY2772">
        <v>1.81</v>
      </c>
      <c r="AZ2772">
        <v>2.1</v>
      </c>
      <c r="BA2772">
        <v>1.83</v>
      </c>
      <c r="BB2772">
        <v>2.0299999999999998</v>
      </c>
      <c r="BC2772">
        <v>1.76</v>
      </c>
      <c r="BD2772">
        <v>-0.5</v>
      </c>
      <c r="BE2772">
        <v>1.9</v>
      </c>
      <c r="BF2772">
        <v>1.95</v>
      </c>
      <c r="BG2772">
        <v>1.86</v>
      </c>
      <c r="BH2772">
        <v>1.99</v>
      </c>
      <c r="BI2772">
        <v>1.97</v>
      </c>
      <c r="BJ2772">
        <v>1.99</v>
      </c>
      <c r="BK2772">
        <v>1.88</v>
      </c>
      <c r="BL2772">
        <v>1.94</v>
      </c>
      <c r="BM2772">
        <v>1.75</v>
      </c>
      <c r="BN2772">
        <v>3.6</v>
      </c>
      <c r="BO2772">
        <v>4.75</v>
      </c>
      <c r="BP2772">
        <v>1.78</v>
      </c>
      <c r="BQ2772">
        <v>3.7</v>
      </c>
      <c r="BR2772">
        <v>4.2</v>
      </c>
      <c r="BS2772">
        <v>1.8</v>
      </c>
      <c r="BT2772">
        <v>3.35</v>
      </c>
      <c r="BU2772">
        <v>4.4000000000000004</v>
      </c>
      <c r="BV2772">
        <v>1.79</v>
      </c>
      <c r="BW2772">
        <v>3.84</v>
      </c>
      <c r="BX2772">
        <v>4.7699999999999996</v>
      </c>
      <c r="BY2772">
        <v>1.75</v>
      </c>
      <c r="BZ2772">
        <v>3.5</v>
      </c>
      <c r="CA2772">
        <v>4.5</v>
      </c>
      <c r="CB2772">
        <v>1.8</v>
      </c>
      <c r="CC2772">
        <v>3.7</v>
      </c>
      <c r="CD2772">
        <v>4.5</v>
      </c>
      <c r="CE2772">
        <v>1.83</v>
      </c>
      <c r="CF2772">
        <v>3.84</v>
      </c>
      <c r="CG2772">
        <v>4.8</v>
      </c>
      <c r="CH2772">
        <v>1.78</v>
      </c>
      <c r="CI2772">
        <v>3.59</v>
      </c>
      <c r="CJ2772">
        <v>4.49</v>
      </c>
      <c r="CK2772">
        <v>2.0499999999999998</v>
      </c>
      <c r="CL2772">
        <v>1.75</v>
      </c>
      <c r="CM2772">
        <v>2.08</v>
      </c>
      <c r="CN2772">
        <v>1.81</v>
      </c>
      <c r="CO2772">
        <v>2.13</v>
      </c>
      <c r="CP2772">
        <v>1.84</v>
      </c>
      <c r="CQ2772">
        <v>2.04</v>
      </c>
      <c r="CR2772">
        <v>1.76</v>
      </c>
      <c r="CS2772">
        <v>-0.75</v>
      </c>
      <c r="CT2772">
        <v>2</v>
      </c>
      <c r="CU2772">
        <v>1.85</v>
      </c>
      <c r="CV2772">
        <v>2.04</v>
      </c>
      <c r="CW2772">
        <v>1.88</v>
      </c>
      <c r="CX2772">
        <v>2.09</v>
      </c>
      <c r="CY2772">
        <v>1.88</v>
      </c>
      <c r="CZ2772">
        <v>2.02</v>
      </c>
      <c r="DA2772">
        <v>1.82</v>
      </c>
      <c r="DY2772" s="2" t="s">
        <v>570</v>
      </c>
      <c r="DZ2772">
        <v>5</v>
      </c>
      <c r="EA2772">
        <v>3</v>
      </c>
      <c r="EB2772">
        <v>2</v>
      </c>
      <c r="EC2772">
        <v>2</v>
      </c>
      <c r="ED2772">
        <v>0</v>
      </c>
      <c r="EE2772" t="s">
        <v>359</v>
      </c>
      <c r="EF2772">
        <v>5</v>
      </c>
      <c r="EG2772">
        <v>0</v>
      </c>
    </row>
    <row r="2773" spans="1:137" x14ac:dyDescent="0.25">
      <c r="A2773" s="2" t="s">
        <v>539</v>
      </c>
      <c r="B2773" s="1">
        <v>44100</v>
      </c>
      <c r="C2773" s="15">
        <v>0.625</v>
      </c>
      <c r="D2773" s="2" t="s">
        <v>549</v>
      </c>
      <c r="E2773" s="2" t="s">
        <v>11</v>
      </c>
      <c r="F2773">
        <v>0</v>
      </c>
      <c r="G2773">
        <v>1</v>
      </c>
      <c r="H2773" s="2" t="s">
        <v>362</v>
      </c>
      <c r="I2773">
        <v>0</v>
      </c>
      <c r="J2773">
        <v>1</v>
      </c>
      <c r="K2773" s="2" t="s">
        <v>362</v>
      </c>
      <c r="L2773">
        <v>8</v>
      </c>
      <c r="M2773">
        <v>8</v>
      </c>
      <c r="N2773">
        <v>2</v>
      </c>
      <c r="O2773">
        <v>6</v>
      </c>
      <c r="P2773">
        <v>15</v>
      </c>
      <c r="Q2773">
        <v>17</v>
      </c>
      <c r="R2773">
        <v>10</v>
      </c>
      <c r="S2773">
        <v>2</v>
      </c>
      <c r="T2773">
        <v>2</v>
      </c>
      <c r="U2773">
        <v>3</v>
      </c>
      <c r="V2773">
        <v>0</v>
      </c>
      <c r="W2773">
        <v>0</v>
      </c>
      <c r="X2773">
        <v>1.61</v>
      </c>
      <c r="Y2773">
        <v>4.2</v>
      </c>
      <c r="Z2773">
        <v>5.25</v>
      </c>
      <c r="AA2773">
        <v>1.65</v>
      </c>
      <c r="AB2773">
        <v>4</v>
      </c>
      <c r="AC2773">
        <v>4.75</v>
      </c>
      <c r="AD2773">
        <v>1.63</v>
      </c>
      <c r="AE2773">
        <v>3.75</v>
      </c>
      <c r="AF2773">
        <v>4.9000000000000004</v>
      </c>
      <c r="AG2773">
        <v>1.65</v>
      </c>
      <c r="AH2773">
        <v>4.2</v>
      </c>
      <c r="AI2773">
        <v>5.4</v>
      </c>
      <c r="AJ2773">
        <v>1.62</v>
      </c>
      <c r="AK2773">
        <v>3.8</v>
      </c>
      <c r="AL2773">
        <v>5</v>
      </c>
      <c r="AM2773">
        <v>1.65</v>
      </c>
      <c r="AN2773">
        <v>4</v>
      </c>
      <c r="AO2773">
        <v>5.25</v>
      </c>
      <c r="AP2773">
        <v>1.7</v>
      </c>
      <c r="AQ2773">
        <v>4.2</v>
      </c>
      <c r="AR2773">
        <v>6</v>
      </c>
      <c r="AS2773">
        <v>1.63</v>
      </c>
      <c r="AT2773">
        <v>3.97</v>
      </c>
      <c r="AU2773">
        <v>5.03</v>
      </c>
      <c r="AV2773">
        <v>1.75</v>
      </c>
      <c r="AW2773">
        <v>2.0499999999999998</v>
      </c>
      <c r="AX2773">
        <v>1.74</v>
      </c>
      <c r="AY2773">
        <v>2.11</v>
      </c>
      <c r="AZ2773">
        <v>1.82</v>
      </c>
      <c r="BA2773">
        <v>2.12</v>
      </c>
      <c r="BB2773">
        <v>1.76</v>
      </c>
      <c r="BC2773">
        <v>2.04</v>
      </c>
      <c r="BD2773">
        <v>-0.75</v>
      </c>
      <c r="BE2773">
        <v>1.83</v>
      </c>
      <c r="BF2773">
        <v>2.02</v>
      </c>
      <c r="BG2773">
        <v>1.81</v>
      </c>
      <c r="BH2773">
        <v>2.06</v>
      </c>
      <c r="BI2773">
        <v>1.89</v>
      </c>
      <c r="BJ2773">
        <v>2.0699999999999998</v>
      </c>
      <c r="BK2773">
        <v>1.81</v>
      </c>
      <c r="BL2773">
        <v>2.02</v>
      </c>
      <c r="BM2773">
        <v>1.75</v>
      </c>
      <c r="BN2773">
        <v>3.8</v>
      </c>
      <c r="BO2773">
        <v>4.5</v>
      </c>
      <c r="BP2773">
        <v>1.75</v>
      </c>
      <c r="BQ2773">
        <v>3.8</v>
      </c>
      <c r="BR2773">
        <v>4.25</v>
      </c>
      <c r="BS2773">
        <v>1.8</v>
      </c>
      <c r="BT2773">
        <v>3.5</v>
      </c>
      <c r="BU2773">
        <v>4.0999999999999996</v>
      </c>
      <c r="BV2773">
        <v>1.81</v>
      </c>
      <c r="BW2773">
        <v>3.79</v>
      </c>
      <c r="BX2773">
        <v>4.7</v>
      </c>
      <c r="BY2773">
        <v>1.75</v>
      </c>
      <c r="BZ2773">
        <v>3.6</v>
      </c>
      <c r="CA2773">
        <v>4.33</v>
      </c>
      <c r="CB2773">
        <v>1.8</v>
      </c>
      <c r="CC2773">
        <v>3.9</v>
      </c>
      <c r="CD2773">
        <v>4.2</v>
      </c>
      <c r="CE2773">
        <v>1.83</v>
      </c>
      <c r="CF2773">
        <v>4.09</v>
      </c>
      <c r="CG2773">
        <v>5.32</v>
      </c>
      <c r="CH2773">
        <v>1.77</v>
      </c>
      <c r="CI2773">
        <v>3.74</v>
      </c>
      <c r="CJ2773">
        <v>4.3099999999999996</v>
      </c>
      <c r="CK2773">
        <v>1.75</v>
      </c>
      <c r="CL2773">
        <v>2.0499999999999998</v>
      </c>
      <c r="CM2773">
        <v>1.83</v>
      </c>
      <c r="CN2773">
        <v>2.0499999999999998</v>
      </c>
      <c r="CO2773">
        <v>1.86</v>
      </c>
      <c r="CP2773">
        <v>2.12</v>
      </c>
      <c r="CQ2773">
        <v>1.77</v>
      </c>
      <c r="CR2773">
        <v>2.02</v>
      </c>
      <c r="CS2773">
        <v>-0.75</v>
      </c>
      <c r="CT2773">
        <v>2.02</v>
      </c>
      <c r="CU2773">
        <v>1.77</v>
      </c>
      <c r="CV2773">
        <v>2.06</v>
      </c>
      <c r="CW2773">
        <v>1.86</v>
      </c>
      <c r="CX2773">
        <v>2.13</v>
      </c>
      <c r="CY2773">
        <v>2.0699999999999998</v>
      </c>
      <c r="CZ2773">
        <v>2.02</v>
      </c>
      <c r="DA2773">
        <v>1.82</v>
      </c>
      <c r="DY2773" s="2" t="s">
        <v>534</v>
      </c>
      <c r="DZ2773">
        <v>1</v>
      </c>
      <c r="EA2773">
        <v>1</v>
      </c>
      <c r="EB2773">
        <v>0</v>
      </c>
      <c r="EC2773">
        <v>0</v>
      </c>
      <c r="ED2773">
        <v>0</v>
      </c>
      <c r="EE2773" t="s">
        <v>369</v>
      </c>
      <c r="EF2773">
        <v>5</v>
      </c>
      <c r="EG2773">
        <v>0</v>
      </c>
    </row>
    <row r="2774" spans="1:137" x14ac:dyDescent="0.25">
      <c r="A2774" s="2" t="s">
        <v>539</v>
      </c>
      <c r="B2774" s="1">
        <v>44100</v>
      </c>
      <c r="C2774" s="15">
        <v>0.625</v>
      </c>
      <c r="D2774" s="2" t="s">
        <v>552</v>
      </c>
      <c r="E2774" s="2" t="s">
        <v>558</v>
      </c>
      <c r="F2774">
        <v>2</v>
      </c>
      <c r="G2774">
        <v>0</v>
      </c>
      <c r="H2774" s="2" t="s">
        <v>359</v>
      </c>
      <c r="I2774">
        <v>1</v>
      </c>
      <c r="J2774">
        <v>0</v>
      </c>
      <c r="K2774" s="2" t="s">
        <v>359</v>
      </c>
      <c r="L2774">
        <v>6</v>
      </c>
      <c r="M2774">
        <v>13</v>
      </c>
      <c r="N2774">
        <v>3</v>
      </c>
      <c r="O2774">
        <v>5</v>
      </c>
      <c r="P2774">
        <v>17</v>
      </c>
      <c r="Q2774">
        <v>21</v>
      </c>
      <c r="R2774">
        <v>7</v>
      </c>
      <c r="S2774">
        <v>4</v>
      </c>
      <c r="T2774">
        <v>0</v>
      </c>
      <c r="U2774">
        <v>3</v>
      </c>
      <c r="V2774">
        <v>0</v>
      </c>
      <c r="W2774">
        <v>0</v>
      </c>
      <c r="X2774">
        <v>3.2</v>
      </c>
      <c r="Y2774">
        <v>3.4</v>
      </c>
      <c r="Z2774">
        <v>2.25</v>
      </c>
      <c r="AA2774">
        <v>3.1</v>
      </c>
      <c r="AB2774">
        <v>3.3</v>
      </c>
      <c r="AC2774">
        <v>2.25</v>
      </c>
      <c r="AD2774">
        <v>3</v>
      </c>
      <c r="AE2774">
        <v>3.2</v>
      </c>
      <c r="AF2774">
        <v>2.2999999999999998</v>
      </c>
      <c r="AG2774">
        <v>3.12</v>
      </c>
      <c r="AH2774">
        <v>3.6</v>
      </c>
      <c r="AI2774">
        <v>2.33</v>
      </c>
      <c r="AJ2774">
        <v>3.1</v>
      </c>
      <c r="AK2774">
        <v>3.1</v>
      </c>
      <c r="AL2774">
        <v>2.2999999999999998</v>
      </c>
      <c r="AM2774">
        <v>3.13</v>
      </c>
      <c r="AN2774">
        <v>3.4</v>
      </c>
      <c r="AO2774">
        <v>2.2999999999999998</v>
      </c>
      <c r="AP2774">
        <v>3.2</v>
      </c>
      <c r="AQ2774">
        <v>3.6</v>
      </c>
      <c r="AR2774">
        <v>2.42</v>
      </c>
      <c r="AS2774">
        <v>3.04</v>
      </c>
      <c r="AT2774">
        <v>3.35</v>
      </c>
      <c r="AU2774">
        <v>2.2799999999999998</v>
      </c>
      <c r="AV2774">
        <v>2.15</v>
      </c>
      <c r="AW2774">
        <v>1.66</v>
      </c>
      <c r="AX2774">
        <v>2.2000000000000002</v>
      </c>
      <c r="AY2774">
        <v>1.68</v>
      </c>
      <c r="AZ2774">
        <v>2.25</v>
      </c>
      <c r="BA2774">
        <v>1.72</v>
      </c>
      <c r="BB2774">
        <v>2.15</v>
      </c>
      <c r="BC2774">
        <v>1.68</v>
      </c>
      <c r="BD2774">
        <v>0.25</v>
      </c>
      <c r="BE2774">
        <v>1.88</v>
      </c>
      <c r="BF2774">
        <v>1.98</v>
      </c>
      <c r="BG2774">
        <v>1.87</v>
      </c>
      <c r="BH2774">
        <v>1.99</v>
      </c>
      <c r="BI2774">
        <v>1.93</v>
      </c>
      <c r="BJ2774">
        <v>2.0499999999999998</v>
      </c>
      <c r="BK2774">
        <v>1.85</v>
      </c>
      <c r="BL2774">
        <v>1.97</v>
      </c>
      <c r="BM2774">
        <v>3.6</v>
      </c>
      <c r="BN2774">
        <v>3.6</v>
      </c>
      <c r="BO2774">
        <v>2</v>
      </c>
      <c r="BP2774">
        <v>3.4</v>
      </c>
      <c r="BQ2774">
        <v>3.3</v>
      </c>
      <c r="BR2774">
        <v>2.1</v>
      </c>
      <c r="BS2774">
        <v>3.5</v>
      </c>
      <c r="BT2774">
        <v>3.2</v>
      </c>
      <c r="BU2774">
        <v>2.0499999999999998</v>
      </c>
      <c r="BV2774">
        <v>3.76</v>
      </c>
      <c r="BW2774">
        <v>3.53</v>
      </c>
      <c r="BX2774">
        <v>2.08</v>
      </c>
      <c r="BY2774">
        <v>3.5</v>
      </c>
      <c r="BZ2774">
        <v>3.25</v>
      </c>
      <c r="CA2774">
        <v>2.0499999999999998</v>
      </c>
      <c r="CB2774">
        <v>3.6</v>
      </c>
      <c r="CC2774">
        <v>3.5</v>
      </c>
      <c r="CD2774">
        <v>2.0499999999999998</v>
      </c>
      <c r="CE2774">
        <v>3.78</v>
      </c>
      <c r="CF2774">
        <v>3.6</v>
      </c>
      <c r="CG2774">
        <v>2.21</v>
      </c>
      <c r="CH2774">
        <v>3.51</v>
      </c>
      <c r="CI2774">
        <v>3.37</v>
      </c>
      <c r="CJ2774">
        <v>2.0699999999999998</v>
      </c>
      <c r="CK2774">
        <v>2.0699999999999998</v>
      </c>
      <c r="CL2774">
        <v>1.72</v>
      </c>
      <c r="CM2774">
        <v>2.14</v>
      </c>
      <c r="CN2774">
        <v>1.76</v>
      </c>
      <c r="CO2774">
        <v>2.16</v>
      </c>
      <c r="CP2774">
        <v>1.8</v>
      </c>
      <c r="CQ2774">
        <v>2.08</v>
      </c>
      <c r="CR2774">
        <v>1.73</v>
      </c>
      <c r="CS2774">
        <v>0.25</v>
      </c>
      <c r="CT2774">
        <v>2.0499999999999998</v>
      </c>
      <c r="CU2774">
        <v>1.75</v>
      </c>
      <c r="CV2774">
        <v>2.12</v>
      </c>
      <c r="CW2774">
        <v>1.79</v>
      </c>
      <c r="CX2774">
        <v>2.14</v>
      </c>
      <c r="CY2774">
        <v>1.93</v>
      </c>
      <c r="CZ2774">
        <v>2.0499999999999998</v>
      </c>
      <c r="DA2774">
        <v>1.79</v>
      </c>
      <c r="DY2774" s="2" t="s">
        <v>581</v>
      </c>
      <c r="DZ2774">
        <v>2</v>
      </c>
      <c r="EA2774">
        <v>1</v>
      </c>
      <c r="EB2774">
        <v>1</v>
      </c>
      <c r="EC2774">
        <v>1</v>
      </c>
      <c r="ED2774">
        <v>0</v>
      </c>
      <c r="EE2774" t="s">
        <v>359</v>
      </c>
      <c r="EF2774">
        <v>3</v>
      </c>
      <c r="EG2774">
        <v>0</v>
      </c>
    </row>
    <row r="2775" spans="1:137" x14ac:dyDescent="0.25">
      <c r="A2775" s="2" t="s">
        <v>539</v>
      </c>
      <c r="B2775" s="1">
        <v>44100</v>
      </c>
      <c r="C2775" s="15">
        <v>0.625</v>
      </c>
      <c r="D2775" s="2" t="s">
        <v>568</v>
      </c>
      <c r="E2775" s="2" t="s">
        <v>566</v>
      </c>
      <c r="F2775">
        <v>2</v>
      </c>
      <c r="G2775">
        <v>0</v>
      </c>
      <c r="H2775" s="2" t="s">
        <v>359</v>
      </c>
      <c r="I2775">
        <v>0</v>
      </c>
      <c r="J2775">
        <v>0</v>
      </c>
      <c r="K2775" s="2" t="s">
        <v>369</v>
      </c>
      <c r="L2775">
        <v>15</v>
      </c>
      <c r="M2775">
        <v>15</v>
      </c>
      <c r="N2775">
        <v>5</v>
      </c>
      <c r="O2775">
        <v>1</v>
      </c>
      <c r="P2775">
        <v>13</v>
      </c>
      <c r="Q2775">
        <v>9</v>
      </c>
      <c r="R2775">
        <v>3</v>
      </c>
      <c r="S2775">
        <v>7</v>
      </c>
      <c r="T2775">
        <v>1</v>
      </c>
      <c r="U2775">
        <v>2</v>
      </c>
      <c r="V2775">
        <v>0</v>
      </c>
      <c r="W2775">
        <v>0</v>
      </c>
      <c r="X2775">
        <v>1.4</v>
      </c>
      <c r="Y2775">
        <v>4.75</v>
      </c>
      <c r="Z2775">
        <v>8</v>
      </c>
      <c r="AA2775">
        <v>1.45</v>
      </c>
      <c r="AB2775">
        <v>4.5</v>
      </c>
      <c r="AC2775">
        <v>6.25</v>
      </c>
      <c r="AD2775">
        <v>1.43</v>
      </c>
      <c r="AE2775">
        <v>4.3</v>
      </c>
      <c r="AF2775">
        <v>6.5</v>
      </c>
      <c r="AG2775">
        <v>1.45</v>
      </c>
      <c r="AH2775">
        <v>4.58</v>
      </c>
      <c r="AI2775">
        <v>8.07</v>
      </c>
      <c r="AJ2775">
        <v>1.42</v>
      </c>
      <c r="AK2775">
        <v>4.33</v>
      </c>
      <c r="AL2775">
        <v>7</v>
      </c>
      <c r="AM2775">
        <v>1.45</v>
      </c>
      <c r="AN2775">
        <v>4.5</v>
      </c>
      <c r="AO2775">
        <v>7</v>
      </c>
      <c r="AP2775">
        <v>1.49</v>
      </c>
      <c r="AQ2775">
        <v>4.8</v>
      </c>
      <c r="AR2775">
        <v>8.07</v>
      </c>
      <c r="AS2775">
        <v>1.44</v>
      </c>
      <c r="AT2775">
        <v>4.47</v>
      </c>
      <c r="AU2775">
        <v>6.94</v>
      </c>
      <c r="AV2775">
        <v>1.7</v>
      </c>
      <c r="AW2775">
        <v>2.1</v>
      </c>
      <c r="AX2775">
        <v>1.69</v>
      </c>
      <c r="AY2775">
        <v>2.1800000000000002</v>
      </c>
      <c r="AZ2775">
        <v>1.74</v>
      </c>
      <c r="BA2775">
        <v>2.2400000000000002</v>
      </c>
      <c r="BB2775">
        <v>1.68</v>
      </c>
      <c r="BC2775">
        <v>2.15</v>
      </c>
      <c r="BD2775">
        <v>-1.25</v>
      </c>
      <c r="BE2775">
        <v>2</v>
      </c>
      <c r="BF2775">
        <v>1.85</v>
      </c>
      <c r="BG2775">
        <v>2.02</v>
      </c>
      <c r="BH2775">
        <v>1.84</v>
      </c>
      <c r="BI2775">
        <v>2.06</v>
      </c>
      <c r="BJ2775">
        <v>1.91</v>
      </c>
      <c r="BK2775">
        <v>1.99</v>
      </c>
      <c r="BL2775">
        <v>1.83</v>
      </c>
      <c r="BM2775">
        <v>1.44</v>
      </c>
      <c r="BN2775">
        <v>4.33</v>
      </c>
      <c r="BO2775">
        <v>7.5</v>
      </c>
      <c r="BP2775">
        <v>1.4</v>
      </c>
      <c r="BQ2775">
        <v>4.5999999999999996</v>
      </c>
      <c r="BR2775">
        <v>7.25</v>
      </c>
      <c r="BS2775">
        <v>1.5</v>
      </c>
      <c r="BT2775">
        <v>4.0999999999999996</v>
      </c>
      <c r="BU2775">
        <v>6.25</v>
      </c>
      <c r="BV2775">
        <v>1.48</v>
      </c>
      <c r="BW2775">
        <v>4.41</v>
      </c>
      <c r="BX2775">
        <v>7.63</v>
      </c>
      <c r="BY2775">
        <v>1.44</v>
      </c>
      <c r="BZ2775">
        <v>4.2</v>
      </c>
      <c r="CA2775">
        <v>7</v>
      </c>
      <c r="CB2775">
        <v>1.45</v>
      </c>
      <c r="CC2775">
        <v>4.5999999999999996</v>
      </c>
      <c r="CD2775">
        <v>7</v>
      </c>
      <c r="CE2775">
        <v>1.51</v>
      </c>
      <c r="CF2775">
        <v>4.71</v>
      </c>
      <c r="CG2775">
        <v>8.5500000000000007</v>
      </c>
      <c r="CH2775">
        <v>1.46</v>
      </c>
      <c r="CI2775">
        <v>4.32</v>
      </c>
      <c r="CJ2775">
        <v>6.83</v>
      </c>
      <c r="CK2775">
        <v>1.8</v>
      </c>
      <c r="CL2775">
        <v>2</v>
      </c>
      <c r="CM2775">
        <v>1.83</v>
      </c>
      <c r="CN2775">
        <v>2.06</v>
      </c>
      <c r="CO2775">
        <v>1.84</v>
      </c>
      <c r="CP2775">
        <v>2.2000000000000002</v>
      </c>
      <c r="CQ2775">
        <v>1.78</v>
      </c>
      <c r="CR2775">
        <v>2.02</v>
      </c>
      <c r="CS2775">
        <v>-1.25</v>
      </c>
      <c r="CT2775">
        <v>2.0499999999999998</v>
      </c>
      <c r="CU2775">
        <v>1.8</v>
      </c>
      <c r="CV2775">
        <v>2.15</v>
      </c>
      <c r="CW2775">
        <v>1.77</v>
      </c>
      <c r="CX2775">
        <v>2.15</v>
      </c>
      <c r="CY2775">
        <v>1.85</v>
      </c>
      <c r="CZ2775">
        <v>2.08</v>
      </c>
      <c r="DA2775">
        <v>1.77</v>
      </c>
      <c r="DY2775" s="2" t="s">
        <v>572</v>
      </c>
      <c r="DZ2775">
        <v>2</v>
      </c>
      <c r="EA2775">
        <v>0</v>
      </c>
      <c r="EB2775">
        <v>2</v>
      </c>
      <c r="EC2775">
        <v>2</v>
      </c>
      <c r="ED2775">
        <v>0</v>
      </c>
      <c r="EE2775" t="s">
        <v>359</v>
      </c>
      <c r="EF2775">
        <v>3</v>
      </c>
      <c r="EG2775">
        <v>0</v>
      </c>
    </row>
    <row r="2776" spans="1:137" x14ac:dyDescent="0.25">
      <c r="A2776" s="2" t="s">
        <v>539</v>
      </c>
      <c r="B2776" s="1">
        <v>44100</v>
      </c>
      <c r="C2776" s="15">
        <v>0.625</v>
      </c>
      <c r="D2776" s="2" t="s">
        <v>555</v>
      </c>
      <c r="E2776" s="2" t="s">
        <v>154</v>
      </c>
      <c r="F2776">
        <v>0</v>
      </c>
      <c r="G2776">
        <v>2</v>
      </c>
      <c r="H2776" s="2" t="s">
        <v>362</v>
      </c>
      <c r="I2776">
        <v>0</v>
      </c>
      <c r="J2776">
        <v>2</v>
      </c>
      <c r="K2776" s="2" t="s">
        <v>362</v>
      </c>
      <c r="L2776">
        <v>7</v>
      </c>
      <c r="M2776">
        <v>8</v>
      </c>
      <c r="N2776">
        <v>1</v>
      </c>
      <c r="O2776">
        <v>4</v>
      </c>
      <c r="P2776">
        <v>20</v>
      </c>
      <c r="Q2776">
        <v>15</v>
      </c>
      <c r="R2776">
        <v>4</v>
      </c>
      <c r="S2776">
        <v>4</v>
      </c>
      <c r="T2776">
        <v>2</v>
      </c>
      <c r="U2776">
        <v>2</v>
      </c>
      <c r="V2776">
        <v>0</v>
      </c>
      <c r="W2776">
        <v>0</v>
      </c>
      <c r="X2776">
        <v>3.5</v>
      </c>
      <c r="Y2776">
        <v>3.5</v>
      </c>
      <c r="Z2776">
        <v>2.1</v>
      </c>
      <c r="AA2776">
        <v>3.25</v>
      </c>
      <c r="AB2776">
        <v>3.5</v>
      </c>
      <c r="AC2776">
        <v>2.1</v>
      </c>
      <c r="AD2776">
        <v>3.3</v>
      </c>
      <c r="AE2776">
        <v>3.35</v>
      </c>
      <c r="AF2776">
        <v>2.0499999999999998</v>
      </c>
      <c r="AG2776">
        <v>3.41</v>
      </c>
      <c r="AH2776">
        <v>3.68</v>
      </c>
      <c r="AI2776">
        <v>2.16</v>
      </c>
      <c r="AJ2776">
        <v>3.25</v>
      </c>
      <c r="AK2776">
        <v>3.4</v>
      </c>
      <c r="AL2776">
        <v>2.1</v>
      </c>
      <c r="AM2776">
        <v>3.3</v>
      </c>
      <c r="AN2776">
        <v>3.6</v>
      </c>
      <c r="AO2776">
        <v>2.15</v>
      </c>
      <c r="AP2776">
        <v>3.5</v>
      </c>
      <c r="AQ2776">
        <v>3.7</v>
      </c>
      <c r="AR2776">
        <v>2.1800000000000002</v>
      </c>
      <c r="AS2776">
        <v>3.32</v>
      </c>
      <c r="AT2776">
        <v>3.51</v>
      </c>
      <c r="AU2776">
        <v>2.09</v>
      </c>
      <c r="AV2776">
        <v>1.85</v>
      </c>
      <c r="AW2776">
        <v>1.95</v>
      </c>
      <c r="AX2776">
        <v>1.83</v>
      </c>
      <c r="AY2776">
        <v>2.0099999999999998</v>
      </c>
      <c r="AZ2776">
        <v>1.93</v>
      </c>
      <c r="BA2776">
        <v>2.0499999999999998</v>
      </c>
      <c r="BB2776">
        <v>1.82</v>
      </c>
      <c r="BC2776">
        <v>1.97</v>
      </c>
      <c r="BD2776">
        <v>0.25</v>
      </c>
      <c r="BE2776">
        <v>2</v>
      </c>
      <c r="BF2776">
        <v>1.85</v>
      </c>
      <c r="BG2776">
        <v>2.0099999999999998</v>
      </c>
      <c r="BH2776">
        <v>1.85</v>
      </c>
      <c r="BI2776">
        <v>2.08</v>
      </c>
      <c r="BJ2776">
        <v>1.88</v>
      </c>
      <c r="BK2776">
        <v>2</v>
      </c>
      <c r="BL2776">
        <v>1.82</v>
      </c>
      <c r="BM2776">
        <v>3.6</v>
      </c>
      <c r="BN2776">
        <v>3.6</v>
      </c>
      <c r="BO2776">
        <v>2</v>
      </c>
      <c r="BP2776">
        <v>3.4</v>
      </c>
      <c r="BQ2776">
        <v>3.6</v>
      </c>
      <c r="BR2776">
        <v>2</v>
      </c>
      <c r="BS2776">
        <v>3.35</v>
      </c>
      <c r="BT2776">
        <v>3.35</v>
      </c>
      <c r="BU2776">
        <v>2.0499999999999998</v>
      </c>
      <c r="BV2776">
        <v>3.59</v>
      </c>
      <c r="BW2776">
        <v>3.66</v>
      </c>
      <c r="BX2776">
        <v>2.1</v>
      </c>
      <c r="BY2776">
        <v>3.4</v>
      </c>
      <c r="BZ2776">
        <v>3.4</v>
      </c>
      <c r="CA2776">
        <v>2.0499999999999998</v>
      </c>
      <c r="CB2776">
        <v>3.4</v>
      </c>
      <c r="CC2776">
        <v>3.75</v>
      </c>
      <c r="CD2776">
        <v>2.0499999999999998</v>
      </c>
      <c r="CE2776">
        <v>3.6</v>
      </c>
      <c r="CF2776">
        <v>3.77</v>
      </c>
      <c r="CG2776">
        <v>2.14</v>
      </c>
      <c r="CH2776">
        <v>3.4</v>
      </c>
      <c r="CI2776">
        <v>3.54</v>
      </c>
      <c r="CJ2776">
        <v>2.0499999999999998</v>
      </c>
      <c r="CK2776">
        <v>1.8</v>
      </c>
      <c r="CL2776">
        <v>2</v>
      </c>
      <c r="CM2776">
        <v>1.86</v>
      </c>
      <c r="CN2776">
        <v>2.0299999999999998</v>
      </c>
      <c r="CO2776">
        <v>1.9</v>
      </c>
      <c r="CP2776">
        <v>2.0499999999999998</v>
      </c>
      <c r="CQ2776">
        <v>1.82</v>
      </c>
      <c r="CR2776">
        <v>1.97</v>
      </c>
      <c r="CS2776">
        <v>0.25</v>
      </c>
      <c r="CT2776">
        <v>2.1</v>
      </c>
      <c r="CU2776">
        <v>1.77</v>
      </c>
      <c r="CV2776">
        <v>2.09</v>
      </c>
      <c r="CW2776">
        <v>1.81</v>
      </c>
      <c r="CX2776">
        <v>2.12</v>
      </c>
      <c r="CY2776">
        <v>1.84</v>
      </c>
      <c r="CZ2776">
        <v>2.0499999999999998</v>
      </c>
      <c r="DA2776">
        <v>1.79</v>
      </c>
      <c r="DY2776" s="2" t="s">
        <v>567</v>
      </c>
      <c r="DZ2776">
        <v>2</v>
      </c>
      <c r="EA2776">
        <v>2</v>
      </c>
      <c r="EB2776">
        <v>0</v>
      </c>
      <c r="EC2776">
        <v>0</v>
      </c>
      <c r="ED2776">
        <v>0</v>
      </c>
      <c r="EE2776" t="s">
        <v>369</v>
      </c>
      <c r="EF2776">
        <v>4</v>
      </c>
      <c r="EG2776">
        <v>0</v>
      </c>
    </row>
    <row r="2777" spans="1:137" x14ac:dyDescent="0.25">
      <c r="A2777" s="2" t="s">
        <v>539</v>
      </c>
      <c r="B2777" s="1">
        <v>44100</v>
      </c>
      <c r="C2777" s="15">
        <v>0.625</v>
      </c>
      <c r="D2777" s="2" t="s">
        <v>557</v>
      </c>
      <c r="E2777" s="2" t="s">
        <v>561</v>
      </c>
      <c r="F2777">
        <v>1</v>
      </c>
      <c r="G2777">
        <v>1</v>
      </c>
      <c r="H2777" s="2" t="s">
        <v>369</v>
      </c>
      <c r="I2777">
        <v>1</v>
      </c>
      <c r="J2777">
        <v>1</v>
      </c>
      <c r="K2777" s="2" t="s">
        <v>369</v>
      </c>
      <c r="L2777">
        <v>12</v>
      </c>
      <c r="M2777">
        <v>9</v>
      </c>
      <c r="N2777">
        <v>7</v>
      </c>
      <c r="O2777">
        <v>2</v>
      </c>
      <c r="P2777">
        <v>11</v>
      </c>
      <c r="Q2777">
        <v>18</v>
      </c>
      <c r="R2777">
        <v>4</v>
      </c>
      <c r="S2777">
        <v>3</v>
      </c>
      <c r="T2777">
        <v>1</v>
      </c>
      <c r="U2777">
        <v>0</v>
      </c>
      <c r="V2777">
        <v>0</v>
      </c>
      <c r="W2777">
        <v>0</v>
      </c>
      <c r="X2777">
        <v>2.2999999999999998</v>
      </c>
      <c r="Y2777">
        <v>3.4</v>
      </c>
      <c r="Z2777">
        <v>3.1</v>
      </c>
      <c r="AA2777">
        <v>2.35</v>
      </c>
      <c r="AB2777">
        <v>3.3</v>
      </c>
      <c r="AC2777">
        <v>2.9</v>
      </c>
      <c r="AD2777">
        <v>2.2999999999999998</v>
      </c>
      <c r="AE2777">
        <v>3.2</v>
      </c>
      <c r="AF2777">
        <v>2.95</v>
      </c>
      <c r="AG2777">
        <v>2.36</v>
      </c>
      <c r="AH2777">
        <v>3.59</v>
      </c>
      <c r="AI2777">
        <v>3.08</v>
      </c>
      <c r="AJ2777">
        <v>2.2999999999999998</v>
      </c>
      <c r="AK2777">
        <v>3.25</v>
      </c>
      <c r="AL2777">
        <v>3</v>
      </c>
      <c r="AM2777">
        <v>2.2999999999999998</v>
      </c>
      <c r="AN2777">
        <v>3.4</v>
      </c>
      <c r="AO2777">
        <v>3.1</v>
      </c>
      <c r="AP2777">
        <v>2.44</v>
      </c>
      <c r="AQ2777">
        <v>3.59</v>
      </c>
      <c r="AR2777">
        <v>3.18</v>
      </c>
      <c r="AS2777">
        <v>2.31</v>
      </c>
      <c r="AT2777">
        <v>3.36</v>
      </c>
      <c r="AU2777">
        <v>2.98</v>
      </c>
      <c r="AV2777">
        <v>2.0699999999999998</v>
      </c>
      <c r="AW2777">
        <v>1.72</v>
      </c>
      <c r="AX2777">
        <v>2.06</v>
      </c>
      <c r="AY2777">
        <v>1.78</v>
      </c>
      <c r="AZ2777">
        <v>2.14</v>
      </c>
      <c r="BA2777">
        <v>1.82</v>
      </c>
      <c r="BB2777">
        <v>2.0499999999999998</v>
      </c>
      <c r="BC2777">
        <v>1.75</v>
      </c>
      <c r="BD2777">
        <v>-0.25</v>
      </c>
      <c r="BE2777">
        <v>2</v>
      </c>
      <c r="BF2777">
        <v>1.85</v>
      </c>
      <c r="BG2777">
        <v>2.0099999999999998</v>
      </c>
      <c r="BH2777">
        <v>1.85</v>
      </c>
      <c r="BI2777">
        <v>2.0499999999999998</v>
      </c>
      <c r="BJ2777">
        <v>1.91</v>
      </c>
      <c r="BK2777">
        <v>1.99</v>
      </c>
      <c r="BL2777">
        <v>1.83</v>
      </c>
      <c r="BM2777">
        <v>2.4500000000000002</v>
      </c>
      <c r="BN2777">
        <v>3.4</v>
      </c>
      <c r="BO2777">
        <v>2.8</v>
      </c>
      <c r="BP2777">
        <v>2.35</v>
      </c>
      <c r="BQ2777">
        <v>3.3</v>
      </c>
      <c r="BR2777">
        <v>2.9</v>
      </c>
      <c r="BS2777">
        <v>2.4</v>
      </c>
      <c r="BT2777">
        <v>3.2</v>
      </c>
      <c r="BU2777">
        <v>2.75</v>
      </c>
      <c r="BV2777">
        <v>2.5099999999999998</v>
      </c>
      <c r="BW2777">
        <v>3.53</v>
      </c>
      <c r="BX2777">
        <v>2.89</v>
      </c>
      <c r="BY2777">
        <v>2.4</v>
      </c>
      <c r="BZ2777">
        <v>3.25</v>
      </c>
      <c r="CA2777">
        <v>2.8</v>
      </c>
      <c r="CB2777">
        <v>2.5</v>
      </c>
      <c r="CC2777">
        <v>3.5</v>
      </c>
      <c r="CD2777">
        <v>2.75</v>
      </c>
      <c r="CE2777">
        <v>2.5499999999999998</v>
      </c>
      <c r="CF2777">
        <v>3.54</v>
      </c>
      <c r="CG2777">
        <v>2.92</v>
      </c>
      <c r="CH2777">
        <v>2.4300000000000002</v>
      </c>
      <c r="CI2777">
        <v>3.37</v>
      </c>
      <c r="CJ2777">
        <v>2.8</v>
      </c>
      <c r="CK2777">
        <v>1.8</v>
      </c>
      <c r="CL2777">
        <v>2</v>
      </c>
      <c r="CM2777">
        <v>1.81</v>
      </c>
      <c r="CN2777">
        <v>2.08</v>
      </c>
      <c r="CO2777">
        <v>1.98</v>
      </c>
      <c r="CP2777">
        <v>2.1</v>
      </c>
      <c r="CQ2777">
        <v>1.79</v>
      </c>
      <c r="CR2777">
        <v>2</v>
      </c>
      <c r="CS2777">
        <v>0</v>
      </c>
      <c r="CT2777">
        <v>1.83</v>
      </c>
      <c r="CU2777">
        <v>2.02</v>
      </c>
      <c r="CV2777">
        <v>1.83</v>
      </c>
      <c r="CW2777">
        <v>2.1</v>
      </c>
      <c r="CX2777">
        <v>1.88</v>
      </c>
      <c r="CY2777">
        <v>2.13</v>
      </c>
      <c r="CZ2777">
        <v>1.8</v>
      </c>
      <c r="DA2777">
        <v>2.0499999999999998</v>
      </c>
      <c r="DY2777" s="2" t="s">
        <v>524</v>
      </c>
      <c r="DZ2777">
        <v>2</v>
      </c>
      <c r="EA2777">
        <v>2</v>
      </c>
      <c r="EB2777">
        <v>0</v>
      </c>
      <c r="EC2777">
        <v>0</v>
      </c>
      <c r="ED2777">
        <v>0</v>
      </c>
      <c r="EE2777" t="s">
        <v>369</v>
      </c>
      <c r="EF2777">
        <v>1</v>
      </c>
      <c r="EG2777">
        <v>0</v>
      </c>
    </row>
    <row r="2778" spans="1:137" x14ac:dyDescent="0.25">
      <c r="A2778" s="2" t="s">
        <v>539</v>
      </c>
      <c r="B2778" s="1">
        <v>44100</v>
      </c>
      <c r="C2778" s="15">
        <v>0.625</v>
      </c>
      <c r="D2778" s="2" t="s">
        <v>560</v>
      </c>
      <c r="E2778" s="2" t="s">
        <v>153</v>
      </c>
      <c r="F2778">
        <v>1</v>
      </c>
      <c r="G2778">
        <v>2</v>
      </c>
      <c r="H2778" s="2" t="s">
        <v>362</v>
      </c>
      <c r="I2778">
        <v>0</v>
      </c>
      <c r="J2778">
        <v>1</v>
      </c>
      <c r="K2778" s="2" t="s">
        <v>362</v>
      </c>
      <c r="L2778">
        <v>17</v>
      </c>
      <c r="M2778">
        <v>9</v>
      </c>
      <c r="N2778">
        <v>2</v>
      </c>
      <c r="O2778">
        <v>3</v>
      </c>
      <c r="P2778">
        <v>12</v>
      </c>
      <c r="Q2778">
        <v>14</v>
      </c>
      <c r="R2778">
        <v>8</v>
      </c>
      <c r="S2778">
        <v>1</v>
      </c>
      <c r="T2778">
        <v>0</v>
      </c>
      <c r="U2778">
        <v>2</v>
      </c>
      <c r="V2778">
        <v>0</v>
      </c>
      <c r="W2778">
        <v>0</v>
      </c>
      <c r="X2778">
        <v>1.6</v>
      </c>
      <c r="Y2778">
        <v>4</v>
      </c>
      <c r="Z2778">
        <v>5.75</v>
      </c>
      <c r="AA2778">
        <v>1.57</v>
      </c>
      <c r="AB2778">
        <v>4</v>
      </c>
      <c r="AC2778">
        <v>5.5</v>
      </c>
      <c r="AD2778">
        <v>1.57</v>
      </c>
      <c r="AE2778">
        <v>3.85</v>
      </c>
      <c r="AF2778">
        <v>5.25</v>
      </c>
      <c r="AG2778">
        <v>1.59</v>
      </c>
      <c r="AH2778">
        <v>4.3600000000000003</v>
      </c>
      <c r="AI2778">
        <v>5.8</v>
      </c>
      <c r="AJ2778">
        <v>1.6</v>
      </c>
      <c r="AK2778">
        <v>3.9</v>
      </c>
      <c r="AL2778">
        <v>5</v>
      </c>
      <c r="AM2778">
        <v>1.62</v>
      </c>
      <c r="AN2778">
        <v>4.2</v>
      </c>
      <c r="AO2778">
        <v>5.25</v>
      </c>
      <c r="AP2778">
        <v>1.68</v>
      </c>
      <c r="AQ2778">
        <v>4.3600000000000003</v>
      </c>
      <c r="AR2778">
        <v>5.8</v>
      </c>
      <c r="AS2778">
        <v>1.58</v>
      </c>
      <c r="AT2778">
        <v>4.0999999999999996</v>
      </c>
      <c r="AU2778">
        <v>5.36</v>
      </c>
      <c r="AV2778">
        <v>1.72</v>
      </c>
      <c r="AW2778">
        <v>2.0699999999999998</v>
      </c>
      <c r="AX2778">
        <v>1.75</v>
      </c>
      <c r="AY2778">
        <v>2.1</v>
      </c>
      <c r="AZ2778">
        <v>1.92</v>
      </c>
      <c r="BA2778">
        <v>2.13</v>
      </c>
      <c r="BB2778">
        <v>1.76</v>
      </c>
      <c r="BC2778">
        <v>2.0299999999999998</v>
      </c>
      <c r="BD2778">
        <v>-1</v>
      </c>
      <c r="BE2778">
        <v>2.02</v>
      </c>
      <c r="BF2778">
        <v>1.83</v>
      </c>
      <c r="BG2778">
        <v>2.0299999999999998</v>
      </c>
      <c r="BH2778">
        <v>1.83</v>
      </c>
      <c r="BI2778">
        <v>2.1</v>
      </c>
      <c r="BJ2778">
        <v>1.85</v>
      </c>
      <c r="BK2778">
        <v>2.0099999999999998</v>
      </c>
      <c r="BL2778">
        <v>1.81</v>
      </c>
      <c r="BM2778">
        <v>1.6</v>
      </c>
      <c r="BN2778">
        <v>4</v>
      </c>
      <c r="BO2778">
        <v>5.5</v>
      </c>
      <c r="BP2778">
        <v>1.57</v>
      </c>
      <c r="BQ2778">
        <v>4</v>
      </c>
      <c r="BR2778">
        <v>5.5</v>
      </c>
      <c r="BS2778">
        <v>1.63</v>
      </c>
      <c r="BT2778">
        <v>3.75</v>
      </c>
      <c r="BU2778">
        <v>5</v>
      </c>
      <c r="BV2778">
        <v>1.66</v>
      </c>
      <c r="BW2778">
        <v>3.93</v>
      </c>
      <c r="BX2778">
        <v>5.75</v>
      </c>
      <c r="BY2778">
        <v>1.57</v>
      </c>
      <c r="BZ2778">
        <v>3.9</v>
      </c>
      <c r="CA2778">
        <v>5.25</v>
      </c>
      <c r="CB2778">
        <v>1.62</v>
      </c>
      <c r="CC2778">
        <v>4.33</v>
      </c>
      <c r="CD2778">
        <v>5</v>
      </c>
      <c r="CE2778">
        <v>1.68</v>
      </c>
      <c r="CF2778">
        <v>4.33</v>
      </c>
      <c r="CG2778">
        <v>5.92</v>
      </c>
      <c r="CH2778">
        <v>1.61</v>
      </c>
      <c r="CI2778">
        <v>3.94</v>
      </c>
      <c r="CJ2778">
        <v>5.24</v>
      </c>
      <c r="CK2778">
        <v>1.65</v>
      </c>
      <c r="CL2778">
        <v>2.2000000000000002</v>
      </c>
      <c r="CM2778">
        <v>1.72</v>
      </c>
      <c r="CN2778">
        <v>2.2000000000000002</v>
      </c>
      <c r="CO2778">
        <v>1.74</v>
      </c>
      <c r="CP2778">
        <v>2.2999999999999998</v>
      </c>
      <c r="CQ2778">
        <v>1.67</v>
      </c>
      <c r="CR2778">
        <v>2.1800000000000002</v>
      </c>
      <c r="CS2778">
        <v>-1</v>
      </c>
      <c r="CT2778">
        <v>2.0499999999999998</v>
      </c>
      <c r="CU2778">
        <v>1.75</v>
      </c>
      <c r="CV2778">
        <v>2.14</v>
      </c>
      <c r="CW2778">
        <v>1.78</v>
      </c>
      <c r="CX2778">
        <v>2.16</v>
      </c>
      <c r="CY2778">
        <v>1.85</v>
      </c>
      <c r="CZ2778">
        <v>2.06</v>
      </c>
      <c r="DA2778">
        <v>1.78</v>
      </c>
      <c r="DY2778" s="2" t="s">
        <v>582</v>
      </c>
      <c r="DZ2778">
        <v>3</v>
      </c>
      <c r="EA2778">
        <v>1</v>
      </c>
      <c r="EB2778">
        <v>2</v>
      </c>
      <c r="EC2778">
        <v>1</v>
      </c>
      <c r="ED2778">
        <v>1</v>
      </c>
      <c r="EE2778" t="s">
        <v>369</v>
      </c>
      <c r="EF2778">
        <v>2</v>
      </c>
      <c r="EG2778">
        <v>0</v>
      </c>
    </row>
    <row r="2779" spans="1:137" x14ac:dyDescent="0.25">
      <c r="A2779" s="2" t="s">
        <v>539</v>
      </c>
      <c r="B2779" s="1">
        <v>44100</v>
      </c>
      <c r="C2779" s="15">
        <v>0.625</v>
      </c>
      <c r="D2779" s="2" t="s">
        <v>170</v>
      </c>
      <c r="E2779" s="2" t="s">
        <v>541</v>
      </c>
      <c r="F2779">
        <v>1</v>
      </c>
      <c r="G2779">
        <v>0</v>
      </c>
      <c r="H2779" s="2" t="s">
        <v>359</v>
      </c>
      <c r="I2779">
        <v>0</v>
      </c>
      <c r="J2779">
        <v>0</v>
      </c>
      <c r="K2779" s="2" t="s">
        <v>369</v>
      </c>
      <c r="L2779">
        <v>9</v>
      </c>
      <c r="M2779">
        <v>12</v>
      </c>
      <c r="N2779">
        <v>2</v>
      </c>
      <c r="O2779">
        <v>6</v>
      </c>
      <c r="P2779">
        <v>18</v>
      </c>
      <c r="Q2779">
        <v>10</v>
      </c>
      <c r="R2779">
        <v>8</v>
      </c>
      <c r="S2779">
        <v>7</v>
      </c>
      <c r="T2779">
        <v>3</v>
      </c>
      <c r="U2779">
        <v>0</v>
      </c>
      <c r="V2779">
        <v>0</v>
      </c>
      <c r="W2779">
        <v>0</v>
      </c>
      <c r="X2779">
        <v>1.95</v>
      </c>
      <c r="Y2779">
        <v>3.6</v>
      </c>
      <c r="Z2779">
        <v>3.8</v>
      </c>
      <c r="AA2779">
        <v>2</v>
      </c>
      <c r="AB2779">
        <v>3.5</v>
      </c>
      <c r="AC2779">
        <v>3.5</v>
      </c>
      <c r="AD2779">
        <v>2</v>
      </c>
      <c r="AE2779">
        <v>3.25</v>
      </c>
      <c r="AF2779">
        <v>3.55</v>
      </c>
      <c r="AG2779">
        <v>2.0699999999999998</v>
      </c>
      <c r="AH2779">
        <v>3.56</v>
      </c>
      <c r="AI2779">
        <v>3.77</v>
      </c>
      <c r="AJ2779">
        <v>2</v>
      </c>
      <c r="AK2779">
        <v>3.3</v>
      </c>
      <c r="AL2779">
        <v>3.6</v>
      </c>
      <c r="AM2779">
        <v>2.0499999999999998</v>
      </c>
      <c r="AN2779">
        <v>3.5</v>
      </c>
      <c r="AO2779">
        <v>3.6</v>
      </c>
      <c r="AP2779">
        <v>2.12</v>
      </c>
      <c r="AQ2779">
        <v>3.62</v>
      </c>
      <c r="AR2779">
        <v>3.8</v>
      </c>
      <c r="AS2779">
        <v>2.0099999999999998</v>
      </c>
      <c r="AT2779">
        <v>3.44</v>
      </c>
      <c r="AU2779">
        <v>3.59</v>
      </c>
      <c r="AV2779">
        <v>2</v>
      </c>
      <c r="AW2779">
        <v>1.8</v>
      </c>
      <c r="AX2779">
        <v>2.04</v>
      </c>
      <c r="AY2779">
        <v>1.81</v>
      </c>
      <c r="AZ2779">
        <v>2.08</v>
      </c>
      <c r="BA2779">
        <v>1.86</v>
      </c>
      <c r="BB2779">
        <v>2</v>
      </c>
      <c r="BC2779">
        <v>1.79</v>
      </c>
      <c r="BD2779">
        <v>-0.5</v>
      </c>
      <c r="BE2779">
        <v>2.02</v>
      </c>
      <c r="BF2779">
        <v>1.83</v>
      </c>
      <c r="BG2779">
        <v>2.04</v>
      </c>
      <c r="BH2779">
        <v>1.82</v>
      </c>
      <c r="BI2779">
        <v>2.08</v>
      </c>
      <c r="BJ2779">
        <v>1.9</v>
      </c>
      <c r="BK2779">
        <v>2.0099999999999998</v>
      </c>
      <c r="BL2779">
        <v>1.81</v>
      </c>
      <c r="BM2779">
        <v>2.0499999999999998</v>
      </c>
      <c r="BN2779">
        <v>3.25</v>
      </c>
      <c r="BO2779">
        <v>4</v>
      </c>
      <c r="BP2779">
        <v>2.0499999999999998</v>
      </c>
      <c r="BQ2779">
        <v>3.2</v>
      </c>
      <c r="BR2779">
        <v>3.7</v>
      </c>
      <c r="BS2779">
        <v>2.0499999999999998</v>
      </c>
      <c r="BT2779">
        <v>3</v>
      </c>
      <c r="BU2779">
        <v>3.75</v>
      </c>
      <c r="BV2779">
        <v>2.0699999999999998</v>
      </c>
      <c r="BW2779">
        <v>3.35</v>
      </c>
      <c r="BX2779">
        <v>4.0599999999999996</v>
      </c>
      <c r="BY2779">
        <v>2.0499999999999998</v>
      </c>
      <c r="BZ2779">
        <v>3.1</v>
      </c>
      <c r="CA2779">
        <v>3.8</v>
      </c>
      <c r="CB2779">
        <v>2.0499999999999998</v>
      </c>
      <c r="CC2779">
        <v>3.4</v>
      </c>
      <c r="CD2779">
        <v>3.75</v>
      </c>
      <c r="CE2779">
        <v>2.15</v>
      </c>
      <c r="CF2779">
        <v>3.4</v>
      </c>
      <c r="CG2779">
        <v>4.0599999999999996</v>
      </c>
      <c r="CH2779">
        <v>2.0499999999999998</v>
      </c>
      <c r="CI2779">
        <v>3.21</v>
      </c>
      <c r="CJ2779">
        <v>3.77</v>
      </c>
      <c r="CK2779">
        <v>2.25</v>
      </c>
      <c r="CL2779">
        <v>1.61</v>
      </c>
      <c r="CM2779">
        <v>2.27</v>
      </c>
      <c r="CN2779">
        <v>1.68</v>
      </c>
      <c r="CO2779">
        <v>2.33</v>
      </c>
      <c r="CP2779">
        <v>1.7</v>
      </c>
      <c r="CQ2779">
        <v>2.2400000000000002</v>
      </c>
      <c r="CR2779">
        <v>1.63</v>
      </c>
      <c r="CS2779">
        <v>-0.25</v>
      </c>
      <c r="CT2779">
        <v>1.72</v>
      </c>
      <c r="CU2779">
        <v>2.0699999999999998</v>
      </c>
      <c r="CV2779">
        <v>1.76</v>
      </c>
      <c r="CW2779">
        <v>2.17</v>
      </c>
      <c r="CX2779">
        <v>1.85</v>
      </c>
      <c r="CY2779">
        <v>2.17</v>
      </c>
      <c r="CZ2779">
        <v>1.76</v>
      </c>
      <c r="DA2779">
        <v>2.09</v>
      </c>
      <c r="DY2779" s="2" t="s">
        <v>583</v>
      </c>
      <c r="DZ2779">
        <v>1</v>
      </c>
      <c r="EA2779">
        <v>0</v>
      </c>
      <c r="EB2779">
        <v>1</v>
      </c>
      <c r="EC2779">
        <v>1</v>
      </c>
      <c r="ED2779">
        <v>0</v>
      </c>
      <c r="EE2779" t="s">
        <v>359</v>
      </c>
      <c r="EF2779">
        <v>3</v>
      </c>
      <c r="EG2779">
        <v>0</v>
      </c>
    </row>
    <row r="2780" spans="1:137" x14ac:dyDescent="0.25">
      <c r="A2780" s="2" t="s">
        <v>539</v>
      </c>
      <c r="B2780" s="1">
        <v>44100</v>
      </c>
      <c r="C2780" s="15">
        <v>0.625</v>
      </c>
      <c r="D2780" s="2" t="s">
        <v>565</v>
      </c>
      <c r="E2780" s="2" t="s">
        <v>550</v>
      </c>
      <c r="F2780">
        <v>4</v>
      </c>
      <c r="G2780">
        <v>2</v>
      </c>
      <c r="H2780" s="2" t="s">
        <v>359</v>
      </c>
      <c r="I2780">
        <v>3</v>
      </c>
      <c r="J2780">
        <v>1</v>
      </c>
      <c r="K2780" s="2" t="s">
        <v>359</v>
      </c>
      <c r="L2780">
        <v>9</v>
      </c>
      <c r="M2780">
        <v>8</v>
      </c>
      <c r="N2780">
        <v>8</v>
      </c>
      <c r="O2780">
        <v>2</v>
      </c>
      <c r="P2780">
        <v>11</v>
      </c>
      <c r="Q2780">
        <v>16</v>
      </c>
      <c r="R2780">
        <v>5</v>
      </c>
      <c r="S2780">
        <v>5</v>
      </c>
      <c r="T2780">
        <v>3</v>
      </c>
      <c r="U2780">
        <v>0</v>
      </c>
      <c r="V2780">
        <v>0</v>
      </c>
      <c r="W2780">
        <v>0</v>
      </c>
      <c r="X2780">
        <v>2.37</v>
      </c>
      <c r="Y2780">
        <v>3.4</v>
      </c>
      <c r="Z2780">
        <v>3</v>
      </c>
      <c r="AA2780">
        <v>2.25</v>
      </c>
      <c r="AB2780">
        <v>3.3</v>
      </c>
      <c r="AC2780">
        <v>3.1</v>
      </c>
      <c r="AD2780">
        <v>2.35</v>
      </c>
      <c r="AE2780">
        <v>3.15</v>
      </c>
      <c r="AF2780">
        <v>2.95</v>
      </c>
      <c r="AG2780">
        <v>2.4</v>
      </c>
      <c r="AH2780">
        <v>3.39</v>
      </c>
      <c r="AI2780">
        <v>3.16</v>
      </c>
      <c r="AJ2780">
        <v>2.2999999999999998</v>
      </c>
      <c r="AK2780">
        <v>3.3</v>
      </c>
      <c r="AL2780">
        <v>2.9</v>
      </c>
      <c r="AM2780">
        <v>2.4</v>
      </c>
      <c r="AN2780">
        <v>3.3</v>
      </c>
      <c r="AO2780">
        <v>3</v>
      </c>
      <c r="AP2780">
        <v>2.44</v>
      </c>
      <c r="AQ2780">
        <v>3.58</v>
      </c>
      <c r="AR2780">
        <v>3.16</v>
      </c>
      <c r="AS2780">
        <v>2.33</v>
      </c>
      <c r="AT2780">
        <v>3.3</v>
      </c>
      <c r="AU2780">
        <v>2.99</v>
      </c>
      <c r="AV2780">
        <v>1.95</v>
      </c>
      <c r="AW2780">
        <v>1.85</v>
      </c>
      <c r="AX2780">
        <v>1.89</v>
      </c>
      <c r="AY2780">
        <v>1.94</v>
      </c>
      <c r="AZ2780">
        <v>1.98</v>
      </c>
      <c r="BA2780">
        <v>1.96</v>
      </c>
      <c r="BB2780">
        <v>1.89</v>
      </c>
      <c r="BC2780">
        <v>1.89</v>
      </c>
      <c r="BD2780">
        <v>-0.25</v>
      </c>
      <c r="BE2780">
        <v>2.02</v>
      </c>
      <c r="BF2780">
        <v>1.83</v>
      </c>
      <c r="BG2780">
        <v>2.0299999999999998</v>
      </c>
      <c r="BH2780">
        <v>1.83</v>
      </c>
      <c r="BI2780">
        <v>2.09</v>
      </c>
      <c r="BJ2780">
        <v>1.85</v>
      </c>
      <c r="BK2780">
        <v>2.02</v>
      </c>
      <c r="BL2780">
        <v>1.81</v>
      </c>
      <c r="BM2780">
        <v>2.2000000000000002</v>
      </c>
      <c r="BN2780">
        <v>3.5</v>
      </c>
      <c r="BO2780">
        <v>3.25</v>
      </c>
      <c r="BP2780">
        <v>2.25</v>
      </c>
      <c r="BQ2780">
        <v>3.25</v>
      </c>
      <c r="BR2780">
        <v>3.1</v>
      </c>
      <c r="BS2780">
        <v>2.25</v>
      </c>
      <c r="BT2780">
        <v>3.25</v>
      </c>
      <c r="BU2780">
        <v>3.05</v>
      </c>
      <c r="BV2780">
        <v>2.2799999999999998</v>
      </c>
      <c r="BW2780">
        <v>3.6</v>
      </c>
      <c r="BX2780">
        <v>3.22</v>
      </c>
      <c r="BY2780">
        <v>2.2000000000000002</v>
      </c>
      <c r="BZ2780">
        <v>3.3</v>
      </c>
      <c r="CA2780">
        <v>3.1</v>
      </c>
      <c r="CB2780">
        <v>2.2000000000000002</v>
      </c>
      <c r="CC2780">
        <v>3.6</v>
      </c>
      <c r="CD2780">
        <v>3.1</v>
      </c>
      <c r="CE2780">
        <v>2.44</v>
      </c>
      <c r="CF2780">
        <v>3.64</v>
      </c>
      <c r="CG2780">
        <v>3.25</v>
      </c>
      <c r="CH2780">
        <v>2.2200000000000002</v>
      </c>
      <c r="CI2780">
        <v>3.42</v>
      </c>
      <c r="CJ2780">
        <v>3.09</v>
      </c>
      <c r="CK2780">
        <v>1.85</v>
      </c>
      <c r="CL2780">
        <v>1.95</v>
      </c>
      <c r="CM2780">
        <v>1.88</v>
      </c>
      <c r="CN2780">
        <v>2</v>
      </c>
      <c r="CO2780">
        <v>1.97</v>
      </c>
      <c r="CP2780">
        <v>2.0099999999999998</v>
      </c>
      <c r="CQ2780">
        <v>1.86</v>
      </c>
      <c r="CR2780">
        <v>1.93</v>
      </c>
      <c r="CS2780">
        <v>-0.25</v>
      </c>
      <c r="CT2780">
        <v>1.95</v>
      </c>
      <c r="CU2780">
        <v>1.9</v>
      </c>
      <c r="CV2780">
        <v>1.97</v>
      </c>
      <c r="CW2780">
        <v>1.93</v>
      </c>
      <c r="CX2780">
        <v>2.0099999999999998</v>
      </c>
      <c r="CY2780">
        <v>1.97</v>
      </c>
      <c r="CZ2780">
        <v>1.94</v>
      </c>
      <c r="DA2780">
        <v>1.9</v>
      </c>
      <c r="DY2780" s="2" t="s">
        <v>559</v>
      </c>
      <c r="DZ2780">
        <v>6</v>
      </c>
      <c r="EA2780">
        <v>4</v>
      </c>
      <c r="EB2780">
        <v>2</v>
      </c>
      <c r="EC2780">
        <v>1</v>
      </c>
      <c r="ED2780">
        <v>1</v>
      </c>
      <c r="EE2780" t="s">
        <v>369</v>
      </c>
      <c r="EF2780">
        <v>3</v>
      </c>
      <c r="EG2780">
        <v>0</v>
      </c>
    </row>
    <row r="2781" spans="1:137" x14ac:dyDescent="0.25">
      <c r="A2781" s="2" t="s">
        <v>604</v>
      </c>
      <c r="B2781" s="1">
        <v>44100</v>
      </c>
      <c r="C2781" s="15">
        <v>0.625</v>
      </c>
      <c r="D2781" s="2" t="s">
        <v>605</v>
      </c>
      <c r="E2781" s="2" t="s">
        <v>609</v>
      </c>
      <c r="F2781">
        <v>1</v>
      </c>
      <c r="G2781">
        <v>1</v>
      </c>
      <c r="H2781" s="2" t="s">
        <v>369</v>
      </c>
      <c r="I2781">
        <v>0</v>
      </c>
      <c r="J2781">
        <v>1</v>
      </c>
      <c r="K2781" s="2" t="s">
        <v>362</v>
      </c>
      <c r="L2781">
        <v>17</v>
      </c>
      <c r="M2781">
        <v>12</v>
      </c>
      <c r="N2781">
        <v>4</v>
      </c>
      <c r="O2781">
        <v>4</v>
      </c>
      <c r="P2781">
        <v>14</v>
      </c>
      <c r="Q2781">
        <v>12</v>
      </c>
      <c r="R2781">
        <v>7</v>
      </c>
      <c r="S2781">
        <v>5</v>
      </c>
      <c r="T2781">
        <v>1</v>
      </c>
      <c r="U2781">
        <v>3</v>
      </c>
      <c r="V2781">
        <v>0</v>
      </c>
      <c r="W2781">
        <v>0</v>
      </c>
      <c r="X2781">
        <v>2.9</v>
      </c>
      <c r="Y2781">
        <v>3.4</v>
      </c>
      <c r="Z2781">
        <v>2.4</v>
      </c>
      <c r="AA2781">
        <v>2.85</v>
      </c>
      <c r="AB2781">
        <v>3.3</v>
      </c>
      <c r="AC2781">
        <v>2.4</v>
      </c>
      <c r="AD2781">
        <v>2.9</v>
      </c>
      <c r="AE2781">
        <v>3.1</v>
      </c>
      <c r="AF2781">
        <v>2.4</v>
      </c>
      <c r="AG2781">
        <v>3.07</v>
      </c>
      <c r="AH2781">
        <v>3.4</v>
      </c>
      <c r="AI2781">
        <v>2.4500000000000002</v>
      </c>
      <c r="AJ2781">
        <v>2.9</v>
      </c>
      <c r="AK2781">
        <v>3.2</v>
      </c>
      <c r="AL2781">
        <v>2.35</v>
      </c>
      <c r="AM2781">
        <v>2.9</v>
      </c>
      <c r="AN2781">
        <v>3.3</v>
      </c>
      <c r="AO2781">
        <v>2.5</v>
      </c>
      <c r="AP2781">
        <v>3.07</v>
      </c>
      <c r="AQ2781">
        <v>3.45</v>
      </c>
      <c r="AR2781">
        <v>2.5</v>
      </c>
      <c r="AS2781">
        <v>2.92</v>
      </c>
      <c r="AT2781">
        <v>3.26</v>
      </c>
      <c r="AU2781">
        <v>2.39</v>
      </c>
      <c r="AV2781">
        <v>2.0699999999999998</v>
      </c>
      <c r="AW2781">
        <v>1.72</v>
      </c>
      <c r="AX2781">
        <v>2.12</v>
      </c>
      <c r="AY2781">
        <v>1.74</v>
      </c>
      <c r="AZ2781">
        <v>2.14</v>
      </c>
      <c r="BA2781">
        <v>1.8</v>
      </c>
      <c r="BB2781">
        <v>2.0699999999999998</v>
      </c>
      <c r="BC2781">
        <v>1.73</v>
      </c>
      <c r="BD2781">
        <v>0.25</v>
      </c>
      <c r="BE2781">
        <v>1.75</v>
      </c>
      <c r="BF2781">
        <v>2.13</v>
      </c>
      <c r="BG2781">
        <v>1.79</v>
      </c>
      <c r="BH2781">
        <v>2.08</v>
      </c>
      <c r="BI2781">
        <v>1.8</v>
      </c>
      <c r="BJ2781">
        <v>2.16</v>
      </c>
      <c r="BK2781">
        <v>1.76</v>
      </c>
      <c r="BL2781">
        <v>2.06</v>
      </c>
      <c r="BM2781">
        <v>2.5</v>
      </c>
      <c r="BN2781">
        <v>3.25</v>
      </c>
      <c r="BO2781">
        <v>2.87</v>
      </c>
      <c r="BP2781">
        <v>2.4</v>
      </c>
      <c r="BQ2781">
        <v>3.3</v>
      </c>
      <c r="BR2781">
        <v>2.85</v>
      </c>
      <c r="BS2781">
        <v>2.5</v>
      </c>
      <c r="BT2781">
        <v>3</v>
      </c>
      <c r="BU2781">
        <v>2.85</v>
      </c>
      <c r="BV2781">
        <v>2.6</v>
      </c>
      <c r="BW2781">
        <v>3.32</v>
      </c>
      <c r="BX2781">
        <v>2.92</v>
      </c>
      <c r="BY2781">
        <v>2.5</v>
      </c>
      <c r="BZ2781">
        <v>3.1</v>
      </c>
      <c r="CA2781">
        <v>2.8</v>
      </c>
      <c r="CB2781">
        <v>2.5</v>
      </c>
      <c r="CC2781">
        <v>3.25</v>
      </c>
      <c r="CD2781">
        <v>2.9</v>
      </c>
      <c r="CE2781">
        <v>2.6</v>
      </c>
      <c r="CF2781">
        <v>3.38</v>
      </c>
      <c r="CG2781">
        <v>3.05</v>
      </c>
      <c r="CH2781">
        <v>2.4700000000000002</v>
      </c>
      <c r="CI2781">
        <v>3.19</v>
      </c>
      <c r="CJ2781">
        <v>2.87</v>
      </c>
      <c r="CK2781">
        <v>2.1</v>
      </c>
      <c r="CL2781">
        <v>1.7</v>
      </c>
      <c r="CM2781">
        <v>2.2400000000000002</v>
      </c>
      <c r="CN2781">
        <v>1.7</v>
      </c>
      <c r="CO2781">
        <v>2.2400000000000002</v>
      </c>
      <c r="CP2781">
        <v>1.75</v>
      </c>
      <c r="CQ2781">
        <v>2.13</v>
      </c>
      <c r="CR2781">
        <v>1.69</v>
      </c>
      <c r="CS2781">
        <v>0</v>
      </c>
      <c r="CT2781">
        <v>1.77</v>
      </c>
      <c r="CU2781">
        <v>2.1</v>
      </c>
      <c r="CV2781">
        <v>1.84</v>
      </c>
      <c r="CW2781">
        <v>2.0699999999999998</v>
      </c>
      <c r="CX2781">
        <v>1.84</v>
      </c>
      <c r="CY2781">
        <v>2.13</v>
      </c>
      <c r="CZ2781">
        <v>1.78</v>
      </c>
      <c r="DA2781">
        <v>2.0699999999999998</v>
      </c>
      <c r="DY2781" s="2" t="s">
        <v>595</v>
      </c>
      <c r="DZ2781">
        <v>2</v>
      </c>
      <c r="EA2781">
        <v>1</v>
      </c>
      <c r="EB2781">
        <v>1</v>
      </c>
      <c r="EC2781">
        <v>1</v>
      </c>
      <c r="ED2781">
        <v>0</v>
      </c>
      <c r="EE2781" t="s">
        <v>359</v>
      </c>
      <c r="EF2781">
        <v>4</v>
      </c>
      <c r="EG2781">
        <v>0</v>
      </c>
    </row>
    <row r="2782" spans="1:137" x14ac:dyDescent="0.25">
      <c r="A2782" s="2" t="s">
        <v>604</v>
      </c>
      <c r="B2782" s="1">
        <v>44100</v>
      </c>
      <c r="C2782" s="15">
        <v>0.625</v>
      </c>
      <c r="D2782" s="2" t="s">
        <v>181</v>
      </c>
      <c r="E2782" s="2" t="s">
        <v>622</v>
      </c>
      <c r="F2782">
        <v>0</v>
      </c>
      <c r="G2782">
        <v>2</v>
      </c>
      <c r="H2782" s="2" t="s">
        <v>362</v>
      </c>
      <c r="I2782">
        <v>0</v>
      </c>
      <c r="J2782">
        <v>0</v>
      </c>
      <c r="K2782" s="2" t="s">
        <v>369</v>
      </c>
      <c r="L2782">
        <v>12</v>
      </c>
      <c r="M2782">
        <v>24</v>
      </c>
      <c r="N2782">
        <v>3</v>
      </c>
      <c r="O2782">
        <v>9</v>
      </c>
      <c r="P2782">
        <v>10</v>
      </c>
      <c r="Q2782">
        <v>13</v>
      </c>
      <c r="R2782">
        <v>4</v>
      </c>
      <c r="S2782">
        <v>6</v>
      </c>
      <c r="T2782">
        <v>1</v>
      </c>
      <c r="U2782">
        <v>3</v>
      </c>
      <c r="V2782">
        <v>0</v>
      </c>
      <c r="W2782">
        <v>0</v>
      </c>
      <c r="X2782">
        <v>2.35</v>
      </c>
      <c r="Y2782">
        <v>3.2</v>
      </c>
      <c r="Z2782">
        <v>3.1</v>
      </c>
      <c r="AA2782">
        <v>2.25</v>
      </c>
      <c r="AB2782">
        <v>3.4</v>
      </c>
      <c r="AC2782">
        <v>3</v>
      </c>
      <c r="AD2782">
        <v>2.35</v>
      </c>
      <c r="AE2782">
        <v>3.1</v>
      </c>
      <c r="AF2782">
        <v>3</v>
      </c>
      <c r="AG2782">
        <v>2.4500000000000002</v>
      </c>
      <c r="AH2782">
        <v>3.42</v>
      </c>
      <c r="AI2782">
        <v>3.06</v>
      </c>
      <c r="AJ2782">
        <v>2.35</v>
      </c>
      <c r="AK2782">
        <v>3.2</v>
      </c>
      <c r="AL2782">
        <v>2.9</v>
      </c>
      <c r="AM2782">
        <v>2.4</v>
      </c>
      <c r="AN2782">
        <v>3.3</v>
      </c>
      <c r="AO2782">
        <v>3</v>
      </c>
      <c r="AP2782">
        <v>2.48</v>
      </c>
      <c r="AQ2782">
        <v>3.42</v>
      </c>
      <c r="AR2782">
        <v>3.15</v>
      </c>
      <c r="AS2782">
        <v>2.34</v>
      </c>
      <c r="AT2782">
        <v>3.26</v>
      </c>
      <c r="AU2782">
        <v>2.99</v>
      </c>
      <c r="AV2782">
        <v>2.15</v>
      </c>
      <c r="AW2782">
        <v>1.66</v>
      </c>
      <c r="AX2782">
        <v>2.2000000000000002</v>
      </c>
      <c r="AY2782">
        <v>1.68</v>
      </c>
      <c r="AZ2782">
        <v>2.23</v>
      </c>
      <c r="BA2782">
        <v>1.74</v>
      </c>
      <c r="BB2782">
        <v>2.14</v>
      </c>
      <c r="BC2782">
        <v>1.69</v>
      </c>
      <c r="BD2782">
        <v>-0.25</v>
      </c>
      <c r="BE2782">
        <v>2.02</v>
      </c>
      <c r="BF2782">
        <v>1.83</v>
      </c>
      <c r="BG2782">
        <v>2.0699999999999998</v>
      </c>
      <c r="BH2782">
        <v>1.8</v>
      </c>
      <c r="BI2782">
        <v>2.09</v>
      </c>
      <c r="BJ2782">
        <v>1.88</v>
      </c>
      <c r="BK2782">
        <v>2.02</v>
      </c>
      <c r="BL2782">
        <v>1.8</v>
      </c>
      <c r="BM2782">
        <v>2.9</v>
      </c>
      <c r="BN2782">
        <v>3.25</v>
      </c>
      <c r="BO2782">
        <v>2.4500000000000002</v>
      </c>
      <c r="BP2782">
        <v>2.8</v>
      </c>
      <c r="BQ2782">
        <v>3.25</v>
      </c>
      <c r="BR2782">
        <v>2.4500000000000002</v>
      </c>
      <c r="BS2782">
        <v>3</v>
      </c>
      <c r="BT2782">
        <v>3.05</v>
      </c>
      <c r="BU2782">
        <v>2.35</v>
      </c>
      <c r="BV2782">
        <v>3.09</v>
      </c>
      <c r="BW2782">
        <v>3.38</v>
      </c>
      <c r="BX2782">
        <v>2.4500000000000002</v>
      </c>
      <c r="BY2782">
        <v>3</v>
      </c>
      <c r="BZ2782">
        <v>3.1</v>
      </c>
      <c r="CA2782">
        <v>2.35</v>
      </c>
      <c r="CB2782">
        <v>3</v>
      </c>
      <c r="CC2782">
        <v>3.25</v>
      </c>
      <c r="CD2782">
        <v>2.4500000000000002</v>
      </c>
      <c r="CE2782">
        <v>3.11</v>
      </c>
      <c r="CF2782">
        <v>3.4</v>
      </c>
      <c r="CG2782">
        <v>2.73</v>
      </c>
      <c r="CH2782">
        <v>2.97</v>
      </c>
      <c r="CI2782">
        <v>3.21</v>
      </c>
      <c r="CJ2782">
        <v>2.39</v>
      </c>
      <c r="CK2782">
        <v>2.15</v>
      </c>
      <c r="CL2782">
        <v>1.66</v>
      </c>
      <c r="CM2782">
        <v>2.2000000000000002</v>
      </c>
      <c r="CN2782">
        <v>1.72</v>
      </c>
      <c r="CO2782">
        <v>2.2200000000000002</v>
      </c>
      <c r="CP2782">
        <v>1.74</v>
      </c>
      <c r="CQ2782">
        <v>2.15</v>
      </c>
      <c r="CR2782">
        <v>1.68</v>
      </c>
      <c r="CS2782">
        <v>0.25</v>
      </c>
      <c r="CT2782">
        <v>1.8</v>
      </c>
      <c r="CU2782">
        <v>2.0499999999999998</v>
      </c>
      <c r="CV2782">
        <v>1.82</v>
      </c>
      <c r="CW2782">
        <v>2.1</v>
      </c>
      <c r="CX2782">
        <v>1.85</v>
      </c>
      <c r="CY2782">
        <v>2.3199999999999998</v>
      </c>
      <c r="CZ2782">
        <v>1.78</v>
      </c>
      <c r="DA2782">
        <v>2.0499999999999998</v>
      </c>
      <c r="DY2782" s="2" t="s">
        <v>576</v>
      </c>
      <c r="DZ2782">
        <v>2</v>
      </c>
      <c r="EA2782">
        <v>0</v>
      </c>
      <c r="EB2782">
        <v>2</v>
      </c>
      <c r="EC2782">
        <v>0</v>
      </c>
      <c r="ED2782">
        <v>2</v>
      </c>
      <c r="EE2782" t="s">
        <v>362</v>
      </c>
      <c r="EF2782">
        <v>4</v>
      </c>
      <c r="EG2782">
        <v>0</v>
      </c>
    </row>
    <row r="2783" spans="1:137" x14ac:dyDescent="0.25">
      <c r="A2783" s="2" t="s">
        <v>604</v>
      </c>
      <c r="B2783" s="1">
        <v>44100</v>
      </c>
      <c r="C2783" s="15">
        <v>0.625</v>
      </c>
      <c r="D2783" s="2" t="s">
        <v>608</v>
      </c>
      <c r="E2783" s="2" t="s">
        <v>606</v>
      </c>
      <c r="F2783">
        <v>2</v>
      </c>
      <c r="G2783">
        <v>1</v>
      </c>
      <c r="H2783" s="2" t="s">
        <v>359</v>
      </c>
      <c r="I2783">
        <v>0</v>
      </c>
      <c r="J2783">
        <v>1</v>
      </c>
      <c r="K2783" s="2" t="s">
        <v>362</v>
      </c>
      <c r="L2783">
        <v>15</v>
      </c>
      <c r="M2783">
        <v>13</v>
      </c>
      <c r="N2783">
        <v>7</v>
      </c>
      <c r="O2783">
        <v>5</v>
      </c>
      <c r="P2783">
        <v>15</v>
      </c>
      <c r="Q2783">
        <v>10</v>
      </c>
      <c r="R2783">
        <v>4</v>
      </c>
      <c r="S2783">
        <v>5</v>
      </c>
      <c r="T2783">
        <v>2</v>
      </c>
      <c r="U2783">
        <v>0</v>
      </c>
      <c r="V2783">
        <v>0</v>
      </c>
      <c r="W2783">
        <v>0</v>
      </c>
      <c r="X2783">
        <v>2</v>
      </c>
      <c r="Y2783">
        <v>3.3</v>
      </c>
      <c r="Z2783">
        <v>4</v>
      </c>
      <c r="AA2783">
        <v>1.91</v>
      </c>
      <c r="AB2783">
        <v>3.4</v>
      </c>
      <c r="AC2783">
        <v>3.9</v>
      </c>
      <c r="AD2783">
        <v>2.0499999999999998</v>
      </c>
      <c r="AE2783">
        <v>3.1</v>
      </c>
      <c r="AF2783">
        <v>3.7</v>
      </c>
      <c r="AG2783">
        <v>2.08</v>
      </c>
      <c r="AH2783">
        <v>3.37</v>
      </c>
      <c r="AI2783">
        <v>4</v>
      </c>
      <c r="AJ2783">
        <v>2</v>
      </c>
      <c r="AK2783">
        <v>3.2</v>
      </c>
      <c r="AL2783">
        <v>3.8</v>
      </c>
      <c r="AM2783">
        <v>2.0499999999999998</v>
      </c>
      <c r="AN2783">
        <v>3.25</v>
      </c>
      <c r="AO2783">
        <v>3.9</v>
      </c>
      <c r="AP2783">
        <v>2.11</v>
      </c>
      <c r="AQ2783">
        <v>3.46</v>
      </c>
      <c r="AR2783">
        <v>4</v>
      </c>
      <c r="AS2783">
        <v>2.02</v>
      </c>
      <c r="AT2783">
        <v>3.27</v>
      </c>
      <c r="AU2783">
        <v>3.77</v>
      </c>
      <c r="AV2783">
        <v>2.25</v>
      </c>
      <c r="AW2783">
        <v>1.61</v>
      </c>
      <c r="AX2783">
        <v>2.3199999999999998</v>
      </c>
      <c r="AY2783">
        <v>1.63</v>
      </c>
      <c r="AZ2783">
        <v>2.35</v>
      </c>
      <c r="BA2783">
        <v>1.7</v>
      </c>
      <c r="BB2783">
        <v>2.2599999999999998</v>
      </c>
      <c r="BC2783">
        <v>1.62</v>
      </c>
      <c r="BD2783">
        <v>-0.5</v>
      </c>
      <c r="BE2783">
        <v>2</v>
      </c>
      <c r="BF2783">
        <v>1.85</v>
      </c>
      <c r="BG2783">
        <v>2.0499999999999998</v>
      </c>
      <c r="BH2783">
        <v>1.82</v>
      </c>
      <c r="BI2783">
        <v>2.08</v>
      </c>
      <c r="BJ2783">
        <v>1.9</v>
      </c>
      <c r="BK2783">
        <v>2.0099999999999998</v>
      </c>
      <c r="BL2783">
        <v>1.81</v>
      </c>
      <c r="BM2783">
        <v>2.15</v>
      </c>
      <c r="BN2783">
        <v>3.3</v>
      </c>
      <c r="BO2783">
        <v>3.5</v>
      </c>
      <c r="BP2783">
        <v>2</v>
      </c>
      <c r="BQ2783">
        <v>3.4</v>
      </c>
      <c r="BR2783">
        <v>3.6</v>
      </c>
      <c r="BS2783">
        <v>2.25</v>
      </c>
      <c r="BT2783">
        <v>3</v>
      </c>
      <c r="BU2783">
        <v>3.2</v>
      </c>
      <c r="BV2783">
        <v>2.2799999999999998</v>
      </c>
      <c r="BW2783">
        <v>3.29</v>
      </c>
      <c r="BX2783">
        <v>3.5</v>
      </c>
      <c r="BY2783">
        <v>2.15</v>
      </c>
      <c r="BZ2783">
        <v>3.2</v>
      </c>
      <c r="CA2783">
        <v>3.3</v>
      </c>
      <c r="CB2783">
        <v>2.2000000000000002</v>
      </c>
      <c r="CC2783">
        <v>3.3</v>
      </c>
      <c r="CD2783">
        <v>3.4</v>
      </c>
      <c r="CE2783">
        <v>2.31</v>
      </c>
      <c r="CF2783">
        <v>3.46</v>
      </c>
      <c r="CG2783">
        <v>3.61</v>
      </c>
      <c r="CH2783">
        <v>2.2000000000000002</v>
      </c>
      <c r="CI2783">
        <v>3.21</v>
      </c>
      <c r="CJ2783">
        <v>3.34</v>
      </c>
      <c r="CK2783">
        <v>2.1</v>
      </c>
      <c r="CL2783">
        <v>1.7</v>
      </c>
      <c r="CM2783">
        <v>2.19</v>
      </c>
      <c r="CN2783">
        <v>1.73</v>
      </c>
      <c r="CO2783">
        <v>2.3199999999999998</v>
      </c>
      <c r="CP2783">
        <v>1.76</v>
      </c>
      <c r="CQ2783">
        <v>2.13</v>
      </c>
      <c r="CR2783">
        <v>1.69</v>
      </c>
      <c r="CS2783">
        <v>-0.25</v>
      </c>
      <c r="CT2783">
        <v>1.9</v>
      </c>
      <c r="CU2783">
        <v>1.95</v>
      </c>
      <c r="CV2783">
        <v>1.94</v>
      </c>
      <c r="CW2783">
        <v>1.96</v>
      </c>
      <c r="CX2783">
        <v>1.98</v>
      </c>
      <c r="CY2783">
        <v>2.15</v>
      </c>
      <c r="CZ2783">
        <v>1.87</v>
      </c>
      <c r="DA2783">
        <v>1.94</v>
      </c>
      <c r="DY2783" s="2" t="s">
        <v>556</v>
      </c>
      <c r="DZ2783">
        <v>3</v>
      </c>
      <c r="EA2783">
        <v>1</v>
      </c>
      <c r="EB2783">
        <v>2</v>
      </c>
      <c r="EC2783">
        <v>2</v>
      </c>
      <c r="ED2783">
        <v>0</v>
      </c>
      <c r="EE2783" t="s">
        <v>359</v>
      </c>
      <c r="EF2783">
        <v>2</v>
      </c>
      <c r="EG2783">
        <v>0</v>
      </c>
    </row>
    <row r="2784" spans="1:137" x14ac:dyDescent="0.25">
      <c r="A2784" s="2" t="s">
        <v>604</v>
      </c>
      <c r="B2784" s="1">
        <v>44100</v>
      </c>
      <c r="C2784" s="15">
        <v>0.625</v>
      </c>
      <c r="D2784" s="2" t="s">
        <v>610</v>
      </c>
      <c r="E2784" s="2" t="s">
        <v>614</v>
      </c>
      <c r="F2784">
        <v>0</v>
      </c>
      <c r="G2784">
        <v>0</v>
      </c>
      <c r="H2784" s="2" t="s">
        <v>369</v>
      </c>
      <c r="I2784">
        <v>0</v>
      </c>
      <c r="J2784">
        <v>0</v>
      </c>
      <c r="K2784" s="2" t="s">
        <v>369</v>
      </c>
      <c r="L2784">
        <v>7</v>
      </c>
      <c r="M2784">
        <v>15</v>
      </c>
      <c r="N2784">
        <v>1</v>
      </c>
      <c r="O2784">
        <v>3</v>
      </c>
      <c r="P2784">
        <v>12</v>
      </c>
      <c r="Q2784">
        <v>10</v>
      </c>
      <c r="R2784">
        <v>2</v>
      </c>
      <c r="S2784">
        <v>14</v>
      </c>
      <c r="T2784">
        <v>3</v>
      </c>
      <c r="U2784">
        <v>0</v>
      </c>
      <c r="V2784">
        <v>0</v>
      </c>
      <c r="W2784">
        <v>0</v>
      </c>
      <c r="X2784">
        <v>2.5499999999999998</v>
      </c>
      <c r="Y2784">
        <v>3.3</v>
      </c>
      <c r="Z2784">
        <v>2.8</v>
      </c>
      <c r="AA2784">
        <v>2.6</v>
      </c>
      <c r="AB2784">
        <v>3.2</v>
      </c>
      <c r="AC2784">
        <v>2.7</v>
      </c>
      <c r="AD2784">
        <v>2.5</v>
      </c>
      <c r="AE2784">
        <v>3</v>
      </c>
      <c r="AF2784">
        <v>2.8</v>
      </c>
      <c r="AG2784">
        <v>2.59</v>
      </c>
      <c r="AH2784">
        <v>3.28</v>
      </c>
      <c r="AI2784">
        <v>2.97</v>
      </c>
      <c r="AJ2784">
        <v>2.4500000000000002</v>
      </c>
      <c r="AK2784">
        <v>3.2</v>
      </c>
      <c r="AL2784">
        <v>2.8</v>
      </c>
      <c r="AM2784">
        <v>2.6</v>
      </c>
      <c r="AN2784">
        <v>3.25</v>
      </c>
      <c r="AO2784">
        <v>2.8</v>
      </c>
      <c r="AP2784">
        <v>2.63</v>
      </c>
      <c r="AQ2784">
        <v>3.42</v>
      </c>
      <c r="AR2784">
        <v>2.97</v>
      </c>
      <c r="AS2784">
        <v>2.5299999999999998</v>
      </c>
      <c r="AT2784">
        <v>3.18</v>
      </c>
      <c r="AU2784">
        <v>2.8</v>
      </c>
      <c r="AV2784">
        <v>2.1</v>
      </c>
      <c r="AW2784">
        <v>1.7</v>
      </c>
      <c r="AX2784">
        <v>2.1800000000000002</v>
      </c>
      <c r="AY2784">
        <v>1.7</v>
      </c>
      <c r="AZ2784">
        <v>2.19</v>
      </c>
      <c r="BA2784">
        <v>1.76</v>
      </c>
      <c r="BB2784">
        <v>2.12</v>
      </c>
      <c r="BC2784">
        <v>1.7</v>
      </c>
      <c r="BD2784">
        <v>0</v>
      </c>
      <c r="BE2784">
        <v>1.85</v>
      </c>
      <c r="BF2784">
        <v>2</v>
      </c>
      <c r="BG2784">
        <v>1.8</v>
      </c>
      <c r="BH2784">
        <v>2.0699999999999998</v>
      </c>
      <c r="BI2784">
        <v>1.92</v>
      </c>
      <c r="BJ2784">
        <v>2.0699999999999998</v>
      </c>
      <c r="BK2784">
        <v>1.82</v>
      </c>
      <c r="BL2784">
        <v>2</v>
      </c>
      <c r="BM2784">
        <v>2.0499999999999998</v>
      </c>
      <c r="BN2784">
        <v>3.4</v>
      </c>
      <c r="BO2784">
        <v>3.6</v>
      </c>
      <c r="BP2784">
        <v>2.1</v>
      </c>
      <c r="BQ2784">
        <v>3.4</v>
      </c>
      <c r="BR2784">
        <v>3.3</v>
      </c>
      <c r="BS2784">
        <v>2.1</v>
      </c>
      <c r="BT2784">
        <v>3.05</v>
      </c>
      <c r="BU2784">
        <v>3.6</v>
      </c>
      <c r="BV2784">
        <v>2.08</v>
      </c>
      <c r="BW2784">
        <v>3.54</v>
      </c>
      <c r="BX2784">
        <v>3.77</v>
      </c>
      <c r="BY2784">
        <v>2.1</v>
      </c>
      <c r="BZ2784">
        <v>3.2</v>
      </c>
      <c r="CA2784">
        <v>3.5</v>
      </c>
      <c r="CB2784">
        <v>2.1</v>
      </c>
      <c r="CC2784">
        <v>3.4</v>
      </c>
      <c r="CD2784">
        <v>3.6</v>
      </c>
      <c r="CE2784">
        <v>2.2200000000000002</v>
      </c>
      <c r="CF2784">
        <v>3.54</v>
      </c>
      <c r="CG2784">
        <v>3.8</v>
      </c>
      <c r="CH2784">
        <v>2.09</v>
      </c>
      <c r="CI2784">
        <v>3.28</v>
      </c>
      <c r="CJ2784">
        <v>3.53</v>
      </c>
      <c r="CK2784">
        <v>2.35</v>
      </c>
      <c r="CL2784">
        <v>1.57</v>
      </c>
      <c r="CM2784">
        <v>2.42</v>
      </c>
      <c r="CN2784">
        <v>1.61</v>
      </c>
      <c r="CO2784">
        <v>2.46</v>
      </c>
      <c r="CP2784">
        <v>1.67</v>
      </c>
      <c r="CQ2784">
        <v>2.29</v>
      </c>
      <c r="CR2784">
        <v>1.6</v>
      </c>
      <c r="CS2784">
        <v>-0.25</v>
      </c>
      <c r="CT2784">
        <v>1.77</v>
      </c>
      <c r="CU2784">
        <v>2.02</v>
      </c>
      <c r="CV2784">
        <v>1.79</v>
      </c>
      <c r="CW2784">
        <v>2.13</v>
      </c>
      <c r="CX2784">
        <v>1.92</v>
      </c>
      <c r="CY2784">
        <v>2.13</v>
      </c>
      <c r="CZ2784">
        <v>1.81</v>
      </c>
      <c r="DA2784">
        <v>2.0299999999999998</v>
      </c>
      <c r="DY2784" s="2" t="s">
        <v>585</v>
      </c>
      <c r="DZ2784">
        <v>0</v>
      </c>
      <c r="EA2784">
        <v>0</v>
      </c>
      <c r="EB2784">
        <v>0</v>
      </c>
      <c r="EC2784">
        <v>0</v>
      </c>
      <c r="ED2784">
        <v>0</v>
      </c>
      <c r="EE2784" t="s">
        <v>369</v>
      </c>
      <c r="EF2784">
        <v>3</v>
      </c>
      <c r="EG2784">
        <v>0</v>
      </c>
    </row>
    <row r="2785" spans="1:137" x14ac:dyDescent="0.25">
      <c r="A2785" s="2" t="s">
        <v>604</v>
      </c>
      <c r="B2785" s="1">
        <v>44100</v>
      </c>
      <c r="C2785" s="15">
        <v>0.625</v>
      </c>
      <c r="D2785" s="2" t="s">
        <v>180</v>
      </c>
      <c r="E2785" s="2" t="s">
        <v>620</v>
      </c>
      <c r="F2785">
        <v>1</v>
      </c>
      <c r="G2785">
        <v>2</v>
      </c>
      <c r="H2785" s="2" t="s">
        <v>362</v>
      </c>
      <c r="I2785">
        <v>1</v>
      </c>
      <c r="J2785">
        <v>1</v>
      </c>
      <c r="K2785" s="2" t="s">
        <v>369</v>
      </c>
      <c r="L2785">
        <v>8</v>
      </c>
      <c r="M2785">
        <v>13</v>
      </c>
      <c r="N2785">
        <v>2</v>
      </c>
      <c r="O2785">
        <v>3</v>
      </c>
      <c r="P2785">
        <v>8</v>
      </c>
      <c r="Q2785">
        <v>10</v>
      </c>
      <c r="R2785">
        <v>4</v>
      </c>
      <c r="S2785">
        <v>11</v>
      </c>
      <c r="T2785">
        <v>2</v>
      </c>
      <c r="U2785">
        <v>1</v>
      </c>
      <c r="V2785">
        <v>0</v>
      </c>
      <c r="W2785">
        <v>0</v>
      </c>
      <c r="X2785">
        <v>2.7</v>
      </c>
      <c r="Y2785">
        <v>3.4</v>
      </c>
      <c r="Z2785">
        <v>2.6</v>
      </c>
      <c r="AA2785">
        <v>2.5</v>
      </c>
      <c r="AB2785">
        <v>3.4</v>
      </c>
      <c r="AC2785">
        <v>2.65</v>
      </c>
      <c r="AD2785">
        <v>2.65</v>
      </c>
      <c r="AE2785">
        <v>3.1</v>
      </c>
      <c r="AF2785">
        <v>2.5499999999999998</v>
      </c>
      <c r="AG2785">
        <v>2.76</v>
      </c>
      <c r="AH2785">
        <v>3.44</v>
      </c>
      <c r="AI2785">
        <v>2.67</v>
      </c>
      <c r="AJ2785">
        <v>2.62</v>
      </c>
      <c r="AK2785">
        <v>3.25</v>
      </c>
      <c r="AL2785">
        <v>2.5499999999999998</v>
      </c>
      <c r="AM2785">
        <v>2.7</v>
      </c>
      <c r="AN2785">
        <v>3.4</v>
      </c>
      <c r="AO2785">
        <v>2.63</v>
      </c>
      <c r="AP2785">
        <v>2.76</v>
      </c>
      <c r="AQ2785">
        <v>3.5</v>
      </c>
      <c r="AR2785">
        <v>2.68</v>
      </c>
      <c r="AS2785">
        <v>2.64</v>
      </c>
      <c r="AT2785">
        <v>3.3</v>
      </c>
      <c r="AU2785">
        <v>2.59</v>
      </c>
      <c r="AV2785">
        <v>2</v>
      </c>
      <c r="AW2785">
        <v>1.8</v>
      </c>
      <c r="AX2785">
        <v>2</v>
      </c>
      <c r="AY2785">
        <v>1.84</v>
      </c>
      <c r="AZ2785">
        <v>2.0299999999999998</v>
      </c>
      <c r="BA2785">
        <v>1.89</v>
      </c>
      <c r="BB2785">
        <v>1.96</v>
      </c>
      <c r="BC2785">
        <v>1.82</v>
      </c>
      <c r="BD2785">
        <v>0</v>
      </c>
      <c r="BE2785">
        <v>1.95</v>
      </c>
      <c r="BF2785">
        <v>1.9</v>
      </c>
      <c r="BG2785">
        <v>1.96</v>
      </c>
      <c r="BH2785">
        <v>1.89</v>
      </c>
      <c r="BI2785">
        <v>2</v>
      </c>
      <c r="BJ2785">
        <v>1.93</v>
      </c>
      <c r="BK2785">
        <v>1.94</v>
      </c>
      <c r="BL2785">
        <v>1.88</v>
      </c>
      <c r="BM2785">
        <v>2.6</v>
      </c>
      <c r="BN2785">
        <v>3.4</v>
      </c>
      <c r="BO2785">
        <v>2.7</v>
      </c>
      <c r="BP2785">
        <v>2.5</v>
      </c>
      <c r="BQ2785">
        <v>3.4</v>
      </c>
      <c r="BR2785">
        <v>2.65</v>
      </c>
      <c r="BS2785">
        <v>2.5499999999999998</v>
      </c>
      <c r="BT2785">
        <v>3.05</v>
      </c>
      <c r="BU2785">
        <v>2.7</v>
      </c>
      <c r="BV2785">
        <v>2.66</v>
      </c>
      <c r="BW2785">
        <v>3.43</v>
      </c>
      <c r="BX2785">
        <v>2.78</v>
      </c>
      <c r="BY2785">
        <v>2.6</v>
      </c>
      <c r="BZ2785">
        <v>3.2</v>
      </c>
      <c r="CA2785">
        <v>2.62</v>
      </c>
      <c r="CB2785">
        <v>2.63</v>
      </c>
      <c r="CC2785">
        <v>3.4</v>
      </c>
      <c r="CD2785">
        <v>2.7</v>
      </c>
      <c r="CE2785">
        <v>2.72</v>
      </c>
      <c r="CF2785">
        <v>3.48</v>
      </c>
      <c r="CG2785">
        <v>2.79</v>
      </c>
      <c r="CH2785">
        <v>2.58</v>
      </c>
      <c r="CI2785">
        <v>3.29</v>
      </c>
      <c r="CJ2785">
        <v>2.67</v>
      </c>
      <c r="CK2785">
        <v>2.0499999999999998</v>
      </c>
      <c r="CL2785">
        <v>1.75</v>
      </c>
      <c r="CM2785">
        <v>2.1</v>
      </c>
      <c r="CN2785">
        <v>1.79</v>
      </c>
      <c r="CO2785">
        <v>2.1</v>
      </c>
      <c r="CP2785">
        <v>1.86</v>
      </c>
      <c r="CQ2785">
        <v>2.02</v>
      </c>
      <c r="CR2785">
        <v>1.78</v>
      </c>
      <c r="CS2785">
        <v>0</v>
      </c>
      <c r="CT2785">
        <v>1.9</v>
      </c>
      <c r="CU2785">
        <v>1.95</v>
      </c>
      <c r="CV2785">
        <v>1.91</v>
      </c>
      <c r="CW2785">
        <v>2</v>
      </c>
      <c r="CX2785">
        <v>1.96</v>
      </c>
      <c r="CY2785">
        <v>2</v>
      </c>
      <c r="CZ2785">
        <v>1.9</v>
      </c>
      <c r="DA2785">
        <v>1.94</v>
      </c>
      <c r="DY2785" s="2" t="s">
        <v>584</v>
      </c>
      <c r="DZ2785">
        <v>3</v>
      </c>
      <c r="EA2785">
        <v>2</v>
      </c>
      <c r="EB2785">
        <v>1</v>
      </c>
      <c r="EC2785">
        <v>0</v>
      </c>
      <c r="ED2785">
        <v>1</v>
      </c>
      <c r="EE2785" t="s">
        <v>362</v>
      </c>
      <c r="EF2785">
        <v>3</v>
      </c>
      <c r="EG2785">
        <v>0</v>
      </c>
    </row>
    <row r="2786" spans="1:137" x14ac:dyDescent="0.25">
      <c r="A2786" s="2" t="s">
        <v>604</v>
      </c>
      <c r="B2786" s="1">
        <v>44100</v>
      </c>
      <c r="C2786" s="15">
        <v>0.625</v>
      </c>
      <c r="D2786" s="2" t="s">
        <v>615</v>
      </c>
      <c r="E2786" s="2" t="s">
        <v>618</v>
      </c>
      <c r="F2786">
        <v>2</v>
      </c>
      <c r="G2786">
        <v>3</v>
      </c>
      <c r="H2786" s="2" t="s">
        <v>362</v>
      </c>
      <c r="I2786">
        <v>1</v>
      </c>
      <c r="J2786">
        <v>2</v>
      </c>
      <c r="K2786" s="2" t="s">
        <v>362</v>
      </c>
      <c r="L2786">
        <v>15</v>
      </c>
      <c r="M2786">
        <v>6</v>
      </c>
      <c r="N2786">
        <v>6</v>
      </c>
      <c r="O2786">
        <v>3</v>
      </c>
      <c r="P2786">
        <v>11</v>
      </c>
      <c r="Q2786">
        <v>8</v>
      </c>
      <c r="R2786">
        <v>8</v>
      </c>
      <c r="S2786">
        <v>2</v>
      </c>
      <c r="T2786">
        <v>0</v>
      </c>
      <c r="U2786">
        <v>2</v>
      </c>
      <c r="V2786">
        <v>0</v>
      </c>
      <c r="W2786">
        <v>0</v>
      </c>
      <c r="X2786">
        <v>2.4</v>
      </c>
      <c r="Y2786">
        <v>3.3</v>
      </c>
      <c r="Z2786">
        <v>3</v>
      </c>
      <c r="AA2786">
        <v>2.4500000000000002</v>
      </c>
      <c r="AB2786">
        <v>3.2</v>
      </c>
      <c r="AC2786">
        <v>2.85</v>
      </c>
      <c r="AD2786">
        <v>2.4500000000000002</v>
      </c>
      <c r="AE2786">
        <v>3</v>
      </c>
      <c r="AF2786">
        <v>2.9</v>
      </c>
      <c r="AG2786">
        <v>2.5499999999999998</v>
      </c>
      <c r="AH2786">
        <v>3.29</v>
      </c>
      <c r="AI2786">
        <v>3.02</v>
      </c>
      <c r="AJ2786">
        <v>2.4</v>
      </c>
      <c r="AK2786">
        <v>3.2</v>
      </c>
      <c r="AL2786">
        <v>2.88</v>
      </c>
      <c r="AM2786">
        <v>2.4500000000000002</v>
      </c>
      <c r="AN2786">
        <v>3.25</v>
      </c>
      <c r="AO2786">
        <v>3</v>
      </c>
      <c r="AP2786">
        <v>2.58</v>
      </c>
      <c r="AQ2786">
        <v>3.42</v>
      </c>
      <c r="AR2786">
        <v>3.02</v>
      </c>
      <c r="AS2786">
        <v>2.44</v>
      </c>
      <c r="AT2786">
        <v>3.19</v>
      </c>
      <c r="AU2786">
        <v>2.9</v>
      </c>
      <c r="AV2786">
        <v>2.1</v>
      </c>
      <c r="AW2786">
        <v>1.7</v>
      </c>
      <c r="AX2786">
        <v>2.16</v>
      </c>
      <c r="AY2786">
        <v>1.71</v>
      </c>
      <c r="AZ2786">
        <v>2.19</v>
      </c>
      <c r="BA2786">
        <v>1.76</v>
      </c>
      <c r="BB2786">
        <v>2.11</v>
      </c>
      <c r="BC2786">
        <v>1.7</v>
      </c>
      <c r="BD2786">
        <v>0</v>
      </c>
      <c r="BE2786">
        <v>1.7</v>
      </c>
      <c r="BF2786">
        <v>2.1</v>
      </c>
      <c r="BG2786">
        <v>1.78</v>
      </c>
      <c r="BH2786">
        <v>2.1</v>
      </c>
      <c r="BI2786">
        <v>1.87</v>
      </c>
      <c r="BJ2786">
        <v>2.14</v>
      </c>
      <c r="BK2786">
        <v>1.76</v>
      </c>
      <c r="BL2786">
        <v>2.08</v>
      </c>
      <c r="BM2786">
        <v>2.2999999999999998</v>
      </c>
      <c r="BN2786">
        <v>3.25</v>
      </c>
      <c r="BO2786">
        <v>3.25</v>
      </c>
      <c r="BP2786">
        <v>2.2999999999999998</v>
      </c>
      <c r="BQ2786">
        <v>3.25</v>
      </c>
      <c r="BR2786">
        <v>3.1</v>
      </c>
      <c r="BS2786">
        <v>2.2999999999999998</v>
      </c>
      <c r="BT2786">
        <v>3.05</v>
      </c>
      <c r="BU2786">
        <v>3.05</v>
      </c>
      <c r="BV2786">
        <v>2.35</v>
      </c>
      <c r="BW2786">
        <v>3.35</v>
      </c>
      <c r="BX2786">
        <v>3.3</v>
      </c>
      <c r="BY2786">
        <v>2.25</v>
      </c>
      <c r="BZ2786">
        <v>3.1</v>
      </c>
      <c r="CA2786">
        <v>3.2</v>
      </c>
      <c r="CB2786">
        <v>2.4</v>
      </c>
      <c r="CC2786">
        <v>3.3</v>
      </c>
      <c r="CD2786">
        <v>3</v>
      </c>
      <c r="CE2786">
        <v>2.5</v>
      </c>
      <c r="CF2786">
        <v>3.35</v>
      </c>
      <c r="CG2786">
        <v>3.38</v>
      </c>
      <c r="CH2786">
        <v>2.3199999999999998</v>
      </c>
      <c r="CI2786">
        <v>3.19</v>
      </c>
      <c r="CJ2786">
        <v>3.12</v>
      </c>
      <c r="CK2786">
        <v>2.0699999999999998</v>
      </c>
      <c r="CL2786">
        <v>1.72</v>
      </c>
      <c r="CM2786">
        <v>2.13</v>
      </c>
      <c r="CN2786">
        <v>1.77</v>
      </c>
      <c r="CO2786">
        <v>2.15</v>
      </c>
      <c r="CP2786">
        <v>1.79</v>
      </c>
      <c r="CQ2786">
        <v>2.08</v>
      </c>
      <c r="CR2786">
        <v>1.73</v>
      </c>
      <c r="CS2786">
        <v>-0.25</v>
      </c>
      <c r="CT2786">
        <v>2</v>
      </c>
      <c r="CU2786">
        <v>1.85</v>
      </c>
      <c r="CV2786">
        <v>2.0099999999999998</v>
      </c>
      <c r="CW2786">
        <v>1.9</v>
      </c>
      <c r="CX2786">
        <v>2.08</v>
      </c>
      <c r="CY2786">
        <v>1.91</v>
      </c>
      <c r="CZ2786">
        <v>2</v>
      </c>
      <c r="DA2786">
        <v>1.84</v>
      </c>
      <c r="DY2786" s="2" t="s">
        <v>575</v>
      </c>
      <c r="DZ2786">
        <v>5</v>
      </c>
      <c r="EA2786">
        <v>3</v>
      </c>
      <c r="EB2786">
        <v>2</v>
      </c>
      <c r="EC2786">
        <v>1</v>
      </c>
      <c r="ED2786">
        <v>1</v>
      </c>
      <c r="EE2786" t="s">
        <v>369</v>
      </c>
      <c r="EF2786">
        <v>2</v>
      </c>
      <c r="EG2786">
        <v>0</v>
      </c>
    </row>
    <row r="2787" spans="1:137" x14ac:dyDescent="0.25">
      <c r="A2787" s="2" t="s">
        <v>604</v>
      </c>
      <c r="B2787" s="1">
        <v>44100</v>
      </c>
      <c r="C2787" s="15">
        <v>0.625</v>
      </c>
      <c r="D2787" s="2" t="s">
        <v>617</v>
      </c>
      <c r="E2787" s="2" t="s">
        <v>624</v>
      </c>
      <c r="F2787">
        <v>0</v>
      </c>
      <c r="G2787">
        <v>0</v>
      </c>
      <c r="H2787" s="2" t="s">
        <v>369</v>
      </c>
      <c r="I2787">
        <v>0</v>
      </c>
      <c r="J2787">
        <v>0</v>
      </c>
      <c r="K2787" s="2" t="s">
        <v>369</v>
      </c>
      <c r="L2787">
        <v>7</v>
      </c>
      <c r="M2787">
        <v>9</v>
      </c>
      <c r="N2787">
        <v>0</v>
      </c>
      <c r="O2787">
        <v>1</v>
      </c>
      <c r="P2787">
        <v>16</v>
      </c>
      <c r="Q2787">
        <v>14</v>
      </c>
      <c r="R2787">
        <v>4</v>
      </c>
      <c r="S2787">
        <v>7</v>
      </c>
      <c r="T2787">
        <v>1</v>
      </c>
      <c r="U2787">
        <v>1</v>
      </c>
      <c r="V2787">
        <v>0</v>
      </c>
      <c r="W2787">
        <v>0</v>
      </c>
      <c r="X2787">
        <v>1.95</v>
      </c>
      <c r="Y2787">
        <v>3.6</v>
      </c>
      <c r="Z2787">
        <v>3.8</v>
      </c>
      <c r="AA2787">
        <v>1.95</v>
      </c>
      <c r="AB2787">
        <v>3.5</v>
      </c>
      <c r="AC2787">
        <v>3.75</v>
      </c>
      <c r="AD2787">
        <v>1.95</v>
      </c>
      <c r="AE2787">
        <v>3.4</v>
      </c>
      <c r="AF2787">
        <v>3.6</v>
      </c>
      <c r="AG2787">
        <v>1.99</v>
      </c>
      <c r="AH2787">
        <v>3.75</v>
      </c>
      <c r="AI2787">
        <v>3.86</v>
      </c>
      <c r="AJ2787">
        <v>1.95</v>
      </c>
      <c r="AK2787">
        <v>3.4</v>
      </c>
      <c r="AL2787">
        <v>3.6</v>
      </c>
      <c r="AM2787">
        <v>1.95</v>
      </c>
      <c r="AN2787">
        <v>3.75</v>
      </c>
      <c r="AO2787">
        <v>3.7</v>
      </c>
      <c r="AP2787">
        <v>2.0699999999999998</v>
      </c>
      <c r="AQ2787">
        <v>3.75</v>
      </c>
      <c r="AR2787">
        <v>3.86</v>
      </c>
      <c r="AS2787">
        <v>1.96</v>
      </c>
      <c r="AT2787">
        <v>3.53</v>
      </c>
      <c r="AU2787">
        <v>3.65</v>
      </c>
      <c r="AV2787">
        <v>1.95</v>
      </c>
      <c r="AW2787">
        <v>1.85</v>
      </c>
      <c r="AX2787">
        <v>1.89</v>
      </c>
      <c r="AY2787">
        <v>1.94</v>
      </c>
      <c r="AZ2787">
        <v>2.0299999999999998</v>
      </c>
      <c r="BA2787">
        <v>1.95</v>
      </c>
      <c r="BB2787">
        <v>1.92</v>
      </c>
      <c r="BC2787">
        <v>1.86</v>
      </c>
      <c r="BD2787">
        <v>-0.5</v>
      </c>
      <c r="BE2787">
        <v>1.98</v>
      </c>
      <c r="BF2787">
        <v>1.88</v>
      </c>
      <c r="BG2787">
        <v>1.96</v>
      </c>
      <c r="BH2787">
        <v>1.89</v>
      </c>
      <c r="BI2787">
        <v>2.04</v>
      </c>
      <c r="BJ2787">
        <v>1.9</v>
      </c>
      <c r="BK2787">
        <v>1.96</v>
      </c>
      <c r="BL2787">
        <v>1.85</v>
      </c>
      <c r="BM2787">
        <v>2.25</v>
      </c>
      <c r="BN2787">
        <v>3.3</v>
      </c>
      <c r="BO2787">
        <v>3.25</v>
      </c>
      <c r="BP2787">
        <v>2.25</v>
      </c>
      <c r="BQ2787">
        <v>3.4</v>
      </c>
      <c r="BR2787">
        <v>3</v>
      </c>
      <c r="BS2787">
        <v>2.35</v>
      </c>
      <c r="BT2787">
        <v>3.15</v>
      </c>
      <c r="BU2787">
        <v>2.95</v>
      </c>
      <c r="BV2787">
        <v>2.4300000000000002</v>
      </c>
      <c r="BW2787">
        <v>3.38</v>
      </c>
      <c r="BX2787">
        <v>3.12</v>
      </c>
      <c r="BY2787">
        <v>2.2999999999999998</v>
      </c>
      <c r="BZ2787">
        <v>3.3</v>
      </c>
      <c r="CA2787">
        <v>2.9</v>
      </c>
      <c r="CB2787">
        <v>2.2999999999999998</v>
      </c>
      <c r="CC2787">
        <v>3.4</v>
      </c>
      <c r="CD2787">
        <v>3.13</v>
      </c>
      <c r="CE2787">
        <v>2.44</v>
      </c>
      <c r="CF2787">
        <v>3.58</v>
      </c>
      <c r="CG2787">
        <v>3.63</v>
      </c>
      <c r="CH2787">
        <v>2.2999999999999998</v>
      </c>
      <c r="CI2787">
        <v>3.32</v>
      </c>
      <c r="CJ2787">
        <v>3.03</v>
      </c>
      <c r="CK2787">
        <v>2</v>
      </c>
      <c r="CL2787">
        <v>1.8</v>
      </c>
      <c r="CM2787">
        <v>2.04</v>
      </c>
      <c r="CN2787">
        <v>1.85</v>
      </c>
      <c r="CO2787">
        <v>2.04</v>
      </c>
      <c r="CP2787">
        <v>1.94</v>
      </c>
      <c r="CQ2787">
        <v>1.95</v>
      </c>
      <c r="CR2787">
        <v>1.84</v>
      </c>
      <c r="CS2787">
        <v>-0.25</v>
      </c>
      <c r="CT2787">
        <v>2.0499999999999998</v>
      </c>
      <c r="CU2787">
        <v>1.8</v>
      </c>
      <c r="CV2787">
        <v>2.08</v>
      </c>
      <c r="CW2787">
        <v>1.83</v>
      </c>
      <c r="CX2787">
        <v>2.12</v>
      </c>
      <c r="CY2787">
        <v>1.94</v>
      </c>
      <c r="CZ2787">
        <v>2</v>
      </c>
      <c r="DA2787">
        <v>1.83</v>
      </c>
      <c r="DY2787" s="2" t="s">
        <v>573</v>
      </c>
      <c r="DZ2787">
        <v>0</v>
      </c>
      <c r="EA2787">
        <v>0</v>
      </c>
      <c r="EB2787">
        <v>0</v>
      </c>
      <c r="EC2787">
        <v>0</v>
      </c>
      <c r="ED2787">
        <v>0</v>
      </c>
      <c r="EE2787" t="s">
        <v>369</v>
      </c>
      <c r="EF2787">
        <v>2</v>
      </c>
      <c r="EG2787">
        <v>0</v>
      </c>
    </row>
    <row r="2788" spans="1:137" x14ac:dyDescent="0.25">
      <c r="A2788" s="2" t="s">
        <v>604</v>
      </c>
      <c r="B2788" s="1">
        <v>44100</v>
      </c>
      <c r="C2788" s="15">
        <v>0.625</v>
      </c>
      <c r="D2788" s="2" t="s">
        <v>619</v>
      </c>
      <c r="E2788" s="2" t="s">
        <v>607</v>
      </c>
      <c r="F2788">
        <v>0</v>
      </c>
      <c r="G2788">
        <v>0</v>
      </c>
      <c r="H2788" s="2" t="s">
        <v>369</v>
      </c>
      <c r="I2788">
        <v>0</v>
      </c>
      <c r="J2788">
        <v>0</v>
      </c>
      <c r="K2788" s="2" t="s">
        <v>369</v>
      </c>
      <c r="L2788">
        <v>16</v>
      </c>
      <c r="M2788">
        <v>21</v>
      </c>
      <c r="N2788">
        <v>2</v>
      </c>
      <c r="O2788">
        <v>5</v>
      </c>
      <c r="P2788">
        <v>14</v>
      </c>
      <c r="Q2788">
        <v>13</v>
      </c>
      <c r="R2788">
        <v>6</v>
      </c>
      <c r="S2788">
        <v>9</v>
      </c>
      <c r="T2788">
        <v>2</v>
      </c>
      <c r="U2788">
        <v>1</v>
      </c>
      <c r="V2788">
        <v>0</v>
      </c>
      <c r="W2788">
        <v>0</v>
      </c>
      <c r="X2788">
        <v>2</v>
      </c>
      <c r="Y2788">
        <v>3.4</v>
      </c>
      <c r="Z2788">
        <v>3.75</v>
      </c>
      <c r="AA2788">
        <v>2.0499999999999998</v>
      </c>
      <c r="AB2788">
        <v>3.4</v>
      </c>
      <c r="AC2788">
        <v>3.5</v>
      </c>
      <c r="AD2788">
        <v>2.15</v>
      </c>
      <c r="AE2788">
        <v>3.2</v>
      </c>
      <c r="AF2788">
        <v>3.25</v>
      </c>
      <c r="AG2788">
        <v>2.23</v>
      </c>
      <c r="AH2788">
        <v>3.49</v>
      </c>
      <c r="AI2788">
        <v>3.42</v>
      </c>
      <c r="AJ2788">
        <v>2.15</v>
      </c>
      <c r="AK2788">
        <v>3.25</v>
      </c>
      <c r="AL2788">
        <v>3.3</v>
      </c>
      <c r="AM2788">
        <v>2.2000000000000002</v>
      </c>
      <c r="AN2788">
        <v>3.4</v>
      </c>
      <c r="AO2788">
        <v>3.3</v>
      </c>
      <c r="AP2788">
        <v>2.25</v>
      </c>
      <c r="AQ2788">
        <v>3.56</v>
      </c>
      <c r="AR2788">
        <v>3.75</v>
      </c>
      <c r="AS2788">
        <v>2.13</v>
      </c>
      <c r="AT2788">
        <v>3.36</v>
      </c>
      <c r="AU2788">
        <v>3.33</v>
      </c>
      <c r="AV2788">
        <v>2</v>
      </c>
      <c r="AW2788">
        <v>1.8</v>
      </c>
      <c r="AX2788">
        <v>2</v>
      </c>
      <c r="AY2788">
        <v>1.84</v>
      </c>
      <c r="AZ2788">
        <v>2.13</v>
      </c>
      <c r="BA2788">
        <v>1.86</v>
      </c>
      <c r="BB2788">
        <v>2</v>
      </c>
      <c r="BC2788">
        <v>1.79</v>
      </c>
      <c r="BD2788">
        <v>-0.25</v>
      </c>
      <c r="BE2788">
        <v>1.9</v>
      </c>
      <c r="BF2788">
        <v>1.95</v>
      </c>
      <c r="BG2788">
        <v>1.89</v>
      </c>
      <c r="BH2788">
        <v>1.96</v>
      </c>
      <c r="BI2788">
        <v>1.91</v>
      </c>
      <c r="BJ2788">
        <v>2.04</v>
      </c>
      <c r="BK2788">
        <v>1.86</v>
      </c>
      <c r="BL2788">
        <v>1.95</v>
      </c>
      <c r="BM2788">
        <v>2.4500000000000002</v>
      </c>
      <c r="BN2788">
        <v>3.4</v>
      </c>
      <c r="BO2788">
        <v>2.87</v>
      </c>
      <c r="BP2788">
        <v>2.35</v>
      </c>
      <c r="BQ2788">
        <v>3.2</v>
      </c>
      <c r="BR2788">
        <v>3</v>
      </c>
      <c r="BS2788">
        <v>2.4</v>
      </c>
      <c r="BT2788">
        <v>3.2</v>
      </c>
      <c r="BU2788">
        <v>2.85</v>
      </c>
      <c r="BV2788">
        <v>2.52</v>
      </c>
      <c r="BW2788">
        <v>3.48</v>
      </c>
      <c r="BX2788">
        <v>2.91</v>
      </c>
      <c r="BY2788">
        <v>2.4</v>
      </c>
      <c r="BZ2788">
        <v>3.25</v>
      </c>
      <c r="CA2788">
        <v>2.8</v>
      </c>
      <c r="CB2788">
        <v>2.38</v>
      </c>
      <c r="CC2788">
        <v>3.5</v>
      </c>
      <c r="CD2788">
        <v>2.9</v>
      </c>
      <c r="CE2788">
        <v>2.54</v>
      </c>
      <c r="CF2788">
        <v>3.58</v>
      </c>
      <c r="CG2788">
        <v>3.18</v>
      </c>
      <c r="CH2788">
        <v>2.4</v>
      </c>
      <c r="CI2788">
        <v>3.31</v>
      </c>
      <c r="CJ2788">
        <v>2.88</v>
      </c>
      <c r="CK2788">
        <v>1.95</v>
      </c>
      <c r="CL2788">
        <v>1.85</v>
      </c>
      <c r="CM2788">
        <v>1.97</v>
      </c>
      <c r="CN2788">
        <v>1.92</v>
      </c>
      <c r="CO2788">
        <v>2.0499999999999998</v>
      </c>
      <c r="CP2788">
        <v>1.94</v>
      </c>
      <c r="CQ2788">
        <v>1.91</v>
      </c>
      <c r="CR2788">
        <v>1.87</v>
      </c>
      <c r="CS2788">
        <v>-0.25</v>
      </c>
      <c r="CT2788">
        <v>2.0699999999999998</v>
      </c>
      <c r="CU2788">
        <v>1.72</v>
      </c>
      <c r="CV2788">
        <v>2.16</v>
      </c>
      <c r="CW2788">
        <v>1.76</v>
      </c>
      <c r="CX2788">
        <v>2.16</v>
      </c>
      <c r="CY2788">
        <v>1.86</v>
      </c>
      <c r="CZ2788">
        <v>2.08</v>
      </c>
      <c r="DA2788">
        <v>1.77</v>
      </c>
      <c r="DY2788" s="2" t="s">
        <v>569</v>
      </c>
      <c r="DZ2788">
        <v>0</v>
      </c>
      <c r="EA2788">
        <v>0</v>
      </c>
      <c r="EB2788">
        <v>0</v>
      </c>
      <c r="EC2788">
        <v>0</v>
      </c>
      <c r="ED2788">
        <v>0</v>
      </c>
      <c r="EE2788" t="s">
        <v>369</v>
      </c>
      <c r="EF2788">
        <v>3</v>
      </c>
      <c r="EG2788">
        <v>0</v>
      </c>
    </row>
    <row r="2789" spans="1:137" x14ac:dyDescent="0.25">
      <c r="A2789" s="2" t="s">
        <v>604</v>
      </c>
      <c r="B2789" s="1">
        <v>44100</v>
      </c>
      <c r="C2789" s="15">
        <v>0.625</v>
      </c>
      <c r="D2789" s="2" t="s">
        <v>621</v>
      </c>
      <c r="E2789" s="2" t="s">
        <v>611</v>
      </c>
      <c r="F2789">
        <v>1</v>
      </c>
      <c r="G2789">
        <v>0</v>
      </c>
      <c r="H2789" s="2" t="s">
        <v>359</v>
      </c>
      <c r="I2789">
        <v>1</v>
      </c>
      <c r="J2789">
        <v>0</v>
      </c>
      <c r="K2789" s="2" t="s">
        <v>359</v>
      </c>
      <c r="L2789">
        <v>9</v>
      </c>
      <c r="M2789">
        <v>13</v>
      </c>
      <c r="N2789">
        <v>2</v>
      </c>
      <c r="O2789">
        <v>5</v>
      </c>
      <c r="P2789">
        <v>13</v>
      </c>
      <c r="Q2789">
        <v>10</v>
      </c>
      <c r="R2789">
        <v>5</v>
      </c>
      <c r="S2789">
        <v>9</v>
      </c>
      <c r="T2789">
        <v>2</v>
      </c>
      <c r="U2789">
        <v>0</v>
      </c>
      <c r="V2789">
        <v>0</v>
      </c>
      <c r="W2789">
        <v>0</v>
      </c>
      <c r="X2789">
        <v>2.4</v>
      </c>
      <c r="Y2789">
        <v>3.3</v>
      </c>
      <c r="Z2789">
        <v>3</v>
      </c>
      <c r="AA2789">
        <v>2.5</v>
      </c>
      <c r="AB2789">
        <v>3.2</v>
      </c>
      <c r="AC2789">
        <v>2.8</v>
      </c>
      <c r="AD2789">
        <v>2.4500000000000002</v>
      </c>
      <c r="AE2789">
        <v>3.05</v>
      </c>
      <c r="AF2789">
        <v>2.85</v>
      </c>
      <c r="AG2789">
        <v>2.57</v>
      </c>
      <c r="AH2789">
        <v>3.34</v>
      </c>
      <c r="AI2789">
        <v>2.95</v>
      </c>
      <c r="AJ2789">
        <v>2.38</v>
      </c>
      <c r="AK2789">
        <v>3.3</v>
      </c>
      <c r="AL2789">
        <v>2.75</v>
      </c>
      <c r="AM2789">
        <v>2.5</v>
      </c>
      <c r="AN2789">
        <v>3.3</v>
      </c>
      <c r="AO2789">
        <v>2.88</v>
      </c>
      <c r="AP2789">
        <v>2.6</v>
      </c>
      <c r="AQ2789">
        <v>3.45</v>
      </c>
      <c r="AR2789">
        <v>3</v>
      </c>
      <c r="AS2789">
        <v>2.46</v>
      </c>
      <c r="AT2789">
        <v>3.23</v>
      </c>
      <c r="AU2789">
        <v>2.85</v>
      </c>
      <c r="AV2789">
        <v>2.0699999999999998</v>
      </c>
      <c r="AW2789">
        <v>1.72</v>
      </c>
      <c r="AX2789">
        <v>2.1</v>
      </c>
      <c r="AY2789">
        <v>1.75</v>
      </c>
      <c r="AZ2789">
        <v>2.14</v>
      </c>
      <c r="BA2789">
        <v>1.81</v>
      </c>
      <c r="BB2789">
        <v>2.0699999999999998</v>
      </c>
      <c r="BC2789">
        <v>1.74</v>
      </c>
      <c r="BD2789">
        <v>0</v>
      </c>
      <c r="BE2789">
        <v>1.77</v>
      </c>
      <c r="BF2789">
        <v>2.1</v>
      </c>
      <c r="BG2789">
        <v>1.8</v>
      </c>
      <c r="BH2789">
        <v>2.0699999999999998</v>
      </c>
      <c r="BI2789">
        <v>1.83</v>
      </c>
      <c r="BJ2789">
        <v>2.14</v>
      </c>
      <c r="BK2789">
        <v>1.77</v>
      </c>
      <c r="BL2789">
        <v>2.0699999999999998</v>
      </c>
      <c r="BM2789">
        <v>2.7</v>
      </c>
      <c r="BN2789">
        <v>3.25</v>
      </c>
      <c r="BO2789">
        <v>2.7</v>
      </c>
      <c r="BP2789">
        <v>2.7</v>
      </c>
      <c r="BQ2789">
        <v>3.2</v>
      </c>
      <c r="BR2789">
        <v>2.6</v>
      </c>
      <c r="BS2789">
        <v>2.65</v>
      </c>
      <c r="BT2789">
        <v>3</v>
      </c>
      <c r="BU2789">
        <v>2.65</v>
      </c>
      <c r="BV2789">
        <v>2.77</v>
      </c>
      <c r="BW2789">
        <v>3.28</v>
      </c>
      <c r="BX2789">
        <v>2.76</v>
      </c>
      <c r="BY2789">
        <v>2.38</v>
      </c>
      <c r="BZ2789">
        <v>3.3</v>
      </c>
      <c r="CA2789">
        <v>2.75</v>
      </c>
      <c r="CB2789">
        <v>2.7</v>
      </c>
      <c r="CC2789">
        <v>3.4</v>
      </c>
      <c r="CD2789">
        <v>2.6</v>
      </c>
      <c r="CE2789">
        <v>2.8</v>
      </c>
      <c r="CF2789">
        <v>3.4</v>
      </c>
      <c r="CG2789">
        <v>2.76</v>
      </c>
      <c r="CH2789">
        <v>2.68</v>
      </c>
      <c r="CI2789">
        <v>3.18</v>
      </c>
      <c r="CJ2789">
        <v>2.64</v>
      </c>
      <c r="CK2789">
        <v>2.2000000000000002</v>
      </c>
      <c r="CL2789">
        <v>1.65</v>
      </c>
      <c r="CM2789">
        <v>2.2999999999999998</v>
      </c>
      <c r="CN2789">
        <v>1.67</v>
      </c>
      <c r="CO2789">
        <v>2.2999999999999998</v>
      </c>
      <c r="CP2789">
        <v>1.83</v>
      </c>
      <c r="CQ2789">
        <v>2.21</v>
      </c>
      <c r="CR2789">
        <v>1.66</v>
      </c>
      <c r="CS2789">
        <v>0</v>
      </c>
      <c r="CT2789">
        <v>1.93</v>
      </c>
      <c r="CU2789">
        <v>1.93</v>
      </c>
      <c r="CV2789">
        <v>1.95</v>
      </c>
      <c r="CW2789">
        <v>1.95</v>
      </c>
      <c r="CX2789">
        <v>2</v>
      </c>
      <c r="CY2789">
        <v>1.96</v>
      </c>
      <c r="CZ2789">
        <v>1.94</v>
      </c>
      <c r="DA2789">
        <v>1.9</v>
      </c>
      <c r="DY2789" s="2" t="s">
        <v>592</v>
      </c>
      <c r="DZ2789">
        <v>1</v>
      </c>
      <c r="EA2789">
        <v>1</v>
      </c>
      <c r="EB2789">
        <v>0</v>
      </c>
      <c r="EC2789">
        <v>0</v>
      </c>
      <c r="ED2789">
        <v>0</v>
      </c>
      <c r="EE2789" t="s">
        <v>369</v>
      </c>
      <c r="EF2789">
        <v>2</v>
      </c>
      <c r="EG2789">
        <v>0</v>
      </c>
    </row>
    <row r="2790" spans="1:137" x14ac:dyDescent="0.25">
      <c r="A2790" s="2" t="s">
        <v>604</v>
      </c>
      <c r="B2790" s="1">
        <v>44100</v>
      </c>
      <c r="C2790" s="15">
        <v>0.625</v>
      </c>
      <c r="D2790" s="2" t="s">
        <v>623</v>
      </c>
      <c r="E2790" s="2" t="s">
        <v>613</v>
      </c>
      <c r="F2790">
        <v>1</v>
      </c>
      <c r="G2790">
        <v>2</v>
      </c>
      <c r="H2790" s="2" t="s">
        <v>362</v>
      </c>
      <c r="I2790">
        <v>1</v>
      </c>
      <c r="J2790">
        <v>0</v>
      </c>
      <c r="K2790" s="2" t="s">
        <v>359</v>
      </c>
      <c r="L2790">
        <v>5</v>
      </c>
      <c r="M2790">
        <v>14</v>
      </c>
      <c r="N2790">
        <v>0</v>
      </c>
      <c r="O2790">
        <v>3</v>
      </c>
      <c r="P2790">
        <v>14</v>
      </c>
      <c r="Q2790">
        <v>14</v>
      </c>
      <c r="R2790">
        <v>1</v>
      </c>
      <c r="S2790">
        <v>1</v>
      </c>
      <c r="T2790">
        <v>2</v>
      </c>
      <c r="U2790">
        <v>2</v>
      </c>
      <c r="V2790">
        <v>0</v>
      </c>
      <c r="W2790">
        <v>0</v>
      </c>
      <c r="X2790">
        <v>2.75</v>
      </c>
      <c r="Y2790">
        <v>3.3</v>
      </c>
      <c r="Z2790">
        <v>2.6</v>
      </c>
      <c r="AA2790">
        <v>2.75</v>
      </c>
      <c r="AB2790">
        <v>3.3</v>
      </c>
      <c r="AC2790">
        <v>2.4500000000000002</v>
      </c>
      <c r="AD2790">
        <v>2.7</v>
      </c>
      <c r="AE2790">
        <v>3.15</v>
      </c>
      <c r="AF2790">
        <v>2.5</v>
      </c>
      <c r="AG2790">
        <v>2.82</v>
      </c>
      <c r="AH2790">
        <v>3.42</v>
      </c>
      <c r="AI2790">
        <v>2.63</v>
      </c>
      <c r="AJ2790">
        <v>2.7</v>
      </c>
      <c r="AK2790">
        <v>3.2</v>
      </c>
      <c r="AL2790">
        <v>2.5</v>
      </c>
      <c r="AM2790">
        <v>2.75</v>
      </c>
      <c r="AN2790">
        <v>3.3</v>
      </c>
      <c r="AO2790">
        <v>2.63</v>
      </c>
      <c r="AP2790">
        <v>2.82</v>
      </c>
      <c r="AQ2790">
        <v>3.52</v>
      </c>
      <c r="AR2790">
        <v>2.66</v>
      </c>
      <c r="AS2790">
        <v>2.73</v>
      </c>
      <c r="AT2790">
        <v>3.29</v>
      </c>
      <c r="AU2790">
        <v>2.52</v>
      </c>
      <c r="AV2790">
        <v>2</v>
      </c>
      <c r="AW2790">
        <v>1.8</v>
      </c>
      <c r="AX2790">
        <v>1.99</v>
      </c>
      <c r="AY2790">
        <v>1.85</v>
      </c>
      <c r="AZ2790">
        <v>2.0299999999999998</v>
      </c>
      <c r="BA2790">
        <v>1.9</v>
      </c>
      <c r="BB2790">
        <v>1.96</v>
      </c>
      <c r="BC2790">
        <v>1.82</v>
      </c>
      <c r="BD2790">
        <v>0</v>
      </c>
      <c r="BE2790">
        <v>2</v>
      </c>
      <c r="BF2790">
        <v>1.85</v>
      </c>
      <c r="BG2790">
        <v>2</v>
      </c>
      <c r="BH2790">
        <v>1.86</v>
      </c>
      <c r="BI2790">
        <v>2.0499999999999998</v>
      </c>
      <c r="BJ2790">
        <v>1.92</v>
      </c>
      <c r="BK2790">
        <v>1.98</v>
      </c>
      <c r="BL2790">
        <v>1.83</v>
      </c>
      <c r="BM2790">
        <v>2.87</v>
      </c>
      <c r="BN2790">
        <v>3.3</v>
      </c>
      <c r="BO2790">
        <v>2.5</v>
      </c>
      <c r="BP2790">
        <v>2.6</v>
      </c>
      <c r="BQ2790">
        <v>3.3</v>
      </c>
      <c r="BR2790">
        <v>2.6</v>
      </c>
      <c r="BS2790">
        <v>2.65</v>
      </c>
      <c r="BT2790">
        <v>3.15</v>
      </c>
      <c r="BU2790">
        <v>2.5499999999999998</v>
      </c>
      <c r="BV2790">
        <v>2.86</v>
      </c>
      <c r="BW2790">
        <v>3.51</v>
      </c>
      <c r="BX2790">
        <v>2.54</v>
      </c>
      <c r="BY2790">
        <v>2.75</v>
      </c>
      <c r="BZ2790">
        <v>3.25</v>
      </c>
      <c r="CA2790">
        <v>2.4500000000000002</v>
      </c>
      <c r="CB2790">
        <v>2.7</v>
      </c>
      <c r="CC2790">
        <v>3.5</v>
      </c>
      <c r="CD2790">
        <v>2.5</v>
      </c>
      <c r="CE2790">
        <v>2.87</v>
      </c>
      <c r="CF2790">
        <v>3.55</v>
      </c>
      <c r="CG2790">
        <v>2.74</v>
      </c>
      <c r="CH2790">
        <v>2.72</v>
      </c>
      <c r="CI2790">
        <v>3.33</v>
      </c>
      <c r="CJ2790">
        <v>2.52</v>
      </c>
      <c r="CK2790">
        <v>1.9</v>
      </c>
      <c r="CL2790">
        <v>1.9</v>
      </c>
      <c r="CM2790">
        <v>1.94</v>
      </c>
      <c r="CN2790">
        <v>1.94</v>
      </c>
      <c r="CO2790">
        <v>2.06</v>
      </c>
      <c r="CP2790">
        <v>1.95</v>
      </c>
      <c r="CQ2790">
        <v>1.9</v>
      </c>
      <c r="CR2790">
        <v>1.89</v>
      </c>
      <c r="CS2790">
        <v>0</v>
      </c>
      <c r="CT2790">
        <v>2.02</v>
      </c>
      <c r="CU2790">
        <v>1.83</v>
      </c>
      <c r="CV2790">
        <v>2.08</v>
      </c>
      <c r="CW2790">
        <v>1.84</v>
      </c>
      <c r="CX2790">
        <v>2.08</v>
      </c>
      <c r="CY2790">
        <v>1.98</v>
      </c>
      <c r="CZ2790">
        <v>1.99</v>
      </c>
      <c r="DA2790">
        <v>1.85</v>
      </c>
      <c r="DY2790" s="2" t="s">
        <v>562</v>
      </c>
      <c r="DZ2790">
        <v>3</v>
      </c>
      <c r="EA2790">
        <v>1</v>
      </c>
      <c r="EB2790">
        <v>2</v>
      </c>
      <c r="EC2790">
        <v>0</v>
      </c>
      <c r="ED2790">
        <v>2</v>
      </c>
      <c r="EE2790" t="s">
        <v>362</v>
      </c>
      <c r="EF2790">
        <v>4</v>
      </c>
      <c r="EG2790">
        <v>0</v>
      </c>
    </row>
    <row r="2791" spans="1:137" x14ac:dyDescent="0.25">
      <c r="A2791" s="2" t="s">
        <v>750</v>
      </c>
      <c r="B2791" s="1">
        <v>44100</v>
      </c>
      <c r="C2791" s="15">
        <v>0.60416666666666663</v>
      </c>
      <c r="D2791" s="2" t="s">
        <v>760</v>
      </c>
      <c r="E2791" s="2" t="s">
        <v>763</v>
      </c>
      <c r="F2791">
        <v>2</v>
      </c>
      <c r="G2791">
        <v>0</v>
      </c>
      <c r="H2791" s="2" t="s">
        <v>359</v>
      </c>
      <c r="I2791">
        <v>1</v>
      </c>
      <c r="J2791">
        <v>0</v>
      </c>
      <c r="K2791" s="2" t="s">
        <v>359</v>
      </c>
      <c r="L2791">
        <v>6</v>
      </c>
      <c r="M2791">
        <v>16</v>
      </c>
      <c r="N2791">
        <v>4</v>
      </c>
      <c r="O2791">
        <v>7</v>
      </c>
      <c r="P2791">
        <v>7</v>
      </c>
      <c r="Q2791">
        <v>8</v>
      </c>
      <c r="R2791">
        <v>3</v>
      </c>
      <c r="S2791">
        <v>11</v>
      </c>
      <c r="T2791">
        <v>3</v>
      </c>
      <c r="U2791">
        <v>4</v>
      </c>
      <c r="V2791">
        <v>0</v>
      </c>
      <c r="W2791">
        <v>0</v>
      </c>
      <c r="X2791">
        <v>7</v>
      </c>
      <c r="Y2791">
        <v>4.75</v>
      </c>
      <c r="Z2791">
        <v>1.44</v>
      </c>
      <c r="AA2791">
        <v>6.75</v>
      </c>
      <c r="AB2791">
        <v>4.75</v>
      </c>
      <c r="AC2791">
        <v>1.44</v>
      </c>
      <c r="AD2791">
        <v>6.75</v>
      </c>
      <c r="AE2791">
        <v>4.7</v>
      </c>
      <c r="AF2791">
        <v>1.43</v>
      </c>
      <c r="AG2791">
        <v>7.52</v>
      </c>
      <c r="AH2791">
        <v>4.95</v>
      </c>
      <c r="AI2791">
        <v>1.45</v>
      </c>
      <c r="AJ2791">
        <v>7</v>
      </c>
      <c r="AK2791">
        <v>4.5999999999999996</v>
      </c>
      <c r="AL2791">
        <v>1.42</v>
      </c>
      <c r="AM2791">
        <v>7</v>
      </c>
      <c r="AN2791">
        <v>5</v>
      </c>
      <c r="AO2791">
        <v>1.4</v>
      </c>
      <c r="AP2791">
        <v>7.6</v>
      </c>
      <c r="AQ2791">
        <v>5.15</v>
      </c>
      <c r="AR2791">
        <v>1.46</v>
      </c>
      <c r="AS2791">
        <v>6.99</v>
      </c>
      <c r="AT2791">
        <v>4.82</v>
      </c>
      <c r="AU2791">
        <v>1.43</v>
      </c>
      <c r="AV2791">
        <v>1.53</v>
      </c>
      <c r="AW2791">
        <v>2.5</v>
      </c>
      <c r="AX2791">
        <v>1.54</v>
      </c>
      <c r="AY2791">
        <v>2.63</v>
      </c>
      <c r="AZ2791">
        <v>1.55</v>
      </c>
      <c r="BA2791">
        <v>2.63</v>
      </c>
      <c r="BB2791">
        <v>1.52</v>
      </c>
      <c r="BC2791">
        <v>2.52</v>
      </c>
      <c r="BD2791">
        <v>1.25</v>
      </c>
      <c r="BE2791">
        <v>1.98</v>
      </c>
      <c r="BF2791">
        <v>1.95</v>
      </c>
      <c r="BG2791">
        <v>2</v>
      </c>
      <c r="BH2791">
        <v>1.93</v>
      </c>
      <c r="BI2791">
        <v>2</v>
      </c>
      <c r="BJ2791">
        <v>1.97</v>
      </c>
      <c r="BK2791">
        <v>1.95</v>
      </c>
      <c r="BL2791">
        <v>1.92</v>
      </c>
      <c r="BM2791">
        <v>6.5</v>
      </c>
      <c r="BN2791">
        <v>4.5</v>
      </c>
      <c r="BO2791">
        <v>1.44</v>
      </c>
      <c r="BP2791">
        <v>6.75</v>
      </c>
      <c r="BQ2791">
        <v>4.75</v>
      </c>
      <c r="BR2791">
        <v>1.44</v>
      </c>
      <c r="BS2791">
        <v>7</v>
      </c>
      <c r="BT2791">
        <v>4.7</v>
      </c>
      <c r="BU2791">
        <v>1.45</v>
      </c>
      <c r="BV2791">
        <v>6.54</v>
      </c>
      <c r="BW2791">
        <v>4.5199999999999996</v>
      </c>
      <c r="BX2791">
        <v>1.53</v>
      </c>
      <c r="BY2791">
        <v>7</v>
      </c>
      <c r="BZ2791">
        <v>4.33</v>
      </c>
      <c r="CA2791">
        <v>1.47</v>
      </c>
      <c r="CB2791">
        <v>6.5</v>
      </c>
      <c r="CC2791">
        <v>4.75</v>
      </c>
      <c r="CD2791">
        <v>1.45</v>
      </c>
      <c r="CE2791">
        <v>7.2</v>
      </c>
      <c r="CF2791">
        <v>4.99</v>
      </c>
      <c r="CG2791">
        <v>1.53</v>
      </c>
      <c r="CH2791">
        <v>6.62</v>
      </c>
      <c r="CI2791">
        <v>4.5599999999999996</v>
      </c>
      <c r="CJ2791">
        <v>1.47</v>
      </c>
      <c r="CK2791">
        <v>1.66</v>
      </c>
      <c r="CL2791">
        <v>2.2000000000000002</v>
      </c>
      <c r="CM2791">
        <v>1.71</v>
      </c>
      <c r="CN2791">
        <v>2.25</v>
      </c>
      <c r="CO2791">
        <v>1.73</v>
      </c>
      <c r="CP2791">
        <v>2.62</v>
      </c>
      <c r="CQ2791">
        <v>1.65</v>
      </c>
      <c r="CR2791">
        <v>2.23</v>
      </c>
      <c r="CS2791">
        <v>1.25</v>
      </c>
      <c r="CT2791">
        <v>1.75</v>
      </c>
      <c r="CU2791">
        <v>2.0499999999999998</v>
      </c>
      <c r="CV2791">
        <v>1.79</v>
      </c>
      <c r="CW2791">
        <v>2.15</v>
      </c>
      <c r="CX2791">
        <v>1.91</v>
      </c>
      <c r="CY2791">
        <v>2.17</v>
      </c>
      <c r="CZ2791">
        <v>1.82</v>
      </c>
      <c r="DA2791">
        <v>2.0499999999999998</v>
      </c>
      <c r="DY2791" s="2"/>
      <c r="DZ2791">
        <v>2</v>
      </c>
      <c r="EA2791">
        <v>1</v>
      </c>
      <c r="EB2791">
        <v>1</v>
      </c>
      <c r="EC2791">
        <v>1</v>
      </c>
      <c r="ED2791">
        <v>0</v>
      </c>
      <c r="EE2791" t="s">
        <v>359</v>
      </c>
      <c r="EF2791">
        <v>7</v>
      </c>
      <c r="EG2791">
        <v>0</v>
      </c>
    </row>
    <row r="2792" spans="1:137" x14ac:dyDescent="0.25">
      <c r="A2792" s="2" t="s">
        <v>750</v>
      </c>
      <c r="B2792" s="1">
        <v>44100</v>
      </c>
      <c r="C2792" s="15">
        <v>0.60416666666666663</v>
      </c>
      <c r="D2792" s="2" t="s">
        <v>754</v>
      </c>
      <c r="E2792" s="2" t="s">
        <v>755</v>
      </c>
      <c r="F2792">
        <v>1</v>
      </c>
      <c r="G2792">
        <v>0</v>
      </c>
      <c r="H2792" s="2" t="s">
        <v>359</v>
      </c>
      <c r="I2792">
        <v>0</v>
      </c>
      <c r="J2792">
        <v>0</v>
      </c>
      <c r="K2792" s="2" t="s">
        <v>369</v>
      </c>
      <c r="L2792">
        <v>7</v>
      </c>
      <c r="M2792">
        <v>12</v>
      </c>
      <c r="N2792">
        <v>3</v>
      </c>
      <c r="O2792">
        <v>2</v>
      </c>
      <c r="P2792">
        <v>12</v>
      </c>
      <c r="Q2792">
        <v>15</v>
      </c>
      <c r="R2792">
        <v>4</v>
      </c>
      <c r="S2792">
        <v>7</v>
      </c>
      <c r="T2792">
        <v>3</v>
      </c>
      <c r="U2792">
        <v>3</v>
      </c>
      <c r="V2792">
        <v>0</v>
      </c>
      <c r="W2792">
        <v>0</v>
      </c>
      <c r="X2792">
        <v>2.62</v>
      </c>
      <c r="Y2792">
        <v>3.5</v>
      </c>
      <c r="Z2792">
        <v>2.6</v>
      </c>
      <c r="AA2792">
        <v>2.75</v>
      </c>
      <c r="AB2792">
        <v>3.5</v>
      </c>
      <c r="AC2792">
        <v>2.5</v>
      </c>
      <c r="AD2792">
        <v>2.7</v>
      </c>
      <c r="AE2792">
        <v>3.3</v>
      </c>
      <c r="AF2792">
        <v>2.5499999999999998</v>
      </c>
      <c r="AG2792">
        <v>2.79</v>
      </c>
      <c r="AH2792">
        <v>3.62</v>
      </c>
      <c r="AI2792">
        <v>2.59</v>
      </c>
      <c r="AJ2792">
        <v>2.7</v>
      </c>
      <c r="AK2792">
        <v>3.4</v>
      </c>
      <c r="AL2792">
        <v>2.5</v>
      </c>
      <c r="AM2792">
        <v>2.7</v>
      </c>
      <c r="AN2792">
        <v>3.6</v>
      </c>
      <c r="AO2792">
        <v>2.4500000000000002</v>
      </c>
      <c r="AP2792">
        <v>2.85</v>
      </c>
      <c r="AQ2792">
        <v>3.65</v>
      </c>
      <c r="AR2792">
        <v>2.61</v>
      </c>
      <c r="AS2792">
        <v>2.71</v>
      </c>
      <c r="AT2792">
        <v>3.52</v>
      </c>
      <c r="AU2792">
        <v>2.5299999999999998</v>
      </c>
      <c r="AV2792">
        <v>1.66</v>
      </c>
      <c r="AW2792">
        <v>2.2000000000000002</v>
      </c>
      <c r="AX2792">
        <v>1.69</v>
      </c>
      <c r="AY2792">
        <v>2.2799999999999998</v>
      </c>
      <c r="AZ2792">
        <v>1.72</v>
      </c>
      <c r="BA2792">
        <v>2.35</v>
      </c>
      <c r="BB2792">
        <v>1.65</v>
      </c>
      <c r="BC2792">
        <v>2.23</v>
      </c>
      <c r="BD2792">
        <v>0</v>
      </c>
      <c r="BE2792">
        <v>2.04</v>
      </c>
      <c r="BF2792">
        <v>1.89</v>
      </c>
      <c r="BG2792">
        <v>2.04</v>
      </c>
      <c r="BH2792">
        <v>1.89</v>
      </c>
      <c r="BI2792">
        <v>2.11</v>
      </c>
      <c r="BJ2792">
        <v>1.9</v>
      </c>
      <c r="BK2792">
        <v>2</v>
      </c>
      <c r="BL2792">
        <v>1.86</v>
      </c>
      <c r="BM2792">
        <v>2.37</v>
      </c>
      <c r="BN2792">
        <v>3.5</v>
      </c>
      <c r="BO2792">
        <v>2.9</v>
      </c>
      <c r="BP2792">
        <v>2.4500000000000002</v>
      </c>
      <c r="BQ2792">
        <v>3.5</v>
      </c>
      <c r="BR2792">
        <v>2.8</v>
      </c>
      <c r="BS2792">
        <v>2.5</v>
      </c>
      <c r="BT2792">
        <v>3.25</v>
      </c>
      <c r="BU2792">
        <v>2.8</v>
      </c>
      <c r="BV2792">
        <v>2.48</v>
      </c>
      <c r="BW2792">
        <v>3.54</v>
      </c>
      <c r="BX2792">
        <v>2.98</v>
      </c>
      <c r="BY2792">
        <v>2.4500000000000002</v>
      </c>
      <c r="BZ2792">
        <v>3.4</v>
      </c>
      <c r="CA2792">
        <v>2.8</v>
      </c>
      <c r="CB2792">
        <v>2.4500000000000002</v>
      </c>
      <c r="CC2792">
        <v>3.5</v>
      </c>
      <c r="CD2792">
        <v>2.8</v>
      </c>
      <c r="CE2792">
        <v>2.65</v>
      </c>
      <c r="CF2792">
        <v>3.6</v>
      </c>
      <c r="CG2792">
        <v>2.98</v>
      </c>
      <c r="CH2792">
        <v>2.46</v>
      </c>
      <c r="CI2792">
        <v>3.46</v>
      </c>
      <c r="CJ2792">
        <v>2.83</v>
      </c>
      <c r="CK2792">
        <v>1.72</v>
      </c>
      <c r="CL2792">
        <v>2.1</v>
      </c>
      <c r="CM2792">
        <v>1.74</v>
      </c>
      <c r="CN2792">
        <v>2.21</v>
      </c>
      <c r="CO2792">
        <v>1.75</v>
      </c>
      <c r="CP2792">
        <v>2.2599999999999998</v>
      </c>
      <c r="CQ2792">
        <v>1.7</v>
      </c>
      <c r="CR2792">
        <v>2.16</v>
      </c>
      <c r="CS2792">
        <v>0</v>
      </c>
      <c r="CT2792">
        <v>1.72</v>
      </c>
      <c r="CU2792">
        <v>2.0699999999999998</v>
      </c>
      <c r="CV2792">
        <v>1.79</v>
      </c>
      <c r="CW2792">
        <v>2.15</v>
      </c>
      <c r="CX2792">
        <v>1.93</v>
      </c>
      <c r="CY2792">
        <v>2.17</v>
      </c>
      <c r="CZ2792">
        <v>1.8</v>
      </c>
      <c r="DA2792">
        <v>2.0699999999999998</v>
      </c>
      <c r="DY2792" s="2"/>
      <c r="DZ2792">
        <v>1</v>
      </c>
      <c r="EA2792">
        <v>0</v>
      </c>
      <c r="EB2792">
        <v>1</v>
      </c>
      <c r="EC2792">
        <v>1</v>
      </c>
      <c r="ED2792">
        <v>0</v>
      </c>
      <c r="EE2792" t="s">
        <v>359</v>
      </c>
      <c r="EF2792">
        <v>6</v>
      </c>
      <c r="EG2792">
        <v>0</v>
      </c>
    </row>
    <row r="2793" spans="1:137" x14ac:dyDescent="0.25">
      <c r="A2793" s="2" t="s">
        <v>750</v>
      </c>
      <c r="B2793" s="1">
        <v>44100</v>
      </c>
      <c r="C2793" s="15">
        <v>0.60416666666666663</v>
      </c>
      <c r="D2793" s="2" t="s">
        <v>768</v>
      </c>
      <c r="E2793" s="2" t="s">
        <v>765</v>
      </c>
      <c r="F2793">
        <v>1</v>
      </c>
      <c r="G2793">
        <v>1</v>
      </c>
      <c r="H2793" s="2" t="s">
        <v>369</v>
      </c>
      <c r="I2793">
        <v>1</v>
      </c>
      <c r="J2793">
        <v>1</v>
      </c>
      <c r="K2793" s="2" t="s">
        <v>369</v>
      </c>
      <c r="L2793">
        <v>11</v>
      </c>
      <c r="M2793">
        <v>7</v>
      </c>
      <c r="N2793">
        <v>4</v>
      </c>
      <c r="O2793">
        <v>2</v>
      </c>
      <c r="P2793">
        <v>16</v>
      </c>
      <c r="Q2793">
        <v>10</v>
      </c>
      <c r="R2793">
        <v>4</v>
      </c>
      <c r="S2793">
        <v>1</v>
      </c>
      <c r="T2793">
        <v>1</v>
      </c>
      <c r="U2793">
        <v>3</v>
      </c>
      <c r="V2793">
        <v>0</v>
      </c>
      <c r="W2793">
        <v>0</v>
      </c>
      <c r="X2793">
        <v>3</v>
      </c>
      <c r="Y2793">
        <v>3.5</v>
      </c>
      <c r="Z2793">
        <v>2.2999999999999998</v>
      </c>
      <c r="AA2793">
        <v>3</v>
      </c>
      <c r="AB2793">
        <v>3.5</v>
      </c>
      <c r="AC2793">
        <v>2.2999999999999998</v>
      </c>
      <c r="AD2793">
        <v>3.05</v>
      </c>
      <c r="AE2793">
        <v>3.45</v>
      </c>
      <c r="AF2793">
        <v>2.25</v>
      </c>
      <c r="AG2793">
        <v>3.18</v>
      </c>
      <c r="AH2793">
        <v>3.79</v>
      </c>
      <c r="AI2793">
        <v>2.25</v>
      </c>
      <c r="AJ2793">
        <v>3</v>
      </c>
      <c r="AK2793">
        <v>3.5</v>
      </c>
      <c r="AL2793">
        <v>2.25</v>
      </c>
      <c r="AM2793">
        <v>2.9</v>
      </c>
      <c r="AN2793">
        <v>3.75</v>
      </c>
      <c r="AO2793">
        <v>2.25</v>
      </c>
      <c r="AP2793">
        <v>3.18</v>
      </c>
      <c r="AQ2793">
        <v>3.81</v>
      </c>
      <c r="AR2793">
        <v>2.38</v>
      </c>
      <c r="AS2793">
        <v>3.03</v>
      </c>
      <c r="AT2793">
        <v>3.65</v>
      </c>
      <c r="AU2793">
        <v>2.25</v>
      </c>
      <c r="AV2793">
        <v>1.57</v>
      </c>
      <c r="AW2793">
        <v>2.37</v>
      </c>
      <c r="AX2793">
        <v>1.57</v>
      </c>
      <c r="AY2793">
        <v>2.54</v>
      </c>
      <c r="AZ2793">
        <v>1.6</v>
      </c>
      <c r="BA2793">
        <v>2.5499999999999998</v>
      </c>
      <c r="BB2793">
        <v>1.56</v>
      </c>
      <c r="BC2793">
        <v>2.42</v>
      </c>
      <c r="BD2793">
        <v>0.25</v>
      </c>
      <c r="BE2793">
        <v>1.94</v>
      </c>
      <c r="BF2793">
        <v>1.99</v>
      </c>
      <c r="BG2793">
        <v>1.96</v>
      </c>
      <c r="BH2793">
        <v>1.96</v>
      </c>
      <c r="BI2793">
        <v>1.96</v>
      </c>
      <c r="BJ2793">
        <v>2</v>
      </c>
      <c r="BK2793">
        <v>1.9</v>
      </c>
      <c r="BL2793">
        <v>1.96</v>
      </c>
      <c r="BM2793">
        <v>3.25</v>
      </c>
      <c r="BN2793">
        <v>3.6</v>
      </c>
      <c r="BO2793">
        <v>2.1</v>
      </c>
      <c r="BP2793">
        <v>3.1</v>
      </c>
      <c r="BQ2793">
        <v>3.6</v>
      </c>
      <c r="BR2793">
        <v>2.2000000000000002</v>
      </c>
      <c r="BS2793">
        <v>3.1</v>
      </c>
      <c r="BT2793">
        <v>3.5</v>
      </c>
      <c r="BU2793">
        <v>2.2000000000000002</v>
      </c>
      <c r="BV2793">
        <v>3.22</v>
      </c>
      <c r="BW2793">
        <v>3.8</v>
      </c>
      <c r="BX2793">
        <v>2.23</v>
      </c>
      <c r="BY2793">
        <v>3.2</v>
      </c>
      <c r="BZ2793">
        <v>3.6</v>
      </c>
      <c r="CA2793">
        <v>2.15</v>
      </c>
      <c r="CB2793">
        <v>3</v>
      </c>
      <c r="CC2793">
        <v>3.8</v>
      </c>
      <c r="CD2793">
        <v>2.2000000000000002</v>
      </c>
      <c r="CE2793">
        <v>3.35</v>
      </c>
      <c r="CF2793">
        <v>3.95</v>
      </c>
      <c r="CG2793">
        <v>2.2599999999999998</v>
      </c>
      <c r="CH2793">
        <v>3.13</v>
      </c>
      <c r="CI2793">
        <v>3.7</v>
      </c>
      <c r="CJ2793">
        <v>2.1800000000000002</v>
      </c>
      <c r="CK2793">
        <v>1.53</v>
      </c>
      <c r="CL2793">
        <v>2.5</v>
      </c>
      <c r="CM2793">
        <v>1.53</v>
      </c>
      <c r="CN2793">
        <v>2.67</v>
      </c>
      <c r="CO2793">
        <v>1.56</v>
      </c>
      <c r="CP2793">
        <v>2.82</v>
      </c>
      <c r="CQ2793">
        <v>1.51</v>
      </c>
      <c r="CR2793">
        <v>2.54</v>
      </c>
      <c r="CS2793">
        <v>0.25</v>
      </c>
      <c r="CT2793">
        <v>1.99</v>
      </c>
      <c r="CU2793">
        <v>1.94</v>
      </c>
      <c r="CV2793">
        <v>1.98</v>
      </c>
      <c r="CW2793">
        <v>1.94</v>
      </c>
      <c r="CX2793">
        <v>2.0099999999999998</v>
      </c>
      <c r="CY2793">
        <v>1.97</v>
      </c>
      <c r="CZ2793">
        <v>1.95</v>
      </c>
      <c r="DA2793">
        <v>1.92</v>
      </c>
      <c r="DY2793" s="2"/>
      <c r="DZ2793">
        <v>2</v>
      </c>
      <c r="EA2793">
        <v>2</v>
      </c>
      <c r="EB2793">
        <v>0</v>
      </c>
      <c r="EC2793">
        <v>0</v>
      </c>
      <c r="ED2793">
        <v>0</v>
      </c>
      <c r="EE2793" t="s">
        <v>369</v>
      </c>
      <c r="EF2793">
        <v>4</v>
      </c>
      <c r="EG2793">
        <v>0</v>
      </c>
    </row>
    <row r="2794" spans="1:137" x14ac:dyDescent="0.25">
      <c r="A2794" s="2" t="s">
        <v>750</v>
      </c>
      <c r="B2794" s="1">
        <v>44100</v>
      </c>
      <c r="C2794" s="15">
        <v>0.60416666666666663</v>
      </c>
      <c r="D2794" s="2" t="s">
        <v>766</v>
      </c>
      <c r="E2794" s="2" t="s">
        <v>757</v>
      </c>
      <c r="F2794">
        <v>1</v>
      </c>
      <c r="G2794">
        <v>4</v>
      </c>
      <c r="H2794" s="2" t="s">
        <v>362</v>
      </c>
      <c r="I2794">
        <v>1</v>
      </c>
      <c r="J2794">
        <v>1</v>
      </c>
      <c r="K2794" s="2" t="s">
        <v>369</v>
      </c>
      <c r="L2794">
        <v>11</v>
      </c>
      <c r="M2794">
        <v>15</v>
      </c>
      <c r="N2794">
        <v>3</v>
      </c>
      <c r="O2794">
        <v>7</v>
      </c>
      <c r="P2794">
        <v>10</v>
      </c>
      <c r="Q2794">
        <v>17</v>
      </c>
      <c r="R2794">
        <v>3</v>
      </c>
      <c r="S2794">
        <v>9</v>
      </c>
      <c r="T2794">
        <v>2</v>
      </c>
      <c r="U2794">
        <v>4</v>
      </c>
      <c r="V2794">
        <v>1</v>
      </c>
      <c r="W2794">
        <v>1</v>
      </c>
      <c r="X2794">
        <v>2.37</v>
      </c>
      <c r="Y2794">
        <v>3.5</v>
      </c>
      <c r="Z2794">
        <v>2.9</v>
      </c>
      <c r="AA2794">
        <v>2.35</v>
      </c>
      <c r="AB2794">
        <v>3.5</v>
      </c>
      <c r="AC2794">
        <v>2.95</v>
      </c>
      <c r="AD2794">
        <v>2.4500000000000002</v>
      </c>
      <c r="AE2794">
        <v>3.35</v>
      </c>
      <c r="AF2794">
        <v>2.8</v>
      </c>
      <c r="AG2794">
        <v>2.5099999999999998</v>
      </c>
      <c r="AH2794">
        <v>3.63</v>
      </c>
      <c r="AI2794">
        <v>2.87</v>
      </c>
      <c r="AJ2794">
        <v>2.4</v>
      </c>
      <c r="AK2794">
        <v>3.5</v>
      </c>
      <c r="AL2794">
        <v>2.8</v>
      </c>
      <c r="AM2794">
        <v>2.38</v>
      </c>
      <c r="AN2794">
        <v>3.6</v>
      </c>
      <c r="AO2794">
        <v>2.8</v>
      </c>
      <c r="AP2794">
        <v>2.57</v>
      </c>
      <c r="AQ2794">
        <v>3.7</v>
      </c>
      <c r="AR2794">
        <v>2.95</v>
      </c>
      <c r="AS2794">
        <v>2.42</v>
      </c>
      <c r="AT2794">
        <v>3.53</v>
      </c>
      <c r="AU2794">
        <v>2.84</v>
      </c>
      <c r="AV2794">
        <v>1.61</v>
      </c>
      <c r="AW2794">
        <v>2.2999999999999998</v>
      </c>
      <c r="AX2794">
        <v>1.63</v>
      </c>
      <c r="AY2794">
        <v>2.4</v>
      </c>
      <c r="AZ2794">
        <v>1.67</v>
      </c>
      <c r="BA2794">
        <v>2.41</v>
      </c>
      <c r="BB2794">
        <v>1.61</v>
      </c>
      <c r="BC2794">
        <v>2.31</v>
      </c>
      <c r="BD2794">
        <v>-0.25</v>
      </c>
      <c r="BE2794">
        <v>2.08</v>
      </c>
      <c r="BF2794">
        <v>1.85</v>
      </c>
      <c r="BG2794">
        <v>2.16</v>
      </c>
      <c r="BH2794">
        <v>1.78</v>
      </c>
      <c r="BI2794">
        <v>2.17</v>
      </c>
      <c r="BJ2794">
        <v>1.85</v>
      </c>
      <c r="BK2794">
        <v>2.1</v>
      </c>
      <c r="BL2794">
        <v>1.79</v>
      </c>
      <c r="BM2794">
        <v>2.4500000000000002</v>
      </c>
      <c r="BN2794">
        <v>3.6</v>
      </c>
      <c r="BO2794">
        <v>2.7</v>
      </c>
      <c r="BP2794">
        <v>2.5</v>
      </c>
      <c r="BQ2794">
        <v>3.5</v>
      </c>
      <c r="BR2794">
        <v>2.75</v>
      </c>
      <c r="BS2794">
        <v>2.5</v>
      </c>
      <c r="BT2794">
        <v>3.35</v>
      </c>
      <c r="BU2794">
        <v>2.75</v>
      </c>
      <c r="BV2794">
        <v>2.54</v>
      </c>
      <c r="BW2794">
        <v>3.71</v>
      </c>
      <c r="BX2794">
        <v>2.78</v>
      </c>
      <c r="BY2794">
        <v>2.4</v>
      </c>
      <c r="BZ2794">
        <v>3.6</v>
      </c>
      <c r="CA2794">
        <v>2.7</v>
      </c>
      <c r="CB2794">
        <v>2.38</v>
      </c>
      <c r="CC2794">
        <v>3.9</v>
      </c>
      <c r="CD2794">
        <v>2.63</v>
      </c>
      <c r="CE2794">
        <v>2.5499999999999998</v>
      </c>
      <c r="CF2794">
        <v>3.9</v>
      </c>
      <c r="CG2794">
        <v>2.95</v>
      </c>
      <c r="CH2794">
        <v>2.46</v>
      </c>
      <c r="CI2794">
        <v>3.61</v>
      </c>
      <c r="CJ2794">
        <v>2.74</v>
      </c>
      <c r="CK2794">
        <v>1.5</v>
      </c>
      <c r="CL2794">
        <v>2.62</v>
      </c>
      <c r="CM2794">
        <v>1.52</v>
      </c>
      <c r="CN2794">
        <v>2.67</v>
      </c>
      <c r="CO2794">
        <v>1.62</v>
      </c>
      <c r="CP2794">
        <v>2.69</v>
      </c>
      <c r="CQ2794">
        <v>1.52</v>
      </c>
      <c r="CR2794">
        <v>2.5</v>
      </c>
      <c r="CS2794">
        <v>0</v>
      </c>
      <c r="CT2794">
        <v>1.85</v>
      </c>
      <c r="CU2794">
        <v>2.08</v>
      </c>
      <c r="CV2794">
        <v>1.88</v>
      </c>
      <c r="CW2794">
        <v>2.0499999999999998</v>
      </c>
      <c r="CX2794">
        <v>1.88</v>
      </c>
      <c r="CY2794">
        <v>2.16</v>
      </c>
      <c r="CZ2794">
        <v>1.83</v>
      </c>
      <c r="DA2794">
        <v>2.0499999999999998</v>
      </c>
      <c r="DY2794" s="2"/>
      <c r="DZ2794">
        <v>5</v>
      </c>
      <c r="EA2794">
        <v>2</v>
      </c>
      <c r="EB2794">
        <v>3</v>
      </c>
      <c r="EC2794">
        <v>0</v>
      </c>
      <c r="ED2794">
        <v>3</v>
      </c>
      <c r="EE2794" t="s">
        <v>362</v>
      </c>
      <c r="EF2794">
        <v>6</v>
      </c>
      <c r="EG2794">
        <v>2</v>
      </c>
    </row>
    <row r="2795" spans="1:137" x14ac:dyDescent="0.25">
      <c r="A2795" s="2" t="s">
        <v>750</v>
      </c>
      <c r="B2795" s="1">
        <v>44100</v>
      </c>
      <c r="C2795" s="15">
        <v>0.60416666666666663</v>
      </c>
      <c r="D2795" s="2" t="s">
        <v>764</v>
      </c>
      <c r="E2795" s="2" t="s">
        <v>759</v>
      </c>
      <c r="F2795">
        <v>1</v>
      </c>
      <c r="G2795">
        <v>1</v>
      </c>
      <c r="H2795" s="2" t="s">
        <v>369</v>
      </c>
      <c r="I2795">
        <v>0</v>
      </c>
      <c r="J2795">
        <v>0</v>
      </c>
      <c r="K2795" s="2" t="s">
        <v>369</v>
      </c>
      <c r="L2795">
        <v>14</v>
      </c>
      <c r="M2795">
        <v>15</v>
      </c>
      <c r="N2795">
        <v>5</v>
      </c>
      <c r="O2795">
        <v>2</v>
      </c>
      <c r="P2795">
        <v>11</v>
      </c>
      <c r="Q2795">
        <v>15</v>
      </c>
      <c r="R2795">
        <v>7</v>
      </c>
      <c r="S2795">
        <v>5</v>
      </c>
      <c r="T2795">
        <v>1</v>
      </c>
      <c r="U2795">
        <v>2</v>
      </c>
      <c r="V2795">
        <v>0</v>
      </c>
      <c r="W2795">
        <v>0</v>
      </c>
      <c r="X2795">
        <v>1.44</v>
      </c>
      <c r="Y2795">
        <v>4.5</v>
      </c>
      <c r="Z2795">
        <v>7.5</v>
      </c>
      <c r="AA2795">
        <v>1.45</v>
      </c>
      <c r="AB2795">
        <v>4.5</v>
      </c>
      <c r="AC2795">
        <v>7.25</v>
      </c>
      <c r="AD2795">
        <v>1.45</v>
      </c>
      <c r="AE2795">
        <v>4.4000000000000004</v>
      </c>
      <c r="AF2795">
        <v>7</v>
      </c>
      <c r="AG2795">
        <v>1.44</v>
      </c>
      <c r="AH2795">
        <v>4.8</v>
      </c>
      <c r="AI2795">
        <v>7.96</v>
      </c>
      <c r="AJ2795">
        <v>1.42</v>
      </c>
      <c r="AK2795">
        <v>4.4000000000000004</v>
      </c>
      <c r="AL2795">
        <v>7.5</v>
      </c>
      <c r="AM2795">
        <v>1.44</v>
      </c>
      <c r="AN2795">
        <v>4.5999999999999996</v>
      </c>
      <c r="AO2795">
        <v>7</v>
      </c>
      <c r="AP2795">
        <v>1.46</v>
      </c>
      <c r="AQ2795">
        <v>4.8499999999999996</v>
      </c>
      <c r="AR2795">
        <v>8</v>
      </c>
      <c r="AS2795">
        <v>1.44</v>
      </c>
      <c r="AT2795">
        <v>4.6100000000000003</v>
      </c>
      <c r="AU2795">
        <v>7.3</v>
      </c>
      <c r="AV2795">
        <v>1.72</v>
      </c>
      <c r="AW2795">
        <v>2.1</v>
      </c>
      <c r="AX2795">
        <v>1.7</v>
      </c>
      <c r="AY2795">
        <v>2.2599999999999998</v>
      </c>
      <c r="AZ2795">
        <v>1.75</v>
      </c>
      <c r="BA2795">
        <v>2.2799999999999998</v>
      </c>
      <c r="BB2795">
        <v>1.69</v>
      </c>
      <c r="BC2795">
        <v>2.17</v>
      </c>
      <c r="BD2795">
        <v>-1.25</v>
      </c>
      <c r="BE2795">
        <v>2.02</v>
      </c>
      <c r="BF2795">
        <v>1.91</v>
      </c>
      <c r="BG2795">
        <v>2</v>
      </c>
      <c r="BH2795">
        <v>1.93</v>
      </c>
      <c r="BI2795">
        <v>2.04</v>
      </c>
      <c r="BJ2795">
        <v>1.93</v>
      </c>
      <c r="BK2795">
        <v>1.98</v>
      </c>
      <c r="BL2795">
        <v>1.88</v>
      </c>
      <c r="BM2795">
        <v>1.44</v>
      </c>
      <c r="BN2795">
        <v>4.33</v>
      </c>
      <c r="BO2795">
        <v>7.5</v>
      </c>
      <c r="BP2795">
        <v>1.45</v>
      </c>
      <c r="BQ2795">
        <v>4.5</v>
      </c>
      <c r="BR2795">
        <v>7.25</v>
      </c>
      <c r="BS2795">
        <v>1.5</v>
      </c>
      <c r="BT2795">
        <v>4.5999999999999996</v>
      </c>
      <c r="BU2795">
        <v>6.5</v>
      </c>
      <c r="BV2795">
        <v>1.48</v>
      </c>
      <c r="BW2795">
        <v>4.88</v>
      </c>
      <c r="BX2795">
        <v>6.83</v>
      </c>
      <c r="BY2795">
        <v>1.44</v>
      </c>
      <c r="BZ2795">
        <v>4.4000000000000004</v>
      </c>
      <c r="CA2795">
        <v>7</v>
      </c>
      <c r="CB2795">
        <v>1.45</v>
      </c>
      <c r="CC2795">
        <v>4.75</v>
      </c>
      <c r="CD2795">
        <v>6.5</v>
      </c>
      <c r="CE2795">
        <v>1.51</v>
      </c>
      <c r="CF2795">
        <v>4.9000000000000004</v>
      </c>
      <c r="CG2795">
        <v>7.69</v>
      </c>
      <c r="CH2795">
        <v>1.46</v>
      </c>
      <c r="CI2795">
        <v>4.6100000000000003</v>
      </c>
      <c r="CJ2795">
        <v>6.91</v>
      </c>
      <c r="CK2795">
        <v>1.66</v>
      </c>
      <c r="CL2795">
        <v>2.2000000000000002</v>
      </c>
      <c r="CM2795">
        <v>1.66</v>
      </c>
      <c r="CN2795">
        <v>2.35</v>
      </c>
      <c r="CO2795">
        <v>1.7</v>
      </c>
      <c r="CP2795">
        <v>2.37</v>
      </c>
      <c r="CQ2795">
        <v>1.64</v>
      </c>
      <c r="CR2795">
        <v>2.2400000000000002</v>
      </c>
      <c r="CS2795">
        <v>-1.25</v>
      </c>
      <c r="CT2795">
        <v>2.0299999999999998</v>
      </c>
      <c r="CU2795">
        <v>1.9</v>
      </c>
      <c r="CV2795">
        <v>2.0499999999999998</v>
      </c>
      <c r="CW2795">
        <v>1.88</v>
      </c>
      <c r="CX2795">
        <v>2.13</v>
      </c>
      <c r="CY2795">
        <v>1.93</v>
      </c>
      <c r="CZ2795">
        <v>2.0099999999999998</v>
      </c>
      <c r="DA2795">
        <v>1.86</v>
      </c>
      <c r="DY2795" s="2"/>
      <c r="DZ2795">
        <v>2</v>
      </c>
      <c r="EA2795">
        <v>0</v>
      </c>
      <c r="EB2795">
        <v>2</v>
      </c>
      <c r="EC2795">
        <v>1</v>
      </c>
      <c r="ED2795">
        <v>1</v>
      </c>
      <c r="EE2795" t="s">
        <v>369</v>
      </c>
      <c r="EF2795">
        <v>3</v>
      </c>
      <c r="EG2795">
        <v>0</v>
      </c>
    </row>
    <row r="2796" spans="1:137" x14ac:dyDescent="0.25">
      <c r="A2796" s="2" t="s">
        <v>750</v>
      </c>
      <c r="B2796" s="1">
        <v>44100</v>
      </c>
      <c r="C2796" s="15">
        <v>0.72916666666666663</v>
      </c>
      <c r="D2796" s="2" t="s">
        <v>752</v>
      </c>
      <c r="E2796" s="2" t="s">
        <v>761</v>
      </c>
      <c r="F2796">
        <v>1</v>
      </c>
      <c r="G2796">
        <v>3</v>
      </c>
      <c r="H2796" s="2" t="s">
        <v>362</v>
      </c>
      <c r="I2796">
        <v>0</v>
      </c>
      <c r="J2796">
        <v>2</v>
      </c>
      <c r="K2796" s="2" t="s">
        <v>362</v>
      </c>
      <c r="L2796">
        <v>17</v>
      </c>
      <c r="M2796">
        <v>17</v>
      </c>
      <c r="N2796">
        <v>4</v>
      </c>
      <c r="O2796">
        <v>8</v>
      </c>
      <c r="P2796">
        <v>20</v>
      </c>
      <c r="Q2796">
        <v>14</v>
      </c>
      <c r="R2796">
        <v>8</v>
      </c>
      <c r="S2796">
        <v>3</v>
      </c>
      <c r="T2796">
        <v>7</v>
      </c>
      <c r="U2796">
        <v>2</v>
      </c>
      <c r="V2796">
        <v>1</v>
      </c>
      <c r="W2796">
        <v>0</v>
      </c>
      <c r="X2796">
        <v>2.5</v>
      </c>
      <c r="Y2796">
        <v>3.4</v>
      </c>
      <c r="Z2796">
        <v>2.8</v>
      </c>
      <c r="AA2796">
        <v>2.5499999999999998</v>
      </c>
      <c r="AB2796">
        <v>3.4</v>
      </c>
      <c r="AC2796">
        <v>2.75</v>
      </c>
      <c r="AD2796">
        <v>2.5499999999999998</v>
      </c>
      <c r="AE2796">
        <v>3.2</v>
      </c>
      <c r="AF2796">
        <v>2.75</v>
      </c>
      <c r="AG2796">
        <v>2.62</v>
      </c>
      <c r="AH2796">
        <v>3.49</v>
      </c>
      <c r="AI2796">
        <v>2.82</v>
      </c>
      <c r="AJ2796">
        <v>2.5499999999999998</v>
      </c>
      <c r="AK2796">
        <v>3.3</v>
      </c>
      <c r="AL2796">
        <v>2.75</v>
      </c>
      <c r="AM2796">
        <v>2.5</v>
      </c>
      <c r="AN2796">
        <v>3.5</v>
      </c>
      <c r="AO2796">
        <v>2.7</v>
      </c>
      <c r="AP2796">
        <v>2.65</v>
      </c>
      <c r="AQ2796">
        <v>3.6</v>
      </c>
      <c r="AR2796">
        <v>2.82</v>
      </c>
      <c r="AS2796">
        <v>2.5499999999999998</v>
      </c>
      <c r="AT2796">
        <v>3.44</v>
      </c>
      <c r="AU2796">
        <v>2.74</v>
      </c>
      <c r="AV2796">
        <v>1.72</v>
      </c>
      <c r="AW2796">
        <v>2.1</v>
      </c>
      <c r="AX2796">
        <v>1.85</v>
      </c>
      <c r="AY2796">
        <v>2.06</v>
      </c>
      <c r="AZ2796">
        <v>1.85</v>
      </c>
      <c r="BA2796">
        <v>2.17</v>
      </c>
      <c r="BB2796">
        <v>1.76</v>
      </c>
      <c r="BC2796">
        <v>2.06</v>
      </c>
      <c r="BD2796">
        <v>0</v>
      </c>
      <c r="BE2796">
        <v>1.88</v>
      </c>
      <c r="BF2796">
        <v>2.0499999999999998</v>
      </c>
      <c r="BG2796">
        <v>1.89</v>
      </c>
      <c r="BH2796">
        <v>2.04</v>
      </c>
      <c r="BI2796">
        <v>1.9</v>
      </c>
      <c r="BJ2796">
        <v>2.0699999999999998</v>
      </c>
      <c r="BK2796">
        <v>1.86</v>
      </c>
      <c r="BL2796">
        <v>2</v>
      </c>
      <c r="BM2796">
        <v>2.6</v>
      </c>
      <c r="BN2796">
        <v>3.4</v>
      </c>
      <c r="BO2796">
        <v>2.62</v>
      </c>
      <c r="BP2796">
        <v>2.7</v>
      </c>
      <c r="BQ2796">
        <v>3.4</v>
      </c>
      <c r="BR2796">
        <v>2.6</v>
      </c>
      <c r="BS2796">
        <v>2.65</v>
      </c>
      <c r="BT2796">
        <v>3.3</v>
      </c>
      <c r="BU2796">
        <v>2.7</v>
      </c>
      <c r="BV2796">
        <v>2.7</v>
      </c>
      <c r="BW2796">
        <v>3.3</v>
      </c>
      <c r="BX2796">
        <v>2.87</v>
      </c>
      <c r="BY2796">
        <v>2.6</v>
      </c>
      <c r="BZ2796">
        <v>3.25</v>
      </c>
      <c r="CA2796">
        <v>2.7</v>
      </c>
      <c r="CB2796">
        <v>2.5499999999999998</v>
      </c>
      <c r="CC2796">
        <v>3.4</v>
      </c>
      <c r="CD2796">
        <v>2.7</v>
      </c>
      <c r="CE2796">
        <v>2.75</v>
      </c>
      <c r="CF2796">
        <v>3.49</v>
      </c>
      <c r="CG2796">
        <v>2.87</v>
      </c>
      <c r="CH2796">
        <v>2.65</v>
      </c>
      <c r="CI2796">
        <v>3.3</v>
      </c>
      <c r="CJ2796">
        <v>2.72</v>
      </c>
      <c r="CK2796">
        <v>1.9</v>
      </c>
      <c r="CL2796">
        <v>1.9</v>
      </c>
      <c r="CM2796">
        <v>1.93</v>
      </c>
      <c r="CN2796">
        <v>1.98</v>
      </c>
      <c r="CO2796">
        <v>1.94</v>
      </c>
      <c r="CP2796">
        <v>2.0499999999999998</v>
      </c>
      <c r="CQ2796">
        <v>1.84</v>
      </c>
      <c r="CR2796">
        <v>1.96</v>
      </c>
      <c r="CS2796">
        <v>0</v>
      </c>
      <c r="CT2796">
        <v>1.91</v>
      </c>
      <c r="CU2796">
        <v>2.02</v>
      </c>
      <c r="CV2796">
        <v>1.9</v>
      </c>
      <c r="CW2796">
        <v>2.02</v>
      </c>
      <c r="CX2796">
        <v>1.95</v>
      </c>
      <c r="CY2796">
        <v>2.0299999999999998</v>
      </c>
      <c r="CZ2796">
        <v>1.9</v>
      </c>
      <c r="DA2796">
        <v>1.97</v>
      </c>
      <c r="DY2796" s="2"/>
      <c r="DZ2796">
        <v>4</v>
      </c>
      <c r="EA2796">
        <v>2</v>
      </c>
      <c r="EB2796">
        <v>2</v>
      </c>
      <c r="EC2796">
        <v>1</v>
      </c>
      <c r="ED2796">
        <v>1</v>
      </c>
      <c r="EE2796" t="s">
        <v>369</v>
      </c>
      <c r="EF2796">
        <v>9</v>
      </c>
      <c r="EG2796">
        <v>1</v>
      </c>
    </row>
    <row r="2797" spans="1:137" x14ac:dyDescent="0.25">
      <c r="A2797" s="2" t="s">
        <v>769</v>
      </c>
      <c r="B2797" s="1">
        <v>44100</v>
      </c>
      <c r="C2797" s="15">
        <v>0.5</v>
      </c>
      <c r="D2797" s="2" t="s">
        <v>783</v>
      </c>
      <c r="E2797" s="2" t="s">
        <v>784</v>
      </c>
      <c r="F2797">
        <v>0</v>
      </c>
      <c r="G2797">
        <v>0</v>
      </c>
      <c r="H2797" s="2" t="s">
        <v>369</v>
      </c>
      <c r="I2797">
        <v>0</v>
      </c>
      <c r="J2797">
        <v>0</v>
      </c>
      <c r="K2797" s="2" t="s">
        <v>369</v>
      </c>
      <c r="L2797">
        <v>13</v>
      </c>
      <c r="M2797">
        <v>15</v>
      </c>
      <c r="N2797">
        <v>2</v>
      </c>
      <c r="O2797">
        <v>3</v>
      </c>
      <c r="P2797">
        <v>10</v>
      </c>
      <c r="Q2797">
        <v>13</v>
      </c>
      <c r="R2797">
        <v>3</v>
      </c>
      <c r="S2797">
        <v>6</v>
      </c>
      <c r="T2797">
        <v>0</v>
      </c>
      <c r="U2797">
        <v>5</v>
      </c>
      <c r="V2797">
        <v>0</v>
      </c>
      <c r="W2797">
        <v>0</v>
      </c>
      <c r="X2797">
        <v>2.87</v>
      </c>
      <c r="Y2797">
        <v>3.4</v>
      </c>
      <c r="Z2797">
        <v>2.37</v>
      </c>
      <c r="AA2797">
        <v>2.85</v>
      </c>
      <c r="AB2797">
        <v>3.4</v>
      </c>
      <c r="AC2797">
        <v>2.4500000000000002</v>
      </c>
      <c r="AD2797">
        <v>2.85</v>
      </c>
      <c r="AE2797">
        <v>3.3</v>
      </c>
      <c r="AF2797">
        <v>2.4500000000000002</v>
      </c>
      <c r="AG2797">
        <v>2.92</v>
      </c>
      <c r="AH2797">
        <v>3.52</v>
      </c>
      <c r="AI2797">
        <v>2.4900000000000002</v>
      </c>
      <c r="AJ2797">
        <v>2.8</v>
      </c>
      <c r="AK2797">
        <v>3.4</v>
      </c>
      <c r="AL2797">
        <v>2.38</v>
      </c>
      <c r="AM2797">
        <v>2.7</v>
      </c>
      <c r="AN2797">
        <v>3.6</v>
      </c>
      <c r="AO2797">
        <v>2.38</v>
      </c>
      <c r="AP2797">
        <v>2.92</v>
      </c>
      <c r="AQ2797">
        <v>3.6</v>
      </c>
      <c r="AR2797">
        <v>2.4900000000000002</v>
      </c>
      <c r="AS2797">
        <v>2.81</v>
      </c>
      <c r="AT2797">
        <v>3.39</v>
      </c>
      <c r="AU2797">
        <v>2.41</v>
      </c>
      <c r="AV2797">
        <v>1.8</v>
      </c>
      <c r="AW2797">
        <v>2</v>
      </c>
      <c r="AX2797">
        <v>1.79</v>
      </c>
      <c r="AY2797">
        <v>2.08</v>
      </c>
      <c r="AZ2797">
        <v>1.87</v>
      </c>
      <c r="BA2797">
        <v>2.09</v>
      </c>
      <c r="BB2797">
        <v>1.79</v>
      </c>
      <c r="BC2797">
        <v>2</v>
      </c>
      <c r="BD2797">
        <v>0</v>
      </c>
      <c r="BE2797">
        <v>2.0499999999999998</v>
      </c>
      <c r="BF2797">
        <v>1.8</v>
      </c>
      <c r="BG2797">
        <v>2.12</v>
      </c>
      <c r="BH2797">
        <v>1.81</v>
      </c>
      <c r="BI2797">
        <v>2.13</v>
      </c>
      <c r="BJ2797">
        <v>1.84</v>
      </c>
      <c r="BK2797">
        <v>2.0699999999999998</v>
      </c>
      <c r="BL2797">
        <v>1.79</v>
      </c>
      <c r="BM2797">
        <v>3.75</v>
      </c>
      <c r="BN2797">
        <v>3.4</v>
      </c>
      <c r="BO2797">
        <v>2</v>
      </c>
      <c r="BP2797">
        <v>3.25</v>
      </c>
      <c r="BQ2797">
        <v>3.6</v>
      </c>
      <c r="BR2797">
        <v>2.15</v>
      </c>
      <c r="BS2797">
        <v>3.25</v>
      </c>
      <c r="BT2797">
        <v>3.55</v>
      </c>
      <c r="BU2797">
        <v>2.15</v>
      </c>
      <c r="BV2797">
        <v>3.49</v>
      </c>
      <c r="BW2797">
        <v>3.67</v>
      </c>
      <c r="BX2797">
        <v>2.13</v>
      </c>
      <c r="BY2797">
        <v>3.3</v>
      </c>
      <c r="BZ2797">
        <v>3.6</v>
      </c>
      <c r="CA2797">
        <v>2.0499999999999998</v>
      </c>
      <c r="CB2797">
        <v>3.2</v>
      </c>
      <c r="CC2797">
        <v>3.6</v>
      </c>
      <c r="CD2797">
        <v>2.1</v>
      </c>
      <c r="CE2797">
        <v>3.75</v>
      </c>
      <c r="CF2797">
        <v>3.76</v>
      </c>
      <c r="CG2797">
        <v>2.2999999999999998</v>
      </c>
      <c r="CH2797">
        <v>3.27</v>
      </c>
      <c r="CI2797">
        <v>3.56</v>
      </c>
      <c r="CJ2797">
        <v>2.11</v>
      </c>
      <c r="CK2797">
        <v>1.65</v>
      </c>
      <c r="CL2797">
        <v>2.2000000000000002</v>
      </c>
      <c r="CM2797">
        <v>1.67</v>
      </c>
      <c r="CN2797">
        <v>2.29</v>
      </c>
      <c r="CO2797">
        <v>1.78</v>
      </c>
      <c r="CP2797">
        <v>2.29</v>
      </c>
      <c r="CQ2797">
        <v>1.65</v>
      </c>
      <c r="CR2797">
        <v>2.2000000000000002</v>
      </c>
      <c r="CS2797">
        <v>0.25</v>
      </c>
      <c r="CT2797">
        <v>2.0499999999999998</v>
      </c>
      <c r="CU2797">
        <v>1.8</v>
      </c>
      <c r="CV2797">
        <v>2.0699999999999998</v>
      </c>
      <c r="CW2797">
        <v>1.85</v>
      </c>
      <c r="CX2797">
        <v>2.09</v>
      </c>
      <c r="CY2797">
        <v>1.93</v>
      </c>
      <c r="CZ2797">
        <v>2.0099999999999998</v>
      </c>
      <c r="DA2797">
        <v>1.84</v>
      </c>
      <c r="DY2797" s="2"/>
      <c r="DZ2797">
        <v>0</v>
      </c>
      <c r="EA2797">
        <v>0</v>
      </c>
      <c r="EB2797">
        <v>0</v>
      </c>
      <c r="EC2797">
        <v>0</v>
      </c>
      <c r="ED2797">
        <v>0</v>
      </c>
      <c r="EE2797" t="s">
        <v>369</v>
      </c>
      <c r="EF2797">
        <v>5</v>
      </c>
      <c r="EG2797">
        <v>0</v>
      </c>
    </row>
    <row r="2798" spans="1:137" x14ac:dyDescent="0.25">
      <c r="A2798" s="2" t="s">
        <v>769</v>
      </c>
      <c r="B2798" s="1">
        <v>44100</v>
      </c>
      <c r="C2798" s="15">
        <v>0.5</v>
      </c>
      <c r="D2798" s="2" t="s">
        <v>777</v>
      </c>
      <c r="E2798" s="2" t="s">
        <v>772</v>
      </c>
      <c r="F2798">
        <v>0</v>
      </c>
      <c r="G2798">
        <v>0</v>
      </c>
      <c r="H2798" s="2" t="s">
        <v>369</v>
      </c>
      <c r="I2798">
        <v>0</v>
      </c>
      <c r="J2798">
        <v>0</v>
      </c>
      <c r="K2798" s="2" t="s">
        <v>369</v>
      </c>
      <c r="L2798">
        <v>15</v>
      </c>
      <c r="M2798">
        <v>16</v>
      </c>
      <c r="N2798">
        <v>6</v>
      </c>
      <c r="O2798">
        <v>3</v>
      </c>
      <c r="P2798">
        <v>13</v>
      </c>
      <c r="Q2798">
        <v>20</v>
      </c>
      <c r="R2798">
        <v>8</v>
      </c>
      <c r="S2798">
        <v>7</v>
      </c>
      <c r="T2798">
        <v>1</v>
      </c>
      <c r="U2798">
        <v>3</v>
      </c>
      <c r="V2798">
        <v>0</v>
      </c>
      <c r="W2798">
        <v>0</v>
      </c>
      <c r="X2798">
        <v>2</v>
      </c>
      <c r="Y2798">
        <v>3.5</v>
      </c>
      <c r="Z2798">
        <v>3.6</v>
      </c>
      <c r="AA2798">
        <v>2.1</v>
      </c>
      <c r="AB2798">
        <v>3.5</v>
      </c>
      <c r="AC2798">
        <v>3.5</v>
      </c>
      <c r="AD2798">
        <v>2.0499999999999998</v>
      </c>
      <c r="AE2798">
        <v>3.45</v>
      </c>
      <c r="AF2798">
        <v>3.5</v>
      </c>
      <c r="AG2798">
        <v>2.0699999999999998</v>
      </c>
      <c r="AH2798">
        <v>3.63</v>
      </c>
      <c r="AI2798">
        <v>3.71</v>
      </c>
      <c r="AJ2798">
        <v>2</v>
      </c>
      <c r="AK2798">
        <v>3.5</v>
      </c>
      <c r="AL2798">
        <v>3.5</v>
      </c>
      <c r="AM2798">
        <v>2</v>
      </c>
      <c r="AN2798">
        <v>3.7</v>
      </c>
      <c r="AO2798">
        <v>3.3</v>
      </c>
      <c r="AP2798">
        <v>2.13</v>
      </c>
      <c r="AQ2798">
        <v>3.7</v>
      </c>
      <c r="AR2798">
        <v>3.71</v>
      </c>
      <c r="AS2798">
        <v>2.04</v>
      </c>
      <c r="AT2798">
        <v>3.48</v>
      </c>
      <c r="AU2798">
        <v>3.47</v>
      </c>
      <c r="AV2798">
        <v>1.75</v>
      </c>
      <c r="AW2798">
        <v>2.0499999999999998</v>
      </c>
      <c r="AX2798">
        <v>1.79</v>
      </c>
      <c r="AY2798">
        <v>2.1</v>
      </c>
      <c r="AZ2798">
        <v>1.83</v>
      </c>
      <c r="BA2798">
        <v>2.1</v>
      </c>
      <c r="BB2798">
        <v>1.77</v>
      </c>
      <c r="BC2798">
        <v>2.0299999999999998</v>
      </c>
      <c r="BD2798">
        <v>-0.25</v>
      </c>
      <c r="BE2798">
        <v>1.8</v>
      </c>
      <c r="BF2798">
        <v>2.0499999999999998</v>
      </c>
      <c r="BG2798">
        <v>1.78</v>
      </c>
      <c r="BH2798">
        <v>2.13</v>
      </c>
      <c r="BI2798">
        <v>1.85</v>
      </c>
      <c r="BJ2798">
        <v>2.13</v>
      </c>
      <c r="BK2798">
        <v>1.79</v>
      </c>
      <c r="BL2798">
        <v>2.06</v>
      </c>
      <c r="BM2798">
        <v>1.9</v>
      </c>
      <c r="BN2798">
        <v>3.5</v>
      </c>
      <c r="BO2798">
        <v>3.8</v>
      </c>
      <c r="BP2798">
        <v>2</v>
      </c>
      <c r="BQ2798">
        <v>3.5</v>
      </c>
      <c r="BR2798">
        <v>3.75</v>
      </c>
      <c r="BS2798">
        <v>2.0499999999999998</v>
      </c>
      <c r="BT2798">
        <v>3.55</v>
      </c>
      <c r="BU2798">
        <v>3.5</v>
      </c>
      <c r="BV2798">
        <v>1.99</v>
      </c>
      <c r="BW2798">
        <v>3.77</v>
      </c>
      <c r="BX2798">
        <v>3.84</v>
      </c>
      <c r="BY2798">
        <v>1.95</v>
      </c>
      <c r="BZ2798">
        <v>3.6</v>
      </c>
      <c r="CA2798">
        <v>3.6</v>
      </c>
      <c r="CB2798">
        <v>2</v>
      </c>
      <c r="CC2798">
        <v>3.6</v>
      </c>
      <c r="CD2798">
        <v>3.4</v>
      </c>
      <c r="CE2798">
        <v>2.08</v>
      </c>
      <c r="CF2798">
        <v>3.77</v>
      </c>
      <c r="CG2798">
        <v>3.84</v>
      </c>
      <c r="CH2798">
        <v>1.99</v>
      </c>
      <c r="CI2798">
        <v>3.56</v>
      </c>
      <c r="CJ2798">
        <v>3.57</v>
      </c>
      <c r="CK2798">
        <v>1.65</v>
      </c>
      <c r="CL2798">
        <v>2.2000000000000002</v>
      </c>
      <c r="CM2798">
        <v>1.68</v>
      </c>
      <c r="CN2798">
        <v>2.27</v>
      </c>
      <c r="CO2798">
        <v>1.82</v>
      </c>
      <c r="CP2798">
        <v>2.27</v>
      </c>
      <c r="CQ2798">
        <v>1.68</v>
      </c>
      <c r="CR2798">
        <v>2.16</v>
      </c>
      <c r="CS2798">
        <v>-0.5</v>
      </c>
      <c r="CT2798">
        <v>1.98</v>
      </c>
      <c r="CU2798">
        <v>1.88</v>
      </c>
      <c r="CV2798">
        <v>1.99</v>
      </c>
      <c r="CW2798">
        <v>1.92</v>
      </c>
      <c r="CX2798">
        <v>2.06</v>
      </c>
      <c r="CY2798">
        <v>1.92</v>
      </c>
      <c r="CZ2798">
        <v>2.0099999999999998</v>
      </c>
      <c r="DA2798">
        <v>1.83</v>
      </c>
      <c r="DY2798" s="2"/>
      <c r="DZ2798">
        <v>0</v>
      </c>
      <c r="EA2798">
        <v>0</v>
      </c>
      <c r="EB2798">
        <v>0</v>
      </c>
      <c r="EC2798">
        <v>0</v>
      </c>
      <c r="ED2798">
        <v>0</v>
      </c>
      <c r="EE2798" t="s">
        <v>369</v>
      </c>
      <c r="EF2798">
        <v>4</v>
      </c>
      <c r="EG2798">
        <v>0</v>
      </c>
    </row>
    <row r="2799" spans="1:137" x14ac:dyDescent="0.25">
      <c r="A2799" s="2" t="s">
        <v>769</v>
      </c>
      <c r="B2799" s="1">
        <v>44100</v>
      </c>
      <c r="C2799" s="15">
        <v>0.5</v>
      </c>
      <c r="D2799" s="2" t="s">
        <v>771</v>
      </c>
      <c r="E2799" s="2" t="s">
        <v>778</v>
      </c>
      <c r="F2799">
        <v>1</v>
      </c>
      <c r="G2799">
        <v>0</v>
      </c>
      <c r="H2799" s="2" t="s">
        <v>359</v>
      </c>
      <c r="I2799">
        <v>0</v>
      </c>
      <c r="J2799">
        <v>0</v>
      </c>
      <c r="K2799" s="2" t="s">
        <v>369</v>
      </c>
      <c r="L2799">
        <v>12</v>
      </c>
      <c r="M2799">
        <v>15</v>
      </c>
      <c r="N2799">
        <v>4</v>
      </c>
      <c r="O2799">
        <v>5</v>
      </c>
      <c r="P2799">
        <v>15</v>
      </c>
      <c r="Q2799">
        <v>11</v>
      </c>
      <c r="R2799">
        <v>5</v>
      </c>
      <c r="S2799">
        <v>5</v>
      </c>
      <c r="T2799">
        <v>6</v>
      </c>
      <c r="U2799">
        <v>2</v>
      </c>
      <c r="V2799">
        <v>0</v>
      </c>
      <c r="W2799">
        <v>0</v>
      </c>
      <c r="X2799">
        <v>1.66</v>
      </c>
      <c r="Y2799">
        <v>4</v>
      </c>
      <c r="Z2799">
        <v>4.75</v>
      </c>
      <c r="AA2799">
        <v>1.65</v>
      </c>
      <c r="AB2799">
        <v>4.0999999999999996</v>
      </c>
      <c r="AC2799">
        <v>5</v>
      </c>
      <c r="AD2799">
        <v>1.7</v>
      </c>
      <c r="AE2799">
        <v>3.85</v>
      </c>
      <c r="AF2799">
        <v>4.7</v>
      </c>
      <c r="AG2799">
        <v>1.7</v>
      </c>
      <c r="AH2799">
        <v>4.05</v>
      </c>
      <c r="AI2799">
        <v>5.09</v>
      </c>
      <c r="AJ2799">
        <v>1.67</v>
      </c>
      <c r="AK2799">
        <v>3.8</v>
      </c>
      <c r="AL2799">
        <v>4.8</v>
      </c>
      <c r="AM2799">
        <v>1.7</v>
      </c>
      <c r="AN2799">
        <v>4</v>
      </c>
      <c r="AO2799">
        <v>4.33</v>
      </c>
      <c r="AP2799">
        <v>1.75</v>
      </c>
      <c r="AQ2799">
        <v>4.0999999999999996</v>
      </c>
      <c r="AR2799">
        <v>5.09</v>
      </c>
      <c r="AS2799">
        <v>1.69</v>
      </c>
      <c r="AT2799">
        <v>3.86</v>
      </c>
      <c r="AU2799">
        <v>4.7</v>
      </c>
      <c r="AV2799">
        <v>1.7</v>
      </c>
      <c r="AW2799">
        <v>2.1</v>
      </c>
      <c r="AX2799">
        <v>1.76</v>
      </c>
      <c r="AY2799">
        <v>2.14</v>
      </c>
      <c r="AZ2799">
        <v>1.76</v>
      </c>
      <c r="BA2799">
        <v>2.2000000000000002</v>
      </c>
      <c r="BB2799">
        <v>1.71</v>
      </c>
      <c r="BC2799">
        <v>2.11</v>
      </c>
      <c r="BD2799">
        <v>-0.75</v>
      </c>
      <c r="BE2799">
        <v>1.93</v>
      </c>
      <c r="BF2799">
        <v>1.93</v>
      </c>
      <c r="BG2799">
        <v>1.91</v>
      </c>
      <c r="BH2799">
        <v>2</v>
      </c>
      <c r="BI2799">
        <v>1.99</v>
      </c>
      <c r="BJ2799">
        <v>2</v>
      </c>
      <c r="BK2799">
        <v>1.91</v>
      </c>
      <c r="BL2799">
        <v>1.93</v>
      </c>
      <c r="BM2799">
        <v>1.45</v>
      </c>
      <c r="BN2799">
        <v>4.33</v>
      </c>
      <c r="BO2799">
        <v>7</v>
      </c>
      <c r="BP2799">
        <v>1.42</v>
      </c>
      <c r="BQ2799">
        <v>5</v>
      </c>
      <c r="BR2799">
        <v>7</v>
      </c>
      <c r="BS2799">
        <v>1.47</v>
      </c>
      <c r="BT2799">
        <v>4.5</v>
      </c>
      <c r="BU2799">
        <v>6.5</v>
      </c>
      <c r="BV2799">
        <v>1.48</v>
      </c>
      <c r="BW2799">
        <v>4.84</v>
      </c>
      <c r="BX2799">
        <v>6.76</v>
      </c>
      <c r="BY2799">
        <v>1.44</v>
      </c>
      <c r="BZ2799">
        <v>4.4000000000000004</v>
      </c>
      <c r="CA2799">
        <v>6.5</v>
      </c>
      <c r="CB2799">
        <v>1.45</v>
      </c>
      <c r="CC2799">
        <v>4.5</v>
      </c>
      <c r="CD2799">
        <v>6.5</v>
      </c>
      <c r="CE2799">
        <v>1.6</v>
      </c>
      <c r="CF2799">
        <v>5</v>
      </c>
      <c r="CG2799">
        <v>7.4</v>
      </c>
      <c r="CH2799">
        <v>1.46</v>
      </c>
      <c r="CI2799">
        <v>4.5199999999999996</v>
      </c>
      <c r="CJ2799">
        <v>6.42</v>
      </c>
      <c r="CK2799">
        <v>1.65</v>
      </c>
      <c r="CL2799">
        <v>2.2000000000000002</v>
      </c>
      <c r="CM2799">
        <v>1.65</v>
      </c>
      <c r="CN2799">
        <v>2.33</v>
      </c>
      <c r="CO2799">
        <v>1.75</v>
      </c>
      <c r="CP2799">
        <v>2.33</v>
      </c>
      <c r="CQ2799">
        <v>1.66</v>
      </c>
      <c r="CR2799">
        <v>2.21</v>
      </c>
      <c r="CS2799">
        <v>-1</v>
      </c>
      <c r="CT2799">
        <v>1.7</v>
      </c>
      <c r="CU2799">
        <v>2.1</v>
      </c>
      <c r="CV2799">
        <v>1.75</v>
      </c>
      <c r="CW2799">
        <v>2.1800000000000002</v>
      </c>
      <c r="CX2799">
        <v>1.97</v>
      </c>
      <c r="CY2799">
        <v>2.25</v>
      </c>
      <c r="CZ2799">
        <v>1.78</v>
      </c>
      <c r="DA2799">
        <v>2.0699999999999998</v>
      </c>
      <c r="DY2799" s="2"/>
      <c r="DZ2799">
        <v>1</v>
      </c>
      <c r="EA2799">
        <v>0</v>
      </c>
      <c r="EB2799">
        <v>1</v>
      </c>
      <c r="EC2799">
        <v>1</v>
      </c>
      <c r="ED2799">
        <v>0</v>
      </c>
      <c r="EE2799" t="s">
        <v>359</v>
      </c>
      <c r="EF2799">
        <v>8</v>
      </c>
      <c r="EG2799">
        <v>0</v>
      </c>
    </row>
    <row r="2800" spans="1:137" x14ac:dyDescent="0.25">
      <c r="A2800" s="2" t="s">
        <v>356</v>
      </c>
      <c r="B2800" s="1">
        <v>44099</v>
      </c>
      <c r="C2800" s="15">
        <v>0.79166666666666663</v>
      </c>
      <c r="D2800" s="2" t="s">
        <v>363</v>
      </c>
      <c r="E2800" s="2" t="s">
        <v>372</v>
      </c>
      <c r="F2800">
        <v>3</v>
      </c>
      <c r="G2800">
        <v>1</v>
      </c>
      <c r="H2800" s="2" t="s">
        <v>359</v>
      </c>
      <c r="I2800">
        <v>2</v>
      </c>
      <c r="J2800">
        <v>0</v>
      </c>
      <c r="K2800" s="2" t="s">
        <v>359</v>
      </c>
      <c r="L2800">
        <v>7</v>
      </c>
      <c r="M2800">
        <v>11</v>
      </c>
      <c r="N2800">
        <v>7</v>
      </c>
      <c r="O2800">
        <v>5</v>
      </c>
      <c r="P2800">
        <v>11</v>
      </c>
      <c r="Q2800">
        <v>4</v>
      </c>
      <c r="R2800">
        <v>1</v>
      </c>
      <c r="S2800">
        <v>3</v>
      </c>
      <c r="T2800">
        <v>0</v>
      </c>
      <c r="U2800">
        <v>1</v>
      </c>
      <c r="V2800">
        <v>0</v>
      </c>
      <c r="W2800">
        <v>0</v>
      </c>
      <c r="X2800">
        <v>2.25</v>
      </c>
      <c r="Y2800">
        <v>3.5</v>
      </c>
      <c r="Z2800">
        <v>3.1</v>
      </c>
      <c r="AA2800">
        <v>2.2999999999999998</v>
      </c>
      <c r="AB2800">
        <v>3.5</v>
      </c>
      <c r="AC2800">
        <v>3</v>
      </c>
      <c r="AD2800">
        <v>2.25</v>
      </c>
      <c r="AE2800">
        <v>3.05</v>
      </c>
      <c r="AF2800">
        <v>3.1</v>
      </c>
      <c r="AG2800">
        <v>2.2799999999999998</v>
      </c>
      <c r="AH2800">
        <v>3.53</v>
      </c>
      <c r="AI2800">
        <v>3.28</v>
      </c>
      <c r="AJ2800">
        <v>2.25</v>
      </c>
      <c r="AK2800">
        <v>3.4</v>
      </c>
      <c r="AL2800">
        <v>3.1</v>
      </c>
      <c r="AM2800">
        <v>2.25</v>
      </c>
      <c r="AN2800">
        <v>3.25</v>
      </c>
      <c r="AO2800">
        <v>3.2</v>
      </c>
      <c r="AP2800">
        <v>2.34</v>
      </c>
      <c r="AQ2800">
        <v>3.53</v>
      </c>
      <c r="AR2800">
        <v>3.34</v>
      </c>
      <c r="AS2800">
        <v>2.2599999999999998</v>
      </c>
      <c r="AT2800">
        <v>3.35</v>
      </c>
      <c r="AU2800">
        <v>3.16</v>
      </c>
      <c r="AV2800">
        <v>2.15</v>
      </c>
      <c r="AW2800">
        <v>1.66</v>
      </c>
      <c r="AX2800">
        <v>2.1800000000000002</v>
      </c>
      <c r="AY2800">
        <v>1.74</v>
      </c>
      <c r="AZ2800">
        <v>2.2400000000000002</v>
      </c>
      <c r="BA2800">
        <v>1.81</v>
      </c>
      <c r="BB2800">
        <v>2.14</v>
      </c>
      <c r="BC2800">
        <v>1.71</v>
      </c>
      <c r="BD2800">
        <v>-0.25</v>
      </c>
      <c r="BE2800">
        <v>1.96</v>
      </c>
      <c r="BF2800">
        <v>1.94</v>
      </c>
      <c r="BG2800">
        <v>1.96</v>
      </c>
      <c r="BH2800">
        <v>1.94</v>
      </c>
      <c r="BI2800">
        <v>2.02</v>
      </c>
      <c r="BJ2800">
        <v>1.96</v>
      </c>
      <c r="BK2800">
        <v>1.95</v>
      </c>
      <c r="BL2800">
        <v>1.9</v>
      </c>
      <c r="BM2800">
        <v>2.25</v>
      </c>
      <c r="BN2800">
        <v>3.5</v>
      </c>
      <c r="BO2800">
        <v>3.1</v>
      </c>
      <c r="BP2800">
        <v>2.25</v>
      </c>
      <c r="BQ2800">
        <v>3.5</v>
      </c>
      <c r="BR2800">
        <v>3.1</v>
      </c>
      <c r="BS2800">
        <v>2.2000000000000002</v>
      </c>
      <c r="BT2800">
        <v>3.1</v>
      </c>
      <c r="BU2800">
        <v>3.1</v>
      </c>
      <c r="BV2800">
        <v>2.2799999999999998</v>
      </c>
      <c r="BW2800">
        <v>3.48</v>
      </c>
      <c r="BX2800">
        <v>3.32</v>
      </c>
      <c r="BY2800">
        <v>2.25</v>
      </c>
      <c r="BZ2800">
        <v>3.3</v>
      </c>
      <c r="CA2800">
        <v>3.2</v>
      </c>
      <c r="CB2800">
        <v>2.2000000000000002</v>
      </c>
      <c r="CC2800">
        <v>3.25</v>
      </c>
      <c r="CD2800">
        <v>3.3</v>
      </c>
      <c r="CE2800">
        <v>2.34</v>
      </c>
      <c r="CF2800">
        <v>3.5</v>
      </c>
      <c r="CG2800">
        <v>3.4</v>
      </c>
      <c r="CH2800">
        <v>2.2400000000000002</v>
      </c>
      <c r="CI2800">
        <v>3.34</v>
      </c>
      <c r="CJ2800">
        <v>3.21</v>
      </c>
      <c r="CK2800">
        <v>2.15</v>
      </c>
      <c r="CL2800">
        <v>1.66</v>
      </c>
      <c r="CM2800">
        <v>2.19</v>
      </c>
      <c r="CN2800">
        <v>1.73</v>
      </c>
      <c r="CO2800">
        <v>2.2400000000000002</v>
      </c>
      <c r="CP2800">
        <v>1.82</v>
      </c>
      <c r="CQ2800">
        <v>2.11</v>
      </c>
      <c r="CR2800">
        <v>1.72</v>
      </c>
      <c r="CS2800">
        <v>-0.25</v>
      </c>
      <c r="CT2800">
        <v>1.96</v>
      </c>
      <c r="CU2800">
        <v>1.94</v>
      </c>
      <c r="CV2800">
        <v>1.96</v>
      </c>
      <c r="CW2800">
        <v>1.94</v>
      </c>
      <c r="CX2800">
        <v>2.02</v>
      </c>
      <c r="CY2800">
        <v>1.98</v>
      </c>
      <c r="CZ2800">
        <v>1.94</v>
      </c>
      <c r="DA2800">
        <v>1.91</v>
      </c>
      <c r="DY2800" s="2"/>
      <c r="DZ2800">
        <v>4</v>
      </c>
      <c r="EA2800">
        <v>2</v>
      </c>
      <c r="EB2800">
        <v>2</v>
      </c>
      <c r="EC2800">
        <v>1</v>
      </c>
      <c r="ED2800">
        <v>1</v>
      </c>
      <c r="EE2800" t="s">
        <v>369</v>
      </c>
      <c r="EF2800">
        <v>1</v>
      </c>
      <c r="EG2800">
        <v>0</v>
      </c>
    </row>
    <row r="2801" spans="1:137" x14ac:dyDescent="0.25">
      <c r="A2801" s="2" t="s">
        <v>403</v>
      </c>
      <c r="B2801" s="1">
        <v>44099</v>
      </c>
      <c r="C2801" s="15">
        <v>0.82291666666666663</v>
      </c>
      <c r="D2801" s="2" t="s">
        <v>413</v>
      </c>
      <c r="E2801" s="2" t="s">
        <v>405</v>
      </c>
      <c r="F2801">
        <v>1</v>
      </c>
      <c r="G2801">
        <v>3</v>
      </c>
      <c r="H2801" s="2" t="s">
        <v>362</v>
      </c>
      <c r="I2801">
        <v>1</v>
      </c>
      <c r="J2801">
        <v>0</v>
      </c>
      <c r="K2801" s="2" t="s">
        <v>359</v>
      </c>
      <c r="L2801">
        <v>15</v>
      </c>
      <c r="M2801">
        <v>14</v>
      </c>
      <c r="N2801">
        <v>5</v>
      </c>
      <c r="O2801">
        <v>3</v>
      </c>
      <c r="P2801">
        <v>24</v>
      </c>
      <c r="Q2801">
        <v>6</v>
      </c>
      <c r="R2801">
        <v>6</v>
      </c>
      <c r="S2801">
        <v>2</v>
      </c>
      <c r="T2801">
        <v>2</v>
      </c>
      <c r="U2801">
        <v>0</v>
      </c>
      <c r="V2801">
        <v>0</v>
      </c>
      <c r="W2801">
        <v>0</v>
      </c>
      <c r="X2801">
        <v>3.1</v>
      </c>
      <c r="Y2801">
        <v>3.6</v>
      </c>
      <c r="Z2801">
        <v>2.2000000000000002</v>
      </c>
      <c r="AA2801">
        <v>3</v>
      </c>
      <c r="AB2801">
        <v>3.5</v>
      </c>
      <c r="AC2801">
        <v>2.2999999999999998</v>
      </c>
      <c r="AD2801">
        <v>2.95</v>
      </c>
      <c r="AE2801">
        <v>3.25</v>
      </c>
      <c r="AF2801">
        <v>2.25</v>
      </c>
      <c r="AG2801">
        <v>3.12</v>
      </c>
      <c r="AH2801">
        <v>3.69</v>
      </c>
      <c r="AI2801">
        <v>2.29</v>
      </c>
      <c r="AJ2801">
        <v>3</v>
      </c>
      <c r="AK2801">
        <v>3.4</v>
      </c>
      <c r="AL2801">
        <v>2.25</v>
      </c>
      <c r="AM2801">
        <v>3</v>
      </c>
      <c r="AN2801">
        <v>3.5</v>
      </c>
      <c r="AO2801">
        <v>2.25</v>
      </c>
      <c r="AP2801">
        <v>3.12</v>
      </c>
      <c r="AQ2801">
        <v>3.69</v>
      </c>
      <c r="AR2801">
        <v>2.31</v>
      </c>
      <c r="AS2801">
        <v>3.01</v>
      </c>
      <c r="AT2801">
        <v>3.5</v>
      </c>
      <c r="AU2801">
        <v>2.25</v>
      </c>
      <c r="AV2801">
        <v>1.85</v>
      </c>
      <c r="AW2801">
        <v>2</v>
      </c>
      <c r="AX2801">
        <v>1.88</v>
      </c>
      <c r="AY2801">
        <v>2.02</v>
      </c>
      <c r="AZ2801">
        <v>1.91</v>
      </c>
      <c r="BA2801">
        <v>2.06</v>
      </c>
      <c r="BB2801">
        <v>1.84</v>
      </c>
      <c r="BC2801">
        <v>1.96</v>
      </c>
      <c r="BD2801">
        <v>0.25</v>
      </c>
      <c r="BE2801">
        <v>1.88</v>
      </c>
      <c r="BF2801">
        <v>1.98</v>
      </c>
      <c r="BG2801">
        <v>1.92</v>
      </c>
      <c r="BH2801">
        <v>1.99</v>
      </c>
      <c r="BI2801">
        <v>1.94</v>
      </c>
      <c r="BJ2801">
        <v>2.0099999999999998</v>
      </c>
      <c r="BK2801">
        <v>1.88</v>
      </c>
      <c r="BL2801">
        <v>1.96</v>
      </c>
      <c r="BM2801">
        <v>2.8</v>
      </c>
      <c r="BN2801">
        <v>3.6</v>
      </c>
      <c r="BO2801">
        <v>2.37</v>
      </c>
      <c r="BP2801">
        <v>3</v>
      </c>
      <c r="BQ2801">
        <v>3.5</v>
      </c>
      <c r="BR2801">
        <v>2.2999999999999998</v>
      </c>
      <c r="BS2801">
        <v>2.85</v>
      </c>
      <c r="BT2801">
        <v>3.2</v>
      </c>
      <c r="BU2801">
        <v>2.35</v>
      </c>
      <c r="BV2801">
        <v>3.01</v>
      </c>
      <c r="BW2801">
        <v>3.55</v>
      </c>
      <c r="BX2801">
        <v>2.42</v>
      </c>
      <c r="BY2801">
        <v>3</v>
      </c>
      <c r="BZ2801">
        <v>3.4</v>
      </c>
      <c r="CA2801">
        <v>2.25</v>
      </c>
      <c r="CB2801">
        <v>2.9</v>
      </c>
      <c r="CC2801">
        <v>3.5</v>
      </c>
      <c r="CD2801">
        <v>2.38</v>
      </c>
      <c r="CE2801">
        <v>3.04</v>
      </c>
      <c r="CF2801">
        <v>3.6</v>
      </c>
      <c r="CG2801">
        <v>2.42</v>
      </c>
      <c r="CH2801">
        <v>2.91</v>
      </c>
      <c r="CI2801">
        <v>3.43</v>
      </c>
      <c r="CJ2801">
        <v>2.34</v>
      </c>
      <c r="CK2801">
        <v>1.8</v>
      </c>
      <c r="CL2801">
        <v>2</v>
      </c>
      <c r="CM2801">
        <v>1.92</v>
      </c>
      <c r="CN2801">
        <v>1.97</v>
      </c>
      <c r="CO2801">
        <v>1.92</v>
      </c>
      <c r="CP2801">
        <v>2.04</v>
      </c>
      <c r="CQ2801">
        <v>1.83</v>
      </c>
      <c r="CR2801">
        <v>1.96</v>
      </c>
      <c r="CS2801">
        <v>0.25</v>
      </c>
      <c r="CT2801">
        <v>1.8</v>
      </c>
      <c r="CU2801">
        <v>2.0499999999999998</v>
      </c>
      <c r="CV2801">
        <v>1.83</v>
      </c>
      <c r="CW2801">
        <v>2.09</v>
      </c>
      <c r="CX2801">
        <v>1.87</v>
      </c>
      <c r="CY2801">
        <v>2.09</v>
      </c>
      <c r="CZ2801">
        <v>1.82</v>
      </c>
      <c r="DA2801">
        <v>2.0299999999999998</v>
      </c>
      <c r="DY2801" s="2"/>
      <c r="DZ2801">
        <v>4</v>
      </c>
      <c r="EA2801">
        <v>1</v>
      </c>
      <c r="EB2801">
        <v>3</v>
      </c>
      <c r="EC2801">
        <v>0</v>
      </c>
      <c r="ED2801">
        <v>3</v>
      </c>
      <c r="EE2801" t="s">
        <v>362</v>
      </c>
      <c r="EF2801">
        <v>2</v>
      </c>
      <c r="EG2801">
        <v>0</v>
      </c>
    </row>
    <row r="2802" spans="1:137" x14ac:dyDescent="0.25">
      <c r="A2802" s="2" t="s">
        <v>492</v>
      </c>
      <c r="B2802" s="1">
        <v>44099</v>
      </c>
      <c r="C2802" s="15">
        <v>0.82291666666666663</v>
      </c>
      <c r="D2802" s="2" t="s">
        <v>515</v>
      </c>
      <c r="E2802" s="2" t="s">
        <v>523</v>
      </c>
      <c r="F2802">
        <v>1</v>
      </c>
      <c r="G2802">
        <v>0</v>
      </c>
      <c r="H2802" s="2" t="s">
        <v>359</v>
      </c>
      <c r="I2802">
        <v>0</v>
      </c>
      <c r="J2802">
        <v>0</v>
      </c>
      <c r="K2802" s="2" t="s">
        <v>369</v>
      </c>
      <c r="L2802">
        <v>15</v>
      </c>
      <c r="M2802">
        <v>14</v>
      </c>
      <c r="N2802">
        <v>7</v>
      </c>
      <c r="O2802">
        <v>4</v>
      </c>
      <c r="P2802">
        <v>12</v>
      </c>
      <c r="Q2802">
        <v>19</v>
      </c>
      <c r="R2802">
        <v>3</v>
      </c>
      <c r="S2802">
        <v>4</v>
      </c>
      <c r="T2802">
        <v>2</v>
      </c>
      <c r="U2802">
        <v>4</v>
      </c>
      <c r="V2802">
        <v>0</v>
      </c>
      <c r="W2802">
        <v>0</v>
      </c>
      <c r="X2802">
        <v>3</v>
      </c>
      <c r="Y2802">
        <v>3.2</v>
      </c>
      <c r="Z2802">
        <v>2.4500000000000002</v>
      </c>
      <c r="AA2802">
        <v>3</v>
      </c>
      <c r="AB2802">
        <v>3.2</v>
      </c>
      <c r="AC2802">
        <v>2.4500000000000002</v>
      </c>
      <c r="AD2802">
        <v>3.05</v>
      </c>
      <c r="AE2802">
        <v>3.05</v>
      </c>
      <c r="AF2802">
        <v>2.4500000000000002</v>
      </c>
      <c r="AG2802">
        <v>3.2</v>
      </c>
      <c r="AH2802">
        <v>3.14</v>
      </c>
      <c r="AI2802">
        <v>2.52</v>
      </c>
      <c r="AJ2802">
        <v>3.1</v>
      </c>
      <c r="AK2802">
        <v>3</v>
      </c>
      <c r="AL2802">
        <v>2.4500000000000002</v>
      </c>
      <c r="AM2802">
        <v>3</v>
      </c>
      <c r="AN2802">
        <v>3.2</v>
      </c>
      <c r="AO2802">
        <v>2.4500000000000002</v>
      </c>
      <c r="AP2802">
        <v>3.23</v>
      </c>
      <c r="AQ2802">
        <v>3.25</v>
      </c>
      <c r="AR2802">
        <v>2.6</v>
      </c>
      <c r="AS2802">
        <v>3.05</v>
      </c>
      <c r="AT2802">
        <v>3.12</v>
      </c>
      <c r="AU2802">
        <v>2.48</v>
      </c>
      <c r="AV2802">
        <v>2.2999999999999998</v>
      </c>
      <c r="AW2802">
        <v>1.61</v>
      </c>
      <c r="AX2802">
        <v>2.38</v>
      </c>
      <c r="AY2802">
        <v>1.63</v>
      </c>
      <c r="AZ2802">
        <v>2.41</v>
      </c>
      <c r="BA2802">
        <v>1.65</v>
      </c>
      <c r="BB2802">
        <v>2.33</v>
      </c>
      <c r="BC2802">
        <v>1.61</v>
      </c>
      <c r="BD2802">
        <v>0.25</v>
      </c>
      <c r="BE2802">
        <v>1.79</v>
      </c>
      <c r="BF2802">
        <v>2.11</v>
      </c>
      <c r="BG2802">
        <v>1.8</v>
      </c>
      <c r="BH2802">
        <v>2.13</v>
      </c>
      <c r="BI2802">
        <v>1.82</v>
      </c>
      <c r="BJ2802">
        <v>2.16</v>
      </c>
      <c r="BK2802">
        <v>1.76</v>
      </c>
      <c r="BL2802">
        <v>2.1</v>
      </c>
      <c r="BM2802">
        <v>2.87</v>
      </c>
      <c r="BN2802">
        <v>3.1</v>
      </c>
      <c r="BO2802">
        <v>2.6</v>
      </c>
      <c r="BP2802">
        <v>2.95</v>
      </c>
      <c r="BQ2802">
        <v>3.2</v>
      </c>
      <c r="BR2802">
        <v>2.5</v>
      </c>
      <c r="BS2802">
        <v>2.85</v>
      </c>
      <c r="BT2802">
        <v>3.05</v>
      </c>
      <c r="BU2802">
        <v>2.5499999999999998</v>
      </c>
      <c r="BV2802">
        <v>2.99</v>
      </c>
      <c r="BW2802">
        <v>3.14</v>
      </c>
      <c r="BX2802">
        <v>2.67</v>
      </c>
      <c r="BY2802">
        <v>2.9</v>
      </c>
      <c r="BZ2802">
        <v>3</v>
      </c>
      <c r="CA2802">
        <v>2.6</v>
      </c>
      <c r="CB2802">
        <v>2.9</v>
      </c>
      <c r="CC2802">
        <v>3.2</v>
      </c>
      <c r="CD2802">
        <v>2.5</v>
      </c>
      <c r="CE2802">
        <v>3.19</v>
      </c>
      <c r="CF2802">
        <v>3.2</v>
      </c>
      <c r="CG2802">
        <v>2.71</v>
      </c>
      <c r="CH2802">
        <v>2.92</v>
      </c>
      <c r="CI2802">
        <v>3.09</v>
      </c>
      <c r="CJ2802">
        <v>2.57</v>
      </c>
      <c r="CK2802">
        <v>2.2999999999999998</v>
      </c>
      <c r="CL2802">
        <v>1.61</v>
      </c>
      <c r="CM2802">
        <v>2.41</v>
      </c>
      <c r="CN2802">
        <v>1.61</v>
      </c>
      <c r="CO2802">
        <v>2.46</v>
      </c>
      <c r="CP2802">
        <v>1.67</v>
      </c>
      <c r="CQ2802">
        <v>2.33</v>
      </c>
      <c r="CR2802">
        <v>1.6</v>
      </c>
      <c r="CS2802">
        <v>0</v>
      </c>
      <c r="CT2802">
        <v>2.04</v>
      </c>
      <c r="CU2802">
        <v>1.86</v>
      </c>
      <c r="CV2802">
        <v>2.0699999999999998</v>
      </c>
      <c r="CW2802">
        <v>1.85</v>
      </c>
      <c r="CX2802">
        <v>2.25</v>
      </c>
      <c r="CY2802">
        <v>1.86</v>
      </c>
      <c r="CZ2802">
        <v>2.0499999999999998</v>
      </c>
      <c r="DA2802">
        <v>1.81</v>
      </c>
      <c r="DY2802" s="2" t="s">
        <v>530</v>
      </c>
      <c r="DZ2802">
        <v>1</v>
      </c>
      <c r="EA2802">
        <v>0</v>
      </c>
      <c r="EB2802">
        <v>1</v>
      </c>
      <c r="EC2802">
        <v>1</v>
      </c>
      <c r="ED2802">
        <v>0</v>
      </c>
      <c r="EE2802" t="s">
        <v>359</v>
      </c>
      <c r="EF2802">
        <v>6</v>
      </c>
      <c r="EG2802">
        <v>0</v>
      </c>
    </row>
    <row r="2803" spans="1:137" x14ac:dyDescent="0.25">
      <c r="A2803" s="2" t="s">
        <v>750</v>
      </c>
      <c r="B2803" s="1">
        <v>44099</v>
      </c>
      <c r="C2803" s="15">
        <v>0.8125</v>
      </c>
      <c r="D2803" s="2" t="s">
        <v>762</v>
      </c>
      <c r="E2803" s="2" t="s">
        <v>753</v>
      </c>
      <c r="F2803">
        <v>1</v>
      </c>
      <c r="G2803">
        <v>3</v>
      </c>
      <c r="H2803" s="2" t="s">
        <v>362</v>
      </c>
      <c r="I2803">
        <v>0</v>
      </c>
      <c r="J2803">
        <v>2</v>
      </c>
      <c r="K2803" s="2" t="s">
        <v>362</v>
      </c>
      <c r="L2803">
        <v>12</v>
      </c>
      <c r="M2803">
        <v>10</v>
      </c>
      <c r="N2803">
        <v>6</v>
      </c>
      <c r="O2803">
        <v>3</v>
      </c>
      <c r="P2803">
        <v>13</v>
      </c>
      <c r="Q2803">
        <v>16</v>
      </c>
      <c r="R2803">
        <v>4</v>
      </c>
      <c r="S2803">
        <v>3</v>
      </c>
      <c r="T2803">
        <v>3</v>
      </c>
      <c r="U2803">
        <v>4</v>
      </c>
      <c r="V2803">
        <v>0</v>
      </c>
      <c r="W2803">
        <v>0</v>
      </c>
      <c r="X2803">
        <v>2.25</v>
      </c>
      <c r="Y2803">
        <v>3.75</v>
      </c>
      <c r="Z2803">
        <v>2.9</v>
      </c>
      <c r="AA2803">
        <v>2.25</v>
      </c>
      <c r="AB2803">
        <v>3.7</v>
      </c>
      <c r="AC2803">
        <v>2.95</v>
      </c>
      <c r="AD2803">
        <v>2.35</v>
      </c>
      <c r="AE2803">
        <v>3.7</v>
      </c>
      <c r="AF2803">
        <v>2.8</v>
      </c>
      <c r="AG2803">
        <v>2.33</v>
      </c>
      <c r="AH2803">
        <v>3.83</v>
      </c>
      <c r="AI2803">
        <v>3.01</v>
      </c>
      <c r="AJ2803">
        <v>2.2000000000000002</v>
      </c>
      <c r="AK2803">
        <v>3.7</v>
      </c>
      <c r="AL2803">
        <v>3</v>
      </c>
      <c r="AM2803">
        <v>2.25</v>
      </c>
      <c r="AN2803">
        <v>3.8</v>
      </c>
      <c r="AO2803">
        <v>2.88</v>
      </c>
      <c r="AP2803">
        <v>2.4</v>
      </c>
      <c r="AQ2803">
        <v>3.97</v>
      </c>
      <c r="AR2803">
        <v>3.15</v>
      </c>
      <c r="AS2803">
        <v>2.2799999999999998</v>
      </c>
      <c r="AT2803">
        <v>3.75</v>
      </c>
      <c r="AU2803">
        <v>2.96</v>
      </c>
      <c r="AV2803">
        <v>1.53</v>
      </c>
      <c r="AW2803">
        <v>2.5</v>
      </c>
      <c r="AX2803">
        <v>1.54</v>
      </c>
      <c r="AY2803">
        <v>2.62</v>
      </c>
      <c r="AZ2803">
        <v>1.62</v>
      </c>
      <c r="BA2803">
        <v>2.63</v>
      </c>
      <c r="BB2803">
        <v>1.53</v>
      </c>
      <c r="BC2803">
        <v>2.4900000000000002</v>
      </c>
      <c r="BD2803">
        <v>-0.25</v>
      </c>
      <c r="BE2803">
        <v>2.04</v>
      </c>
      <c r="BF2803">
        <v>1.89</v>
      </c>
      <c r="BG2803">
        <v>2.0299999999999998</v>
      </c>
      <c r="BH2803">
        <v>1.89</v>
      </c>
      <c r="BI2803">
        <v>2.0499999999999998</v>
      </c>
      <c r="BJ2803">
        <v>1.95</v>
      </c>
      <c r="BK2803">
        <v>1.99</v>
      </c>
      <c r="BL2803">
        <v>1.88</v>
      </c>
      <c r="BM2803">
        <v>2.25</v>
      </c>
      <c r="BN2803">
        <v>3.75</v>
      </c>
      <c r="BO2803">
        <v>2.9</v>
      </c>
      <c r="BP2803">
        <v>2.2999999999999998</v>
      </c>
      <c r="BQ2803">
        <v>3.75</v>
      </c>
      <c r="BR2803">
        <v>2.85</v>
      </c>
      <c r="BS2803">
        <v>2.35</v>
      </c>
      <c r="BT2803">
        <v>3.75</v>
      </c>
      <c r="BU2803">
        <v>2.85</v>
      </c>
      <c r="BV2803">
        <v>2.37</v>
      </c>
      <c r="BW2803">
        <v>3.84</v>
      </c>
      <c r="BX2803">
        <v>2.95</v>
      </c>
      <c r="BY2803">
        <v>2.2999999999999998</v>
      </c>
      <c r="BZ2803">
        <v>3.7</v>
      </c>
      <c r="CA2803">
        <v>2.8</v>
      </c>
      <c r="CB2803">
        <v>2.2999999999999998</v>
      </c>
      <c r="CC2803">
        <v>3.75</v>
      </c>
      <c r="CD2803">
        <v>2.8</v>
      </c>
      <c r="CE2803">
        <v>2.4</v>
      </c>
      <c r="CF2803">
        <v>4</v>
      </c>
      <c r="CG2803">
        <v>3.04</v>
      </c>
      <c r="CH2803">
        <v>2.31</v>
      </c>
      <c r="CI2803">
        <v>3.75</v>
      </c>
      <c r="CJ2803">
        <v>2.88</v>
      </c>
      <c r="CK2803">
        <v>1.53</v>
      </c>
      <c r="CL2803">
        <v>2.5</v>
      </c>
      <c r="CM2803">
        <v>1.54</v>
      </c>
      <c r="CN2803">
        <v>2.63</v>
      </c>
      <c r="CO2803">
        <v>1.57</v>
      </c>
      <c r="CP2803">
        <v>2.69</v>
      </c>
      <c r="CQ2803">
        <v>1.52</v>
      </c>
      <c r="CR2803">
        <v>2.5099999999999998</v>
      </c>
      <c r="CS2803">
        <v>-0.25</v>
      </c>
      <c r="CT2803">
        <v>2.0499999999999998</v>
      </c>
      <c r="CU2803">
        <v>1.88</v>
      </c>
      <c r="CV2803">
        <v>2.0699999999999998</v>
      </c>
      <c r="CW2803">
        <v>1.87</v>
      </c>
      <c r="CX2803">
        <v>2.0699999999999998</v>
      </c>
      <c r="CY2803">
        <v>1.9</v>
      </c>
      <c r="CZ2803">
        <v>2.02</v>
      </c>
      <c r="DA2803">
        <v>1.85</v>
      </c>
      <c r="DY2803" s="2"/>
      <c r="DZ2803">
        <v>4</v>
      </c>
      <c r="EA2803">
        <v>2</v>
      </c>
      <c r="EB2803">
        <v>2</v>
      </c>
      <c r="EC2803">
        <v>1</v>
      </c>
      <c r="ED2803">
        <v>1</v>
      </c>
      <c r="EE2803" t="s">
        <v>369</v>
      </c>
      <c r="EF2803">
        <v>7</v>
      </c>
      <c r="EG2803">
        <v>0</v>
      </c>
    </row>
    <row r="2804" spans="1:137" x14ac:dyDescent="0.25">
      <c r="A2804" s="2" t="s">
        <v>769</v>
      </c>
      <c r="B2804" s="1">
        <v>44099</v>
      </c>
      <c r="C2804" s="15">
        <v>0.72916666666666663</v>
      </c>
      <c r="D2804" s="2" t="s">
        <v>779</v>
      </c>
      <c r="E2804" s="2" t="s">
        <v>780</v>
      </c>
      <c r="F2804">
        <v>1</v>
      </c>
      <c r="G2804">
        <v>1</v>
      </c>
      <c r="H2804" s="2" t="s">
        <v>369</v>
      </c>
      <c r="I2804">
        <v>1</v>
      </c>
      <c r="J2804">
        <v>1</v>
      </c>
      <c r="K2804" s="2" t="s">
        <v>369</v>
      </c>
      <c r="L2804">
        <v>7</v>
      </c>
      <c r="M2804">
        <v>15</v>
      </c>
      <c r="N2804">
        <v>2</v>
      </c>
      <c r="O2804">
        <v>2</v>
      </c>
      <c r="P2804">
        <v>14</v>
      </c>
      <c r="Q2804">
        <v>6</v>
      </c>
      <c r="R2804">
        <v>5</v>
      </c>
      <c r="S2804">
        <v>4</v>
      </c>
      <c r="T2804">
        <v>2</v>
      </c>
      <c r="U2804">
        <v>1</v>
      </c>
      <c r="V2804">
        <v>0</v>
      </c>
      <c r="W2804">
        <v>0</v>
      </c>
      <c r="X2804">
        <v>2.37</v>
      </c>
      <c r="Y2804">
        <v>3.4</v>
      </c>
      <c r="Z2804">
        <v>2.87</v>
      </c>
      <c r="AA2804">
        <v>2.4500000000000002</v>
      </c>
      <c r="AB2804">
        <v>3.4</v>
      </c>
      <c r="AC2804">
        <v>2.85</v>
      </c>
      <c r="AD2804">
        <v>2.5</v>
      </c>
      <c r="AE2804">
        <v>3.35</v>
      </c>
      <c r="AF2804">
        <v>2.75</v>
      </c>
      <c r="AG2804">
        <v>2.5299999999999998</v>
      </c>
      <c r="AH2804">
        <v>3.5</v>
      </c>
      <c r="AI2804">
        <v>2.88</v>
      </c>
      <c r="AJ2804">
        <v>2.4</v>
      </c>
      <c r="AK2804">
        <v>3.4</v>
      </c>
      <c r="AL2804">
        <v>2.75</v>
      </c>
      <c r="AM2804">
        <v>2.38</v>
      </c>
      <c r="AN2804">
        <v>3.5</v>
      </c>
      <c r="AO2804">
        <v>2.75</v>
      </c>
      <c r="AP2804">
        <v>2.6</v>
      </c>
      <c r="AQ2804">
        <v>3.58</v>
      </c>
      <c r="AR2804">
        <v>2.88</v>
      </c>
      <c r="AS2804">
        <v>2.4500000000000002</v>
      </c>
      <c r="AT2804">
        <v>3.4</v>
      </c>
      <c r="AU2804">
        <v>2.79</v>
      </c>
      <c r="AV2804">
        <v>1.8</v>
      </c>
      <c r="AW2804">
        <v>2</v>
      </c>
      <c r="AX2804">
        <v>1.81</v>
      </c>
      <c r="AY2804">
        <v>2.08</v>
      </c>
      <c r="AZ2804">
        <v>1.86</v>
      </c>
      <c r="BA2804">
        <v>2.09</v>
      </c>
      <c r="BB2804">
        <v>1.79</v>
      </c>
      <c r="BC2804">
        <v>2.0099999999999998</v>
      </c>
      <c r="BD2804">
        <v>0</v>
      </c>
      <c r="BE2804">
        <v>1.8</v>
      </c>
      <c r="BF2804">
        <v>2.0499999999999998</v>
      </c>
      <c r="BG2804">
        <v>1.83</v>
      </c>
      <c r="BH2804">
        <v>2.09</v>
      </c>
      <c r="BI2804">
        <v>1.85</v>
      </c>
      <c r="BJ2804">
        <v>2.11</v>
      </c>
      <c r="BK2804">
        <v>1.8</v>
      </c>
      <c r="BL2804">
        <v>2.06</v>
      </c>
      <c r="BM2804">
        <v>2.2999999999999998</v>
      </c>
      <c r="BN2804">
        <v>3.4</v>
      </c>
      <c r="BO2804">
        <v>3</v>
      </c>
      <c r="BP2804">
        <v>2.4500000000000002</v>
      </c>
      <c r="BQ2804">
        <v>3.4</v>
      </c>
      <c r="BR2804">
        <v>2.85</v>
      </c>
      <c r="BS2804">
        <v>2.4500000000000002</v>
      </c>
      <c r="BT2804">
        <v>3.35</v>
      </c>
      <c r="BU2804">
        <v>2.8</v>
      </c>
      <c r="BV2804">
        <v>2.54</v>
      </c>
      <c r="BW2804">
        <v>3.43</v>
      </c>
      <c r="BX2804">
        <v>2.92</v>
      </c>
      <c r="BY2804">
        <v>2.38</v>
      </c>
      <c r="BZ2804">
        <v>3.4</v>
      </c>
      <c r="CA2804">
        <v>2.8</v>
      </c>
      <c r="CB2804">
        <v>2.38</v>
      </c>
      <c r="CC2804">
        <v>3.5</v>
      </c>
      <c r="CD2804">
        <v>2.75</v>
      </c>
      <c r="CE2804">
        <v>2.61</v>
      </c>
      <c r="CF2804">
        <v>3.52</v>
      </c>
      <c r="CG2804">
        <v>3.08</v>
      </c>
      <c r="CH2804">
        <v>2.4300000000000002</v>
      </c>
      <c r="CI2804">
        <v>3.36</v>
      </c>
      <c r="CJ2804">
        <v>2.84</v>
      </c>
      <c r="CK2804">
        <v>1.88</v>
      </c>
      <c r="CL2804">
        <v>1.98</v>
      </c>
      <c r="CM2804">
        <v>1.9</v>
      </c>
      <c r="CN2804">
        <v>1.99</v>
      </c>
      <c r="CO2804">
        <v>2.06</v>
      </c>
      <c r="CP2804">
        <v>2.0499999999999998</v>
      </c>
      <c r="CQ2804">
        <v>1.84</v>
      </c>
      <c r="CR2804">
        <v>1.94</v>
      </c>
      <c r="CS2804">
        <v>0</v>
      </c>
      <c r="CT2804">
        <v>1.77</v>
      </c>
      <c r="CU2804">
        <v>2.1</v>
      </c>
      <c r="CV2804">
        <v>1.83</v>
      </c>
      <c r="CW2804">
        <v>2.1</v>
      </c>
      <c r="CX2804">
        <v>1.85</v>
      </c>
      <c r="CY2804">
        <v>2.14</v>
      </c>
      <c r="CZ2804">
        <v>1.79</v>
      </c>
      <c r="DA2804">
        <v>2.06</v>
      </c>
      <c r="DY2804" s="2"/>
      <c r="DZ2804">
        <v>2</v>
      </c>
      <c r="EA2804">
        <v>2</v>
      </c>
      <c r="EB2804">
        <v>0</v>
      </c>
      <c r="EC2804">
        <v>0</v>
      </c>
      <c r="ED2804">
        <v>0</v>
      </c>
      <c r="EE2804" t="s">
        <v>369</v>
      </c>
      <c r="EF2804">
        <v>3</v>
      </c>
      <c r="EG2804">
        <v>0</v>
      </c>
    </row>
    <row r="2805" spans="1:137" x14ac:dyDescent="0.25">
      <c r="A2805" s="2" t="s">
        <v>769</v>
      </c>
      <c r="B2805" s="1">
        <v>44099</v>
      </c>
      <c r="C2805" s="15">
        <v>0.72916666666666663</v>
      </c>
      <c r="D2805" s="2" t="s">
        <v>781</v>
      </c>
      <c r="E2805" s="2" t="s">
        <v>774</v>
      </c>
      <c r="F2805">
        <v>2</v>
      </c>
      <c r="G2805">
        <v>1</v>
      </c>
      <c r="H2805" s="2" t="s">
        <v>359</v>
      </c>
      <c r="I2805">
        <v>1</v>
      </c>
      <c r="J2805">
        <v>0</v>
      </c>
      <c r="K2805" s="2" t="s">
        <v>359</v>
      </c>
      <c r="L2805">
        <v>13</v>
      </c>
      <c r="M2805">
        <v>10</v>
      </c>
      <c r="N2805">
        <v>5</v>
      </c>
      <c r="O2805">
        <v>3</v>
      </c>
      <c r="P2805">
        <v>13</v>
      </c>
      <c r="Q2805">
        <v>20</v>
      </c>
      <c r="R2805">
        <v>5</v>
      </c>
      <c r="S2805">
        <v>4</v>
      </c>
      <c r="T2805">
        <v>2</v>
      </c>
      <c r="U2805">
        <v>5</v>
      </c>
      <c r="V2805">
        <v>0</v>
      </c>
      <c r="W2805">
        <v>0</v>
      </c>
      <c r="X2805">
        <v>3.5</v>
      </c>
      <c r="Y2805">
        <v>3.4</v>
      </c>
      <c r="Z2805">
        <v>2.0499999999999998</v>
      </c>
      <c r="AA2805">
        <v>3.6</v>
      </c>
      <c r="AB2805">
        <v>3.4</v>
      </c>
      <c r="AC2805">
        <v>2.1</v>
      </c>
      <c r="AD2805">
        <v>3.45</v>
      </c>
      <c r="AE2805">
        <v>3.5</v>
      </c>
      <c r="AF2805">
        <v>2.0499999999999998</v>
      </c>
      <c r="AG2805">
        <v>3.58</v>
      </c>
      <c r="AH2805">
        <v>3.67</v>
      </c>
      <c r="AI2805">
        <v>2.1</v>
      </c>
      <c r="AJ2805">
        <v>3.4</v>
      </c>
      <c r="AK2805">
        <v>3.5</v>
      </c>
      <c r="AL2805">
        <v>2.0499999999999998</v>
      </c>
      <c r="AM2805">
        <v>3.3</v>
      </c>
      <c r="AN2805">
        <v>3.6</v>
      </c>
      <c r="AO2805">
        <v>2.0499999999999998</v>
      </c>
      <c r="AP2805">
        <v>3.6</v>
      </c>
      <c r="AQ2805">
        <v>3.74</v>
      </c>
      <c r="AR2805">
        <v>2.15</v>
      </c>
      <c r="AS2805">
        <v>3.41</v>
      </c>
      <c r="AT2805">
        <v>3.51</v>
      </c>
      <c r="AU2805">
        <v>2.0699999999999998</v>
      </c>
      <c r="AV2805">
        <v>1.72</v>
      </c>
      <c r="AW2805">
        <v>2.0699999999999998</v>
      </c>
      <c r="AX2805">
        <v>1.77</v>
      </c>
      <c r="AY2805">
        <v>2.13</v>
      </c>
      <c r="AZ2805">
        <v>1.83</v>
      </c>
      <c r="BA2805">
        <v>2.1800000000000002</v>
      </c>
      <c r="BB2805">
        <v>1.76</v>
      </c>
      <c r="BC2805">
        <v>2.0499999999999998</v>
      </c>
      <c r="BD2805">
        <v>0.25</v>
      </c>
      <c r="BE2805">
        <v>2.0499999999999998</v>
      </c>
      <c r="BF2805">
        <v>1.8</v>
      </c>
      <c r="BG2805">
        <v>2.1</v>
      </c>
      <c r="BH2805">
        <v>1.81</v>
      </c>
      <c r="BI2805">
        <v>2.1</v>
      </c>
      <c r="BJ2805">
        <v>1.85</v>
      </c>
      <c r="BK2805">
        <v>2.0499999999999998</v>
      </c>
      <c r="BL2805">
        <v>1.8</v>
      </c>
      <c r="BM2805">
        <v>3.8</v>
      </c>
      <c r="BN2805">
        <v>3.4</v>
      </c>
      <c r="BO2805">
        <v>1.9</v>
      </c>
      <c r="BP2805">
        <v>3.75</v>
      </c>
      <c r="BQ2805">
        <v>3.7</v>
      </c>
      <c r="BR2805">
        <v>1.95</v>
      </c>
      <c r="BS2805">
        <v>3.6</v>
      </c>
      <c r="BT2805">
        <v>3.6</v>
      </c>
      <c r="BU2805">
        <v>1.97</v>
      </c>
      <c r="BV2805">
        <v>3.78</v>
      </c>
      <c r="BW2805">
        <v>3.79</v>
      </c>
      <c r="BX2805">
        <v>2</v>
      </c>
      <c r="BY2805">
        <v>3.6</v>
      </c>
      <c r="BZ2805">
        <v>3.6</v>
      </c>
      <c r="CA2805">
        <v>1.95</v>
      </c>
      <c r="CB2805">
        <v>3.5</v>
      </c>
      <c r="CC2805">
        <v>3.75</v>
      </c>
      <c r="CD2805">
        <v>1.93</v>
      </c>
      <c r="CE2805">
        <v>3.96</v>
      </c>
      <c r="CF2805">
        <v>3.8</v>
      </c>
      <c r="CG2805">
        <v>2.15</v>
      </c>
      <c r="CH2805">
        <v>3.61</v>
      </c>
      <c r="CI2805">
        <v>3.61</v>
      </c>
      <c r="CJ2805">
        <v>1.97</v>
      </c>
      <c r="CK2805">
        <v>1.7</v>
      </c>
      <c r="CL2805">
        <v>2.1</v>
      </c>
      <c r="CM2805">
        <v>1.72</v>
      </c>
      <c r="CN2805">
        <v>2.21</v>
      </c>
      <c r="CO2805">
        <v>1.8</v>
      </c>
      <c r="CP2805">
        <v>2.2200000000000002</v>
      </c>
      <c r="CQ2805">
        <v>1.7</v>
      </c>
      <c r="CR2805">
        <v>2.13</v>
      </c>
      <c r="CS2805">
        <v>0.5</v>
      </c>
      <c r="CT2805">
        <v>1.88</v>
      </c>
      <c r="CU2805">
        <v>1.98</v>
      </c>
      <c r="CV2805">
        <v>1.91</v>
      </c>
      <c r="CW2805">
        <v>2</v>
      </c>
      <c r="CX2805">
        <v>1.96</v>
      </c>
      <c r="CY2805">
        <v>2.15</v>
      </c>
      <c r="CZ2805">
        <v>1.86</v>
      </c>
      <c r="DA2805">
        <v>1.98</v>
      </c>
      <c r="DY2805" s="2"/>
      <c r="DZ2805">
        <v>3</v>
      </c>
      <c r="EA2805">
        <v>1</v>
      </c>
      <c r="EB2805">
        <v>2</v>
      </c>
      <c r="EC2805">
        <v>1</v>
      </c>
      <c r="ED2805">
        <v>1</v>
      </c>
      <c r="EE2805" t="s">
        <v>369</v>
      </c>
      <c r="EF2805">
        <v>7</v>
      </c>
      <c r="EG2805">
        <v>0</v>
      </c>
    </row>
    <row r="2806" spans="1:137" x14ac:dyDescent="0.25">
      <c r="A2806" s="2" t="s">
        <v>403</v>
      </c>
      <c r="B2806" s="1">
        <v>44095</v>
      </c>
      <c r="C2806" s="15">
        <v>0.82291666666666663</v>
      </c>
      <c r="D2806" s="2" t="s">
        <v>4</v>
      </c>
      <c r="E2806" s="2" t="s">
        <v>408</v>
      </c>
      <c r="F2806">
        <v>3</v>
      </c>
      <c r="G2806">
        <v>0</v>
      </c>
      <c r="H2806" s="2" t="s">
        <v>359</v>
      </c>
      <c r="I2806">
        <v>2</v>
      </c>
      <c r="J2806">
        <v>0</v>
      </c>
      <c r="K2806" s="2" t="s">
        <v>359</v>
      </c>
      <c r="L2806">
        <v>13</v>
      </c>
      <c r="M2806">
        <v>14</v>
      </c>
      <c r="N2806">
        <v>6</v>
      </c>
      <c r="O2806">
        <v>2</v>
      </c>
      <c r="P2806">
        <v>15</v>
      </c>
      <c r="Q2806">
        <v>17</v>
      </c>
      <c r="R2806">
        <v>5</v>
      </c>
      <c r="S2806">
        <v>4</v>
      </c>
      <c r="T2806">
        <v>1</v>
      </c>
      <c r="U2806">
        <v>3</v>
      </c>
      <c r="V2806">
        <v>0</v>
      </c>
      <c r="W2806">
        <v>0</v>
      </c>
      <c r="X2806">
        <v>2.0499999999999998</v>
      </c>
      <c r="Y2806">
        <v>3.6</v>
      </c>
      <c r="Z2806">
        <v>3.3</v>
      </c>
      <c r="AA2806">
        <v>2.1</v>
      </c>
      <c r="AB2806">
        <v>3.4</v>
      </c>
      <c r="AC2806">
        <v>3.3</v>
      </c>
      <c r="AD2806">
        <v>2.15</v>
      </c>
      <c r="AE2806">
        <v>3.25</v>
      </c>
      <c r="AF2806">
        <v>3.2</v>
      </c>
      <c r="AG2806">
        <v>2.2000000000000002</v>
      </c>
      <c r="AH2806">
        <v>3.45</v>
      </c>
      <c r="AI2806">
        <v>3.39</v>
      </c>
      <c r="AJ2806">
        <v>2.1</v>
      </c>
      <c r="AK2806">
        <v>3.5</v>
      </c>
      <c r="AL2806">
        <v>3.2</v>
      </c>
      <c r="AM2806">
        <v>2.0499999999999998</v>
      </c>
      <c r="AN2806">
        <v>3.7</v>
      </c>
      <c r="AO2806">
        <v>3.25</v>
      </c>
      <c r="AP2806">
        <v>2.2000000000000002</v>
      </c>
      <c r="AQ2806">
        <v>3.72</v>
      </c>
      <c r="AR2806">
        <v>3.4</v>
      </c>
      <c r="AS2806">
        <v>2.14</v>
      </c>
      <c r="AT2806">
        <v>3.43</v>
      </c>
      <c r="AU2806">
        <v>3.25</v>
      </c>
      <c r="AV2806">
        <v>1.66</v>
      </c>
      <c r="AW2806">
        <v>2.15</v>
      </c>
      <c r="AX2806">
        <v>1.74</v>
      </c>
      <c r="AY2806">
        <v>2.15</v>
      </c>
      <c r="AZ2806">
        <v>1.75</v>
      </c>
      <c r="BA2806">
        <v>2.21</v>
      </c>
      <c r="BB2806">
        <v>1.69</v>
      </c>
      <c r="BC2806">
        <v>2.14</v>
      </c>
      <c r="BD2806">
        <v>-0.25</v>
      </c>
      <c r="BE2806">
        <v>1.85</v>
      </c>
      <c r="BF2806">
        <v>2</v>
      </c>
      <c r="BG2806">
        <v>1.9</v>
      </c>
      <c r="BH2806">
        <v>1.98</v>
      </c>
      <c r="BI2806">
        <v>1.9</v>
      </c>
      <c r="BJ2806">
        <v>2.12</v>
      </c>
      <c r="BK2806">
        <v>1.85</v>
      </c>
      <c r="BL2806">
        <v>1.97</v>
      </c>
      <c r="BM2806">
        <v>2.15</v>
      </c>
      <c r="BN2806">
        <v>3.6</v>
      </c>
      <c r="BO2806">
        <v>3.1</v>
      </c>
      <c r="BP2806">
        <v>2.25</v>
      </c>
      <c r="BQ2806">
        <v>3.5</v>
      </c>
      <c r="BR2806">
        <v>2.9</v>
      </c>
      <c r="BS2806">
        <v>2.15</v>
      </c>
      <c r="BT2806">
        <v>3.3</v>
      </c>
      <c r="BU2806">
        <v>3.1</v>
      </c>
      <c r="BV2806">
        <v>2.23</v>
      </c>
      <c r="BW2806">
        <v>3.7</v>
      </c>
      <c r="BX2806">
        <v>3.24</v>
      </c>
      <c r="BY2806">
        <v>2.15</v>
      </c>
      <c r="BZ2806">
        <v>3.5</v>
      </c>
      <c r="CA2806">
        <v>3.1</v>
      </c>
      <c r="CB2806">
        <v>2.2000000000000002</v>
      </c>
      <c r="CC2806">
        <v>3.6</v>
      </c>
      <c r="CD2806">
        <v>3.13</v>
      </c>
      <c r="CE2806">
        <v>2.2799999999999998</v>
      </c>
      <c r="CF2806">
        <v>3.7</v>
      </c>
      <c r="CG2806">
        <v>3.29</v>
      </c>
      <c r="CH2806">
        <v>2.2000000000000002</v>
      </c>
      <c r="CI2806">
        <v>3.5</v>
      </c>
      <c r="CJ2806">
        <v>3.11</v>
      </c>
      <c r="CK2806">
        <v>1.7</v>
      </c>
      <c r="CL2806">
        <v>2.1</v>
      </c>
      <c r="CM2806">
        <v>1.74</v>
      </c>
      <c r="CN2806">
        <v>2.1800000000000002</v>
      </c>
      <c r="CO2806">
        <v>1.76</v>
      </c>
      <c r="CP2806">
        <v>2.23</v>
      </c>
      <c r="CQ2806">
        <v>1.7</v>
      </c>
      <c r="CR2806">
        <v>2.15</v>
      </c>
      <c r="CS2806">
        <v>-0.25</v>
      </c>
      <c r="CT2806">
        <v>1.9</v>
      </c>
      <c r="CU2806">
        <v>1.95</v>
      </c>
      <c r="CV2806">
        <v>1.93</v>
      </c>
      <c r="CW2806">
        <v>1.97</v>
      </c>
      <c r="CX2806">
        <v>1.98</v>
      </c>
      <c r="CY2806">
        <v>2.02</v>
      </c>
      <c r="CZ2806">
        <v>1.91</v>
      </c>
      <c r="DA2806">
        <v>1.92</v>
      </c>
      <c r="DY2806" s="2"/>
      <c r="DZ2806">
        <v>3</v>
      </c>
      <c r="EA2806">
        <v>2</v>
      </c>
      <c r="EB2806">
        <v>1</v>
      </c>
      <c r="EC2806">
        <v>1</v>
      </c>
      <c r="ED2806">
        <v>0</v>
      </c>
      <c r="EE2806" t="s">
        <v>359</v>
      </c>
      <c r="EF2806">
        <v>4</v>
      </c>
      <c r="EG2806">
        <v>0</v>
      </c>
    </row>
    <row r="2807" spans="1:137" x14ac:dyDescent="0.25">
      <c r="A2807" s="2" t="s">
        <v>456</v>
      </c>
      <c r="B2807" s="1">
        <v>44095</v>
      </c>
      <c r="C2807" s="15">
        <v>0.75</v>
      </c>
      <c r="D2807" s="2" t="s">
        <v>484</v>
      </c>
      <c r="E2807" s="2" t="s">
        <v>476</v>
      </c>
      <c r="F2807">
        <v>1</v>
      </c>
      <c r="G2807">
        <v>0</v>
      </c>
      <c r="H2807" s="2" t="s">
        <v>359</v>
      </c>
      <c r="I2807">
        <v>0</v>
      </c>
      <c r="J2807">
        <v>0</v>
      </c>
      <c r="K2807" s="2" t="s">
        <v>369</v>
      </c>
      <c r="L2807">
        <v>18</v>
      </c>
      <c r="M2807">
        <v>4</v>
      </c>
      <c r="N2807">
        <v>2</v>
      </c>
      <c r="O2807">
        <v>1</v>
      </c>
      <c r="P2807">
        <v>12</v>
      </c>
      <c r="Q2807">
        <v>13</v>
      </c>
      <c r="R2807">
        <v>10</v>
      </c>
      <c r="S2807">
        <v>4</v>
      </c>
      <c r="T2807">
        <v>3</v>
      </c>
      <c r="U2807">
        <v>1</v>
      </c>
      <c r="V2807">
        <v>0</v>
      </c>
      <c r="W2807">
        <v>1</v>
      </c>
      <c r="X2807">
        <v>2.7</v>
      </c>
      <c r="Y2807">
        <v>3.1</v>
      </c>
      <c r="Z2807">
        <v>2.75</v>
      </c>
      <c r="AA2807">
        <v>2.7</v>
      </c>
      <c r="AB2807">
        <v>3.2</v>
      </c>
      <c r="AC2807">
        <v>2.7</v>
      </c>
      <c r="AD2807">
        <v>2.7</v>
      </c>
      <c r="AE2807">
        <v>2.95</v>
      </c>
      <c r="AF2807">
        <v>2.75</v>
      </c>
      <c r="AG2807">
        <v>2.77</v>
      </c>
      <c r="AH2807">
        <v>3.22</v>
      </c>
      <c r="AI2807">
        <v>2.78</v>
      </c>
      <c r="AJ2807">
        <v>2.7</v>
      </c>
      <c r="AK2807">
        <v>3.2</v>
      </c>
      <c r="AL2807">
        <v>2.7</v>
      </c>
      <c r="AM2807">
        <v>2.7</v>
      </c>
      <c r="AN2807">
        <v>3.13</v>
      </c>
      <c r="AO2807">
        <v>2.8</v>
      </c>
      <c r="AP2807">
        <v>2.81</v>
      </c>
      <c r="AQ2807">
        <v>3.4</v>
      </c>
      <c r="AR2807">
        <v>2.85</v>
      </c>
      <c r="AS2807">
        <v>2.71</v>
      </c>
      <c r="AT2807">
        <v>3.19</v>
      </c>
      <c r="AU2807">
        <v>2.75</v>
      </c>
      <c r="AV2807">
        <v>2.2000000000000002</v>
      </c>
      <c r="AW2807">
        <v>1.66</v>
      </c>
      <c r="AX2807">
        <v>2.34</v>
      </c>
      <c r="AY2807">
        <v>1.67</v>
      </c>
      <c r="AZ2807">
        <v>2.38</v>
      </c>
      <c r="BA2807">
        <v>1.75</v>
      </c>
      <c r="BB2807">
        <v>2.25</v>
      </c>
      <c r="BC2807">
        <v>1.66</v>
      </c>
      <c r="BD2807">
        <v>0</v>
      </c>
      <c r="BE2807">
        <v>1.91</v>
      </c>
      <c r="BF2807">
        <v>1.99</v>
      </c>
      <c r="BG2807">
        <v>1.96</v>
      </c>
      <c r="BH2807">
        <v>1.97</v>
      </c>
      <c r="BI2807">
        <v>1.99</v>
      </c>
      <c r="BJ2807">
        <v>2.02</v>
      </c>
      <c r="BK2807">
        <v>1.91</v>
      </c>
      <c r="BL2807">
        <v>1.95</v>
      </c>
      <c r="BM2807">
        <v>2.4500000000000002</v>
      </c>
      <c r="BN2807">
        <v>3.2</v>
      </c>
      <c r="BO2807">
        <v>3.1</v>
      </c>
      <c r="BP2807">
        <v>2.4</v>
      </c>
      <c r="BQ2807">
        <v>3.2</v>
      </c>
      <c r="BR2807">
        <v>3.1</v>
      </c>
      <c r="BS2807">
        <v>2.5</v>
      </c>
      <c r="BT2807">
        <v>3.1</v>
      </c>
      <c r="BU2807">
        <v>3.1</v>
      </c>
      <c r="BV2807">
        <v>2.46</v>
      </c>
      <c r="BW2807">
        <v>3.19</v>
      </c>
      <c r="BX2807">
        <v>3.35</v>
      </c>
      <c r="BY2807">
        <v>2.4</v>
      </c>
      <c r="BZ2807">
        <v>3.1</v>
      </c>
      <c r="CA2807">
        <v>3.2</v>
      </c>
      <c r="CB2807">
        <v>2.4500000000000002</v>
      </c>
      <c r="CC2807">
        <v>3.2</v>
      </c>
      <c r="CD2807">
        <v>3.13</v>
      </c>
      <c r="CE2807">
        <v>2.6</v>
      </c>
      <c r="CF2807">
        <v>3.3</v>
      </c>
      <c r="CG2807">
        <v>3.35</v>
      </c>
      <c r="CH2807">
        <v>2.46</v>
      </c>
      <c r="CI2807">
        <v>3.16</v>
      </c>
      <c r="CJ2807">
        <v>3.16</v>
      </c>
      <c r="CK2807">
        <v>2.2000000000000002</v>
      </c>
      <c r="CL2807">
        <v>1.66</v>
      </c>
      <c r="CM2807">
        <v>2.33</v>
      </c>
      <c r="CN2807">
        <v>1.68</v>
      </c>
      <c r="CO2807">
        <v>2.36</v>
      </c>
      <c r="CP2807">
        <v>1.76</v>
      </c>
      <c r="CQ2807">
        <v>2.23</v>
      </c>
      <c r="CR2807">
        <v>1.67</v>
      </c>
      <c r="CS2807">
        <v>-0.25</v>
      </c>
      <c r="CT2807">
        <v>2.1</v>
      </c>
      <c r="CU2807">
        <v>1.83</v>
      </c>
      <c r="CV2807">
        <v>2.08</v>
      </c>
      <c r="CW2807">
        <v>1.86</v>
      </c>
      <c r="CX2807">
        <v>2.14</v>
      </c>
      <c r="CY2807">
        <v>1.87</v>
      </c>
      <c r="CZ2807">
        <v>2.09</v>
      </c>
      <c r="DA2807">
        <v>1.81</v>
      </c>
      <c r="DY2807" s="2" t="s">
        <v>485</v>
      </c>
      <c r="DZ2807">
        <v>1</v>
      </c>
      <c r="EA2807">
        <v>0</v>
      </c>
      <c r="EB2807">
        <v>1</v>
      </c>
      <c r="EC2807">
        <v>1</v>
      </c>
      <c r="ED2807">
        <v>0</v>
      </c>
      <c r="EE2807" t="s">
        <v>359</v>
      </c>
      <c r="EF2807">
        <v>4</v>
      </c>
      <c r="EG2807">
        <v>1</v>
      </c>
    </row>
    <row r="2808" spans="1:137" x14ac:dyDescent="0.25">
      <c r="A2808" s="2" t="s">
        <v>456</v>
      </c>
      <c r="B2808" s="1">
        <v>44095</v>
      </c>
      <c r="C2808" s="15">
        <v>0.84375</v>
      </c>
      <c r="D2808" s="2" t="s">
        <v>477</v>
      </c>
      <c r="E2808" s="2" t="s">
        <v>141</v>
      </c>
      <c r="F2808">
        <v>1</v>
      </c>
      <c r="G2808">
        <v>3</v>
      </c>
      <c r="H2808" s="2" t="s">
        <v>362</v>
      </c>
      <c r="I2808">
        <v>0</v>
      </c>
      <c r="J2808">
        <v>2</v>
      </c>
      <c r="K2808" s="2" t="s">
        <v>362</v>
      </c>
      <c r="L2808">
        <v>10</v>
      </c>
      <c r="M2808">
        <v>14</v>
      </c>
      <c r="N2808">
        <v>1</v>
      </c>
      <c r="O2808">
        <v>9</v>
      </c>
      <c r="P2808">
        <v>6</v>
      </c>
      <c r="Q2808">
        <v>8</v>
      </c>
      <c r="R2808">
        <v>4</v>
      </c>
      <c r="S2808">
        <v>6</v>
      </c>
      <c r="T2808">
        <v>0</v>
      </c>
      <c r="U2808">
        <v>3</v>
      </c>
      <c r="V2808">
        <v>0</v>
      </c>
      <c r="W2808">
        <v>0</v>
      </c>
      <c r="X2808">
        <v>6.5</v>
      </c>
      <c r="Y2808">
        <v>4.33</v>
      </c>
      <c r="Z2808">
        <v>1.5</v>
      </c>
      <c r="AA2808">
        <v>6.5</v>
      </c>
      <c r="AB2808">
        <v>4.5</v>
      </c>
      <c r="AC2808">
        <v>1.48</v>
      </c>
      <c r="AD2808">
        <v>5.75</v>
      </c>
      <c r="AE2808">
        <v>4</v>
      </c>
      <c r="AF2808">
        <v>1.57</v>
      </c>
      <c r="AG2808">
        <v>6.27</v>
      </c>
      <c r="AH2808">
        <v>4.3499999999999996</v>
      </c>
      <c r="AI2808">
        <v>1.56</v>
      </c>
      <c r="AJ2808">
        <v>6.5</v>
      </c>
      <c r="AK2808">
        <v>4.2</v>
      </c>
      <c r="AL2808">
        <v>1.53</v>
      </c>
      <c r="AM2808">
        <v>6.5</v>
      </c>
      <c r="AN2808">
        <v>4.33</v>
      </c>
      <c r="AO2808">
        <v>1.5</v>
      </c>
      <c r="AP2808">
        <v>6.55</v>
      </c>
      <c r="AQ2808">
        <v>4.55</v>
      </c>
      <c r="AR2808">
        <v>1.59</v>
      </c>
      <c r="AS2808">
        <v>6.11</v>
      </c>
      <c r="AT2808">
        <v>4.3499999999999996</v>
      </c>
      <c r="AU2808">
        <v>1.54</v>
      </c>
      <c r="AV2808">
        <v>1.72</v>
      </c>
      <c r="AW2808">
        <v>2.1</v>
      </c>
      <c r="AX2808">
        <v>1.76</v>
      </c>
      <c r="AY2808">
        <v>2.19</v>
      </c>
      <c r="AZ2808">
        <v>1.77</v>
      </c>
      <c r="BA2808">
        <v>2.29</v>
      </c>
      <c r="BB2808">
        <v>1.7</v>
      </c>
      <c r="BC2808">
        <v>2.1800000000000002</v>
      </c>
      <c r="BD2808">
        <v>1</v>
      </c>
      <c r="BE2808">
        <v>1.97</v>
      </c>
      <c r="BF2808">
        <v>1.93</v>
      </c>
      <c r="BG2808">
        <v>1.96</v>
      </c>
      <c r="BH2808">
        <v>1.97</v>
      </c>
      <c r="BI2808">
        <v>2.04</v>
      </c>
      <c r="BJ2808">
        <v>1.99</v>
      </c>
      <c r="BK2808">
        <v>1.96</v>
      </c>
      <c r="BL2808">
        <v>1.91</v>
      </c>
      <c r="BM2808">
        <v>7</v>
      </c>
      <c r="BN2808">
        <v>4.5</v>
      </c>
      <c r="BO2808">
        <v>1.44</v>
      </c>
      <c r="BP2808">
        <v>7</v>
      </c>
      <c r="BQ2808">
        <v>4.5</v>
      </c>
      <c r="BR2808">
        <v>1.45</v>
      </c>
      <c r="BS2808">
        <v>7</v>
      </c>
      <c r="BT2808">
        <v>4.5999999999999996</v>
      </c>
      <c r="BU2808">
        <v>1.45</v>
      </c>
      <c r="BV2808">
        <v>6.7</v>
      </c>
      <c r="BW2808">
        <v>4.55</v>
      </c>
      <c r="BX2808">
        <v>1.53</v>
      </c>
      <c r="BY2808">
        <v>7</v>
      </c>
      <c r="BZ2808">
        <v>4.4000000000000004</v>
      </c>
      <c r="CA2808">
        <v>1.47</v>
      </c>
      <c r="CB2808">
        <v>6.5</v>
      </c>
      <c r="CC2808">
        <v>4.5999999999999996</v>
      </c>
      <c r="CD2808">
        <v>1.5</v>
      </c>
      <c r="CE2808">
        <v>7.6</v>
      </c>
      <c r="CF2808">
        <v>5.04</v>
      </c>
      <c r="CG2808">
        <v>1.55</v>
      </c>
      <c r="CH2808">
        <v>6.81</v>
      </c>
      <c r="CI2808">
        <v>4.5</v>
      </c>
      <c r="CJ2808">
        <v>1.49</v>
      </c>
      <c r="CK2808">
        <v>1.8</v>
      </c>
      <c r="CL2808">
        <v>2</v>
      </c>
      <c r="CM2808">
        <v>1.83</v>
      </c>
      <c r="CN2808">
        <v>2.1</v>
      </c>
      <c r="CO2808">
        <v>1.85</v>
      </c>
      <c r="CP2808">
        <v>2.16</v>
      </c>
      <c r="CQ2808">
        <v>1.78</v>
      </c>
      <c r="CR2808">
        <v>2.0699999999999998</v>
      </c>
      <c r="CS2808">
        <v>1.25</v>
      </c>
      <c r="CT2808">
        <v>1.72</v>
      </c>
      <c r="CU2808">
        <v>2.0699999999999998</v>
      </c>
      <c r="CV2808">
        <v>1.76</v>
      </c>
      <c r="CW2808">
        <v>2.2000000000000002</v>
      </c>
      <c r="CX2808">
        <v>1.85</v>
      </c>
      <c r="CY2808">
        <v>2.21</v>
      </c>
      <c r="CZ2808">
        <v>1.77</v>
      </c>
      <c r="DA2808">
        <v>2.12</v>
      </c>
      <c r="DY2808" s="2" t="s">
        <v>486</v>
      </c>
      <c r="DZ2808">
        <v>4</v>
      </c>
      <c r="EA2808">
        <v>2</v>
      </c>
      <c r="EB2808">
        <v>2</v>
      </c>
      <c r="EC2808">
        <v>1</v>
      </c>
      <c r="ED2808">
        <v>1</v>
      </c>
      <c r="EE2808" t="s">
        <v>369</v>
      </c>
      <c r="EF2808">
        <v>3</v>
      </c>
      <c r="EG2808">
        <v>0</v>
      </c>
    </row>
    <row r="2809" spans="1:137" x14ac:dyDescent="0.25">
      <c r="A2809" s="2" t="s">
        <v>769</v>
      </c>
      <c r="B2809" s="1">
        <v>44095</v>
      </c>
      <c r="C2809" s="15">
        <v>0.8125</v>
      </c>
      <c r="D2809" s="2" t="s">
        <v>786</v>
      </c>
      <c r="E2809" s="2" t="s">
        <v>787</v>
      </c>
      <c r="F2809">
        <v>2</v>
      </c>
      <c r="G2809">
        <v>2</v>
      </c>
      <c r="H2809" s="2" t="s">
        <v>369</v>
      </c>
      <c r="I2809">
        <v>1</v>
      </c>
      <c r="J2809">
        <v>0</v>
      </c>
      <c r="K2809" s="2" t="s">
        <v>359</v>
      </c>
      <c r="L2809">
        <v>16</v>
      </c>
      <c r="M2809">
        <v>11</v>
      </c>
      <c r="N2809">
        <v>8</v>
      </c>
      <c r="O2809">
        <v>4</v>
      </c>
      <c r="P2809">
        <v>15</v>
      </c>
      <c r="Q2809">
        <v>12</v>
      </c>
      <c r="R2809">
        <v>7</v>
      </c>
      <c r="S2809">
        <v>0</v>
      </c>
      <c r="T2809">
        <v>1</v>
      </c>
      <c r="U2809">
        <v>3</v>
      </c>
      <c r="V2809">
        <v>0</v>
      </c>
      <c r="W2809">
        <v>0</v>
      </c>
      <c r="X2809">
        <v>1.83</v>
      </c>
      <c r="Y2809">
        <v>3.75</v>
      </c>
      <c r="Z2809">
        <v>4</v>
      </c>
      <c r="AA2809">
        <v>1.95</v>
      </c>
      <c r="AB2809">
        <v>3.5</v>
      </c>
      <c r="AC2809">
        <v>3.7</v>
      </c>
      <c r="AD2809">
        <v>1.9</v>
      </c>
      <c r="AE2809">
        <v>3.55</v>
      </c>
      <c r="AF2809">
        <v>3.95</v>
      </c>
      <c r="AG2809">
        <v>1.91</v>
      </c>
      <c r="AH2809">
        <v>3.7</v>
      </c>
      <c r="AI2809">
        <v>4.09</v>
      </c>
      <c r="AJ2809">
        <v>1.88</v>
      </c>
      <c r="AK2809">
        <v>3.6</v>
      </c>
      <c r="AL2809">
        <v>3.8</v>
      </c>
      <c r="AM2809">
        <v>1.87</v>
      </c>
      <c r="AN2809">
        <v>3.6</v>
      </c>
      <c r="AO2809">
        <v>3.9</v>
      </c>
      <c r="AP2809">
        <v>2</v>
      </c>
      <c r="AQ2809">
        <v>3.8</v>
      </c>
      <c r="AR2809">
        <v>4.09</v>
      </c>
      <c r="AS2809">
        <v>1.89</v>
      </c>
      <c r="AT2809">
        <v>3.59</v>
      </c>
      <c r="AU2809">
        <v>3.86</v>
      </c>
      <c r="AV2809">
        <v>1.88</v>
      </c>
      <c r="AW2809">
        <v>1.98</v>
      </c>
      <c r="AX2809">
        <v>1.84</v>
      </c>
      <c r="AY2809">
        <v>2.02</v>
      </c>
      <c r="AZ2809">
        <v>1.9</v>
      </c>
      <c r="BA2809">
        <v>2.0299999999999998</v>
      </c>
      <c r="BB2809">
        <v>1.83</v>
      </c>
      <c r="BC2809">
        <v>1.96</v>
      </c>
      <c r="BD2809">
        <v>-0.5</v>
      </c>
      <c r="BE2809">
        <v>1.9</v>
      </c>
      <c r="BF2809">
        <v>1.95</v>
      </c>
      <c r="BG2809">
        <v>1.9</v>
      </c>
      <c r="BH2809">
        <v>1.98</v>
      </c>
      <c r="BI2809">
        <v>1.97</v>
      </c>
      <c r="BJ2809">
        <v>2.0099999999999998</v>
      </c>
      <c r="BK2809">
        <v>1.89</v>
      </c>
      <c r="BL2809">
        <v>1.92</v>
      </c>
      <c r="BM2809">
        <v>1.75</v>
      </c>
      <c r="BN2809">
        <v>3.75</v>
      </c>
      <c r="BO2809">
        <v>4.5</v>
      </c>
      <c r="BP2809">
        <v>1.75</v>
      </c>
      <c r="BQ2809">
        <v>3.7</v>
      </c>
      <c r="BR2809">
        <v>4.4000000000000004</v>
      </c>
      <c r="BS2809">
        <v>1.77</v>
      </c>
      <c r="BT2809">
        <v>3.75</v>
      </c>
      <c r="BU2809">
        <v>4.3</v>
      </c>
      <c r="BV2809">
        <v>1.79</v>
      </c>
      <c r="BW2809">
        <v>3.99</v>
      </c>
      <c r="BX2809">
        <v>4.51</v>
      </c>
      <c r="BY2809">
        <v>1.73</v>
      </c>
      <c r="BZ2809">
        <v>3.75</v>
      </c>
      <c r="CA2809">
        <v>4.5</v>
      </c>
      <c r="CB2809">
        <v>1.75</v>
      </c>
      <c r="CC2809">
        <v>3.9</v>
      </c>
      <c r="CD2809">
        <v>4.33</v>
      </c>
      <c r="CE2809">
        <v>1.81</v>
      </c>
      <c r="CF2809">
        <v>3.99</v>
      </c>
      <c r="CG2809">
        <v>4.6500000000000004</v>
      </c>
      <c r="CH2809">
        <v>1.76</v>
      </c>
      <c r="CI2809">
        <v>3.76</v>
      </c>
      <c r="CJ2809">
        <v>4.42</v>
      </c>
      <c r="CK2809">
        <v>1.8</v>
      </c>
      <c r="CL2809">
        <v>2</v>
      </c>
      <c r="CM2809">
        <v>1.84</v>
      </c>
      <c r="CN2809">
        <v>2.06</v>
      </c>
      <c r="CO2809">
        <v>1.89</v>
      </c>
      <c r="CP2809">
        <v>2.0699999999999998</v>
      </c>
      <c r="CQ2809">
        <v>1.81</v>
      </c>
      <c r="CR2809">
        <v>1.98</v>
      </c>
      <c r="CS2809">
        <v>-0.75</v>
      </c>
      <c r="CT2809">
        <v>1.98</v>
      </c>
      <c r="CU2809">
        <v>1.88</v>
      </c>
      <c r="CV2809">
        <v>2.0299999999999998</v>
      </c>
      <c r="CW2809">
        <v>1.88</v>
      </c>
      <c r="CX2809">
        <v>2.0499999999999998</v>
      </c>
      <c r="CY2809">
        <v>1.92</v>
      </c>
      <c r="CZ2809">
        <v>1.99</v>
      </c>
      <c r="DA2809">
        <v>1.86</v>
      </c>
      <c r="DY2809" s="2"/>
      <c r="DZ2809">
        <v>4</v>
      </c>
      <c r="EA2809">
        <v>1</v>
      </c>
      <c r="EB2809">
        <v>3</v>
      </c>
      <c r="EC2809">
        <v>1</v>
      </c>
      <c r="ED2809">
        <v>2</v>
      </c>
      <c r="EE2809" t="s">
        <v>362</v>
      </c>
      <c r="EF2809">
        <v>4</v>
      </c>
      <c r="EG2809">
        <v>0</v>
      </c>
    </row>
    <row r="2810" spans="1:137" x14ac:dyDescent="0.25">
      <c r="A2810" s="2" t="s">
        <v>356</v>
      </c>
      <c r="B2810" s="1">
        <v>44094</v>
      </c>
      <c r="C2810" s="15">
        <v>0.46875</v>
      </c>
      <c r="D2810" s="2" t="s">
        <v>368</v>
      </c>
      <c r="E2810" s="2" t="s">
        <v>372</v>
      </c>
      <c r="F2810">
        <v>0</v>
      </c>
      <c r="G2810">
        <v>1</v>
      </c>
      <c r="H2810" s="2" t="s">
        <v>362</v>
      </c>
      <c r="I2810">
        <v>0</v>
      </c>
      <c r="J2810">
        <v>1</v>
      </c>
      <c r="K2810" s="2" t="s">
        <v>362</v>
      </c>
      <c r="L2810">
        <v>6</v>
      </c>
      <c r="M2810">
        <v>13</v>
      </c>
      <c r="N2810">
        <v>0</v>
      </c>
      <c r="O2810">
        <v>6</v>
      </c>
      <c r="P2810">
        <v>12</v>
      </c>
      <c r="Q2810">
        <v>11</v>
      </c>
      <c r="R2810">
        <v>3</v>
      </c>
      <c r="S2810">
        <v>8</v>
      </c>
      <c r="T2810">
        <v>1</v>
      </c>
      <c r="U2810">
        <v>1</v>
      </c>
      <c r="V2810">
        <v>0</v>
      </c>
      <c r="W2810">
        <v>0</v>
      </c>
      <c r="X2810">
        <v>3.6</v>
      </c>
      <c r="Y2810">
        <v>3.3</v>
      </c>
      <c r="Z2810">
        <v>2.0499999999999998</v>
      </c>
      <c r="AA2810">
        <v>3.5</v>
      </c>
      <c r="AB2810">
        <v>3.3</v>
      </c>
      <c r="AC2810">
        <v>2.15</v>
      </c>
      <c r="AD2810">
        <v>3.3</v>
      </c>
      <c r="AE2810">
        <v>3.15</v>
      </c>
      <c r="AF2810">
        <v>2.1</v>
      </c>
      <c r="AG2810">
        <v>3.56</v>
      </c>
      <c r="AH2810">
        <v>3.5</v>
      </c>
      <c r="AI2810">
        <v>2.11</v>
      </c>
      <c r="AJ2810">
        <v>3.4</v>
      </c>
      <c r="AK2810">
        <v>3.4</v>
      </c>
      <c r="AL2810">
        <v>2.1</v>
      </c>
      <c r="AM2810">
        <v>3.4</v>
      </c>
      <c r="AN2810">
        <v>3.4</v>
      </c>
      <c r="AO2810">
        <v>2.1</v>
      </c>
      <c r="AP2810">
        <v>3.6</v>
      </c>
      <c r="AQ2810">
        <v>3.55</v>
      </c>
      <c r="AR2810">
        <v>2.2000000000000002</v>
      </c>
      <c r="AS2810">
        <v>3.43</v>
      </c>
      <c r="AT2810">
        <v>3.4</v>
      </c>
      <c r="AU2810">
        <v>2.1</v>
      </c>
      <c r="AV2810">
        <v>1.95</v>
      </c>
      <c r="AW2810">
        <v>1.85</v>
      </c>
      <c r="AX2810">
        <v>1.93</v>
      </c>
      <c r="AY2810">
        <v>1.93</v>
      </c>
      <c r="AZ2810">
        <v>2.06</v>
      </c>
      <c r="BA2810">
        <v>1.94</v>
      </c>
      <c r="BB2810">
        <v>1.93</v>
      </c>
      <c r="BC2810">
        <v>1.88</v>
      </c>
      <c r="BD2810">
        <v>0.25</v>
      </c>
      <c r="BE2810">
        <v>2.06</v>
      </c>
      <c r="BF2810">
        <v>1.84</v>
      </c>
      <c r="BG2810">
        <v>2.06</v>
      </c>
      <c r="BH2810">
        <v>1.82</v>
      </c>
      <c r="BI2810">
        <v>2.09</v>
      </c>
      <c r="BJ2810">
        <v>1.87</v>
      </c>
      <c r="BK2810">
        <v>2.04</v>
      </c>
      <c r="BL2810">
        <v>1.82</v>
      </c>
      <c r="BM2810">
        <v>3.4</v>
      </c>
      <c r="BN2810">
        <v>3.3</v>
      </c>
      <c r="BO2810">
        <v>2.15</v>
      </c>
      <c r="BP2810">
        <v>3.25</v>
      </c>
      <c r="BQ2810">
        <v>3.4</v>
      </c>
      <c r="BR2810">
        <v>2.25</v>
      </c>
      <c r="BS2810">
        <v>3.05</v>
      </c>
      <c r="BT2810">
        <v>3.05</v>
      </c>
      <c r="BU2810">
        <v>2.25</v>
      </c>
      <c r="BV2810">
        <v>3.2</v>
      </c>
      <c r="BW2810">
        <v>3.54</v>
      </c>
      <c r="BX2810">
        <v>2.31</v>
      </c>
      <c r="BY2810">
        <v>3.1</v>
      </c>
      <c r="BZ2810">
        <v>3.4</v>
      </c>
      <c r="CA2810">
        <v>2.25</v>
      </c>
      <c r="CB2810">
        <v>3.13</v>
      </c>
      <c r="CC2810">
        <v>3.2</v>
      </c>
      <c r="CD2810">
        <v>2.2999999999999998</v>
      </c>
      <c r="CE2810">
        <v>3.56</v>
      </c>
      <c r="CF2810">
        <v>3.54</v>
      </c>
      <c r="CG2810">
        <v>2.3199999999999998</v>
      </c>
      <c r="CH2810">
        <v>3.22</v>
      </c>
      <c r="CI2810">
        <v>3.32</v>
      </c>
      <c r="CJ2810">
        <v>2.2400000000000002</v>
      </c>
      <c r="CK2810">
        <v>2.15</v>
      </c>
      <c r="CL2810">
        <v>1.66</v>
      </c>
      <c r="CM2810">
        <v>2.2200000000000002</v>
      </c>
      <c r="CN2810">
        <v>1.71</v>
      </c>
      <c r="CO2810">
        <v>2.27</v>
      </c>
      <c r="CP2810">
        <v>1.76</v>
      </c>
      <c r="CQ2810">
        <v>2.17</v>
      </c>
      <c r="CR2810">
        <v>1.69</v>
      </c>
      <c r="CS2810">
        <v>0.25</v>
      </c>
      <c r="CT2810">
        <v>1.91</v>
      </c>
      <c r="CU2810">
        <v>1.99</v>
      </c>
      <c r="CV2810">
        <v>1.91</v>
      </c>
      <c r="CW2810">
        <v>2</v>
      </c>
      <c r="CX2810">
        <v>1.96</v>
      </c>
      <c r="CY2810">
        <v>2.0099999999999998</v>
      </c>
      <c r="CZ2810">
        <v>1.9</v>
      </c>
      <c r="DA2810">
        <v>1.95</v>
      </c>
      <c r="DY2810" s="2"/>
      <c r="DZ2810">
        <v>1</v>
      </c>
      <c r="EA2810">
        <v>1</v>
      </c>
      <c r="EB2810">
        <v>0</v>
      </c>
      <c r="EC2810">
        <v>0</v>
      </c>
      <c r="ED2810">
        <v>0</v>
      </c>
      <c r="EE2810" t="s">
        <v>369</v>
      </c>
      <c r="EF2810">
        <v>2</v>
      </c>
      <c r="EG2810">
        <v>0</v>
      </c>
    </row>
    <row r="2811" spans="1:137" x14ac:dyDescent="0.25">
      <c r="A2811" s="2" t="s">
        <v>356</v>
      </c>
      <c r="B2811" s="1">
        <v>44094</v>
      </c>
      <c r="C2811" s="15">
        <v>0.5625</v>
      </c>
      <c r="D2811" s="2" t="s">
        <v>361</v>
      </c>
      <c r="E2811" s="2" t="s">
        <v>363</v>
      </c>
      <c r="F2811">
        <v>1</v>
      </c>
      <c r="G2811">
        <v>1</v>
      </c>
      <c r="H2811" s="2" t="s">
        <v>369</v>
      </c>
      <c r="I2811">
        <v>1</v>
      </c>
      <c r="J2811">
        <v>1</v>
      </c>
      <c r="K2811" s="2" t="s">
        <v>369</v>
      </c>
      <c r="L2811">
        <v>18</v>
      </c>
      <c r="M2811">
        <v>10</v>
      </c>
      <c r="N2811">
        <v>5</v>
      </c>
      <c r="O2811">
        <v>3</v>
      </c>
      <c r="P2811">
        <v>7</v>
      </c>
      <c r="Q2811">
        <v>20</v>
      </c>
      <c r="R2811">
        <v>8</v>
      </c>
      <c r="S2811">
        <v>4</v>
      </c>
      <c r="T2811">
        <v>2</v>
      </c>
      <c r="U2811">
        <v>2</v>
      </c>
      <c r="V2811">
        <v>0</v>
      </c>
      <c r="W2811">
        <v>0</v>
      </c>
      <c r="X2811">
        <v>1.4</v>
      </c>
      <c r="Y2811">
        <v>4.75</v>
      </c>
      <c r="Z2811">
        <v>7</v>
      </c>
      <c r="AA2811">
        <v>1.42</v>
      </c>
      <c r="AB2811">
        <v>5</v>
      </c>
      <c r="AC2811">
        <v>6.75</v>
      </c>
      <c r="AD2811">
        <v>1.4</v>
      </c>
      <c r="AE2811">
        <v>4.5999999999999996</v>
      </c>
      <c r="AF2811">
        <v>6</v>
      </c>
      <c r="AG2811">
        <v>1.43</v>
      </c>
      <c r="AH2811">
        <v>4.93</v>
      </c>
      <c r="AI2811">
        <v>7.17</v>
      </c>
      <c r="AJ2811">
        <v>1.4</v>
      </c>
      <c r="AK2811">
        <v>5</v>
      </c>
      <c r="AL2811">
        <v>7</v>
      </c>
      <c r="AM2811">
        <v>1.4</v>
      </c>
      <c r="AN2811">
        <v>4.8</v>
      </c>
      <c r="AO2811">
        <v>7</v>
      </c>
      <c r="AP2811">
        <v>1.46</v>
      </c>
      <c r="AQ2811">
        <v>5.0999999999999996</v>
      </c>
      <c r="AR2811">
        <v>7.5</v>
      </c>
      <c r="AS2811">
        <v>1.41</v>
      </c>
      <c r="AT2811">
        <v>4.9000000000000004</v>
      </c>
      <c r="AU2811">
        <v>6.79</v>
      </c>
      <c r="AV2811">
        <v>1.44</v>
      </c>
      <c r="AW2811">
        <v>2.7</v>
      </c>
      <c r="AX2811">
        <v>1.48</v>
      </c>
      <c r="AY2811">
        <v>2.73</v>
      </c>
      <c r="AZ2811">
        <v>1.5</v>
      </c>
      <c r="BA2811">
        <v>2.79</v>
      </c>
      <c r="BB2811">
        <v>1.47</v>
      </c>
      <c r="BC2811">
        <v>2.66</v>
      </c>
      <c r="BD2811">
        <v>-1.25</v>
      </c>
      <c r="BE2811">
        <v>1.9</v>
      </c>
      <c r="BF2811">
        <v>2</v>
      </c>
      <c r="BG2811">
        <v>1.9</v>
      </c>
      <c r="BH2811">
        <v>1.98</v>
      </c>
      <c r="BI2811">
        <v>1.94</v>
      </c>
      <c r="BJ2811">
        <v>2</v>
      </c>
      <c r="BK2811">
        <v>1.88</v>
      </c>
      <c r="BL2811">
        <v>1.97</v>
      </c>
      <c r="BM2811">
        <v>1.36</v>
      </c>
      <c r="BN2811">
        <v>5</v>
      </c>
      <c r="BO2811">
        <v>7.5</v>
      </c>
      <c r="BP2811">
        <v>1.36</v>
      </c>
      <c r="BQ2811">
        <v>5.25</v>
      </c>
      <c r="BR2811">
        <v>8</v>
      </c>
      <c r="BS2811">
        <v>1.35</v>
      </c>
      <c r="BT2811">
        <v>4.7</v>
      </c>
      <c r="BU2811">
        <v>6.75</v>
      </c>
      <c r="BV2811">
        <v>1.38</v>
      </c>
      <c r="BW2811">
        <v>5.4</v>
      </c>
      <c r="BX2811">
        <v>8.24</v>
      </c>
      <c r="BY2811">
        <v>1.36</v>
      </c>
      <c r="BZ2811">
        <v>5</v>
      </c>
      <c r="CA2811">
        <v>8</v>
      </c>
      <c r="CB2811">
        <v>1.36</v>
      </c>
      <c r="CC2811">
        <v>5</v>
      </c>
      <c r="CD2811">
        <v>7.5</v>
      </c>
      <c r="CE2811">
        <v>1.42</v>
      </c>
      <c r="CF2811">
        <v>5.5</v>
      </c>
      <c r="CG2811">
        <v>8.24</v>
      </c>
      <c r="CH2811">
        <v>1.37</v>
      </c>
      <c r="CI2811">
        <v>5.14</v>
      </c>
      <c r="CJ2811">
        <v>7.47</v>
      </c>
      <c r="CK2811">
        <v>1.47</v>
      </c>
      <c r="CL2811">
        <v>2.6</v>
      </c>
      <c r="CM2811">
        <v>1.5</v>
      </c>
      <c r="CN2811">
        <v>2.69</v>
      </c>
      <c r="CO2811">
        <v>1.51</v>
      </c>
      <c r="CP2811">
        <v>2.76</v>
      </c>
      <c r="CQ2811">
        <v>1.48</v>
      </c>
      <c r="CR2811">
        <v>2.63</v>
      </c>
      <c r="CS2811">
        <v>-1.5</v>
      </c>
      <c r="CT2811">
        <v>2.0499999999999998</v>
      </c>
      <c r="CU2811">
        <v>1.85</v>
      </c>
      <c r="CV2811">
        <v>2.08</v>
      </c>
      <c r="CW2811">
        <v>1.84</v>
      </c>
      <c r="CX2811">
        <v>2.11</v>
      </c>
      <c r="CY2811">
        <v>1.86</v>
      </c>
      <c r="CZ2811">
        <v>2.0299999999999998</v>
      </c>
      <c r="DA2811">
        <v>1.82</v>
      </c>
      <c r="DY2811" s="2"/>
      <c r="DZ2811">
        <v>2</v>
      </c>
      <c r="EA2811">
        <v>2</v>
      </c>
      <c r="EB2811">
        <v>0</v>
      </c>
      <c r="EC2811">
        <v>0</v>
      </c>
      <c r="ED2811">
        <v>0</v>
      </c>
      <c r="EE2811" t="s">
        <v>369</v>
      </c>
      <c r="EF2811">
        <v>4</v>
      </c>
      <c r="EG2811">
        <v>0</v>
      </c>
    </row>
    <row r="2812" spans="1:137" x14ac:dyDescent="0.25">
      <c r="A2812" s="2" t="s">
        <v>356</v>
      </c>
      <c r="B2812" s="1">
        <v>44094</v>
      </c>
      <c r="C2812" s="15">
        <v>0.5625</v>
      </c>
      <c r="D2812" s="2" t="s">
        <v>358</v>
      </c>
      <c r="E2812" s="2" t="s">
        <v>367</v>
      </c>
      <c r="F2812">
        <v>4</v>
      </c>
      <c r="G2812">
        <v>0</v>
      </c>
      <c r="H2812" s="2" t="s">
        <v>359</v>
      </c>
      <c r="I2812">
        <v>0</v>
      </c>
      <c r="J2812">
        <v>0</v>
      </c>
      <c r="K2812" s="2" t="s">
        <v>369</v>
      </c>
      <c r="L2812">
        <v>19</v>
      </c>
      <c r="M2812">
        <v>7</v>
      </c>
      <c r="N2812">
        <v>5</v>
      </c>
      <c r="O2812">
        <v>2</v>
      </c>
      <c r="P2812">
        <v>10</v>
      </c>
      <c r="Q2812">
        <v>8</v>
      </c>
      <c r="R2812">
        <v>8</v>
      </c>
      <c r="S2812">
        <v>5</v>
      </c>
      <c r="T2812">
        <v>1</v>
      </c>
      <c r="U2812">
        <v>0</v>
      </c>
      <c r="V2812">
        <v>0</v>
      </c>
      <c r="W2812">
        <v>0</v>
      </c>
      <c r="X2812">
        <v>2.0499999999999998</v>
      </c>
      <c r="Y2812">
        <v>3.4</v>
      </c>
      <c r="Z2812">
        <v>3.5</v>
      </c>
      <c r="AA2812">
        <v>2.1</v>
      </c>
      <c r="AB2812">
        <v>3.5</v>
      </c>
      <c r="AC2812">
        <v>3.5</v>
      </c>
      <c r="AD2812">
        <v>2.1</v>
      </c>
      <c r="AE2812">
        <v>3.25</v>
      </c>
      <c r="AF2812">
        <v>3.15</v>
      </c>
      <c r="AG2812">
        <v>2.2000000000000002</v>
      </c>
      <c r="AH2812">
        <v>3.53</v>
      </c>
      <c r="AI2812">
        <v>3.3</v>
      </c>
      <c r="AJ2812">
        <v>2.15</v>
      </c>
      <c r="AK2812">
        <v>3.5</v>
      </c>
      <c r="AL2812">
        <v>3.2</v>
      </c>
      <c r="AM2812">
        <v>2.1</v>
      </c>
      <c r="AN2812">
        <v>3.5</v>
      </c>
      <c r="AO2812">
        <v>3.25</v>
      </c>
      <c r="AP2812">
        <v>2.2000000000000002</v>
      </c>
      <c r="AQ2812">
        <v>3.6</v>
      </c>
      <c r="AR2812">
        <v>3.5</v>
      </c>
      <c r="AS2812">
        <v>2.14</v>
      </c>
      <c r="AT2812">
        <v>3.47</v>
      </c>
      <c r="AU2812">
        <v>3.26</v>
      </c>
      <c r="AV2812">
        <v>1.8</v>
      </c>
      <c r="AW2812">
        <v>2</v>
      </c>
      <c r="AX2812">
        <v>1.84</v>
      </c>
      <c r="AY2812">
        <v>2.02</v>
      </c>
      <c r="AZ2812">
        <v>1.9</v>
      </c>
      <c r="BA2812">
        <v>2.04</v>
      </c>
      <c r="BB2812">
        <v>1.83</v>
      </c>
      <c r="BC2812">
        <v>1.97</v>
      </c>
      <c r="BD2812">
        <v>-0.25</v>
      </c>
      <c r="BE2812">
        <v>1.9</v>
      </c>
      <c r="BF2812">
        <v>2</v>
      </c>
      <c r="BG2812">
        <v>1.91</v>
      </c>
      <c r="BH2812">
        <v>1.97</v>
      </c>
      <c r="BI2812">
        <v>1.91</v>
      </c>
      <c r="BJ2812">
        <v>2.0499999999999998</v>
      </c>
      <c r="BK2812">
        <v>1.87</v>
      </c>
      <c r="BL2812">
        <v>1.97</v>
      </c>
      <c r="BM2812">
        <v>2.0499999999999998</v>
      </c>
      <c r="BN2812">
        <v>3.4</v>
      </c>
      <c r="BO2812">
        <v>3.5</v>
      </c>
      <c r="BP2812">
        <v>2.2000000000000002</v>
      </c>
      <c r="BQ2812">
        <v>3.5</v>
      </c>
      <c r="BR2812">
        <v>3.25</v>
      </c>
      <c r="BS2812">
        <v>2.0499999999999998</v>
      </c>
      <c r="BT2812">
        <v>3.35</v>
      </c>
      <c r="BU2812">
        <v>3.3</v>
      </c>
      <c r="BV2812">
        <v>2.02</v>
      </c>
      <c r="BW2812">
        <v>3.82</v>
      </c>
      <c r="BX2812">
        <v>3.68</v>
      </c>
      <c r="BY2812">
        <v>2.0499999999999998</v>
      </c>
      <c r="BZ2812">
        <v>3.6</v>
      </c>
      <c r="CA2812">
        <v>3.4</v>
      </c>
      <c r="CB2812">
        <v>2</v>
      </c>
      <c r="CC2812">
        <v>3.6</v>
      </c>
      <c r="CD2812">
        <v>3.5</v>
      </c>
      <c r="CE2812">
        <v>2.21</v>
      </c>
      <c r="CF2812">
        <v>3.82</v>
      </c>
      <c r="CG2812">
        <v>3.84</v>
      </c>
      <c r="CH2812">
        <v>2.0499999999999998</v>
      </c>
      <c r="CI2812">
        <v>3.58</v>
      </c>
      <c r="CJ2812">
        <v>3.45</v>
      </c>
      <c r="CK2812">
        <v>1.8</v>
      </c>
      <c r="CL2812">
        <v>2</v>
      </c>
      <c r="CM2812">
        <v>1.87</v>
      </c>
      <c r="CN2812">
        <v>2.02</v>
      </c>
      <c r="CO2812">
        <v>1.9</v>
      </c>
      <c r="CP2812">
        <v>2.0299999999999998</v>
      </c>
      <c r="CQ2812">
        <v>1.82</v>
      </c>
      <c r="CR2812">
        <v>1.97</v>
      </c>
      <c r="CS2812">
        <v>-0.25</v>
      </c>
      <c r="CT2812">
        <v>1.7</v>
      </c>
      <c r="CU2812">
        <v>2.1</v>
      </c>
      <c r="CV2812">
        <v>1.76</v>
      </c>
      <c r="CW2812">
        <v>2.1800000000000002</v>
      </c>
      <c r="CX2812">
        <v>1.89</v>
      </c>
      <c r="CY2812">
        <v>2.21</v>
      </c>
      <c r="CZ2812">
        <v>1.78</v>
      </c>
      <c r="DA2812">
        <v>2.08</v>
      </c>
      <c r="DY2812" s="2"/>
      <c r="DZ2812">
        <v>4</v>
      </c>
      <c r="EA2812">
        <v>0</v>
      </c>
      <c r="EB2812">
        <v>4</v>
      </c>
      <c r="EC2812">
        <v>4</v>
      </c>
      <c r="ED2812">
        <v>0</v>
      </c>
      <c r="EE2812" t="s">
        <v>359</v>
      </c>
      <c r="EF2812">
        <v>1</v>
      </c>
      <c r="EG2812">
        <v>0</v>
      </c>
    </row>
    <row r="2813" spans="1:137" x14ac:dyDescent="0.25">
      <c r="A2813" s="2" t="s">
        <v>356</v>
      </c>
      <c r="B2813" s="1">
        <v>44094</v>
      </c>
      <c r="C2813" s="15">
        <v>0.65625</v>
      </c>
      <c r="D2813" s="2" t="s">
        <v>371</v>
      </c>
      <c r="E2813" s="2" t="s">
        <v>374</v>
      </c>
      <c r="F2813">
        <v>3</v>
      </c>
      <c r="G2813">
        <v>0</v>
      </c>
      <c r="H2813" s="2" t="s">
        <v>359</v>
      </c>
      <c r="I2813">
        <v>2</v>
      </c>
      <c r="J2813">
        <v>0</v>
      </c>
      <c r="K2813" s="2" t="s">
        <v>359</v>
      </c>
      <c r="L2813">
        <v>23</v>
      </c>
      <c r="M2813">
        <v>6</v>
      </c>
      <c r="N2813">
        <v>10</v>
      </c>
      <c r="O2813">
        <v>3</v>
      </c>
      <c r="P2813">
        <v>8</v>
      </c>
      <c r="Q2813">
        <v>6</v>
      </c>
      <c r="R2813">
        <v>4</v>
      </c>
      <c r="S2813">
        <v>3</v>
      </c>
      <c r="T2813">
        <v>1</v>
      </c>
      <c r="U2813">
        <v>0</v>
      </c>
      <c r="V2813">
        <v>0</v>
      </c>
      <c r="W2813">
        <v>1</v>
      </c>
      <c r="X2813">
        <v>1.05</v>
      </c>
      <c r="Y2813">
        <v>13</v>
      </c>
      <c r="Z2813">
        <v>26</v>
      </c>
      <c r="AA2813">
        <v>1.06</v>
      </c>
      <c r="AB2813">
        <v>13</v>
      </c>
      <c r="AC2813">
        <v>31</v>
      </c>
      <c r="AD2813">
        <v>1.07</v>
      </c>
      <c r="AE2813">
        <v>11</v>
      </c>
      <c r="AF2813">
        <v>21</v>
      </c>
      <c r="AG2813">
        <v>1.06</v>
      </c>
      <c r="AH2813">
        <v>14.98</v>
      </c>
      <c r="AI2813">
        <v>42.06</v>
      </c>
      <c r="AJ2813">
        <v>1.04</v>
      </c>
      <c r="AK2813">
        <v>13</v>
      </c>
      <c r="AL2813">
        <v>41</v>
      </c>
      <c r="AM2813">
        <v>1.05</v>
      </c>
      <c r="AN2813">
        <v>13</v>
      </c>
      <c r="AO2813">
        <v>26</v>
      </c>
      <c r="AP2813">
        <v>1.1000000000000001</v>
      </c>
      <c r="AQ2813">
        <v>15</v>
      </c>
      <c r="AR2813">
        <v>42.06</v>
      </c>
      <c r="AS2813">
        <v>1.06</v>
      </c>
      <c r="AT2813">
        <v>12.99</v>
      </c>
      <c r="AU2813">
        <v>30.56</v>
      </c>
      <c r="AV2813">
        <v>1.1599999999999999</v>
      </c>
      <c r="AW2813">
        <v>5</v>
      </c>
      <c r="AX2813">
        <v>1.1499999999999999</v>
      </c>
      <c r="AY2813">
        <v>5.53</v>
      </c>
      <c r="AZ2813">
        <v>1.18</v>
      </c>
      <c r="BA2813">
        <v>5.57</v>
      </c>
      <c r="BB2813">
        <v>1.1599999999999999</v>
      </c>
      <c r="BC2813">
        <v>5.09</v>
      </c>
      <c r="BD2813">
        <v>-3</v>
      </c>
      <c r="BE2813">
        <v>1.87</v>
      </c>
      <c r="BF2813">
        <v>2.0299999999999998</v>
      </c>
      <c r="BG2813">
        <v>1.83</v>
      </c>
      <c r="BH2813">
        <v>2.06</v>
      </c>
      <c r="BI2813">
        <v>1.91</v>
      </c>
      <c r="BJ2813">
        <v>2.13</v>
      </c>
      <c r="BK2813">
        <v>1.83</v>
      </c>
      <c r="BL2813">
        <v>2.02</v>
      </c>
      <c r="BM2813">
        <v>1.05</v>
      </c>
      <c r="BN2813">
        <v>13</v>
      </c>
      <c r="BO2813">
        <v>26</v>
      </c>
      <c r="BP2813">
        <v>1.06</v>
      </c>
      <c r="BQ2813">
        <v>13</v>
      </c>
      <c r="BR2813">
        <v>31</v>
      </c>
      <c r="BS2813">
        <v>1.05</v>
      </c>
      <c r="BT2813">
        <v>11</v>
      </c>
      <c r="BU2813">
        <v>22</v>
      </c>
      <c r="BV2813">
        <v>1.06</v>
      </c>
      <c r="BW2813">
        <v>15.8</v>
      </c>
      <c r="BX2813">
        <v>38.409999999999997</v>
      </c>
      <c r="BY2813">
        <v>1.04</v>
      </c>
      <c r="BZ2813">
        <v>13</v>
      </c>
      <c r="CA2813">
        <v>41</v>
      </c>
      <c r="CB2813">
        <v>1.05</v>
      </c>
      <c r="CC2813">
        <v>13</v>
      </c>
      <c r="CD2813">
        <v>29</v>
      </c>
      <c r="CE2813">
        <v>1.1000000000000001</v>
      </c>
      <c r="CF2813">
        <v>15.8</v>
      </c>
      <c r="CG2813">
        <v>41</v>
      </c>
      <c r="CH2813">
        <v>1.05</v>
      </c>
      <c r="CI2813">
        <v>13.46</v>
      </c>
      <c r="CJ2813">
        <v>30.23</v>
      </c>
      <c r="CK2813">
        <v>1.1200000000000001</v>
      </c>
      <c r="CL2813">
        <v>6</v>
      </c>
      <c r="CM2813">
        <v>1.1200000000000001</v>
      </c>
      <c r="CN2813">
        <v>6.49</v>
      </c>
      <c r="CO2813">
        <v>1.1599999999999999</v>
      </c>
      <c r="CP2813">
        <v>6.51</v>
      </c>
      <c r="CQ2813">
        <v>1.1299999999999999</v>
      </c>
      <c r="CR2813">
        <v>5.83</v>
      </c>
      <c r="CS2813">
        <v>-3.25</v>
      </c>
      <c r="CT2813">
        <v>1.95</v>
      </c>
      <c r="CU2813">
        <v>1.95</v>
      </c>
      <c r="CV2813">
        <v>1.95</v>
      </c>
      <c r="CW2813">
        <v>1.89</v>
      </c>
      <c r="CX2813">
        <v>2</v>
      </c>
      <c r="CY2813">
        <v>1.98</v>
      </c>
      <c r="CZ2813">
        <v>1.94</v>
      </c>
      <c r="DA2813">
        <v>1.9</v>
      </c>
      <c r="DY2813" s="2"/>
      <c r="DZ2813">
        <v>3</v>
      </c>
      <c r="EA2813">
        <v>2</v>
      </c>
      <c r="EB2813">
        <v>1</v>
      </c>
      <c r="EC2813">
        <v>1</v>
      </c>
      <c r="ED2813">
        <v>0</v>
      </c>
      <c r="EE2813" t="s">
        <v>359</v>
      </c>
      <c r="EF2813">
        <v>1</v>
      </c>
      <c r="EG2813">
        <v>1</v>
      </c>
    </row>
    <row r="2814" spans="1:137" x14ac:dyDescent="0.25">
      <c r="A2814" s="2" t="s">
        <v>403</v>
      </c>
      <c r="B2814" s="1">
        <v>44094</v>
      </c>
      <c r="C2814" s="15">
        <v>0.52083333333333337</v>
      </c>
      <c r="D2814" s="2" t="s">
        <v>409</v>
      </c>
      <c r="E2814" s="2" t="s">
        <v>5</v>
      </c>
      <c r="F2814">
        <v>0</v>
      </c>
      <c r="G2814">
        <v>6</v>
      </c>
      <c r="H2814" s="2" t="s">
        <v>362</v>
      </c>
      <c r="I2814">
        <v>0</v>
      </c>
      <c r="J2814">
        <v>4</v>
      </c>
      <c r="K2814" s="2" t="s">
        <v>362</v>
      </c>
      <c r="L2814">
        <v>9</v>
      </c>
      <c r="M2814">
        <v>14</v>
      </c>
      <c r="N2814">
        <v>4</v>
      </c>
      <c r="O2814">
        <v>7</v>
      </c>
      <c r="P2814">
        <v>10</v>
      </c>
      <c r="Q2814">
        <v>12</v>
      </c>
      <c r="R2814">
        <v>2</v>
      </c>
      <c r="S2814">
        <v>4</v>
      </c>
      <c r="T2814">
        <v>1</v>
      </c>
      <c r="U2814">
        <v>1</v>
      </c>
      <c r="V2814">
        <v>0</v>
      </c>
      <c r="W2814">
        <v>0</v>
      </c>
      <c r="X2814">
        <v>6.25</v>
      </c>
      <c r="Y2814">
        <v>4.2</v>
      </c>
      <c r="Z2814">
        <v>1.5</v>
      </c>
      <c r="AA2814">
        <v>6.25</v>
      </c>
      <c r="AB2814">
        <v>4.25</v>
      </c>
      <c r="AC2814">
        <v>1.53</v>
      </c>
      <c r="AD2814">
        <v>5.75</v>
      </c>
      <c r="AE2814">
        <v>4.2</v>
      </c>
      <c r="AF2814">
        <v>1.53</v>
      </c>
      <c r="AG2814">
        <v>6.21</v>
      </c>
      <c r="AH2814">
        <v>4.4400000000000004</v>
      </c>
      <c r="AI2814">
        <v>1.53</v>
      </c>
      <c r="AJ2814">
        <v>6</v>
      </c>
      <c r="AK2814">
        <v>4.33</v>
      </c>
      <c r="AL2814">
        <v>1.5</v>
      </c>
      <c r="AM2814">
        <v>6</v>
      </c>
      <c r="AN2814">
        <v>4.4000000000000004</v>
      </c>
      <c r="AO2814">
        <v>1.5</v>
      </c>
      <c r="AP2814">
        <v>6.25</v>
      </c>
      <c r="AQ2814">
        <v>4.5</v>
      </c>
      <c r="AR2814">
        <v>1.55</v>
      </c>
      <c r="AS2814">
        <v>5.81</v>
      </c>
      <c r="AT2814">
        <v>4.3600000000000003</v>
      </c>
      <c r="AU2814">
        <v>1.51</v>
      </c>
      <c r="AV2814">
        <v>1.6</v>
      </c>
      <c r="AW2814">
        <v>2.2999999999999998</v>
      </c>
      <c r="AX2814">
        <v>1.62</v>
      </c>
      <c r="AY2814">
        <v>2.35</v>
      </c>
      <c r="AZ2814">
        <v>1.65</v>
      </c>
      <c r="BA2814">
        <v>2.38</v>
      </c>
      <c r="BB2814">
        <v>1.6</v>
      </c>
      <c r="BC2814">
        <v>2.3199999999999998</v>
      </c>
      <c r="BD2814">
        <v>1</v>
      </c>
      <c r="BE2814">
        <v>2</v>
      </c>
      <c r="BF2814">
        <v>1.85</v>
      </c>
      <c r="BG2814">
        <v>2.0299999999999998</v>
      </c>
      <c r="BH2814">
        <v>1.85</v>
      </c>
      <c r="BI2814">
        <v>2.0499999999999998</v>
      </c>
      <c r="BJ2814">
        <v>1.9</v>
      </c>
      <c r="BK2814">
        <v>1.99</v>
      </c>
      <c r="BL2814">
        <v>1.84</v>
      </c>
      <c r="BM2814">
        <v>8.5</v>
      </c>
      <c r="BN2814">
        <v>4.75</v>
      </c>
      <c r="BO2814">
        <v>1.36</v>
      </c>
      <c r="BP2814">
        <v>8.25</v>
      </c>
      <c r="BQ2814">
        <v>4.75</v>
      </c>
      <c r="BR2814">
        <v>1.4</v>
      </c>
      <c r="BS2814">
        <v>7</v>
      </c>
      <c r="BT2814">
        <v>4.8</v>
      </c>
      <c r="BU2814">
        <v>1.37</v>
      </c>
      <c r="BV2814">
        <v>7.52</v>
      </c>
      <c r="BW2814">
        <v>5.2</v>
      </c>
      <c r="BX2814">
        <v>1.41</v>
      </c>
      <c r="BY2814">
        <v>5.8</v>
      </c>
      <c r="BZ2814">
        <v>4.33</v>
      </c>
      <c r="CA2814">
        <v>1.5</v>
      </c>
      <c r="CB2814">
        <v>8.5</v>
      </c>
      <c r="CC2814">
        <v>5</v>
      </c>
      <c r="CD2814">
        <v>1.36</v>
      </c>
      <c r="CE2814">
        <v>8.5</v>
      </c>
      <c r="CF2814">
        <v>5.25</v>
      </c>
      <c r="CG2814">
        <v>1.45</v>
      </c>
      <c r="CH2814">
        <v>7.29</v>
      </c>
      <c r="CI2814">
        <v>4.9800000000000004</v>
      </c>
      <c r="CJ2814">
        <v>1.38</v>
      </c>
      <c r="CK2814">
        <v>1.57</v>
      </c>
      <c r="CL2814">
        <v>2.35</v>
      </c>
      <c r="CM2814">
        <v>1.55</v>
      </c>
      <c r="CN2814">
        <v>2.58</v>
      </c>
      <c r="CO2814">
        <v>1.6</v>
      </c>
      <c r="CP2814">
        <v>2.58</v>
      </c>
      <c r="CQ2814">
        <v>1.53</v>
      </c>
      <c r="CR2814">
        <v>2.4700000000000002</v>
      </c>
      <c r="CS2814">
        <v>1.5</v>
      </c>
      <c r="CT2814">
        <v>1.75</v>
      </c>
      <c r="CU2814">
        <v>2.0499999999999998</v>
      </c>
      <c r="CV2814">
        <v>1.8</v>
      </c>
      <c r="CW2814">
        <v>2.11</v>
      </c>
      <c r="CX2814">
        <v>1.82</v>
      </c>
      <c r="CY2814">
        <v>2.13</v>
      </c>
      <c r="CZ2814">
        <v>1.77</v>
      </c>
      <c r="DA2814">
        <v>2.06</v>
      </c>
      <c r="DY2814" s="2"/>
      <c r="DZ2814">
        <v>6</v>
      </c>
      <c r="EA2814">
        <v>4</v>
      </c>
      <c r="EB2814">
        <v>2</v>
      </c>
      <c r="EC2814">
        <v>0</v>
      </c>
      <c r="ED2814">
        <v>2</v>
      </c>
      <c r="EE2814" t="s">
        <v>362</v>
      </c>
      <c r="EF2814">
        <v>2</v>
      </c>
      <c r="EG2814">
        <v>0</v>
      </c>
    </row>
    <row r="2815" spans="1:137" x14ac:dyDescent="0.25">
      <c r="A2815" s="2" t="s">
        <v>403</v>
      </c>
      <c r="B2815" s="1">
        <v>44094</v>
      </c>
      <c r="C2815" s="15">
        <v>0.625</v>
      </c>
      <c r="D2815" s="2" t="s">
        <v>407</v>
      </c>
      <c r="E2815" s="2" t="s">
        <v>413</v>
      </c>
      <c r="F2815">
        <v>2</v>
      </c>
      <c r="G2815">
        <v>1</v>
      </c>
      <c r="H2815" s="2" t="s">
        <v>359</v>
      </c>
      <c r="I2815">
        <v>2</v>
      </c>
      <c r="J2815">
        <v>1</v>
      </c>
      <c r="K2815" s="2" t="s">
        <v>359</v>
      </c>
      <c r="L2815">
        <v>16</v>
      </c>
      <c r="M2815">
        <v>2</v>
      </c>
      <c r="N2815">
        <v>5</v>
      </c>
      <c r="O2815">
        <v>1</v>
      </c>
      <c r="P2815">
        <v>17</v>
      </c>
      <c r="Q2815">
        <v>21</v>
      </c>
      <c r="R2815">
        <v>6</v>
      </c>
      <c r="S2815">
        <v>3</v>
      </c>
      <c r="T2815">
        <v>0</v>
      </c>
      <c r="U2815">
        <v>3</v>
      </c>
      <c r="V2815">
        <v>0</v>
      </c>
      <c r="W2815">
        <v>0</v>
      </c>
      <c r="X2815">
        <v>1.53</v>
      </c>
      <c r="Y2815">
        <v>4.33</v>
      </c>
      <c r="Z2815">
        <v>5.5</v>
      </c>
      <c r="AA2815">
        <v>1.57</v>
      </c>
      <c r="AB2815">
        <v>4.2</v>
      </c>
      <c r="AC2815">
        <v>5.75</v>
      </c>
      <c r="AD2815">
        <v>1.57</v>
      </c>
      <c r="AE2815">
        <v>3.9</v>
      </c>
      <c r="AF2815">
        <v>5.25</v>
      </c>
      <c r="AG2815">
        <v>1.58</v>
      </c>
      <c r="AH2815">
        <v>4.0199999999999996</v>
      </c>
      <c r="AI2815">
        <v>6.23</v>
      </c>
      <c r="AJ2815">
        <v>1.52</v>
      </c>
      <c r="AK2815">
        <v>4</v>
      </c>
      <c r="AL2815">
        <v>6</v>
      </c>
      <c r="AM2815">
        <v>1.55</v>
      </c>
      <c r="AN2815">
        <v>4.2</v>
      </c>
      <c r="AO2815">
        <v>5.75</v>
      </c>
      <c r="AP2815">
        <v>1.62</v>
      </c>
      <c r="AQ2815">
        <v>4.33</v>
      </c>
      <c r="AR2815">
        <v>6.24</v>
      </c>
      <c r="AS2815">
        <v>1.56</v>
      </c>
      <c r="AT2815">
        <v>4.05</v>
      </c>
      <c r="AU2815">
        <v>5.62</v>
      </c>
      <c r="AV2815">
        <v>1.7</v>
      </c>
      <c r="AW2815">
        <v>2.1</v>
      </c>
      <c r="AX2815">
        <v>1.75</v>
      </c>
      <c r="AY2815">
        <v>2.13</v>
      </c>
      <c r="AZ2815">
        <v>1.78</v>
      </c>
      <c r="BA2815">
        <v>2.17</v>
      </c>
      <c r="BB2815">
        <v>1.71</v>
      </c>
      <c r="BC2815">
        <v>2.11</v>
      </c>
      <c r="BD2815">
        <v>-1</v>
      </c>
      <c r="BE2815">
        <v>1.98</v>
      </c>
      <c r="BF2815">
        <v>1.88</v>
      </c>
      <c r="BG2815">
        <v>2.0099999999999998</v>
      </c>
      <c r="BH2815">
        <v>1.87</v>
      </c>
      <c r="BI2815">
        <v>2.0299999999999998</v>
      </c>
      <c r="BJ2815">
        <v>1.95</v>
      </c>
      <c r="BK2815">
        <v>1.98</v>
      </c>
      <c r="BL2815">
        <v>1.86</v>
      </c>
      <c r="BM2815">
        <v>1.8</v>
      </c>
      <c r="BN2815">
        <v>3.8</v>
      </c>
      <c r="BO2815">
        <v>4.2</v>
      </c>
      <c r="BP2815">
        <v>1.8</v>
      </c>
      <c r="BQ2815">
        <v>3.7</v>
      </c>
      <c r="BR2815">
        <v>4.5</v>
      </c>
      <c r="BS2815">
        <v>1.8</v>
      </c>
      <c r="BT2815">
        <v>3.45</v>
      </c>
      <c r="BU2815">
        <v>4.2</v>
      </c>
      <c r="BV2815">
        <v>1.82</v>
      </c>
      <c r="BW2815">
        <v>3.76</v>
      </c>
      <c r="BX2815">
        <v>4.6500000000000004</v>
      </c>
      <c r="BY2815">
        <v>1.52</v>
      </c>
      <c r="BZ2815">
        <v>4</v>
      </c>
      <c r="CA2815">
        <v>6</v>
      </c>
      <c r="CB2815">
        <v>1.8</v>
      </c>
      <c r="CC2815">
        <v>3.8</v>
      </c>
      <c r="CD2815">
        <v>4.33</v>
      </c>
      <c r="CE2815">
        <v>1.84</v>
      </c>
      <c r="CF2815">
        <v>4.05</v>
      </c>
      <c r="CG2815">
        <v>4.82</v>
      </c>
      <c r="CH2815">
        <v>1.79</v>
      </c>
      <c r="CI2815">
        <v>3.68</v>
      </c>
      <c r="CJ2815">
        <v>4.3499999999999996</v>
      </c>
      <c r="CK2815">
        <v>1.7</v>
      </c>
      <c r="CL2815">
        <v>2.1</v>
      </c>
      <c r="CM2815">
        <v>1.76</v>
      </c>
      <c r="CN2815">
        <v>2.15</v>
      </c>
      <c r="CO2815">
        <v>1.8</v>
      </c>
      <c r="CP2815">
        <v>2.2000000000000002</v>
      </c>
      <c r="CQ2815">
        <v>1.73</v>
      </c>
      <c r="CR2815">
        <v>2.1</v>
      </c>
      <c r="CS2815">
        <v>-0.75</v>
      </c>
      <c r="CT2815">
        <v>2.0499999999999998</v>
      </c>
      <c r="CU2815">
        <v>1.8</v>
      </c>
      <c r="CV2815">
        <v>2.0699999999999998</v>
      </c>
      <c r="CW2815">
        <v>1.85</v>
      </c>
      <c r="CX2815">
        <v>2.11</v>
      </c>
      <c r="CY2815">
        <v>1.87</v>
      </c>
      <c r="CZ2815">
        <v>2.04</v>
      </c>
      <c r="DA2815">
        <v>1.81</v>
      </c>
      <c r="DY2815" s="2"/>
      <c r="DZ2815">
        <v>3</v>
      </c>
      <c r="EA2815">
        <v>3</v>
      </c>
      <c r="EB2815">
        <v>0</v>
      </c>
      <c r="EC2815">
        <v>0</v>
      </c>
      <c r="ED2815">
        <v>0</v>
      </c>
      <c r="EE2815" t="s">
        <v>369</v>
      </c>
      <c r="EF2815">
        <v>3</v>
      </c>
      <c r="EG2815">
        <v>0</v>
      </c>
    </row>
    <row r="2816" spans="1:137" x14ac:dyDescent="0.25">
      <c r="A2816" s="2" t="s">
        <v>403</v>
      </c>
      <c r="B2816" s="1">
        <v>44094</v>
      </c>
      <c r="C2816" s="15">
        <v>0.71875</v>
      </c>
      <c r="D2816" s="2" t="s">
        <v>410</v>
      </c>
      <c r="E2816" s="2" t="s">
        <v>411</v>
      </c>
      <c r="F2816">
        <v>3</v>
      </c>
      <c r="G2816">
        <v>1</v>
      </c>
      <c r="H2816" s="2" t="s">
        <v>359</v>
      </c>
      <c r="I2816">
        <v>1</v>
      </c>
      <c r="J2816">
        <v>1</v>
      </c>
      <c r="K2816" s="2" t="s">
        <v>369</v>
      </c>
      <c r="L2816">
        <v>11</v>
      </c>
      <c r="M2816">
        <v>18</v>
      </c>
      <c r="N2816">
        <v>4</v>
      </c>
      <c r="O2816">
        <v>5</v>
      </c>
      <c r="P2816">
        <v>11</v>
      </c>
      <c r="Q2816">
        <v>17</v>
      </c>
      <c r="R2816">
        <v>1</v>
      </c>
      <c r="S2816">
        <v>4</v>
      </c>
      <c r="T2816">
        <v>0</v>
      </c>
      <c r="U2816">
        <v>1</v>
      </c>
      <c r="V2816">
        <v>0</v>
      </c>
      <c r="W2816">
        <v>0</v>
      </c>
      <c r="X2816">
        <v>1.61</v>
      </c>
      <c r="Y2816">
        <v>4.2</v>
      </c>
      <c r="Z2816">
        <v>4.75</v>
      </c>
      <c r="AA2816">
        <v>1.7</v>
      </c>
      <c r="AB2816">
        <v>4</v>
      </c>
      <c r="AC2816">
        <v>4.75</v>
      </c>
      <c r="AD2816">
        <v>1.67</v>
      </c>
      <c r="AE2816">
        <v>3.9</v>
      </c>
      <c r="AF2816">
        <v>4.5</v>
      </c>
      <c r="AG2816">
        <v>1.71</v>
      </c>
      <c r="AH2816">
        <v>4.08</v>
      </c>
      <c r="AI2816">
        <v>4.75</v>
      </c>
      <c r="AJ2816">
        <v>1.67</v>
      </c>
      <c r="AK2816">
        <v>3.9</v>
      </c>
      <c r="AL2816">
        <v>4.5999999999999996</v>
      </c>
      <c r="AM2816">
        <v>1.65</v>
      </c>
      <c r="AN2816">
        <v>4.0999999999999996</v>
      </c>
      <c r="AO2816">
        <v>4.8</v>
      </c>
      <c r="AP2816">
        <v>1.72</v>
      </c>
      <c r="AQ2816">
        <v>4.2</v>
      </c>
      <c r="AR2816">
        <v>4.8</v>
      </c>
      <c r="AS2816">
        <v>1.68</v>
      </c>
      <c r="AT2816">
        <v>3.98</v>
      </c>
      <c r="AU2816">
        <v>4.59</v>
      </c>
      <c r="AV2816">
        <v>1.66</v>
      </c>
      <c r="AW2816">
        <v>2.15</v>
      </c>
      <c r="AX2816">
        <v>1.7</v>
      </c>
      <c r="AY2816">
        <v>2.21</v>
      </c>
      <c r="AZ2816">
        <v>1.73</v>
      </c>
      <c r="BA2816">
        <v>2.23</v>
      </c>
      <c r="BB2816">
        <v>1.67</v>
      </c>
      <c r="BC2816">
        <v>2.17</v>
      </c>
      <c r="BD2816">
        <v>-0.75</v>
      </c>
      <c r="BE2816">
        <v>1.88</v>
      </c>
      <c r="BF2816">
        <v>1.98</v>
      </c>
      <c r="BG2816">
        <v>1.91</v>
      </c>
      <c r="BH2816">
        <v>1.97</v>
      </c>
      <c r="BI2816">
        <v>1.91</v>
      </c>
      <c r="BJ2816">
        <v>2.02</v>
      </c>
      <c r="BK2816">
        <v>1.87</v>
      </c>
      <c r="BL2816">
        <v>1.96</v>
      </c>
      <c r="BM2816">
        <v>2.0499999999999998</v>
      </c>
      <c r="BN2816">
        <v>3.8</v>
      </c>
      <c r="BO2816">
        <v>3.2</v>
      </c>
      <c r="BP2816">
        <v>1.91</v>
      </c>
      <c r="BQ2816">
        <v>3.7</v>
      </c>
      <c r="BR2816">
        <v>3.9</v>
      </c>
      <c r="BS2816">
        <v>2.1</v>
      </c>
      <c r="BT2816">
        <v>3.45</v>
      </c>
      <c r="BU2816">
        <v>3.25</v>
      </c>
      <c r="BV2816">
        <v>2.1800000000000002</v>
      </c>
      <c r="BW2816">
        <v>3.65</v>
      </c>
      <c r="BX2816">
        <v>3.38</v>
      </c>
      <c r="BY2816">
        <v>1.63</v>
      </c>
      <c r="BZ2816">
        <v>4</v>
      </c>
      <c r="CA2816">
        <v>4.75</v>
      </c>
      <c r="CB2816">
        <v>2.1</v>
      </c>
      <c r="CC2816">
        <v>3.7</v>
      </c>
      <c r="CD2816">
        <v>3.3</v>
      </c>
      <c r="CE2816">
        <v>2.19</v>
      </c>
      <c r="CF2816">
        <v>3.9</v>
      </c>
      <c r="CG2816">
        <v>3.91</v>
      </c>
      <c r="CH2816">
        <v>2.06</v>
      </c>
      <c r="CI2816">
        <v>3.56</v>
      </c>
      <c r="CJ2816">
        <v>3.41</v>
      </c>
      <c r="CK2816">
        <v>1.66</v>
      </c>
      <c r="CL2816">
        <v>2.15</v>
      </c>
      <c r="CM2816">
        <v>1.69</v>
      </c>
      <c r="CN2816">
        <v>2.25</v>
      </c>
      <c r="CO2816">
        <v>1.72</v>
      </c>
      <c r="CP2816">
        <v>2.2599999999999998</v>
      </c>
      <c r="CQ2816">
        <v>1.66</v>
      </c>
      <c r="CR2816">
        <v>2.19</v>
      </c>
      <c r="CS2816">
        <v>-0.25</v>
      </c>
      <c r="CT2816">
        <v>1.85</v>
      </c>
      <c r="CU2816">
        <v>2</v>
      </c>
      <c r="CV2816">
        <v>1.89</v>
      </c>
      <c r="CW2816">
        <v>2.02</v>
      </c>
      <c r="CX2816">
        <v>1.94</v>
      </c>
      <c r="CY2816">
        <v>2.23</v>
      </c>
      <c r="CZ2816">
        <v>1.82</v>
      </c>
      <c r="DA2816">
        <v>2.0299999999999998</v>
      </c>
      <c r="DY2816" s="2"/>
      <c r="DZ2816">
        <v>4</v>
      </c>
      <c r="EA2816">
        <v>2</v>
      </c>
      <c r="EB2816">
        <v>2</v>
      </c>
      <c r="EC2816">
        <v>2</v>
      </c>
      <c r="ED2816">
        <v>0</v>
      </c>
      <c r="EE2816" t="s">
        <v>359</v>
      </c>
      <c r="EF2816">
        <v>1</v>
      </c>
      <c r="EG2816">
        <v>0</v>
      </c>
    </row>
    <row r="2817" spans="1:137" x14ac:dyDescent="0.25">
      <c r="A2817" s="2" t="s">
        <v>403</v>
      </c>
      <c r="B2817" s="1">
        <v>44094</v>
      </c>
      <c r="C2817" s="15">
        <v>0.82291666666666663</v>
      </c>
      <c r="D2817" s="2" t="s">
        <v>405</v>
      </c>
      <c r="E2817" s="2" t="s">
        <v>414</v>
      </c>
      <c r="F2817">
        <v>2</v>
      </c>
      <c r="G2817">
        <v>2</v>
      </c>
      <c r="H2817" s="2" t="s">
        <v>369</v>
      </c>
      <c r="I2817">
        <v>0</v>
      </c>
      <c r="J2817">
        <v>1</v>
      </c>
      <c r="K2817" s="2" t="s">
        <v>362</v>
      </c>
      <c r="L2817">
        <v>16</v>
      </c>
      <c r="M2817">
        <v>11</v>
      </c>
      <c r="N2817">
        <v>5</v>
      </c>
      <c r="O2817">
        <v>3</v>
      </c>
      <c r="P2817">
        <v>6</v>
      </c>
      <c r="Q2817">
        <v>15</v>
      </c>
      <c r="R2817">
        <v>9</v>
      </c>
      <c r="S2817">
        <v>4</v>
      </c>
      <c r="T2817">
        <v>2</v>
      </c>
      <c r="U2817">
        <v>6</v>
      </c>
      <c r="V2817">
        <v>0</v>
      </c>
      <c r="W2817">
        <v>0</v>
      </c>
      <c r="X2817">
        <v>1.65</v>
      </c>
      <c r="Y2817">
        <v>4.2</v>
      </c>
      <c r="Z2817">
        <v>4.75</v>
      </c>
      <c r="AA2817">
        <v>1.72</v>
      </c>
      <c r="AB2817">
        <v>3.6</v>
      </c>
      <c r="AC2817">
        <v>5.25</v>
      </c>
      <c r="AD2817">
        <v>1.7</v>
      </c>
      <c r="AE2817">
        <v>3.5</v>
      </c>
      <c r="AF2817">
        <v>4.9000000000000004</v>
      </c>
      <c r="AG2817">
        <v>1.71</v>
      </c>
      <c r="AH2817">
        <v>3.67</v>
      </c>
      <c r="AI2817">
        <v>5.45</v>
      </c>
      <c r="AJ2817">
        <v>1.63</v>
      </c>
      <c r="AK2817">
        <v>3.75</v>
      </c>
      <c r="AL2817">
        <v>5.25</v>
      </c>
      <c r="AM2817">
        <v>1.65</v>
      </c>
      <c r="AN2817">
        <v>3.8</v>
      </c>
      <c r="AO2817">
        <v>5.25</v>
      </c>
      <c r="AP2817">
        <v>1.73</v>
      </c>
      <c r="AQ2817">
        <v>4.2</v>
      </c>
      <c r="AR2817">
        <v>5.5</v>
      </c>
      <c r="AS2817">
        <v>1.68</v>
      </c>
      <c r="AT2817">
        <v>3.7</v>
      </c>
      <c r="AU2817">
        <v>5.01</v>
      </c>
      <c r="AV2817">
        <v>1.8</v>
      </c>
      <c r="AW2817">
        <v>2</v>
      </c>
      <c r="AX2817">
        <v>1.83</v>
      </c>
      <c r="AY2817">
        <v>2.0299999999999998</v>
      </c>
      <c r="AZ2817">
        <v>1.85</v>
      </c>
      <c r="BA2817">
        <v>2.14</v>
      </c>
      <c r="BB2817">
        <v>1.79</v>
      </c>
      <c r="BC2817">
        <v>2.0099999999999998</v>
      </c>
      <c r="BD2817">
        <v>-0.75</v>
      </c>
      <c r="BE2817">
        <v>1.9</v>
      </c>
      <c r="BF2817">
        <v>1.95</v>
      </c>
      <c r="BG2817">
        <v>1.93</v>
      </c>
      <c r="BH2817">
        <v>1.95</v>
      </c>
      <c r="BI2817">
        <v>1.94</v>
      </c>
      <c r="BJ2817">
        <v>2.06</v>
      </c>
      <c r="BK2817">
        <v>1.89</v>
      </c>
      <c r="BL2817">
        <v>1.94</v>
      </c>
      <c r="BM2817">
        <v>1.75</v>
      </c>
      <c r="BN2817">
        <v>3.7</v>
      </c>
      <c r="BO2817">
        <v>4.5</v>
      </c>
      <c r="BP2817">
        <v>1.87</v>
      </c>
      <c r="BQ2817">
        <v>3.5</v>
      </c>
      <c r="BR2817">
        <v>4.4000000000000004</v>
      </c>
      <c r="BS2817">
        <v>1.83</v>
      </c>
      <c r="BT2817">
        <v>3.3</v>
      </c>
      <c r="BU2817">
        <v>4.3</v>
      </c>
      <c r="BV2817">
        <v>1.85</v>
      </c>
      <c r="BW2817">
        <v>3.6</v>
      </c>
      <c r="BX2817">
        <v>4.7300000000000004</v>
      </c>
      <c r="BY2817">
        <v>1.65</v>
      </c>
      <c r="BZ2817">
        <v>3.8</v>
      </c>
      <c r="CA2817">
        <v>5</v>
      </c>
      <c r="CB2817">
        <v>1.85</v>
      </c>
      <c r="CC2817">
        <v>3.6</v>
      </c>
      <c r="CD2817">
        <v>4.33</v>
      </c>
      <c r="CE2817">
        <v>1.91</v>
      </c>
      <c r="CF2817">
        <v>3.7</v>
      </c>
      <c r="CG2817">
        <v>4.7300000000000004</v>
      </c>
      <c r="CH2817">
        <v>1.82</v>
      </c>
      <c r="CI2817">
        <v>3.5</v>
      </c>
      <c r="CJ2817">
        <v>4.3899999999999997</v>
      </c>
      <c r="CK2817">
        <v>1.95</v>
      </c>
      <c r="CL2817">
        <v>1.9</v>
      </c>
      <c r="CM2817">
        <v>1.99</v>
      </c>
      <c r="CN2817">
        <v>1.9</v>
      </c>
      <c r="CO2817">
        <v>1.99</v>
      </c>
      <c r="CP2817">
        <v>1.94</v>
      </c>
      <c r="CQ2817">
        <v>1.92</v>
      </c>
      <c r="CR2817">
        <v>1.88</v>
      </c>
      <c r="CS2817">
        <v>-0.5</v>
      </c>
      <c r="CT2817">
        <v>1.83</v>
      </c>
      <c r="CU2817">
        <v>2.02</v>
      </c>
      <c r="CV2817">
        <v>1.85</v>
      </c>
      <c r="CW2817">
        <v>2.0699999999999998</v>
      </c>
      <c r="CX2817">
        <v>1.9</v>
      </c>
      <c r="CY2817">
        <v>2.0699999999999998</v>
      </c>
      <c r="CZ2817">
        <v>1.83</v>
      </c>
      <c r="DA2817">
        <v>2.02</v>
      </c>
      <c r="DY2817" s="2"/>
      <c r="DZ2817">
        <v>4</v>
      </c>
      <c r="EA2817">
        <v>1</v>
      </c>
      <c r="EB2817">
        <v>3</v>
      </c>
      <c r="EC2817">
        <v>2</v>
      </c>
      <c r="ED2817">
        <v>1</v>
      </c>
      <c r="EE2817" t="s">
        <v>359</v>
      </c>
      <c r="EF2817">
        <v>8</v>
      </c>
      <c r="EG2817">
        <v>0</v>
      </c>
    </row>
    <row r="2818" spans="1:137" x14ac:dyDescent="0.25">
      <c r="A2818" s="2" t="s">
        <v>456</v>
      </c>
      <c r="B2818" s="1">
        <v>44094</v>
      </c>
      <c r="C2818" s="15">
        <v>0.5</v>
      </c>
      <c r="D2818" s="2" t="s">
        <v>460</v>
      </c>
      <c r="E2818" s="2" t="s">
        <v>471</v>
      </c>
      <c r="F2818">
        <v>2</v>
      </c>
      <c r="G2818">
        <v>5</v>
      </c>
      <c r="H2818" s="2" t="s">
        <v>362</v>
      </c>
      <c r="I2818">
        <v>1</v>
      </c>
      <c r="J2818">
        <v>1</v>
      </c>
      <c r="K2818" s="2" t="s">
        <v>369</v>
      </c>
      <c r="L2818">
        <v>14</v>
      </c>
      <c r="M2818">
        <v>9</v>
      </c>
      <c r="N2818">
        <v>7</v>
      </c>
      <c r="O2818">
        <v>6</v>
      </c>
      <c r="P2818">
        <v>16</v>
      </c>
      <c r="Q2818">
        <v>18</v>
      </c>
      <c r="R2818">
        <v>3</v>
      </c>
      <c r="S2818">
        <v>2</v>
      </c>
      <c r="T2818">
        <v>4</v>
      </c>
      <c r="U2818">
        <v>3</v>
      </c>
      <c r="V2818">
        <v>0</v>
      </c>
      <c r="W2818">
        <v>0</v>
      </c>
      <c r="X2818">
        <v>3</v>
      </c>
      <c r="Y2818">
        <v>3.3</v>
      </c>
      <c r="Z2818">
        <v>2.37</v>
      </c>
      <c r="AA2818">
        <v>3.1</v>
      </c>
      <c r="AB2818">
        <v>3.25</v>
      </c>
      <c r="AC2818">
        <v>2.4</v>
      </c>
      <c r="AD2818">
        <v>3.05</v>
      </c>
      <c r="AE2818">
        <v>3.15</v>
      </c>
      <c r="AF2818">
        <v>2.4</v>
      </c>
      <c r="AG2818">
        <v>3.12</v>
      </c>
      <c r="AH2818">
        <v>3.39</v>
      </c>
      <c r="AI2818">
        <v>2.41</v>
      </c>
      <c r="AJ2818">
        <v>3.1</v>
      </c>
      <c r="AK2818">
        <v>3.3</v>
      </c>
      <c r="AL2818">
        <v>2.35</v>
      </c>
      <c r="AM2818">
        <v>3.13</v>
      </c>
      <c r="AN2818">
        <v>3.3</v>
      </c>
      <c r="AO2818">
        <v>2.38</v>
      </c>
      <c r="AP2818">
        <v>3.25</v>
      </c>
      <c r="AQ2818">
        <v>3.5</v>
      </c>
      <c r="AR2818">
        <v>2.44</v>
      </c>
      <c r="AS2818">
        <v>3.1</v>
      </c>
      <c r="AT2818">
        <v>3.35</v>
      </c>
      <c r="AU2818">
        <v>2.37</v>
      </c>
      <c r="AV2818">
        <v>2.02</v>
      </c>
      <c r="AW2818">
        <v>1.88</v>
      </c>
      <c r="AX2818">
        <v>1.99</v>
      </c>
      <c r="AY2818">
        <v>1.93</v>
      </c>
      <c r="AZ2818">
        <v>2.06</v>
      </c>
      <c r="BA2818">
        <v>1.96</v>
      </c>
      <c r="BB2818">
        <v>1.97</v>
      </c>
      <c r="BC2818">
        <v>1.87</v>
      </c>
      <c r="BD2818">
        <v>0.25</v>
      </c>
      <c r="BE2818">
        <v>1.86</v>
      </c>
      <c r="BF2818">
        <v>2.04</v>
      </c>
      <c r="BG2818">
        <v>1.85</v>
      </c>
      <c r="BH2818">
        <v>2.08</v>
      </c>
      <c r="BI2818">
        <v>1.89</v>
      </c>
      <c r="BJ2818">
        <v>2.08</v>
      </c>
      <c r="BK2818">
        <v>1.85</v>
      </c>
      <c r="BL2818">
        <v>2.0299999999999998</v>
      </c>
      <c r="BM2818">
        <v>3.3</v>
      </c>
      <c r="BN2818">
        <v>3.4</v>
      </c>
      <c r="BO2818">
        <v>2.2000000000000002</v>
      </c>
      <c r="BP2818">
        <v>3.3</v>
      </c>
      <c r="BQ2818">
        <v>3.3</v>
      </c>
      <c r="BR2818">
        <v>2.25</v>
      </c>
      <c r="BS2818">
        <v>3.3</v>
      </c>
      <c r="BT2818">
        <v>3.15</v>
      </c>
      <c r="BU2818">
        <v>2.25</v>
      </c>
      <c r="BV2818">
        <v>3.45</v>
      </c>
      <c r="BW2818">
        <v>3.46</v>
      </c>
      <c r="BX2818">
        <v>2.27</v>
      </c>
      <c r="BY2818">
        <v>3.4</v>
      </c>
      <c r="BZ2818">
        <v>3.3</v>
      </c>
      <c r="CA2818">
        <v>2.2000000000000002</v>
      </c>
      <c r="CB2818">
        <v>3.3</v>
      </c>
      <c r="CC2818">
        <v>3.4</v>
      </c>
      <c r="CD2818">
        <v>2.25</v>
      </c>
      <c r="CE2818">
        <v>3.58</v>
      </c>
      <c r="CF2818">
        <v>3.52</v>
      </c>
      <c r="CG2818">
        <v>2.3199999999999998</v>
      </c>
      <c r="CH2818">
        <v>3.34</v>
      </c>
      <c r="CI2818">
        <v>3.37</v>
      </c>
      <c r="CJ2818">
        <v>2.25</v>
      </c>
      <c r="CK2818">
        <v>2.02</v>
      </c>
      <c r="CL2818">
        <v>1.88</v>
      </c>
      <c r="CM2818">
        <v>2.02</v>
      </c>
      <c r="CN2818">
        <v>1.91</v>
      </c>
      <c r="CO2818">
        <v>2.0699999999999998</v>
      </c>
      <c r="CP2818">
        <v>1.92</v>
      </c>
      <c r="CQ2818">
        <v>1.97</v>
      </c>
      <c r="CR2818">
        <v>1.86</v>
      </c>
      <c r="CS2818">
        <v>0.25</v>
      </c>
      <c r="CT2818">
        <v>1.97</v>
      </c>
      <c r="CU2818">
        <v>1.96</v>
      </c>
      <c r="CV2818">
        <v>1.98</v>
      </c>
      <c r="CW2818">
        <v>1.95</v>
      </c>
      <c r="CX2818">
        <v>2</v>
      </c>
      <c r="CY2818">
        <v>1.99</v>
      </c>
      <c r="CZ2818">
        <v>1.94</v>
      </c>
      <c r="DA2818">
        <v>1.94</v>
      </c>
      <c r="DY2818" s="2" t="s">
        <v>480</v>
      </c>
      <c r="DZ2818">
        <v>7</v>
      </c>
      <c r="EA2818">
        <v>2</v>
      </c>
      <c r="EB2818">
        <v>5</v>
      </c>
      <c r="EC2818">
        <v>1</v>
      </c>
      <c r="ED2818">
        <v>4</v>
      </c>
      <c r="EE2818" t="s">
        <v>362</v>
      </c>
      <c r="EF2818">
        <v>7</v>
      </c>
      <c r="EG2818">
        <v>0</v>
      </c>
    </row>
    <row r="2819" spans="1:137" x14ac:dyDescent="0.25">
      <c r="A2819" s="2" t="s">
        <v>456</v>
      </c>
      <c r="B2819" s="1">
        <v>44094</v>
      </c>
      <c r="C2819" s="15">
        <v>0.58333333333333337</v>
      </c>
      <c r="D2819" s="2" t="s">
        <v>466</v>
      </c>
      <c r="E2819" s="2" t="s">
        <v>473</v>
      </c>
      <c r="F2819">
        <v>0</v>
      </c>
      <c r="G2819">
        <v>3</v>
      </c>
      <c r="H2819" s="2" t="s">
        <v>362</v>
      </c>
      <c r="I2819">
        <v>0</v>
      </c>
      <c r="J2819">
        <v>2</v>
      </c>
      <c r="K2819" s="2" t="s">
        <v>362</v>
      </c>
      <c r="L2819">
        <v>6</v>
      </c>
      <c r="M2819">
        <v>13</v>
      </c>
      <c r="N2819">
        <v>0</v>
      </c>
      <c r="O2819">
        <v>6</v>
      </c>
      <c r="P2819">
        <v>16</v>
      </c>
      <c r="Q2819">
        <v>15</v>
      </c>
      <c r="R2819">
        <v>7</v>
      </c>
      <c r="S2819">
        <v>1</v>
      </c>
      <c r="T2819">
        <v>3</v>
      </c>
      <c r="U2819">
        <v>0</v>
      </c>
      <c r="V2819">
        <v>0</v>
      </c>
      <c r="W2819">
        <v>1</v>
      </c>
      <c r="X2819">
        <v>2.6</v>
      </c>
      <c r="Y2819">
        <v>3.1</v>
      </c>
      <c r="Z2819">
        <v>2.87</v>
      </c>
      <c r="AA2819">
        <v>2.75</v>
      </c>
      <c r="AB2819">
        <v>3.1</v>
      </c>
      <c r="AC2819">
        <v>2.75</v>
      </c>
      <c r="AD2819">
        <v>2.65</v>
      </c>
      <c r="AE2819">
        <v>2.9</v>
      </c>
      <c r="AF2819">
        <v>2.85</v>
      </c>
      <c r="AG2819">
        <v>2.66</v>
      </c>
      <c r="AH2819">
        <v>3.22</v>
      </c>
      <c r="AI2819">
        <v>2.91</v>
      </c>
      <c r="AJ2819">
        <v>2.7</v>
      </c>
      <c r="AK2819">
        <v>3.2</v>
      </c>
      <c r="AL2819">
        <v>2.75</v>
      </c>
      <c r="AM2819">
        <v>2.63</v>
      </c>
      <c r="AN2819">
        <v>3.1</v>
      </c>
      <c r="AO2819">
        <v>2.88</v>
      </c>
      <c r="AP2819">
        <v>2.82</v>
      </c>
      <c r="AQ2819">
        <v>3.35</v>
      </c>
      <c r="AR2819">
        <v>2.91</v>
      </c>
      <c r="AS2819">
        <v>2.68</v>
      </c>
      <c r="AT2819">
        <v>3.15</v>
      </c>
      <c r="AU2819">
        <v>2.82</v>
      </c>
      <c r="AV2819">
        <v>2.37</v>
      </c>
      <c r="AW2819">
        <v>1.57</v>
      </c>
      <c r="AX2819">
        <v>2.4300000000000002</v>
      </c>
      <c r="AY2819">
        <v>1.63</v>
      </c>
      <c r="AZ2819">
        <v>2.5</v>
      </c>
      <c r="BA2819">
        <v>1.66</v>
      </c>
      <c r="BB2819">
        <v>2.38</v>
      </c>
      <c r="BC2819">
        <v>1.59</v>
      </c>
      <c r="BD2819">
        <v>0</v>
      </c>
      <c r="BE2819">
        <v>1.88</v>
      </c>
      <c r="BF2819">
        <v>2.02</v>
      </c>
      <c r="BG2819">
        <v>1.88</v>
      </c>
      <c r="BH2819">
        <v>2.0499999999999998</v>
      </c>
      <c r="BI2819">
        <v>1.97</v>
      </c>
      <c r="BJ2819">
        <v>2.0499999999999998</v>
      </c>
      <c r="BK2819">
        <v>1.88</v>
      </c>
      <c r="BL2819">
        <v>1.99</v>
      </c>
      <c r="BM2819">
        <v>2.5</v>
      </c>
      <c r="BN2819">
        <v>3.25</v>
      </c>
      <c r="BO2819">
        <v>2.9</v>
      </c>
      <c r="BP2819">
        <v>2.6</v>
      </c>
      <c r="BQ2819">
        <v>3.2</v>
      </c>
      <c r="BR2819">
        <v>2.85</v>
      </c>
      <c r="BS2819">
        <v>2.65</v>
      </c>
      <c r="BT2819">
        <v>2.9</v>
      </c>
      <c r="BU2819">
        <v>2.85</v>
      </c>
      <c r="BV2819">
        <v>2.7</v>
      </c>
      <c r="BW2819">
        <v>3.21</v>
      </c>
      <c r="BX2819">
        <v>2.96</v>
      </c>
      <c r="BY2819">
        <v>2.6</v>
      </c>
      <c r="BZ2819">
        <v>3.1</v>
      </c>
      <c r="CA2819">
        <v>2.9</v>
      </c>
      <c r="CB2819">
        <v>2.6</v>
      </c>
      <c r="CC2819">
        <v>3.2</v>
      </c>
      <c r="CD2819">
        <v>2.9</v>
      </c>
      <c r="CE2819">
        <v>2.77</v>
      </c>
      <c r="CF2819">
        <v>3.31</v>
      </c>
      <c r="CG2819">
        <v>3.15</v>
      </c>
      <c r="CH2819">
        <v>2.64</v>
      </c>
      <c r="CI2819">
        <v>3.17</v>
      </c>
      <c r="CJ2819">
        <v>2.88</v>
      </c>
      <c r="CK2819">
        <v>2.2000000000000002</v>
      </c>
      <c r="CL2819">
        <v>1.66</v>
      </c>
      <c r="CM2819">
        <v>2.27</v>
      </c>
      <c r="CN2819">
        <v>1.71</v>
      </c>
      <c r="CO2819">
        <v>2.34</v>
      </c>
      <c r="CP2819">
        <v>1.76</v>
      </c>
      <c r="CQ2819">
        <v>2.21</v>
      </c>
      <c r="CR2819">
        <v>1.68</v>
      </c>
      <c r="CS2819">
        <v>0</v>
      </c>
      <c r="CT2819">
        <v>1.87</v>
      </c>
      <c r="CU2819">
        <v>2.06</v>
      </c>
      <c r="CV2819">
        <v>1.88</v>
      </c>
      <c r="CW2819">
        <v>2.06</v>
      </c>
      <c r="CX2819">
        <v>1.93</v>
      </c>
      <c r="CY2819">
        <v>2.09</v>
      </c>
      <c r="CZ2819">
        <v>1.86</v>
      </c>
      <c r="DA2819">
        <v>2.02</v>
      </c>
      <c r="DY2819" s="2" t="s">
        <v>481</v>
      </c>
      <c r="DZ2819">
        <v>3</v>
      </c>
      <c r="EA2819">
        <v>2</v>
      </c>
      <c r="EB2819">
        <v>1</v>
      </c>
      <c r="EC2819">
        <v>0</v>
      </c>
      <c r="ED2819">
        <v>1</v>
      </c>
      <c r="EE2819" t="s">
        <v>362</v>
      </c>
      <c r="EF2819">
        <v>3</v>
      </c>
      <c r="EG2819">
        <v>1</v>
      </c>
    </row>
    <row r="2820" spans="1:137" x14ac:dyDescent="0.25">
      <c r="A2820" s="2" t="s">
        <v>456</v>
      </c>
      <c r="B2820" s="1">
        <v>44094</v>
      </c>
      <c r="C2820" s="15">
        <v>0.6875</v>
      </c>
      <c r="D2820" s="2" t="s">
        <v>474</v>
      </c>
      <c r="E2820" s="2" t="s">
        <v>462</v>
      </c>
      <c r="F2820">
        <v>0</v>
      </c>
      <c r="G2820">
        <v>2</v>
      </c>
      <c r="H2820" s="2" t="s">
        <v>362</v>
      </c>
      <c r="I2820">
        <v>0</v>
      </c>
      <c r="J2820">
        <v>0</v>
      </c>
      <c r="K2820" s="2" t="s">
        <v>369</v>
      </c>
      <c r="L2820">
        <v>5</v>
      </c>
      <c r="M2820">
        <v>18</v>
      </c>
      <c r="N2820">
        <v>3</v>
      </c>
      <c r="O2820">
        <v>6</v>
      </c>
      <c r="P2820">
        <v>10</v>
      </c>
      <c r="Q2820">
        <v>6</v>
      </c>
      <c r="R2820">
        <v>1</v>
      </c>
      <c r="S2820">
        <v>11</v>
      </c>
      <c r="T2820">
        <v>0</v>
      </c>
      <c r="U2820">
        <v>0</v>
      </c>
      <c r="V2820">
        <v>1</v>
      </c>
      <c r="W2820">
        <v>0</v>
      </c>
      <c r="X2820">
        <v>3.1</v>
      </c>
      <c r="Y2820">
        <v>3.6</v>
      </c>
      <c r="Z2820">
        <v>2.2000000000000002</v>
      </c>
      <c r="AA2820">
        <v>3.1</v>
      </c>
      <c r="AB2820">
        <v>3.7</v>
      </c>
      <c r="AC2820">
        <v>2.2000000000000002</v>
      </c>
      <c r="AD2820">
        <v>3.1</v>
      </c>
      <c r="AE2820">
        <v>3.5</v>
      </c>
      <c r="AF2820">
        <v>2.2000000000000002</v>
      </c>
      <c r="AG2820">
        <v>3.2</v>
      </c>
      <c r="AH2820">
        <v>3.85</v>
      </c>
      <c r="AI2820">
        <v>2.19</v>
      </c>
      <c r="AJ2820">
        <v>3.2</v>
      </c>
      <c r="AK2820">
        <v>3.6</v>
      </c>
      <c r="AL2820">
        <v>2.2000000000000002</v>
      </c>
      <c r="AM2820">
        <v>3.2</v>
      </c>
      <c r="AN2820">
        <v>3.7</v>
      </c>
      <c r="AO2820">
        <v>2.15</v>
      </c>
      <c r="AP2820">
        <v>3.32</v>
      </c>
      <c r="AQ2820">
        <v>3.88</v>
      </c>
      <c r="AR2820">
        <v>2.2599999999999998</v>
      </c>
      <c r="AS2820">
        <v>3.15</v>
      </c>
      <c r="AT2820">
        <v>3.72</v>
      </c>
      <c r="AU2820">
        <v>2.1800000000000002</v>
      </c>
      <c r="AV2820">
        <v>1.61</v>
      </c>
      <c r="AW2820">
        <v>2.2999999999999998</v>
      </c>
      <c r="AX2820">
        <v>1.62</v>
      </c>
      <c r="AY2820">
        <v>2.44</v>
      </c>
      <c r="AZ2820">
        <v>1.68</v>
      </c>
      <c r="BA2820">
        <v>2.46</v>
      </c>
      <c r="BB2820">
        <v>1.61</v>
      </c>
      <c r="BC2820">
        <v>2.35</v>
      </c>
      <c r="BD2820">
        <v>0.25</v>
      </c>
      <c r="BE2820">
        <v>1.97</v>
      </c>
      <c r="BF2820">
        <v>1.93</v>
      </c>
      <c r="BG2820">
        <v>2</v>
      </c>
      <c r="BH2820">
        <v>1.93</v>
      </c>
      <c r="BI2820">
        <v>2</v>
      </c>
      <c r="BJ2820">
        <v>1.98</v>
      </c>
      <c r="BK2820">
        <v>1.96</v>
      </c>
      <c r="BL2820">
        <v>1.91</v>
      </c>
      <c r="BM2820">
        <v>3.4</v>
      </c>
      <c r="BN2820">
        <v>3.9</v>
      </c>
      <c r="BO2820">
        <v>2</v>
      </c>
      <c r="BP2820">
        <v>3.4</v>
      </c>
      <c r="BQ2820">
        <v>3.7</v>
      </c>
      <c r="BR2820">
        <v>2.0499999999999998</v>
      </c>
      <c r="BS2820">
        <v>3.35</v>
      </c>
      <c r="BT2820">
        <v>3.75</v>
      </c>
      <c r="BU2820">
        <v>2.0499999999999998</v>
      </c>
      <c r="BV2820">
        <v>3.32</v>
      </c>
      <c r="BW2820">
        <v>3.89</v>
      </c>
      <c r="BX2820">
        <v>2.17</v>
      </c>
      <c r="BY2820">
        <v>3.4</v>
      </c>
      <c r="BZ2820">
        <v>3.7</v>
      </c>
      <c r="CA2820">
        <v>2.0499999999999998</v>
      </c>
      <c r="CB2820">
        <v>3.4</v>
      </c>
      <c r="CC2820">
        <v>3.75</v>
      </c>
      <c r="CD2820">
        <v>2.1</v>
      </c>
      <c r="CE2820">
        <v>3.65</v>
      </c>
      <c r="CF2820">
        <v>3.98</v>
      </c>
      <c r="CG2820">
        <v>2.17</v>
      </c>
      <c r="CH2820">
        <v>3.39</v>
      </c>
      <c r="CI2820">
        <v>3.82</v>
      </c>
      <c r="CJ2820">
        <v>2.0699999999999998</v>
      </c>
      <c r="CK2820">
        <v>1.61</v>
      </c>
      <c r="CL2820">
        <v>2.2999999999999998</v>
      </c>
      <c r="CM2820">
        <v>1.67</v>
      </c>
      <c r="CN2820">
        <v>2.36</v>
      </c>
      <c r="CO2820">
        <v>1.68</v>
      </c>
      <c r="CP2820">
        <v>2.4700000000000002</v>
      </c>
      <c r="CQ2820">
        <v>1.62</v>
      </c>
      <c r="CR2820">
        <v>2.34</v>
      </c>
      <c r="CS2820">
        <v>0.25</v>
      </c>
      <c r="CT2820">
        <v>2.0699999999999998</v>
      </c>
      <c r="CU2820">
        <v>1.86</v>
      </c>
      <c r="CV2820">
        <v>2.04</v>
      </c>
      <c r="CW2820">
        <v>1.89</v>
      </c>
      <c r="CX2820">
        <v>2.19</v>
      </c>
      <c r="CY2820">
        <v>1.89</v>
      </c>
      <c r="CZ2820">
        <v>2.08</v>
      </c>
      <c r="DA2820">
        <v>1.81</v>
      </c>
      <c r="DY2820" s="2" t="s">
        <v>482</v>
      </c>
      <c r="DZ2820">
        <v>2</v>
      </c>
      <c r="EA2820">
        <v>0</v>
      </c>
      <c r="EB2820">
        <v>2</v>
      </c>
      <c r="EC2820">
        <v>0</v>
      </c>
      <c r="ED2820">
        <v>2</v>
      </c>
      <c r="EE2820" t="s">
        <v>362</v>
      </c>
      <c r="EF2820">
        <v>0</v>
      </c>
      <c r="EG2820">
        <v>1</v>
      </c>
    </row>
    <row r="2821" spans="1:137" x14ac:dyDescent="0.25">
      <c r="A2821" s="2" t="s">
        <v>456</v>
      </c>
      <c r="B2821" s="1">
        <v>44094</v>
      </c>
      <c r="C2821" s="15">
        <v>0.79166666666666663</v>
      </c>
      <c r="D2821" s="2" t="s">
        <v>469</v>
      </c>
      <c r="E2821" s="2" t="s">
        <v>167</v>
      </c>
      <c r="F2821">
        <v>4</v>
      </c>
      <c r="G2821">
        <v>2</v>
      </c>
      <c r="H2821" s="2" t="s">
        <v>359</v>
      </c>
      <c r="I2821">
        <v>1</v>
      </c>
      <c r="J2821">
        <v>1</v>
      </c>
      <c r="K2821" s="2" t="s">
        <v>369</v>
      </c>
      <c r="L2821">
        <v>14</v>
      </c>
      <c r="M2821">
        <v>16</v>
      </c>
      <c r="N2821">
        <v>6</v>
      </c>
      <c r="O2821">
        <v>5</v>
      </c>
      <c r="P2821">
        <v>11</v>
      </c>
      <c r="Q2821">
        <v>13</v>
      </c>
      <c r="R2821">
        <v>15</v>
      </c>
      <c r="S2821">
        <v>4</v>
      </c>
      <c r="T2821">
        <v>1</v>
      </c>
      <c r="U2821">
        <v>2</v>
      </c>
      <c r="V2821">
        <v>0</v>
      </c>
      <c r="W2821">
        <v>0</v>
      </c>
      <c r="X2821">
        <v>1.61</v>
      </c>
      <c r="Y2821">
        <v>4</v>
      </c>
      <c r="Z2821">
        <v>5.5</v>
      </c>
      <c r="AA2821">
        <v>1.6</v>
      </c>
      <c r="AB2821">
        <v>4</v>
      </c>
      <c r="AC2821">
        <v>5.75</v>
      </c>
      <c r="AD2821">
        <v>1.63</v>
      </c>
      <c r="AE2821">
        <v>3.7</v>
      </c>
      <c r="AF2821">
        <v>5.75</v>
      </c>
      <c r="AG2821">
        <v>1.63</v>
      </c>
      <c r="AH2821">
        <v>4.13</v>
      </c>
      <c r="AI2821">
        <v>5.79</v>
      </c>
      <c r="AJ2821">
        <v>1.62</v>
      </c>
      <c r="AK2821">
        <v>3.9</v>
      </c>
      <c r="AL2821">
        <v>5.8</v>
      </c>
      <c r="AM2821">
        <v>1.6</v>
      </c>
      <c r="AN2821">
        <v>3.9</v>
      </c>
      <c r="AO2821">
        <v>6</v>
      </c>
      <c r="AP2821">
        <v>1.69</v>
      </c>
      <c r="AQ2821">
        <v>4.1500000000000004</v>
      </c>
      <c r="AR2821">
        <v>6.05</v>
      </c>
      <c r="AS2821">
        <v>1.63</v>
      </c>
      <c r="AT2821">
        <v>3.98</v>
      </c>
      <c r="AU2821">
        <v>5.64</v>
      </c>
      <c r="AV2821">
        <v>1.9</v>
      </c>
      <c r="AW2821">
        <v>1.9</v>
      </c>
      <c r="AX2821">
        <v>2.0099999999999998</v>
      </c>
      <c r="AY2821">
        <v>1.91</v>
      </c>
      <c r="AZ2821">
        <v>2.0299999999999998</v>
      </c>
      <c r="BA2821">
        <v>1.96</v>
      </c>
      <c r="BB2821">
        <v>1.95</v>
      </c>
      <c r="BC2821">
        <v>1.88</v>
      </c>
      <c r="BD2821">
        <v>-0.75</v>
      </c>
      <c r="BE2821">
        <v>1.81</v>
      </c>
      <c r="BF2821">
        <v>2.09</v>
      </c>
      <c r="BG2821">
        <v>1.81</v>
      </c>
      <c r="BH2821">
        <v>2.13</v>
      </c>
      <c r="BI2821">
        <v>1.87</v>
      </c>
      <c r="BJ2821">
        <v>2.16</v>
      </c>
      <c r="BK2821">
        <v>1.8</v>
      </c>
      <c r="BL2821">
        <v>2.09</v>
      </c>
      <c r="BM2821">
        <v>1.5</v>
      </c>
      <c r="BN2821">
        <v>4.33</v>
      </c>
      <c r="BO2821">
        <v>6.5</v>
      </c>
      <c r="BP2821">
        <v>1.53</v>
      </c>
      <c r="BQ2821">
        <v>4</v>
      </c>
      <c r="BR2821">
        <v>6.75</v>
      </c>
      <c r="BS2821">
        <v>1.57</v>
      </c>
      <c r="BT2821">
        <v>3.9</v>
      </c>
      <c r="BU2821">
        <v>6</v>
      </c>
      <c r="BV2821">
        <v>1.55</v>
      </c>
      <c r="BW2821">
        <v>4.3600000000000003</v>
      </c>
      <c r="BX2821">
        <v>6.74</v>
      </c>
      <c r="BY2821">
        <v>1.53</v>
      </c>
      <c r="BZ2821">
        <v>4</v>
      </c>
      <c r="CA2821">
        <v>6.5</v>
      </c>
      <c r="CB2821">
        <v>1.57</v>
      </c>
      <c r="CC2821">
        <v>4</v>
      </c>
      <c r="CD2821">
        <v>6.5</v>
      </c>
      <c r="CE2821">
        <v>1.64</v>
      </c>
      <c r="CF2821">
        <v>4.46</v>
      </c>
      <c r="CG2821">
        <v>7.12</v>
      </c>
      <c r="CH2821">
        <v>1.56</v>
      </c>
      <c r="CI2821">
        <v>4.1900000000000004</v>
      </c>
      <c r="CJ2821">
        <v>6.26</v>
      </c>
      <c r="CK2821">
        <v>1.9</v>
      </c>
      <c r="CL2821">
        <v>2</v>
      </c>
      <c r="CM2821">
        <v>1.92</v>
      </c>
      <c r="CN2821">
        <v>2.0099999999999998</v>
      </c>
      <c r="CO2821">
        <v>1.98</v>
      </c>
      <c r="CP2821">
        <v>2.0499999999999998</v>
      </c>
      <c r="CQ2821">
        <v>1.88</v>
      </c>
      <c r="CR2821">
        <v>1.95</v>
      </c>
      <c r="CS2821">
        <v>-1</v>
      </c>
      <c r="CT2821">
        <v>1.98</v>
      </c>
      <c r="CU2821">
        <v>1.95</v>
      </c>
      <c r="CV2821">
        <v>1.96</v>
      </c>
      <c r="CW2821">
        <v>1.97</v>
      </c>
      <c r="CX2821">
        <v>2.08</v>
      </c>
      <c r="CY2821">
        <v>1.99</v>
      </c>
      <c r="CZ2821">
        <v>1.97</v>
      </c>
      <c r="DA2821">
        <v>1.91</v>
      </c>
      <c r="DY2821" s="2" t="s">
        <v>483</v>
      </c>
      <c r="DZ2821">
        <v>6</v>
      </c>
      <c r="EA2821">
        <v>2</v>
      </c>
      <c r="EB2821">
        <v>4</v>
      </c>
      <c r="EC2821">
        <v>3</v>
      </c>
      <c r="ED2821">
        <v>1</v>
      </c>
      <c r="EE2821" t="s">
        <v>359</v>
      </c>
      <c r="EF2821">
        <v>3</v>
      </c>
      <c r="EG2821">
        <v>0</v>
      </c>
    </row>
    <row r="2822" spans="1:137" x14ac:dyDescent="0.25">
      <c r="A2822" s="2" t="s">
        <v>492</v>
      </c>
      <c r="B2822" s="1">
        <v>44094</v>
      </c>
      <c r="C2822" s="15">
        <v>0.58333333333333337</v>
      </c>
      <c r="D2822" s="2" t="s">
        <v>519</v>
      </c>
      <c r="E2822" s="2" t="s">
        <v>507</v>
      </c>
      <c r="F2822">
        <v>0</v>
      </c>
      <c r="G2822">
        <v>2</v>
      </c>
      <c r="H2822" s="2" t="s">
        <v>362</v>
      </c>
      <c r="I2822">
        <v>0</v>
      </c>
      <c r="J2822">
        <v>1</v>
      </c>
      <c r="K2822" s="2" t="s">
        <v>362</v>
      </c>
      <c r="L2822">
        <v>8</v>
      </c>
      <c r="M2822">
        <v>10</v>
      </c>
      <c r="N2822">
        <v>0</v>
      </c>
      <c r="O2822">
        <v>4</v>
      </c>
      <c r="P2822">
        <v>14</v>
      </c>
      <c r="Q2822">
        <v>9</v>
      </c>
      <c r="R2822">
        <v>7</v>
      </c>
      <c r="S2822">
        <v>4</v>
      </c>
      <c r="T2822">
        <v>1</v>
      </c>
      <c r="U2822">
        <v>1</v>
      </c>
      <c r="V2822">
        <v>0</v>
      </c>
      <c r="W2822">
        <v>0</v>
      </c>
      <c r="X2822">
        <v>2</v>
      </c>
      <c r="Y2822">
        <v>3.5</v>
      </c>
      <c r="Z2822">
        <v>3.8</v>
      </c>
      <c r="AA2822">
        <v>1.95</v>
      </c>
      <c r="AB2822">
        <v>3.4</v>
      </c>
      <c r="AC2822">
        <v>4.0999999999999996</v>
      </c>
      <c r="AD2822">
        <v>1.97</v>
      </c>
      <c r="AE2822">
        <v>3.3</v>
      </c>
      <c r="AF2822">
        <v>4</v>
      </c>
      <c r="AG2822">
        <v>1.97</v>
      </c>
      <c r="AH2822">
        <v>3.41</v>
      </c>
      <c r="AI2822">
        <v>4.22</v>
      </c>
      <c r="AJ2822">
        <v>2</v>
      </c>
      <c r="AK2822">
        <v>3.3</v>
      </c>
      <c r="AL2822">
        <v>3.9</v>
      </c>
      <c r="AM2822">
        <v>2</v>
      </c>
      <c r="AN2822">
        <v>3.4</v>
      </c>
      <c r="AO2822">
        <v>3.7</v>
      </c>
      <c r="AP2822">
        <v>2.06</v>
      </c>
      <c r="AQ2822">
        <v>3.55</v>
      </c>
      <c r="AR2822">
        <v>4.25</v>
      </c>
      <c r="AS2822">
        <v>1.98</v>
      </c>
      <c r="AT2822">
        <v>3.35</v>
      </c>
      <c r="AU2822">
        <v>3.9</v>
      </c>
      <c r="AV2822">
        <v>2.1</v>
      </c>
      <c r="AW2822">
        <v>1.72</v>
      </c>
      <c r="AX2822">
        <v>2.13</v>
      </c>
      <c r="AY2822">
        <v>1.75</v>
      </c>
      <c r="AZ2822">
        <v>2.25</v>
      </c>
      <c r="BA2822">
        <v>1.78</v>
      </c>
      <c r="BB2822">
        <v>2.13</v>
      </c>
      <c r="BC2822">
        <v>1.72</v>
      </c>
      <c r="BD2822">
        <v>-0.5</v>
      </c>
      <c r="BE2822">
        <v>2.0099999999999998</v>
      </c>
      <c r="BF2822">
        <v>1.89</v>
      </c>
      <c r="BG2822">
        <v>1.96</v>
      </c>
      <c r="BH2822">
        <v>1.92</v>
      </c>
      <c r="BI2822">
        <v>2.06</v>
      </c>
      <c r="BJ2822">
        <v>1.92</v>
      </c>
      <c r="BK2822">
        <v>1.99</v>
      </c>
      <c r="BL2822">
        <v>1.85</v>
      </c>
      <c r="BM2822">
        <v>1.9</v>
      </c>
      <c r="BN2822">
        <v>3.6</v>
      </c>
      <c r="BO2822">
        <v>4.2</v>
      </c>
      <c r="BP2822">
        <v>1.95</v>
      </c>
      <c r="BQ2822">
        <v>3.4</v>
      </c>
      <c r="BR2822">
        <v>4.0999999999999996</v>
      </c>
      <c r="BS2822">
        <v>1.9</v>
      </c>
      <c r="BT2822">
        <v>3.4</v>
      </c>
      <c r="BU2822">
        <v>4.2</v>
      </c>
      <c r="BV2822">
        <v>1.95</v>
      </c>
      <c r="BW2822">
        <v>3.51</v>
      </c>
      <c r="BX2822">
        <v>4.3</v>
      </c>
      <c r="BY2822">
        <v>1.88</v>
      </c>
      <c r="BZ2822">
        <v>3.4</v>
      </c>
      <c r="CA2822">
        <v>4.2</v>
      </c>
      <c r="CB2822">
        <v>1.93</v>
      </c>
      <c r="CC2822">
        <v>3.6</v>
      </c>
      <c r="CD2822">
        <v>4.0999999999999996</v>
      </c>
      <c r="CE2822">
        <v>2</v>
      </c>
      <c r="CF2822">
        <v>3.6</v>
      </c>
      <c r="CG2822">
        <v>4.3099999999999996</v>
      </c>
      <c r="CH2822">
        <v>1.92</v>
      </c>
      <c r="CI2822">
        <v>3.46</v>
      </c>
      <c r="CJ2822">
        <v>4.1100000000000003</v>
      </c>
      <c r="CK2822">
        <v>2.1</v>
      </c>
      <c r="CL2822">
        <v>1.72</v>
      </c>
      <c r="CM2822">
        <v>2.15</v>
      </c>
      <c r="CN2822">
        <v>1.76</v>
      </c>
      <c r="CO2822">
        <v>2.2400000000000002</v>
      </c>
      <c r="CP2822">
        <v>1.78</v>
      </c>
      <c r="CQ2822">
        <v>2.12</v>
      </c>
      <c r="CR2822">
        <v>1.73</v>
      </c>
      <c r="CS2822">
        <v>-0.5</v>
      </c>
      <c r="CT2822">
        <v>1.95</v>
      </c>
      <c r="CU2822">
        <v>1.95</v>
      </c>
      <c r="CV2822">
        <v>1.95</v>
      </c>
      <c r="CW2822">
        <v>1.95</v>
      </c>
      <c r="CX2822">
        <v>2</v>
      </c>
      <c r="CY2822">
        <v>1.96</v>
      </c>
      <c r="CZ2822">
        <v>1.93</v>
      </c>
      <c r="DA2822">
        <v>1.91</v>
      </c>
      <c r="DY2822" s="2" t="s">
        <v>530</v>
      </c>
      <c r="DZ2822">
        <v>2</v>
      </c>
      <c r="EA2822">
        <v>1</v>
      </c>
      <c r="EB2822">
        <v>1</v>
      </c>
      <c r="EC2822">
        <v>0</v>
      </c>
      <c r="ED2822">
        <v>1</v>
      </c>
      <c r="EE2822" t="s">
        <v>362</v>
      </c>
      <c r="EF2822">
        <v>2</v>
      </c>
      <c r="EG2822">
        <v>0</v>
      </c>
    </row>
    <row r="2823" spans="1:137" x14ac:dyDescent="0.25">
      <c r="A2823" s="2" t="s">
        <v>539</v>
      </c>
      <c r="B2823" s="1">
        <v>44094</v>
      </c>
      <c r="C2823" s="15">
        <v>0.625</v>
      </c>
      <c r="D2823" s="2" t="s">
        <v>566</v>
      </c>
      <c r="E2823" s="2" t="s">
        <v>560</v>
      </c>
      <c r="F2823">
        <v>0</v>
      </c>
      <c r="G2823">
        <v>0</v>
      </c>
      <c r="H2823" s="2" t="s">
        <v>369</v>
      </c>
      <c r="I2823">
        <v>0</v>
      </c>
      <c r="J2823">
        <v>0</v>
      </c>
      <c r="K2823" s="2" t="s">
        <v>369</v>
      </c>
      <c r="L2823">
        <v>14</v>
      </c>
      <c r="M2823">
        <v>23</v>
      </c>
      <c r="N2823">
        <v>3</v>
      </c>
      <c r="O2823">
        <v>5</v>
      </c>
      <c r="P2823">
        <v>6</v>
      </c>
      <c r="Q2823">
        <v>8</v>
      </c>
      <c r="R2823">
        <v>2</v>
      </c>
      <c r="S2823">
        <v>12</v>
      </c>
      <c r="T2823">
        <v>1</v>
      </c>
      <c r="U2823">
        <v>2</v>
      </c>
      <c r="V2823">
        <v>0</v>
      </c>
      <c r="W2823">
        <v>0</v>
      </c>
      <c r="X2823">
        <v>5</v>
      </c>
      <c r="Y2823">
        <v>4</v>
      </c>
      <c r="Z2823">
        <v>1.66</v>
      </c>
      <c r="AA2823">
        <v>4.75</v>
      </c>
      <c r="AB2823">
        <v>3.6</v>
      </c>
      <c r="AC2823">
        <v>1.72</v>
      </c>
      <c r="AD2823">
        <v>4.7</v>
      </c>
      <c r="AE2823">
        <v>3.5</v>
      </c>
      <c r="AF2823">
        <v>1.7</v>
      </c>
      <c r="AG2823">
        <v>5.19</v>
      </c>
      <c r="AH2823">
        <v>3.85</v>
      </c>
      <c r="AI2823">
        <v>1.73</v>
      </c>
      <c r="AJ2823">
        <v>5</v>
      </c>
      <c r="AK2823">
        <v>3.5</v>
      </c>
      <c r="AL2823">
        <v>1.7</v>
      </c>
      <c r="AM2823">
        <v>4.8</v>
      </c>
      <c r="AN2823">
        <v>3.7</v>
      </c>
      <c r="AO2823">
        <v>1.75</v>
      </c>
      <c r="AP2823">
        <v>5.19</v>
      </c>
      <c r="AQ2823">
        <v>4</v>
      </c>
      <c r="AR2823">
        <v>1.78</v>
      </c>
      <c r="AS2823">
        <v>4.79</v>
      </c>
      <c r="AT2823">
        <v>3.69</v>
      </c>
      <c r="AU2823">
        <v>1.71</v>
      </c>
      <c r="AV2823">
        <v>1.85</v>
      </c>
      <c r="AW2823">
        <v>1.95</v>
      </c>
      <c r="AX2823">
        <v>1.9</v>
      </c>
      <c r="AY2823">
        <v>1.93</v>
      </c>
      <c r="AZ2823">
        <v>1.93</v>
      </c>
      <c r="BA2823">
        <v>2</v>
      </c>
      <c r="BB2823">
        <v>1.87</v>
      </c>
      <c r="BC2823">
        <v>1.91</v>
      </c>
      <c r="BD2823">
        <v>0.75</v>
      </c>
      <c r="BE2823">
        <v>1.9</v>
      </c>
      <c r="BF2823">
        <v>1.95</v>
      </c>
      <c r="BG2823">
        <v>1.94</v>
      </c>
      <c r="BH2823">
        <v>1.91</v>
      </c>
      <c r="BI2823">
        <v>1.95</v>
      </c>
      <c r="BJ2823">
        <v>1.98</v>
      </c>
      <c r="BK2823">
        <v>1.9</v>
      </c>
      <c r="BL2823">
        <v>1.92</v>
      </c>
      <c r="BM2823">
        <v>5</v>
      </c>
      <c r="BN2823">
        <v>4</v>
      </c>
      <c r="BO2823">
        <v>1.66</v>
      </c>
      <c r="BP2823">
        <v>4.75</v>
      </c>
      <c r="BQ2823">
        <v>3.6</v>
      </c>
      <c r="BR2823">
        <v>1.72</v>
      </c>
      <c r="BS2823">
        <v>4.7</v>
      </c>
      <c r="BT2823">
        <v>3.65</v>
      </c>
      <c r="BU2823">
        <v>1.7</v>
      </c>
      <c r="BV2823">
        <v>4.9400000000000004</v>
      </c>
      <c r="BW2823">
        <v>4.05</v>
      </c>
      <c r="BX2823">
        <v>1.72</v>
      </c>
      <c r="BY2823">
        <v>4.8</v>
      </c>
      <c r="BZ2823">
        <v>3.7</v>
      </c>
      <c r="CA2823">
        <v>1.65</v>
      </c>
      <c r="CB2823">
        <v>4.8</v>
      </c>
      <c r="CC2823">
        <v>3.9</v>
      </c>
      <c r="CD2823">
        <v>1.73</v>
      </c>
      <c r="CE2823">
        <v>5.2</v>
      </c>
      <c r="CF2823">
        <v>4.05</v>
      </c>
      <c r="CG2823">
        <v>1.78</v>
      </c>
      <c r="CH2823">
        <v>4.79</v>
      </c>
      <c r="CI2823">
        <v>3.83</v>
      </c>
      <c r="CJ2823">
        <v>1.69</v>
      </c>
      <c r="CK2823">
        <v>1.9</v>
      </c>
      <c r="CL2823">
        <v>1.9</v>
      </c>
      <c r="CM2823">
        <v>1.93</v>
      </c>
      <c r="CN2823">
        <v>1.95</v>
      </c>
      <c r="CO2823">
        <v>1.95</v>
      </c>
      <c r="CP2823">
        <v>1.97</v>
      </c>
      <c r="CQ2823">
        <v>1.89</v>
      </c>
      <c r="CR2823">
        <v>1.91</v>
      </c>
      <c r="CS2823">
        <v>0.75</v>
      </c>
      <c r="CT2823">
        <v>1.93</v>
      </c>
      <c r="CU2823">
        <v>1.93</v>
      </c>
      <c r="CV2823">
        <v>1.98</v>
      </c>
      <c r="CW2823">
        <v>1.93</v>
      </c>
      <c r="CX2823">
        <v>1.98</v>
      </c>
      <c r="CY2823">
        <v>1.96</v>
      </c>
      <c r="CZ2823">
        <v>1.94</v>
      </c>
      <c r="DA2823">
        <v>1.89</v>
      </c>
      <c r="DY2823" s="2" t="s">
        <v>534</v>
      </c>
      <c r="DZ2823">
        <v>0</v>
      </c>
      <c r="EA2823">
        <v>0</v>
      </c>
      <c r="EB2823">
        <v>0</v>
      </c>
      <c r="EC2823">
        <v>0</v>
      </c>
      <c r="ED2823">
        <v>0</v>
      </c>
      <c r="EE2823" t="s">
        <v>369</v>
      </c>
      <c r="EF2823">
        <v>3</v>
      </c>
      <c r="EG2823">
        <v>0</v>
      </c>
    </row>
    <row r="2824" spans="1:137" x14ac:dyDescent="0.25">
      <c r="A2824" s="2" t="s">
        <v>750</v>
      </c>
      <c r="B2824" s="1">
        <v>44094</v>
      </c>
      <c r="C2824" s="15">
        <v>0.60416666666666663</v>
      </c>
      <c r="D2824" s="2" t="s">
        <v>765</v>
      </c>
      <c r="E2824" s="2" t="s">
        <v>766</v>
      </c>
      <c r="F2824">
        <v>3</v>
      </c>
      <c r="G2824">
        <v>1</v>
      </c>
      <c r="H2824" s="2" t="s">
        <v>359</v>
      </c>
      <c r="I2824">
        <v>2</v>
      </c>
      <c r="J2824">
        <v>0</v>
      </c>
      <c r="K2824" s="2" t="s">
        <v>359</v>
      </c>
      <c r="L2824">
        <v>23</v>
      </c>
      <c r="M2824">
        <v>8</v>
      </c>
      <c r="N2824">
        <v>10</v>
      </c>
      <c r="O2824">
        <v>1</v>
      </c>
      <c r="P2824">
        <v>5</v>
      </c>
      <c r="Q2824">
        <v>11</v>
      </c>
      <c r="R2824">
        <v>7</v>
      </c>
      <c r="S2824">
        <v>5</v>
      </c>
      <c r="T2824">
        <v>1</v>
      </c>
      <c r="U2824">
        <v>2</v>
      </c>
      <c r="V2824">
        <v>0</v>
      </c>
      <c r="W2824">
        <v>0</v>
      </c>
      <c r="X2824">
        <v>1.33</v>
      </c>
      <c r="Y2824">
        <v>5.75</v>
      </c>
      <c r="Z2824">
        <v>8</v>
      </c>
      <c r="AA2824">
        <v>1.36</v>
      </c>
      <c r="AB2824">
        <v>5.75</v>
      </c>
      <c r="AC2824">
        <v>7</v>
      </c>
      <c r="AD2824">
        <v>1.4</v>
      </c>
      <c r="AE2824">
        <v>5.5</v>
      </c>
      <c r="AF2824">
        <v>6.75</v>
      </c>
      <c r="AG2824">
        <v>1.37</v>
      </c>
      <c r="AH2824">
        <v>5.49</v>
      </c>
      <c r="AI2824">
        <v>7.98</v>
      </c>
      <c r="AJ2824">
        <v>1.35</v>
      </c>
      <c r="AK2824">
        <v>5.25</v>
      </c>
      <c r="AL2824">
        <v>7.5</v>
      </c>
      <c r="AM2824">
        <v>1.33</v>
      </c>
      <c r="AN2824">
        <v>5.5</v>
      </c>
      <c r="AO2824">
        <v>7</v>
      </c>
      <c r="AP2824">
        <v>1.4</v>
      </c>
      <c r="AQ2824">
        <v>5.9</v>
      </c>
      <c r="AR2824">
        <v>8.4</v>
      </c>
      <c r="AS2824">
        <v>1.37</v>
      </c>
      <c r="AT2824">
        <v>5.48</v>
      </c>
      <c r="AU2824">
        <v>7.5</v>
      </c>
      <c r="AV2824">
        <v>1.36</v>
      </c>
      <c r="AW2824">
        <v>3.2</v>
      </c>
      <c r="AX2824">
        <v>1.39</v>
      </c>
      <c r="AY2824">
        <v>3.18</v>
      </c>
      <c r="AZ2824">
        <v>1.41</v>
      </c>
      <c r="BA2824">
        <v>3.24</v>
      </c>
      <c r="BB2824">
        <v>1.37</v>
      </c>
      <c r="BC2824">
        <v>3.05</v>
      </c>
      <c r="BD2824">
        <v>-1.5</v>
      </c>
      <c r="BE2824">
        <v>2.0099999999999998</v>
      </c>
      <c r="BF2824">
        <v>1.92</v>
      </c>
      <c r="BG2824">
        <v>2</v>
      </c>
      <c r="BH2824">
        <v>1.92</v>
      </c>
      <c r="BI2824">
        <v>2.0299999999999998</v>
      </c>
      <c r="BJ2824">
        <v>1.96</v>
      </c>
      <c r="BK2824">
        <v>1.97</v>
      </c>
      <c r="BL2824">
        <v>1.9</v>
      </c>
      <c r="BM2824">
        <v>1.36</v>
      </c>
      <c r="BN2824">
        <v>5.25</v>
      </c>
      <c r="BO2824">
        <v>7.5</v>
      </c>
      <c r="BP2824">
        <v>1.4</v>
      </c>
      <c r="BQ2824">
        <v>5.25</v>
      </c>
      <c r="BR2824">
        <v>6.75</v>
      </c>
      <c r="BS2824">
        <v>1.4</v>
      </c>
      <c r="BT2824">
        <v>5.5</v>
      </c>
      <c r="BU2824">
        <v>6.75</v>
      </c>
      <c r="BV2824">
        <v>1.41</v>
      </c>
      <c r="BW2824">
        <v>5.48</v>
      </c>
      <c r="BX2824">
        <v>7.53</v>
      </c>
      <c r="BY2824">
        <v>1.36</v>
      </c>
      <c r="BZ2824">
        <v>5.25</v>
      </c>
      <c r="CA2824">
        <v>7.5</v>
      </c>
      <c r="CB2824">
        <v>1.4</v>
      </c>
      <c r="CC2824">
        <v>5.25</v>
      </c>
      <c r="CD2824">
        <v>7</v>
      </c>
      <c r="CE2824">
        <v>1.42</v>
      </c>
      <c r="CF2824">
        <v>5.75</v>
      </c>
      <c r="CG2824">
        <v>8.25</v>
      </c>
      <c r="CH2824">
        <v>1.38</v>
      </c>
      <c r="CI2824">
        <v>5.35</v>
      </c>
      <c r="CJ2824">
        <v>7.27</v>
      </c>
      <c r="CK2824">
        <v>1.4</v>
      </c>
      <c r="CL2824">
        <v>3</v>
      </c>
      <c r="CM2824">
        <v>1.42</v>
      </c>
      <c r="CN2824">
        <v>3.05</v>
      </c>
      <c r="CO2824">
        <v>1.43</v>
      </c>
      <c r="CP2824">
        <v>3.23</v>
      </c>
      <c r="CQ2824">
        <v>1.39</v>
      </c>
      <c r="CR2824">
        <v>2.97</v>
      </c>
      <c r="CS2824">
        <v>-1.5</v>
      </c>
      <c r="CT2824">
        <v>2.0699999999999998</v>
      </c>
      <c r="CU2824">
        <v>1.86</v>
      </c>
      <c r="CV2824">
        <v>2.09</v>
      </c>
      <c r="CW2824">
        <v>1.85</v>
      </c>
      <c r="CX2824">
        <v>2.11</v>
      </c>
      <c r="CY2824">
        <v>1.95</v>
      </c>
      <c r="CZ2824">
        <v>2.0299999999999998</v>
      </c>
      <c r="DA2824">
        <v>1.85</v>
      </c>
      <c r="DY2824" s="2"/>
      <c r="DZ2824">
        <v>4</v>
      </c>
      <c r="EA2824">
        <v>2</v>
      </c>
      <c r="EB2824">
        <v>2</v>
      </c>
      <c r="EC2824">
        <v>1</v>
      </c>
      <c r="ED2824">
        <v>1</v>
      </c>
      <c r="EE2824" t="s">
        <v>369</v>
      </c>
      <c r="EF2824">
        <v>3</v>
      </c>
      <c r="EG2824">
        <v>0</v>
      </c>
    </row>
    <row r="2825" spans="1:137" x14ac:dyDescent="0.25">
      <c r="A2825" s="2" t="s">
        <v>750</v>
      </c>
      <c r="B2825" s="1">
        <v>44094</v>
      </c>
      <c r="C2825" s="15">
        <v>0.70833333333333337</v>
      </c>
      <c r="D2825" s="2" t="s">
        <v>767</v>
      </c>
      <c r="E2825" s="2" t="s">
        <v>768</v>
      </c>
      <c r="F2825">
        <v>0</v>
      </c>
      <c r="G2825">
        <v>0</v>
      </c>
      <c r="H2825" s="2" t="s">
        <v>369</v>
      </c>
      <c r="I2825">
        <v>0</v>
      </c>
      <c r="J2825">
        <v>0</v>
      </c>
      <c r="K2825" s="2" t="s">
        <v>369</v>
      </c>
      <c r="L2825">
        <v>9</v>
      </c>
      <c r="M2825">
        <v>6</v>
      </c>
      <c r="N2825">
        <v>1</v>
      </c>
      <c r="O2825">
        <v>2</v>
      </c>
      <c r="P2825">
        <v>13</v>
      </c>
      <c r="Q2825">
        <v>12</v>
      </c>
      <c r="R2825">
        <v>4</v>
      </c>
      <c r="S2825">
        <v>4</v>
      </c>
      <c r="T2825">
        <v>1</v>
      </c>
      <c r="U2825">
        <v>2</v>
      </c>
      <c r="V2825">
        <v>0</v>
      </c>
      <c r="W2825">
        <v>0</v>
      </c>
      <c r="X2825">
        <v>2.87</v>
      </c>
      <c r="Y2825">
        <v>3.5</v>
      </c>
      <c r="Z2825">
        <v>2.37</v>
      </c>
      <c r="AA2825">
        <v>2.95</v>
      </c>
      <c r="AB2825">
        <v>3.4</v>
      </c>
      <c r="AC2825">
        <v>2.4</v>
      </c>
      <c r="AD2825">
        <v>2.7</v>
      </c>
      <c r="AE2825">
        <v>3.6</v>
      </c>
      <c r="AF2825">
        <v>2.5</v>
      </c>
      <c r="AG2825">
        <v>2.96</v>
      </c>
      <c r="AH2825">
        <v>3.42</v>
      </c>
      <c r="AI2825">
        <v>2.48</v>
      </c>
      <c r="AJ2825">
        <v>2.88</v>
      </c>
      <c r="AK2825">
        <v>3.4</v>
      </c>
      <c r="AL2825">
        <v>2.4</v>
      </c>
      <c r="AM2825">
        <v>2.7</v>
      </c>
      <c r="AN2825">
        <v>3.6</v>
      </c>
      <c r="AO2825">
        <v>2.38</v>
      </c>
      <c r="AP2825">
        <v>3.05</v>
      </c>
      <c r="AQ2825">
        <v>3.62</v>
      </c>
      <c r="AR2825">
        <v>2.52</v>
      </c>
      <c r="AS2825">
        <v>2.89</v>
      </c>
      <c r="AT2825">
        <v>3.44</v>
      </c>
      <c r="AU2825">
        <v>2.4300000000000002</v>
      </c>
      <c r="AV2825">
        <v>1.72</v>
      </c>
      <c r="AW2825">
        <v>2.1</v>
      </c>
      <c r="AX2825">
        <v>1.78</v>
      </c>
      <c r="AY2825">
        <v>2.13</v>
      </c>
      <c r="AZ2825">
        <v>1.83</v>
      </c>
      <c r="BA2825">
        <v>2.2000000000000002</v>
      </c>
      <c r="BB2825">
        <v>1.74</v>
      </c>
      <c r="BC2825">
        <v>2.09</v>
      </c>
      <c r="BD2825">
        <v>0.25</v>
      </c>
      <c r="BE2825">
        <v>1.79</v>
      </c>
      <c r="BF2825">
        <v>2.11</v>
      </c>
      <c r="BG2825">
        <v>1.79</v>
      </c>
      <c r="BH2825">
        <v>2.14</v>
      </c>
      <c r="BI2825">
        <v>1.81</v>
      </c>
      <c r="BJ2825">
        <v>2.14</v>
      </c>
      <c r="BK2825">
        <v>1.78</v>
      </c>
      <c r="BL2825">
        <v>2.1</v>
      </c>
      <c r="BM2825">
        <v>3.1</v>
      </c>
      <c r="BN2825">
        <v>3.6</v>
      </c>
      <c r="BO2825">
        <v>2.2000000000000002</v>
      </c>
      <c r="BP2825">
        <v>3.1</v>
      </c>
      <c r="BQ2825">
        <v>3.5</v>
      </c>
      <c r="BR2825">
        <v>2.25</v>
      </c>
      <c r="BS2825">
        <v>2.95</v>
      </c>
      <c r="BT2825">
        <v>3.6</v>
      </c>
      <c r="BU2825">
        <v>2.2999999999999998</v>
      </c>
      <c r="BV2825">
        <v>3.12</v>
      </c>
      <c r="BW2825">
        <v>3.66</v>
      </c>
      <c r="BX2825">
        <v>2.34</v>
      </c>
      <c r="BY2825">
        <v>3.1</v>
      </c>
      <c r="BZ2825">
        <v>3.4</v>
      </c>
      <c r="CA2825">
        <v>2.25</v>
      </c>
      <c r="CB2825">
        <v>2.9</v>
      </c>
      <c r="CC2825">
        <v>3.6</v>
      </c>
      <c r="CD2825">
        <v>2.38</v>
      </c>
      <c r="CE2825">
        <v>3.34</v>
      </c>
      <c r="CF2825">
        <v>3.76</v>
      </c>
      <c r="CG2825">
        <v>2.44</v>
      </c>
      <c r="CH2825">
        <v>3.05</v>
      </c>
      <c r="CI2825">
        <v>3.58</v>
      </c>
      <c r="CJ2825">
        <v>2.29</v>
      </c>
      <c r="CK2825">
        <v>1.61</v>
      </c>
      <c r="CL2825">
        <v>2.2999999999999998</v>
      </c>
      <c r="CM2825">
        <v>1.63</v>
      </c>
      <c r="CN2825">
        <v>2.4</v>
      </c>
      <c r="CO2825">
        <v>1.73</v>
      </c>
      <c r="CP2825">
        <v>2.4700000000000002</v>
      </c>
      <c r="CQ2825">
        <v>1.62</v>
      </c>
      <c r="CR2825">
        <v>2.2999999999999998</v>
      </c>
      <c r="CS2825">
        <v>0.25</v>
      </c>
      <c r="CT2825">
        <v>1.85</v>
      </c>
      <c r="CU2825">
        <v>2.0499999999999998</v>
      </c>
      <c r="CV2825">
        <v>1.9</v>
      </c>
      <c r="CW2825">
        <v>2.02</v>
      </c>
      <c r="CX2825">
        <v>1.95</v>
      </c>
      <c r="CY2825">
        <v>2.08</v>
      </c>
      <c r="CZ2825">
        <v>1.88</v>
      </c>
      <c r="DA2825">
        <v>1.99</v>
      </c>
      <c r="DY2825" s="2"/>
      <c r="DZ2825">
        <v>0</v>
      </c>
      <c r="EA2825">
        <v>0</v>
      </c>
      <c r="EB2825">
        <v>0</v>
      </c>
      <c r="EC2825">
        <v>0</v>
      </c>
      <c r="ED2825">
        <v>0</v>
      </c>
      <c r="EE2825" t="s">
        <v>369</v>
      </c>
      <c r="EF2825">
        <v>3</v>
      </c>
      <c r="EG2825">
        <v>0</v>
      </c>
    </row>
    <row r="2826" spans="1:137" x14ac:dyDescent="0.25">
      <c r="A2826" s="2" t="s">
        <v>769</v>
      </c>
      <c r="B2826" s="1">
        <v>44094</v>
      </c>
      <c r="C2826" s="15">
        <v>0.52083333333333337</v>
      </c>
      <c r="D2826" s="2" t="s">
        <v>780</v>
      </c>
      <c r="E2826" s="2" t="s">
        <v>781</v>
      </c>
      <c r="F2826">
        <v>1</v>
      </c>
      <c r="G2826">
        <v>1</v>
      </c>
      <c r="H2826" s="2" t="s">
        <v>369</v>
      </c>
      <c r="I2826">
        <v>1</v>
      </c>
      <c r="J2826">
        <v>1</v>
      </c>
      <c r="K2826" s="2" t="s">
        <v>369</v>
      </c>
      <c r="L2826">
        <v>18</v>
      </c>
      <c r="M2826">
        <v>14</v>
      </c>
      <c r="N2826">
        <v>4</v>
      </c>
      <c r="O2826">
        <v>5</v>
      </c>
      <c r="P2826">
        <v>21</v>
      </c>
      <c r="Q2826">
        <v>17</v>
      </c>
      <c r="R2826">
        <v>6</v>
      </c>
      <c r="S2826">
        <v>6</v>
      </c>
      <c r="T2826">
        <v>4</v>
      </c>
      <c r="U2826">
        <v>3</v>
      </c>
      <c r="V2826">
        <v>0</v>
      </c>
      <c r="W2826">
        <v>0</v>
      </c>
      <c r="X2826">
        <v>2.0499999999999998</v>
      </c>
      <c r="Y2826">
        <v>3.5</v>
      </c>
      <c r="Z2826">
        <v>3.4</v>
      </c>
      <c r="AA2826">
        <v>2.0499999999999998</v>
      </c>
      <c r="AB2826">
        <v>3.6</v>
      </c>
      <c r="AC2826">
        <v>3.5</v>
      </c>
      <c r="AD2826">
        <v>2.0499999999999998</v>
      </c>
      <c r="AE2826">
        <v>3.4</v>
      </c>
      <c r="AF2826">
        <v>3.55</v>
      </c>
      <c r="AG2826">
        <v>2.09</v>
      </c>
      <c r="AH2826">
        <v>3.45</v>
      </c>
      <c r="AI2826">
        <v>3.69</v>
      </c>
      <c r="AJ2826">
        <v>2.0499999999999998</v>
      </c>
      <c r="AK2826">
        <v>3.5</v>
      </c>
      <c r="AL2826">
        <v>3.4</v>
      </c>
      <c r="AM2826">
        <v>2.1</v>
      </c>
      <c r="AN2826">
        <v>3.4</v>
      </c>
      <c r="AO2826">
        <v>3.4</v>
      </c>
      <c r="AP2826">
        <v>2.14</v>
      </c>
      <c r="AQ2826">
        <v>3.7</v>
      </c>
      <c r="AR2826">
        <v>3.69</v>
      </c>
      <c r="AS2826">
        <v>2.06</v>
      </c>
      <c r="AT2826">
        <v>3.43</v>
      </c>
      <c r="AU2826">
        <v>3.46</v>
      </c>
      <c r="AV2826">
        <v>1.8</v>
      </c>
      <c r="AW2826">
        <v>2</v>
      </c>
      <c r="AX2826">
        <v>1.8</v>
      </c>
      <c r="AY2826">
        <v>2.0699999999999998</v>
      </c>
      <c r="AZ2826">
        <v>1.83</v>
      </c>
      <c r="BA2826">
        <v>2.13</v>
      </c>
      <c r="BB2826">
        <v>1.77</v>
      </c>
      <c r="BC2826">
        <v>2.0299999999999998</v>
      </c>
      <c r="BD2826">
        <v>-0.25</v>
      </c>
      <c r="BE2826">
        <v>1.8</v>
      </c>
      <c r="BF2826">
        <v>2.0499999999999998</v>
      </c>
      <c r="BG2826">
        <v>1.79</v>
      </c>
      <c r="BH2826">
        <v>2.1</v>
      </c>
      <c r="BI2826">
        <v>1.87</v>
      </c>
      <c r="BJ2826">
        <v>2.16</v>
      </c>
      <c r="BK2826">
        <v>1.8</v>
      </c>
      <c r="BL2826">
        <v>2.06</v>
      </c>
      <c r="BM2826">
        <v>2.2999999999999998</v>
      </c>
      <c r="BN2826">
        <v>3.5</v>
      </c>
      <c r="BO2826">
        <v>3</v>
      </c>
      <c r="BP2826">
        <v>2.15</v>
      </c>
      <c r="BQ2826">
        <v>3.5</v>
      </c>
      <c r="BR2826">
        <v>3.3</v>
      </c>
      <c r="BS2826">
        <v>2.2999999999999998</v>
      </c>
      <c r="BT2826">
        <v>3.45</v>
      </c>
      <c r="BU2826">
        <v>3.05</v>
      </c>
      <c r="BV2826">
        <v>2.4</v>
      </c>
      <c r="BW2826">
        <v>3.61</v>
      </c>
      <c r="BX2826">
        <v>3</v>
      </c>
      <c r="BY2826">
        <v>2.25</v>
      </c>
      <c r="BZ2826">
        <v>3.4</v>
      </c>
      <c r="CA2826">
        <v>3</v>
      </c>
      <c r="CB2826">
        <v>2.2999999999999998</v>
      </c>
      <c r="CC2826">
        <v>3.4</v>
      </c>
      <c r="CD2826">
        <v>3</v>
      </c>
      <c r="CE2826">
        <v>2.4500000000000002</v>
      </c>
      <c r="CF2826">
        <v>3.61</v>
      </c>
      <c r="CG2826">
        <v>3.3</v>
      </c>
      <c r="CH2826">
        <v>2.2999999999999998</v>
      </c>
      <c r="CI2826">
        <v>3.44</v>
      </c>
      <c r="CJ2826">
        <v>2.97</v>
      </c>
      <c r="CK2826">
        <v>1.8</v>
      </c>
      <c r="CL2826">
        <v>2</v>
      </c>
      <c r="CM2826">
        <v>1.82</v>
      </c>
      <c r="CN2826">
        <v>2.0699999999999998</v>
      </c>
      <c r="CO2826">
        <v>1.89</v>
      </c>
      <c r="CP2826">
        <v>2.11</v>
      </c>
      <c r="CQ2826">
        <v>1.78</v>
      </c>
      <c r="CR2826">
        <v>2.02</v>
      </c>
      <c r="CS2826">
        <v>-0.25</v>
      </c>
      <c r="CT2826">
        <v>2.02</v>
      </c>
      <c r="CU2826">
        <v>1.83</v>
      </c>
      <c r="CV2826">
        <v>2.08</v>
      </c>
      <c r="CW2826">
        <v>1.84</v>
      </c>
      <c r="CX2826">
        <v>2.11</v>
      </c>
      <c r="CY2826">
        <v>1.91</v>
      </c>
      <c r="CZ2826">
        <v>2.02</v>
      </c>
      <c r="DA2826">
        <v>1.83</v>
      </c>
      <c r="DY2826" s="2"/>
      <c r="DZ2826">
        <v>2</v>
      </c>
      <c r="EA2826">
        <v>2</v>
      </c>
      <c r="EB2826">
        <v>0</v>
      </c>
      <c r="EC2826">
        <v>0</v>
      </c>
      <c r="ED2826">
        <v>0</v>
      </c>
      <c r="EE2826" t="s">
        <v>369</v>
      </c>
      <c r="EF2826">
        <v>7</v>
      </c>
      <c r="EG2826">
        <v>0</v>
      </c>
    </row>
    <row r="2827" spans="1:137" x14ac:dyDescent="0.25">
      <c r="A2827" s="2" t="s">
        <v>769</v>
      </c>
      <c r="B2827" s="1">
        <v>44094</v>
      </c>
      <c r="C2827" s="15">
        <v>0.52083333333333337</v>
      </c>
      <c r="D2827" s="2" t="s">
        <v>782</v>
      </c>
      <c r="E2827" s="2" t="s">
        <v>783</v>
      </c>
      <c r="F2827">
        <v>2</v>
      </c>
      <c r="G2827">
        <v>0</v>
      </c>
      <c r="H2827" s="2" t="s">
        <v>359</v>
      </c>
      <c r="I2827">
        <v>1</v>
      </c>
      <c r="J2827">
        <v>0</v>
      </c>
      <c r="K2827" s="2" t="s">
        <v>359</v>
      </c>
      <c r="L2827">
        <v>10</v>
      </c>
      <c r="M2827">
        <v>14</v>
      </c>
      <c r="N2827">
        <v>3</v>
      </c>
      <c r="O2827">
        <v>4</v>
      </c>
      <c r="P2827">
        <v>21</v>
      </c>
      <c r="Q2827">
        <v>10</v>
      </c>
      <c r="R2827">
        <v>4</v>
      </c>
      <c r="S2827">
        <v>5</v>
      </c>
      <c r="T2827">
        <v>1</v>
      </c>
      <c r="U2827">
        <v>2</v>
      </c>
      <c r="V2827">
        <v>0</v>
      </c>
      <c r="W2827">
        <v>0</v>
      </c>
      <c r="X2827">
        <v>2.25</v>
      </c>
      <c r="Y2827">
        <v>3.3</v>
      </c>
      <c r="Z2827">
        <v>3.2</v>
      </c>
      <c r="AA2827">
        <v>2.25</v>
      </c>
      <c r="AB2827">
        <v>3.3</v>
      </c>
      <c r="AC2827">
        <v>3.3</v>
      </c>
      <c r="AD2827">
        <v>2.2999999999999998</v>
      </c>
      <c r="AE2827">
        <v>3.2</v>
      </c>
      <c r="AF2827">
        <v>3.2</v>
      </c>
      <c r="AG2827">
        <v>2.3199999999999998</v>
      </c>
      <c r="AH2827">
        <v>3.29</v>
      </c>
      <c r="AI2827">
        <v>3.28</v>
      </c>
      <c r="AJ2827">
        <v>2.25</v>
      </c>
      <c r="AK2827">
        <v>3.25</v>
      </c>
      <c r="AL2827">
        <v>3.1</v>
      </c>
      <c r="AM2827">
        <v>2.2999999999999998</v>
      </c>
      <c r="AN2827">
        <v>3.3</v>
      </c>
      <c r="AO2827">
        <v>3.1</v>
      </c>
      <c r="AP2827">
        <v>2.37</v>
      </c>
      <c r="AQ2827">
        <v>3.44</v>
      </c>
      <c r="AR2827">
        <v>3.31</v>
      </c>
      <c r="AS2827">
        <v>2.2599999999999998</v>
      </c>
      <c r="AT2827">
        <v>3.25</v>
      </c>
      <c r="AU2827">
        <v>3.16</v>
      </c>
      <c r="AV2827">
        <v>2</v>
      </c>
      <c r="AW2827">
        <v>1.8</v>
      </c>
      <c r="AX2827">
        <v>2.0299999999999998</v>
      </c>
      <c r="AY2827">
        <v>1.83</v>
      </c>
      <c r="AZ2827">
        <v>2.06</v>
      </c>
      <c r="BA2827">
        <v>1.86</v>
      </c>
      <c r="BB2827">
        <v>2</v>
      </c>
      <c r="BC2827">
        <v>1.79</v>
      </c>
      <c r="BD2827">
        <v>-0.25</v>
      </c>
      <c r="BE2827">
        <v>1.95</v>
      </c>
      <c r="BF2827">
        <v>1.9</v>
      </c>
      <c r="BG2827">
        <v>1.99</v>
      </c>
      <c r="BH2827">
        <v>1.89</v>
      </c>
      <c r="BI2827">
        <v>2</v>
      </c>
      <c r="BJ2827">
        <v>1.96</v>
      </c>
      <c r="BK2827">
        <v>1.95</v>
      </c>
      <c r="BL2827">
        <v>1.89</v>
      </c>
      <c r="BM2827">
        <v>1.9</v>
      </c>
      <c r="BN2827">
        <v>3.4</v>
      </c>
      <c r="BO2827">
        <v>4</v>
      </c>
      <c r="BP2827">
        <v>2</v>
      </c>
      <c r="BQ2827">
        <v>3.5</v>
      </c>
      <c r="BR2827">
        <v>3.8</v>
      </c>
      <c r="BS2827">
        <v>1.97</v>
      </c>
      <c r="BT2827">
        <v>3.4</v>
      </c>
      <c r="BU2827">
        <v>3.8</v>
      </c>
      <c r="BV2827">
        <v>1.99</v>
      </c>
      <c r="BW2827">
        <v>3.65</v>
      </c>
      <c r="BX2827">
        <v>3.95</v>
      </c>
      <c r="BY2827">
        <v>1.91</v>
      </c>
      <c r="BZ2827">
        <v>3.5</v>
      </c>
      <c r="CA2827">
        <v>3.8</v>
      </c>
      <c r="CB2827">
        <v>1.93</v>
      </c>
      <c r="CC2827">
        <v>3.6</v>
      </c>
      <c r="CD2827">
        <v>3.75</v>
      </c>
      <c r="CE2827">
        <v>2.6</v>
      </c>
      <c r="CF2827">
        <v>3.66</v>
      </c>
      <c r="CG2827">
        <v>4.12</v>
      </c>
      <c r="CH2827">
        <v>1.98</v>
      </c>
      <c r="CI2827">
        <v>3.48</v>
      </c>
      <c r="CJ2827">
        <v>3.74</v>
      </c>
      <c r="CK2827">
        <v>1.95</v>
      </c>
      <c r="CL2827">
        <v>1.85</v>
      </c>
      <c r="CM2827">
        <v>1.98</v>
      </c>
      <c r="CN2827">
        <v>1.91</v>
      </c>
      <c r="CO2827">
        <v>2.06</v>
      </c>
      <c r="CP2827">
        <v>1.93</v>
      </c>
      <c r="CQ2827">
        <v>1.95</v>
      </c>
      <c r="CR2827">
        <v>1.84</v>
      </c>
      <c r="CS2827">
        <v>-0.25</v>
      </c>
      <c r="CT2827">
        <v>1.65</v>
      </c>
      <c r="CU2827">
        <v>2.2000000000000002</v>
      </c>
      <c r="CV2827">
        <v>1.72</v>
      </c>
      <c r="CW2827">
        <v>2.23</v>
      </c>
      <c r="CX2827">
        <v>1.91</v>
      </c>
      <c r="CY2827">
        <v>2.33</v>
      </c>
      <c r="CZ2827">
        <v>1.7</v>
      </c>
      <c r="DA2827">
        <v>2.19</v>
      </c>
      <c r="DY2827" s="2"/>
      <c r="DZ2827">
        <v>2</v>
      </c>
      <c r="EA2827">
        <v>1</v>
      </c>
      <c r="EB2827">
        <v>1</v>
      </c>
      <c r="EC2827">
        <v>1</v>
      </c>
      <c r="ED2827">
        <v>0</v>
      </c>
      <c r="EE2827" t="s">
        <v>359</v>
      </c>
      <c r="EF2827">
        <v>3</v>
      </c>
      <c r="EG2827">
        <v>0</v>
      </c>
    </row>
    <row r="2828" spans="1:137" x14ac:dyDescent="0.25">
      <c r="A2828" s="2" t="s">
        <v>769</v>
      </c>
      <c r="B2828" s="1">
        <v>44094</v>
      </c>
      <c r="C2828" s="15">
        <v>0.52083333333333337</v>
      </c>
      <c r="D2828" s="2" t="s">
        <v>784</v>
      </c>
      <c r="E2828" s="2" t="s">
        <v>785</v>
      </c>
      <c r="F2828">
        <v>1</v>
      </c>
      <c r="G2828">
        <v>0</v>
      </c>
      <c r="H2828" s="2" t="s">
        <v>359</v>
      </c>
      <c r="I2828">
        <v>0</v>
      </c>
      <c r="J2828">
        <v>0</v>
      </c>
      <c r="K2828" s="2" t="s">
        <v>369</v>
      </c>
      <c r="L2828">
        <v>11</v>
      </c>
      <c r="M2828">
        <v>11</v>
      </c>
      <c r="N2828">
        <v>4</v>
      </c>
      <c r="O2828">
        <v>4</v>
      </c>
      <c r="P2828">
        <v>14</v>
      </c>
      <c r="Q2828">
        <v>15</v>
      </c>
      <c r="R2828">
        <v>3</v>
      </c>
      <c r="S2828">
        <v>4</v>
      </c>
      <c r="T2828">
        <v>3</v>
      </c>
      <c r="U2828">
        <v>1</v>
      </c>
      <c r="V2828">
        <v>0</v>
      </c>
      <c r="W2828">
        <v>0</v>
      </c>
      <c r="X2828">
        <v>2.25</v>
      </c>
      <c r="Y2828">
        <v>3.6</v>
      </c>
      <c r="Z2828">
        <v>2.9</v>
      </c>
      <c r="AA2828">
        <v>2.35</v>
      </c>
      <c r="AB2828">
        <v>3.4</v>
      </c>
      <c r="AC2828">
        <v>3</v>
      </c>
      <c r="AD2828">
        <v>2.35</v>
      </c>
      <c r="AE2828">
        <v>3.45</v>
      </c>
      <c r="AF2828">
        <v>2.9</v>
      </c>
      <c r="AG2828">
        <v>2.41</v>
      </c>
      <c r="AH2828">
        <v>3.57</v>
      </c>
      <c r="AI2828">
        <v>2.9</v>
      </c>
      <c r="AJ2828">
        <v>2.2999999999999998</v>
      </c>
      <c r="AK2828">
        <v>3.5</v>
      </c>
      <c r="AL2828">
        <v>2.88</v>
      </c>
      <c r="AM2828">
        <v>2.2999999999999998</v>
      </c>
      <c r="AN2828">
        <v>3.5</v>
      </c>
      <c r="AO2828">
        <v>2.88</v>
      </c>
      <c r="AP2828">
        <v>2.5</v>
      </c>
      <c r="AQ2828">
        <v>3.74</v>
      </c>
      <c r="AR2828">
        <v>2.99</v>
      </c>
      <c r="AS2828">
        <v>2.34</v>
      </c>
      <c r="AT2828">
        <v>3.5</v>
      </c>
      <c r="AU2828">
        <v>2.84</v>
      </c>
      <c r="AV2828">
        <v>1.61</v>
      </c>
      <c r="AW2828">
        <v>2.25</v>
      </c>
      <c r="AX2828">
        <v>1.63</v>
      </c>
      <c r="AY2828">
        <v>2.33</v>
      </c>
      <c r="AZ2828">
        <v>1.66</v>
      </c>
      <c r="BA2828">
        <v>2.39</v>
      </c>
      <c r="BB2828">
        <v>1.61</v>
      </c>
      <c r="BC2828">
        <v>2.29</v>
      </c>
      <c r="BD2828">
        <v>-0.25</v>
      </c>
      <c r="BE2828">
        <v>2.0499999999999998</v>
      </c>
      <c r="BF2828">
        <v>1.8</v>
      </c>
      <c r="BG2828">
        <v>2.09</v>
      </c>
      <c r="BH2828">
        <v>1.8</v>
      </c>
      <c r="BI2828">
        <v>2.09</v>
      </c>
      <c r="BJ2828">
        <v>1.86</v>
      </c>
      <c r="BK2828">
        <v>2.04</v>
      </c>
      <c r="BL2828">
        <v>1.81</v>
      </c>
      <c r="BM2828">
        <v>2.2999999999999998</v>
      </c>
      <c r="BN2828">
        <v>3.6</v>
      </c>
      <c r="BO2828">
        <v>2.8</v>
      </c>
      <c r="BP2828">
        <v>2.35</v>
      </c>
      <c r="BQ2828">
        <v>3.5</v>
      </c>
      <c r="BR2828">
        <v>2.95</v>
      </c>
      <c r="BS2828">
        <v>2.25</v>
      </c>
      <c r="BT2828">
        <v>3.75</v>
      </c>
      <c r="BU2828">
        <v>2.9</v>
      </c>
      <c r="BV2828">
        <v>2.2999999999999998</v>
      </c>
      <c r="BW2828">
        <v>3.96</v>
      </c>
      <c r="BX2828">
        <v>2.94</v>
      </c>
      <c r="BY2828">
        <v>2.25</v>
      </c>
      <c r="BZ2828">
        <v>3.75</v>
      </c>
      <c r="CA2828">
        <v>2.8</v>
      </c>
      <c r="CB2828">
        <v>2.25</v>
      </c>
      <c r="CC2828">
        <v>3.8</v>
      </c>
      <c r="CD2828">
        <v>2.8</v>
      </c>
      <c r="CE2828">
        <v>2.4</v>
      </c>
      <c r="CF2828">
        <v>3.96</v>
      </c>
      <c r="CG2828">
        <v>3</v>
      </c>
      <c r="CH2828">
        <v>2.2599999999999998</v>
      </c>
      <c r="CI2828">
        <v>3.71</v>
      </c>
      <c r="CJ2828">
        <v>2.86</v>
      </c>
      <c r="CK2828">
        <v>1.5</v>
      </c>
      <c r="CL2828">
        <v>2.5</v>
      </c>
      <c r="CM2828">
        <v>1.5</v>
      </c>
      <c r="CN2828">
        <v>2.7</v>
      </c>
      <c r="CO2828">
        <v>1.56</v>
      </c>
      <c r="CP2828">
        <v>2.7</v>
      </c>
      <c r="CQ2828">
        <v>1.5</v>
      </c>
      <c r="CR2828">
        <v>2.5499999999999998</v>
      </c>
      <c r="CS2828">
        <v>-0.25</v>
      </c>
      <c r="CT2828">
        <v>2</v>
      </c>
      <c r="CU2828">
        <v>1.85</v>
      </c>
      <c r="CV2828">
        <v>2.02</v>
      </c>
      <c r="CW2828">
        <v>1.89</v>
      </c>
      <c r="CX2828">
        <v>2.06</v>
      </c>
      <c r="CY2828">
        <v>1.9</v>
      </c>
      <c r="CZ2828">
        <v>1.99</v>
      </c>
      <c r="DA2828">
        <v>1.85</v>
      </c>
      <c r="DY2828" s="2"/>
      <c r="DZ2828">
        <v>1</v>
      </c>
      <c r="EA2828">
        <v>0</v>
      </c>
      <c r="EB2828">
        <v>1</v>
      </c>
      <c r="EC2828">
        <v>1</v>
      </c>
      <c r="ED2828">
        <v>0</v>
      </c>
      <c r="EE2828" t="s">
        <v>359</v>
      </c>
      <c r="EF2828">
        <v>4</v>
      </c>
      <c r="EG2828">
        <v>0</v>
      </c>
    </row>
    <row r="2829" spans="1:137" x14ac:dyDescent="0.25">
      <c r="A2829" s="2" t="s">
        <v>356</v>
      </c>
      <c r="B2829" s="1">
        <v>44093</v>
      </c>
      <c r="C2829" s="15">
        <v>0.64583333333333337</v>
      </c>
      <c r="D2829" s="2" t="s">
        <v>377</v>
      </c>
      <c r="E2829" s="2" t="s">
        <v>360</v>
      </c>
      <c r="F2829">
        <v>1</v>
      </c>
      <c r="G2829">
        <v>1</v>
      </c>
      <c r="H2829" s="2" t="s">
        <v>369</v>
      </c>
      <c r="I2829">
        <v>0</v>
      </c>
      <c r="J2829">
        <v>1</v>
      </c>
      <c r="K2829" s="2" t="s">
        <v>362</v>
      </c>
      <c r="L2829">
        <v>13</v>
      </c>
      <c r="M2829">
        <v>14</v>
      </c>
      <c r="N2829">
        <v>3</v>
      </c>
      <c r="O2829">
        <v>4</v>
      </c>
      <c r="P2829">
        <v>7</v>
      </c>
      <c r="Q2829">
        <v>22</v>
      </c>
      <c r="R2829">
        <v>6</v>
      </c>
      <c r="S2829">
        <v>2</v>
      </c>
      <c r="T2829">
        <v>0</v>
      </c>
      <c r="U2829">
        <v>5</v>
      </c>
      <c r="V2829">
        <v>1</v>
      </c>
      <c r="W2829">
        <v>1</v>
      </c>
      <c r="X2829">
        <v>1.36</v>
      </c>
      <c r="Y2829">
        <v>4.75</v>
      </c>
      <c r="Z2829">
        <v>8</v>
      </c>
      <c r="AA2829">
        <v>1.36</v>
      </c>
      <c r="AB2829">
        <v>5.25</v>
      </c>
      <c r="AC2829">
        <v>7.75</v>
      </c>
      <c r="AD2829">
        <v>1.35</v>
      </c>
      <c r="AE2829">
        <v>4.8</v>
      </c>
      <c r="AF2829">
        <v>7</v>
      </c>
      <c r="AG2829">
        <v>1.36</v>
      </c>
      <c r="AH2829">
        <v>5.3</v>
      </c>
      <c r="AI2829">
        <v>8.56</v>
      </c>
      <c r="AJ2829">
        <v>1.35</v>
      </c>
      <c r="AK2829">
        <v>5</v>
      </c>
      <c r="AL2829">
        <v>8.5</v>
      </c>
      <c r="AM2829">
        <v>1.36</v>
      </c>
      <c r="AN2829">
        <v>5</v>
      </c>
      <c r="AO2829">
        <v>7.5</v>
      </c>
      <c r="AP2829">
        <v>1.4</v>
      </c>
      <c r="AQ2829">
        <v>5.6</v>
      </c>
      <c r="AR2829">
        <v>9.94</v>
      </c>
      <c r="AS2829">
        <v>1.36</v>
      </c>
      <c r="AT2829">
        <v>5.08</v>
      </c>
      <c r="AU2829">
        <v>7.77</v>
      </c>
      <c r="AV2829">
        <v>1.5</v>
      </c>
      <c r="AW2829">
        <v>2.5</v>
      </c>
      <c r="AX2829">
        <v>1.53</v>
      </c>
      <c r="AY2829">
        <v>2.57</v>
      </c>
      <c r="AZ2829">
        <v>1.55</v>
      </c>
      <c r="BA2829">
        <v>2.75</v>
      </c>
      <c r="BB2829">
        <v>1.51</v>
      </c>
      <c r="BC2829">
        <v>2.5499999999999998</v>
      </c>
      <c r="BD2829">
        <v>-1.5</v>
      </c>
      <c r="BE2829">
        <v>2.02</v>
      </c>
      <c r="BF2829">
        <v>1.77</v>
      </c>
      <c r="BG2829">
        <v>2.0099999999999998</v>
      </c>
      <c r="BH2829">
        <v>1.87</v>
      </c>
      <c r="BI2829">
        <v>2.11</v>
      </c>
      <c r="BJ2829">
        <v>1.88</v>
      </c>
      <c r="BK2829">
        <v>2.02</v>
      </c>
      <c r="BL2829">
        <v>1.82</v>
      </c>
      <c r="BM2829">
        <v>1.25</v>
      </c>
      <c r="BN2829">
        <v>5.75</v>
      </c>
      <c r="BO2829">
        <v>9</v>
      </c>
      <c r="BP2829">
        <v>1.3</v>
      </c>
      <c r="BQ2829">
        <v>5.75</v>
      </c>
      <c r="BR2829">
        <v>9</v>
      </c>
      <c r="BS2829">
        <v>1.27</v>
      </c>
      <c r="BT2829">
        <v>5.25</v>
      </c>
      <c r="BU2829">
        <v>8.5</v>
      </c>
      <c r="BV2829">
        <v>1.29</v>
      </c>
      <c r="BW2829">
        <v>6.15</v>
      </c>
      <c r="BX2829">
        <v>10.33</v>
      </c>
      <c r="BY2829">
        <v>1.27</v>
      </c>
      <c r="BZ2829">
        <v>5.8</v>
      </c>
      <c r="CA2829">
        <v>10</v>
      </c>
      <c r="CB2829">
        <v>1.25</v>
      </c>
      <c r="CC2829">
        <v>5.75</v>
      </c>
      <c r="CD2829">
        <v>10</v>
      </c>
      <c r="CE2829">
        <v>1.31</v>
      </c>
      <c r="CF2829">
        <v>6.42</v>
      </c>
      <c r="CG2829">
        <v>10.6</v>
      </c>
      <c r="CH2829">
        <v>1.28</v>
      </c>
      <c r="CI2829">
        <v>5.8</v>
      </c>
      <c r="CJ2829">
        <v>9.34</v>
      </c>
      <c r="CK2829">
        <v>1.47</v>
      </c>
      <c r="CL2829">
        <v>2.6</v>
      </c>
      <c r="CM2829">
        <v>1.49</v>
      </c>
      <c r="CN2829">
        <v>2.74</v>
      </c>
      <c r="CO2829">
        <v>1.52</v>
      </c>
      <c r="CP2829">
        <v>2.75</v>
      </c>
      <c r="CQ2829">
        <v>1.48</v>
      </c>
      <c r="CR2829">
        <v>2.63</v>
      </c>
      <c r="CS2829">
        <v>-1.5</v>
      </c>
      <c r="CT2829">
        <v>1.8</v>
      </c>
      <c r="CU2829">
        <v>2</v>
      </c>
      <c r="CV2829">
        <v>1.83</v>
      </c>
      <c r="CW2829">
        <v>2.08</v>
      </c>
      <c r="CX2829">
        <v>1.9</v>
      </c>
      <c r="CY2829">
        <v>2.11</v>
      </c>
      <c r="CZ2829">
        <v>1.82</v>
      </c>
      <c r="DA2829">
        <v>2.02</v>
      </c>
      <c r="DY2829" s="2"/>
      <c r="DZ2829">
        <v>2</v>
      </c>
      <c r="EA2829">
        <v>1</v>
      </c>
      <c r="EB2829">
        <v>1</v>
      </c>
      <c r="EC2829">
        <v>1</v>
      </c>
      <c r="ED2829">
        <v>0</v>
      </c>
      <c r="EE2829" t="s">
        <v>359</v>
      </c>
      <c r="EF2829">
        <v>5</v>
      </c>
      <c r="EG2829">
        <v>2</v>
      </c>
    </row>
    <row r="2830" spans="1:137" x14ac:dyDescent="0.25">
      <c r="A2830" s="2" t="s">
        <v>356</v>
      </c>
      <c r="B2830" s="1">
        <v>44093</v>
      </c>
      <c r="C2830" s="15">
        <v>0.73958333333333337</v>
      </c>
      <c r="D2830" s="2" t="s">
        <v>375</v>
      </c>
      <c r="E2830" s="2" t="s">
        <v>370</v>
      </c>
      <c r="F2830">
        <v>2</v>
      </c>
      <c r="G2830">
        <v>0</v>
      </c>
      <c r="H2830" s="2" t="s">
        <v>359</v>
      </c>
      <c r="I2830">
        <v>1</v>
      </c>
      <c r="J2830">
        <v>0</v>
      </c>
      <c r="K2830" s="2" t="s">
        <v>359</v>
      </c>
      <c r="L2830">
        <v>26</v>
      </c>
      <c r="M2830">
        <v>2</v>
      </c>
      <c r="N2830">
        <v>9</v>
      </c>
      <c r="O2830">
        <v>1</v>
      </c>
      <c r="P2830">
        <v>4</v>
      </c>
      <c r="Q2830">
        <v>15</v>
      </c>
      <c r="R2830">
        <v>6</v>
      </c>
      <c r="S2830">
        <v>7</v>
      </c>
      <c r="T2830">
        <v>2</v>
      </c>
      <c r="U2830">
        <v>4</v>
      </c>
      <c r="V2830">
        <v>0</v>
      </c>
      <c r="W2830">
        <v>1</v>
      </c>
      <c r="X2830">
        <v>1.61</v>
      </c>
      <c r="Y2830">
        <v>4</v>
      </c>
      <c r="Z2830">
        <v>5</v>
      </c>
      <c r="AA2830">
        <v>1.7</v>
      </c>
      <c r="AB2830">
        <v>4.0999999999999996</v>
      </c>
      <c r="AC2830">
        <v>4.5999999999999996</v>
      </c>
      <c r="AD2830">
        <v>1.67</v>
      </c>
      <c r="AE2830">
        <v>3.75</v>
      </c>
      <c r="AF2830">
        <v>4.3</v>
      </c>
      <c r="AG2830">
        <v>1.71</v>
      </c>
      <c r="AH2830">
        <v>4.1100000000000003</v>
      </c>
      <c r="AI2830">
        <v>4.67</v>
      </c>
      <c r="AJ2830">
        <v>1.7</v>
      </c>
      <c r="AK2830">
        <v>4</v>
      </c>
      <c r="AL2830">
        <v>4.5</v>
      </c>
      <c r="AM2830">
        <v>1.67</v>
      </c>
      <c r="AN2830">
        <v>4</v>
      </c>
      <c r="AO2830">
        <v>4.5999999999999996</v>
      </c>
      <c r="AP2830">
        <v>1.76</v>
      </c>
      <c r="AQ2830">
        <v>4.2</v>
      </c>
      <c r="AR2830">
        <v>5</v>
      </c>
      <c r="AS2830">
        <v>1.69</v>
      </c>
      <c r="AT2830">
        <v>4.0199999999999996</v>
      </c>
      <c r="AU2830">
        <v>4.51</v>
      </c>
      <c r="AV2830">
        <v>1.57</v>
      </c>
      <c r="AW2830">
        <v>2.35</v>
      </c>
      <c r="AX2830">
        <v>1.57</v>
      </c>
      <c r="AY2830">
        <v>2.46</v>
      </c>
      <c r="AZ2830">
        <v>1.61</v>
      </c>
      <c r="BA2830">
        <v>2.5</v>
      </c>
      <c r="BB2830">
        <v>1.57</v>
      </c>
      <c r="BC2830">
        <v>2.4</v>
      </c>
      <c r="BD2830">
        <v>-0.75</v>
      </c>
      <c r="BE2830">
        <v>1.9</v>
      </c>
      <c r="BF2830">
        <v>2</v>
      </c>
      <c r="BG2830">
        <v>1.91</v>
      </c>
      <c r="BH2830">
        <v>1.97</v>
      </c>
      <c r="BI2830">
        <v>1.94</v>
      </c>
      <c r="BJ2830">
        <v>2.02</v>
      </c>
      <c r="BK2830">
        <v>1.88</v>
      </c>
      <c r="BL2830">
        <v>1.96</v>
      </c>
      <c r="BM2830">
        <v>1.7</v>
      </c>
      <c r="BN2830">
        <v>4</v>
      </c>
      <c r="BO2830">
        <v>4.5</v>
      </c>
      <c r="BP2830">
        <v>1.7</v>
      </c>
      <c r="BQ2830">
        <v>4.0999999999999996</v>
      </c>
      <c r="BR2830">
        <v>4.5999999999999996</v>
      </c>
      <c r="BS2830">
        <v>1.73</v>
      </c>
      <c r="BT2830">
        <v>3.65</v>
      </c>
      <c r="BU2830">
        <v>4.2</v>
      </c>
      <c r="BV2830">
        <v>1.79</v>
      </c>
      <c r="BW2830">
        <v>3.98</v>
      </c>
      <c r="BX2830">
        <v>4.54</v>
      </c>
      <c r="BY2830">
        <v>1.73</v>
      </c>
      <c r="BZ2830">
        <v>3.9</v>
      </c>
      <c r="CA2830">
        <v>4.4000000000000004</v>
      </c>
      <c r="CB2830">
        <v>1.75</v>
      </c>
      <c r="CC2830">
        <v>3.9</v>
      </c>
      <c r="CD2830">
        <v>4.2</v>
      </c>
      <c r="CE2830">
        <v>1.82</v>
      </c>
      <c r="CF2830">
        <v>4.0999999999999996</v>
      </c>
      <c r="CG2830">
        <v>4.8</v>
      </c>
      <c r="CH2830">
        <v>1.74</v>
      </c>
      <c r="CI2830">
        <v>3.92</v>
      </c>
      <c r="CJ2830">
        <v>4.3899999999999997</v>
      </c>
      <c r="CK2830">
        <v>1.6</v>
      </c>
      <c r="CL2830">
        <v>2.2999999999999998</v>
      </c>
      <c r="CM2830">
        <v>1.64</v>
      </c>
      <c r="CN2830">
        <v>2.36</v>
      </c>
      <c r="CO2830">
        <v>1.66</v>
      </c>
      <c r="CP2830">
        <v>2.41</v>
      </c>
      <c r="CQ2830">
        <v>1.61</v>
      </c>
      <c r="CR2830">
        <v>2.3199999999999998</v>
      </c>
      <c r="CS2830">
        <v>-0.75</v>
      </c>
      <c r="CT2830">
        <v>2.0099999999999998</v>
      </c>
      <c r="CU2830">
        <v>1.89</v>
      </c>
      <c r="CV2830">
        <v>2.02</v>
      </c>
      <c r="CW2830">
        <v>1.89</v>
      </c>
      <c r="CX2830">
        <v>2.0299999999999998</v>
      </c>
      <c r="CY2830">
        <v>1.93</v>
      </c>
      <c r="CZ2830">
        <v>1.97</v>
      </c>
      <c r="DA2830">
        <v>1.87</v>
      </c>
      <c r="DY2830" s="2"/>
      <c r="DZ2830">
        <v>2</v>
      </c>
      <c r="EA2830">
        <v>1</v>
      </c>
      <c r="EB2830">
        <v>1</v>
      </c>
      <c r="EC2830">
        <v>1</v>
      </c>
      <c r="ED2830">
        <v>0</v>
      </c>
      <c r="EE2830" t="s">
        <v>359</v>
      </c>
      <c r="EF2830">
        <v>6</v>
      </c>
      <c r="EG2830">
        <v>1</v>
      </c>
    </row>
    <row r="2831" spans="1:137" x14ac:dyDescent="0.25">
      <c r="A2831" s="2" t="s">
        <v>356</v>
      </c>
      <c r="B2831" s="1">
        <v>44093</v>
      </c>
      <c r="C2831" s="15">
        <v>0.79166666666666663</v>
      </c>
      <c r="D2831" s="2" t="s">
        <v>373</v>
      </c>
      <c r="E2831" s="2" t="s">
        <v>365</v>
      </c>
      <c r="F2831">
        <v>2</v>
      </c>
      <c r="G2831">
        <v>1</v>
      </c>
      <c r="H2831" s="2" t="s">
        <v>359</v>
      </c>
      <c r="I2831">
        <v>1</v>
      </c>
      <c r="J2831">
        <v>0</v>
      </c>
      <c r="K2831" s="2" t="s">
        <v>359</v>
      </c>
      <c r="L2831">
        <v>21</v>
      </c>
      <c r="M2831">
        <v>7</v>
      </c>
      <c r="N2831">
        <v>5</v>
      </c>
      <c r="O2831">
        <v>2</v>
      </c>
      <c r="P2831">
        <v>8</v>
      </c>
      <c r="Q2831">
        <v>12</v>
      </c>
      <c r="R2831">
        <v>7</v>
      </c>
      <c r="S2831">
        <v>5</v>
      </c>
      <c r="T2831">
        <v>0</v>
      </c>
      <c r="U2831">
        <v>3</v>
      </c>
      <c r="V2831">
        <v>0</v>
      </c>
      <c r="W2831">
        <v>0</v>
      </c>
      <c r="X2831">
        <v>1.1599999999999999</v>
      </c>
      <c r="Y2831">
        <v>7.5</v>
      </c>
      <c r="Z2831">
        <v>13</v>
      </c>
      <c r="AA2831">
        <v>1.18</v>
      </c>
      <c r="AB2831">
        <v>7.5</v>
      </c>
      <c r="AC2831">
        <v>14.5</v>
      </c>
      <c r="AD2831">
        <v>1.17</v>
      </c>
      <c r="AE2831">
        <v>6.5</v>
      </c>
      <c r="AF2831">
        <v>12</v>
      </c>
      <c r="AG2831">
        <v>1.17</v>
      </c>
      <c r="AH2831">
        <v>7.67</v>
      </c>
      <c r="AI2831">
        <v>16.829999999999998</v>
      </c>
      <c r="AJ2831">
        <v>1.17</v>
      </c>
      <c r="AK2831">
        <v>7</v>
      </c>
      <c r="AL2831">
        <v>17</v>
      </c>
      <c r="AM2831">
        <v>1.17</v>
      </c>
      <c r="AN2831">
        <v>7</v>
      </c>
      <c r="AO2831">
        <v>15</v>
      </c>
      <c r="AP2831">
        <v>1.21</v>
      </c>
      <c r="AQ2831">
        <v>8</v>
      </c>
      <c r="AR2831">
        <v>17</v>
      </c>
      <c r="AS2831">
        <v>1.18</v>
      </c>
      <c r="AT2831">
        <v>7.17</v>
      </c>
      <c r="AU2831">
        <v>14.1</v>
      </c>
      <c r="AV2831">
        <v>1.4</v>
      </c>
      <c r="AW2831">
        <v>2.87</v>
      </c>
      <c r="AX2831">
        <v>1.4</v>
      </c>
      <c r="AY2831">
        <v>3.02</v>
      </c>
      <c r="AZ2831">
        <v>1.44</v>
      </c>
      <c r="BA2831">
        <v>3.1</v>
      </c>
      <c r="BB2831">
        <v>1.4</v>
      </c>
      <c r="BC2831">
        <v>2.91</v>
      </c>
      <c r="BD2831">
        <v>-2</v>
      </c>
      <c r="BE2831">
        <v>1.93</v>
      </c>
      <c r="BF2831">
        <v>1.97</v>
      </c>
      <c r="BG2831">
        <v>1.91</v>
      </c>
      <c r="BH2831">
        <v>1.98</v>
      </c>
      <c r="BI2831">
        <v>1.96</v>
      </c>
      <c r="BJ2831">
        <v>1.99</v>
      </c>
      <c r="BK2831">
        <v>1.89</v>
      </c>
      <c r="BL2831">
        <v>1.94</v>
      </c>
      <c r="BM2831">
        <v>1.1599999999999999</v>
      </c>
      <c r="BN2831">
        <v>7.5</v>
      </c>
      <c r="BO2831">
        <v>13</v>
      </c>
      <c r="BP2831">
        <v>1.2</v>
      </c>
      <c r="BQ2831">
        <v>7.5</v>
      </c>
      <c r="BR2831">
        <v>12.5</v>
      </c>
      <c r="BS2831">
        <v>1.22</v>
      </c>
      <c r="BT2831">
        <v>6</v>
      </c>
      <c r="BU2831">
        <v>10</v>
      </c>
      <c r="BV2831">
        <v>1.23</v>
      </c>
      <c r="BW2831">
        <v>7.27</v>
      </c>
      <c r="BX2831">
        <v>12.05</v>
      </c>
      <c r="BY2831">
        <v>1.22</v>
      </c>
      <c r="BZ2831">
        <v>6.5</v>
      </c>
      <c r="CA2831">
        <v>11</v>
      </c>
      <c r="CB2831">
        <v>1.2</v>
      </c>
      <c r="CC2831">
        <v>7</v>
      </c>
      <c r="CD2831">
        <v>12</v>
      </c>
      <c r="CE2831">
        <v>1.25</v>
      </c>
      <c r="CF2831">
        <v>7.5</v>
      </c>
      <c r="CG2831">
        <v>16</v>
      </c>
      <c r="CH2831">
        <v>1.21</v>
      </c>
      <c r="CI2831">
        <v>6.85</v>
      </c>
      <c r="CJ2831">
        <v>11.58</v>
      </c>
      <c r="CK2831">
        <v>1.36</v>
      </c>
      <c r="CL2831">
        <v>3.1</v>
      </c>
      <c r="CM2831">
        <v>1.38</v>
      </c>
      <c r="CN2831">
        <v>3.21</v>
      </c>
      <c r="CO2831">
        <v>1.39</v>
      </c>
      <c r="CP2831">
        <v>3.32</v>
      </c>
      <c r="CQ2831">
        <v>1.35</v>
      </c>
      <c r="CR2831">
        <v>3.13</v>
      </c>
      <c r="CS2831">
        <v>-2</v>
      </c>
      <c r="CT2831">
        <v>2.08</v>
      </c>
      <c r="CU2831">
        <v>1.82</v>
      </c>
      <c r="CV2831">
        <v>2.0699999999999998</v>
      </c>
      <c r="CW2831">
        <v>1.85</v>
      </c>
      <c r="CX2831">
        <v>2.13</v>
      </c>
      <c r="CY2831">
        <v>1.91</v>
      </c>
      <c r="CZ2831">
        <v>2.02</v>
      </c>
      <c r="DA2831">
        <v>1.83</v>
      </c>
      <c r="DY2831" s="2"/>
      <c r="DZ2831">
        <v>3</v>
      </c>
      <c r="EA2831">
        <v>1</v>
      </c>
      <c r="EB2831">
        <v>2</v>
      </c>
      <c r="EC2831">
        <v>1</v>
      </c>
      <c r="ED2831">
        <v>1</v>
      </c>
      <c r="EE2831" t="s">
        <v>369</v>
      </c>
      <c r="EF2831">
        <v>3</v>
      </c>
      <c r="EG2831">
        <v>0</v>
      </c>
    </row>
    <row r="2832" spans="1:137" x14ac:dyDescent="0.25">
      <c r="A2832" s="2" t="s">
        <v>356</v>
      </c>
      <c r="B2832" s="1">
        <v>44093</v>
      </c>
      <c r="C2832" s="15">
        <v>0.83333333333333337</v>
      </c>
      <c r="D2832" s="2" t="s">
        <v>364</v>
      </c>
      <c r="E2832" s="2" t="s">
        <v>357</v>
      </c>
      <c r="F2832">
        <v>1</v>
      </c>
      <c r="G2832">
        <v>3</v>
      </c>
      <c r="H2832" s="2" t="s">
        <v>362</v>
      </c>
      <c r="I2832">
        <v>0</v>
      </c>
      <c r="J2832">
        <v>3</v>
      </c>
      <c r="K2832" s="2" t="s">
        <v>362</v>
      </c>
      <c r="L2832">
        <v>25</v>
      </c>
      <c r="M2832">
        <v>10</v>
      </c>
      <c r="N2832">
        <v>7</v>
      </c>
      <c r="O2832">
        <v>5</v>
      </c>
      <c r="P2832">
        <v>9</v>
      </c>
      <c r="Q2832">
        <v>11</v>
      </c>
      <c r="R2832">
        <v>14</v>
      </c>
      <c r="S2832">
        <v>2</v>
      </c>
      <c r="T2832">
        <v>4</v>
      </c>
      <c r="U2832">
        <v>0</v>
      </c>
      <c r="V2832">
        <v>0</v>
      </c>
      <c r="W2832">
        <v>0</v>
      </c>
      <c r="X2832">
        <v>3.4</v>
      </c>
      <c r="Y2832">
        <v>3.5</v>
      </c>
      <c r="Z2832">
        <v>2.0499999999999998</v>
      </c>
      <c r="AA2832">
        <v>3.25</v>
      </c>
      <c r="AB2832">
        <v>3.75</v>
      </c>
      <c r="AC2832">
        <v>2.1</v>
      </c>
      <c r="AD2832">
        <v>3.15</v>
      </c>
      <c r="AE2832">
        <v>3.4</v>
      </c>
      <c r="AF2832">
        <v>2.0499999999999998</v>
      </c>
      <c r="AG2832">
        <v>3.37</v>
      </c>
      <c r="AH2832">
        <v>3.78</v>
      </c>
      <c r="AI2832">
        <v>2.09</v>
      </c>
      <c r="AJ2832">
        <v>3.25</v>
      </c>
      <c r="AK2832">
        <v>3.6</v>
      </c>
      <c r="AL2832">
        <v>2.1</v>
      </c>
      <c r="AM2832">
        <v>3.13</v>
      </c>
      <c r="AN2832">
        <v>3.7</v>
      </c>
      <c r="AO2832">
        <v>2.1</v>
      </c>
      <c r="AP2832">
        <v>3.4</v>
      </c>
      <c r="AQ2832">
        <v>3.8</v>
      </c>
      <c r="AR2832">
        <v>2.19</v>
      </c>
      <c r="AS2832">
        <v>3.25</v>
      </c>
      <c r="AT2832">
        <v>3.66</v>
      </c>
      <c r="AU2832">
        <v>2.08</v>
      </c>
      <c r="AV2832">
        <v>1.61</v>
      </c>
      <c r="AW2832">
        <v>2.25</v>
      </c>
      <c r="AX2832">
        <v>1.64</v>
      </c>
      <c r="AY2832">
        <v>2.31</v>
      </c>
      <c r="AZ2832">
        <v>1.67</v>
      </c>
      <c r="BA2832">
        <v>2.37</v>
      </c>
      <c r="BB2832">
        <v>1.63</v>
      </c>
      <c r="BC2832">
        <v>2.2799999999999998</v>
      </c>
      <c r="BD2832">
        <v>0.25</v>
      </c>
      <c r="BE2832">
        <v>2.04</v>
      </c>
      <c r="BF2832">
        <v>1.86</v>
      </c>
      <c r="BG2832">
        <v>2.06</v>
      </c>
      <c r="BH2832">
        <v>1.82</v>
      </c>
      <c r="BI2832">
        <v>2.08</v>
      </c>
      <c r="BJ2832">
        <v>1.92</v>
      </c>
      <c r="BK2832">
        <v>2.0099999999999998</v>
      </c>
      <c r="BL2832">
        <v>1.83</v>
      </c>
      <c r="BM2832">
        <v>3.25</v>
      </c>
      <c r="BN2832">
        <v>3.75</v>
      </c>
      <c r="BO2832">
        <v>2.0499999999999998</v>
      </c>
      <c r="BP2832">
        <v>3.25</v>
      </c>
      <c r="BQ2832">
        <v>3.75</v>
      </c>
      <c r="BR2832">
        <v>2.1</v>
      </c>
      <c r="BS2832">
        <v>3.1</v>
      </c>
      <c r="BT2832">
        <v>3.4</v>
      </c>
      <c r="BU2832">
        <v>2.0499999999999998</v>
      </c>
      <c r="BV2832">
        <v>3.32</v>
      </c>
      <c r="BW2832">
        <v>3.74</v>
      </c>
      <c r="BX2832">
        <v>2.17</v>
      </c>
      <c r="BY2832">
        <v>3.25</v>
      </c>
      <c r="BZ2832">
        <v>3.6</v>
      </c>
      <c r="CA2832">
        <v>2.1</v>
      </c>
      <c r="CB2832">
        <v>3.13</v>
      </c>
      <c r="CC2832">
        <v>3.7</v>
      </c>
      <c r="CD2832">
        <v>2.1</v>
      </c>
      <c r="CE2832">
        <v>3.4</v>
      </c>
      <c r="CF2832">
        <v>3.8</v>
      </c>
      <c r="CG2832">
        <v>2.21</v>
      </c>
      <c r="CH2832">
        <v>3.24</v>
      </c>
      <c r="CI2832">
        <v>3.66</v>
      </c>
      <c r="CJ2832">
        <v>2.1</v>
      </c>
      <c r="CK2832">
        <v>1.6</v>
      </c>
      <c r="CL2832">
        <v>2.2999999999999998</v>
      </c>
      <c r="CM2832">
        <v>1.64</v>
      </c>
      <c r="CN2832">
        <v>2.35</v>
      </c>
      <c r="CO2832">
        <v>1.67</v>
      </c>
      <c r="CP2832">
        <v>2.4</v>
      </c>
      <c r="CQ2832">
        <v>1.62</v>
      </c>
      <c r="CR2832">
        <v>2.31</v>
      </c>
      <c r="CS2832">
        <v>0.25</v>
      </c>
      <c r="CT2832">
        <v>2.0099999999999998</v>
      </c>
      <c r="CU2832">
        <v>1.89</v>
      </c>
      <c r="CV2832">
        <v>2.02</v>
      </c>
      <c r="CW2832">
        <v>1.89</v>
      </c>
      <c r="CX2832">
        <v>2.0499999999999998</v>
      </c>
      <c r="CY2832">
        <v>1.92</v>
      </c>
      <c r="CZ2832">
        <v>2</v>
      </c>
      <c r="DA2832">
        <v>1.85</v>
      </c>
      <c r="DY2832" s="2"/>
      <c r="DZ2832">
        <v>4</v>
      </c>
      <c r="EA2832">
        <v>3</v>
      </c>
      <c r="EB2832">
        <v>1</v>
      </c>
      <c r="EC2832">
        <v>1</v>
      </c>
      <c r="ED2832">
        <v>0</v>
      </c>
      <c r="EE2832" t="s">
        <v>359</v>
      </c>
      <c r="EF2832">
        <v>4</v>
      </c>
      <c r="EG2832">
        <v>0</v>
      </c>
    </row>
    <row r="2833" spans="1:137" x14ac:dyDescent="0.25">
      <c r="A2833" s="2" t="s">
        <v>403</v>
      </c>
      <c r="B2833" s="1">
        <v>44093</v>
      </c>
      <c r="C2833" s="15">
        <v>0.63541666666666663</v>
      </c>
      <c r="D2833" s="2" t="s">
        <v>415</v>
      </c>
      <c r="E2833" s="2" t="s">
        <v>6</v>
      </c>
      <c r="F2833">
        <v>3</v>
      </c>
      <c r="G2833">
        <v>1</v>
      </c>
      <c r="H2833" s="2" t="s">
        <v>359</v>
      </c>
      <c r="I2833">
        <v>1</v>
      </c>
      <c r="J2833">
        <v>0</v>
      </c>
      <c r="K2833" s="2" t="s">
        <v>359</v>
      </c>
      <c r="L2833">
        <v>17</v>
      </c>
      <c r="M2833">
        <v>15</v>
      </c>
      <c r="N2833">
        <v>4</v>
      </c>
      <c r="O2833">
        <v>6</v>
      </c>
      <c r="P2833">
        <v>19</v>
      </c>
      <c r="Q2833">
        <v>11</v>
      </c>
      <c r="R2833">
        <v>11</v>
      </c>
      <c r="S2833">
        <v>2</v>
      </c>
      <c r="T2833">
        <v>4</v>
      </c>
      <c r="U2833">
        <v>2</v>
      </c>
      <c r="V2833">
        <v>0</v>
      </c>
      <c r="W2833">
        <v>0</v>
      </c>
      <c r="X2833">
        <v>2</v>
      </c>
      <c r="Y2833">
        <v>3.5</v>
      </c>
      <c r="Z2833">
        <v>3.6</v>
      </c>
      <c r="AA2833">
        <v>2.1</v>
      </c>
      <c r="AB2833">
        <v>3.6</v>
      </c>
      <c r="AC2833">
        <v>3.4</v>
      </c>
      <c r="AD2833">
        <v>2.1</v>
      </c>
      <c r="AE2833">
        <v>3.4</v>
      </c>
      <c r="AF2833">
        <v>3.25</v>
      </c>
      <c r="AG2833">
        <v>2.09</v>
      </c>
      <c r="AH2833">
        <v>3.72</v>
      </c>
      <c r="AI2833">
        <v>3.41</v>
      </c>
      <c r="AJ2833">
        <v>2.0499999999999998</v>
      </c>
      <c r="AK2833">
        <v>3.6</v>
      </c>
      <c r="AL2833">
        <v>3.3</v>
      </c>
      <c r="AM2833">
        <v>2.0499999999999998</v>
      </c>
      <c r="AN2833">
        <v>3.6</v>
      </c>
      <c r="AO2833">
        <v>3.4</v>
      </c>
      <c r="AP2833">
        <v>2.12</v>
      </c>
      <c r="AQ2833">
        <v>3.75</v>
      </c>
      <c r="AR2833">
        <v>3.6</v>
      </c>
      <c r="AS2833">
        <v>2.06</v>
      </c>
      <c r="AT2833">
        <v>3.59</v>
      </c>
      <c r="AU2833">
        <v>3.32</v>
      </c>
      <c r="AV2833">
        <v>1.72</v>
      </c>
      <c r="AW2833">
        <v>2.0699999999999998</v>
      </c>
      <c r="AX2833">
        <v>1.74</v>
      </c>
      <c r="AY2833">
        <v>2.15</v>
      </c>
      <c r="AZ2833">
        <v>1.77</v>
      </c>
      <c r="BA2833">
        <v>2.1800000000000002</v>
      </c>
      <c r="BB2833">
        <v>1.72</v>
      </c>
      <c r="BC2833">
        <v>2.1</v>
      </c>
      <c r="BD2833">
        <v>-0.25</v>
      </c>
      <c r="BE2833">
        <v>1.83</v>
      </c>
      <c r="BF2833">
        <v>2.02</v>
      </c>
      <c r="BG2833">
        <v>1.82</v>
      </c>
      <c r="BH2833">
        <v>2.06</v>
      </c>
      <c r="BI2833">
        <v>1.89</v>
      </c>
      <c r="BJ2833">
        <v>2.08</v>
      </c>
      <c r="BK2833">
        <v>1.82</v>
      </c>
      <c r="BL2833">
        <v>2.0299999999999998</v>
      </c>
      <c r="BM2833">
        <v>1.9</v>
      </c>
      <c r="BN2833">
        <v>3.6</v>
      </c>
      <c r="BO2833">
        <v>3.8</v>
      </c>
      <c r="BP2833">
        <v>1.91</v>
      </c>
      <c r="BQ2833">
        <v>3.8</v>
      </c>
      <c r="BR2833">
        <v>3.75</v>
      </c>
      <c r="BS2833">
        <v>1.9</v>
      </c>
      <c r="BT2833">
        <v>3.6</v>
      </c>
      <c r="BU2833">
        <v>3.65</v>
      </c>
      <c r="BV2833">
        <v>1.88</v>
      </c>
      <c r="BW2833">
        <v>3.99</v>
      </c>
      <c r="BX2833">
        <v>4.03</v>
      </c>
      <c r="BY2833">
        <v>2.0499999999999998</v>
      </c>
      <c r="BZ2833">
        <v>3.6</v>
      </c>
      <c r="CA2833">
        <v>3.3</v>
      </c>
      <c r="CB2833">
        <v>1.87</v>
      </c>
      <c r="CC2833">
        <v>4</v>
      </c>
      <c r="CD2833">
        <v>3.75</v>
      </c>
      <c r="CE2833">
        <v>1.92</v>
      </c>
      <c r="CF2833">
        <v>4.03</v>
      </c>
      <c r="CG2833">
        <v>4.03</v>
      </c>
      <c r="CH2833">
        <v>1.87</v>
      </c>
      <c r="CI2833">
        <v>3.83</v>
      </c>
      <c r="CJ2833">
        <v>3.75</v>
      </c>
      <c r="CK2833">
        <v>1.53</v>
      </c>
      <c r="CL2833">
        <v>2.4</v>
      </c>
      <c r="CM2833">
        <v>1.58</v>
      </c>
      <c r="CN2833">
        <v>2.48</v>
      </c>
      <c r="CO2833">
        <v>1.6</v>
      </c>
      <c r="CP2833">
        <v>2.5499999999999998</v>
      </c>
      <c r="CQ2833">
        <v>1.55</v>
      </c>
      <c r="CR2833">
        <v>2.41</v>
      </c>
      <c r="CS2833">
        <v>-0.5</v>
      </c>
      <c r="CT2833">
        <v>1.85</v>
      </c>
      <c r="CU2833">
        <v>2</v>
      </c>
      <c r="CV2833">
        <v>1.88</v>
      </c>
      <c r="CW2833">
        <v>2.0299999999999998</v>
      </c>
      <c r="CX2833">
        <v>1.93</v>
      </c>
      <c r="CY2833">
        <v>2.0499999999999998</v>
      </c>
      <c r="CZ2833">
        <v>1.87</v>
      </c>
      <c r="DA2833">
        <v>1.97</v>
      </c>
      <c r="DY2833" s="2"/>
      <c r="DZ2833">
        <v>4</v>
      </c>
      <c r="EA2833">
        <v>1</v>
      </c>
      <c r="EB2833">
        <v>3</v>
      </c>
      <c r="EC2833">
        <v>2</v>
      </c>
      <c r="ED2833">
        <v>1</v>
      </c>
      <c r="EE2833" t="s">
        <v>359</v>
      </c>
      <c r="EF2833">
        <v>6</v>
      </c>
      <c r="EG2833">
        <v>0</v>
      </c>
    </row>
    <row r="2834" spans="1:137" x14ac:dyDescent="0.25">
      <c r="A2834" s="2" t="s">
        <v>403</v>
      </c>
      <c r="B2834" s="1">
        <v>44093</v>
      </c>
      <c r="C2834" s="15">
        <v>0.72916666666666663</v>
      </c>
      <c r="D2834" s="2" t="s">
        <v>406</v>
      </c>
      <c r="E2834" s="2" t="s">
        <v>209</v>
      </c>
      <c r="F2834">
        <v>0</v>
      </c>
      <c r="G2834">
        <v>1</v>
      </c>
      <c r="H2834" s="2" t="s">
        <v>362</v>
      </c>
      <c r="I2834">
        <v>0</v>
      </c>
      <c r="J2834">
        <v>1</v>
      </c>
      <c r="K2834" s="2" t="s">
        <v>362</v>
      </c>
      <c r="L2834">
        <v>15</v>
      </c>
      <c r="M2834">
        <v>14</v>
      </c>
      <c r="N2834">
        <v>3</v>
      </c>
      <c r="O2834">
        <v>7</v>
      </c>
      <c r="P2834">
        <v>12</v>
      </c>
      <c r="Q2834">
        <v>5</v>
      </c>
      <c r="R2834">
        <v>11</v>
      </c>
      <c r="S2834">
        <v>3</v>
      </c>
      <c r="T2834">
        <v>3</v>
      </c>
      <c r="U2834">
        <v>0</v>
      </c>
      <c r="V2834">
        <v>0</v>
      </c>
      <c r="W2834">
        <v>0</v>
      </c>
      <c r="X2834">
        <v>4.33</v>
      </c>
      <c r="Y2834">
        <v>3.75</v>
      </c>
      <c r="Z2834">
        <v>1.75</v>
      </c>
      <c r="AA2834">
        <v>4.33</v>
      </c>
      <c r="AB2834">
        <v>3.75</v>
      </c>
      <c r="AC2834">
        <v>1.8</v>
      </c>
      <c r="AD2834">
        <v>4.2</v>
      </c>
      <c r="AE2834">
        <v>3.65</v>
      </c>
      <c r="AF2834">
        <v>1.77</v>
      </c>
      <c r="AG2834">
        <v>4.3899999999999997</v>
      </c>
      <c r="AH2834">
        <v>3.85</v>
      </c>
      <c r="AI2834">
        <v>1.81</v>
      </c>
      <c r="AJ2834">
        <v>4.33</v>
      </c>
      <c r="AK2834">
        <v>3.7</v>
      </c>
      <c r="AL2834">
        <v>1.75</v>
      </c>
      <c r="AM2834">
        <v>4.2</v>
      </c>
      <c r="AN2834">
        <v>3.75</v>
      </c>
      <c r="AO2834">
        <v>1.8</v>
      </c>
      <c r="AP2834">
        <v>4.3899999999999997</v>
      </c>
      <c r="AQ2834">
        <v>3.92</v>
      </c>
      <c r="AR2834">
        <v>1.84</v>
      </c>
      <c r="AS2834">
        <v>4.2300000000000004</v>
      </c>
      <c r="AT2834">
        <v>3.73</v>
      </c>
      <c r="AU2834">
        <v>1.79</v>
      </c>
      <c r="AV2834">
        <v>1.72</v>
      </c>
      <c r="AW2834">
        <v>2.0699999999999998</v>
      </c>
      <c r="AX2834">
        <v>1.76</v>
      </c>
      <c r="AY2834">
        <v>2.11</v>
      </c>
      <c r="AZ2834">
        <v>1.79</v>
      </c>
      <c r="BA2834">
        <v>2.19</v>
      </c>
      <c r="BB2834">
        <v>1.75</v>
      </c>
      <c r="BC2834">
        <v>2.0699999999999998</v>
      </c>
      <c r="BD2834">
        <v>0.75</v>
      </c>
      <c r="BE2834">
        <v>1.83</v>
      </c>
      <c r="BF2834">
        <v>2.02</v>
      </c>
      <c r="BG2834">
        <v>1.84</v>
      </c>
      <c r="BH2834">
        <v>2.04</v>
      </c>
      <c r="BI2834">
        <v>1.88</v>
      </c>
      <c r="BJ2834">
        <v>2.08</v>
      </c>
      <c r="BK2834">
        <v>1.81</v>
      </c>
      <c r="BL2834">
        <v>2.0299999999999998</v>
      </c>
      <c r="BM2834">
        <v>4.75</v>
      </c>
      <c r="BN2834">
        <v>4.2</v>
      </c>
      <c r="BO2834">
        <v>1.61</v>
      </c>
      <c r="BP2834">
        <v>5.25</v>
      </c>
      <c r="BQ2834">
        <v>4</v>
      </c>
      <c r="BR2834">
        <v>1.65</v>
      </c>
      <c r="BS2834">
        <v>4.8</v>
      </c>
      <c r="BT2834">
        <v>3.8</v>
      </c>
      <c r="BU2834">
        <v>1.63</v>
      </c>
      <c r="BV2834">
        <v>5.04</v>
      </c>
      <c r="BW2834">
        <v>4.2</v>
      </c>
      <c r="BX2834">
        <v>1.68</v>
      </c>
      <c r="BY2834">
        <v>4.33</v>
      </c>
      <c r="BZ2834">
        <v>3.8</v>
      </c>
      <c r="CA2834">
        <v>1.73</v>
      </c>
      <c r="CB2834">
        <v>5.25</v>
      </c>
      <c r="CC2834">
        <v>4</v>
      </c>
      <c r="CD2834">
        <v>1.65</v>
      </c>
      <c r="CE2834">
        <v>5.25</v>
      </c>
      <c r="CF2834">
        <v>4.21</v>
      </c>
      <c r="CG2834">
        <v>1.69</v>
      </c>
      <c r="CH2834">
        <v>4.9000000000000004</v>
      </c>
      <c r="CI2834">
        <v>4.0199999999999996</v>
      </c>
      <c r="CJ2834">
        <v>1.65</v>
      </c>
      <c r="CK2834">
        <v>1.72</v>
      </c>
      <c r="CL2834">
        <v>2.0699999999999998</v>
      </c>
      <c r="CM2834">
        <v>1.8</v>
      </c>
      <c r="CN2834">
        <v>2.09</v>
      </c>
      <c r="CO2834">
        <v>1.8</v>
      </c>
      <c r="CP2834">
        <v>2.16</v>
      </c>
      <c r="CQ2834">
        <v>1.75</v>
      </c>
      <c r="CR2834">
        <v>2.0699999999999998</v>
      </c>
      <c r="CS2834">
        <v>0.75</v>
      </c>
      <c r="CT2834">
        <v>2</v>
      </c>
      <c r="CU2834">
        <v>1.85</v>
      </c>
      <c r="CV2834">
        <v>2.04</v>
      </c>
      <c r="CW2834">
        <v>1.87</v>
      </c>
      <c r="CX2834">
        <v>2.08</v>
      </c>
      <c r="CY2834">
        <v>1.9</v>
      </c>
      <c r="CZ2834">
        <v>2.02</v>
      </c>
      <c r="DA2834">
        <v>1.83</v>
      </c>
      <c r="DY2834" s="2"/>
      <c r="DZ2834">
        <v>1</v>
      </c>
      <c r="EA2834">
        <v>1</v>
      </c>
      <c r="EB2834">
        <v>0</v>
      </c>
      <c r="EC2834">
        <v>0</v>
      </c>
      <c r="ED2834">
        <v>0</v>
      </c>
      <c r="EE2834" t="s">
        <v>369</v>
      </c>
      <c r="EF2834">
        <v>3</v>
      </c>
      <c r="EG2834">
        <v>0</v>
      </c>
    </row>
    <row r="2835" spans="1:137" x14ac:dyDescent="0.25">
      <c r="A2835" s="2" t="s">
        <v>403</v>
      </c>
      <c r="B2835" s="1">
        <v>44093</v>
      </c>
      <c r="C2835" s="15">
        <v>0.82291666666666663</v>
      </c>
      <c r="D2835" s="2" t="s">
        <v>3</v>
      </c>
      <c r="E2835" s="2" t="s">
        <v>412</v>
      </c>
      <c r="F2835">
        <v>2</v>
      </c>
      <c r="G2835">
        <v>4</v>
      </c>
      <c r="H2835" s="2" t="s">
        <v>362</v>
      </c>
      <c r="I2835">
        <v>0</v>
      </c>
      <c r="J2835">
        <v>2</v>
      </c>
      <c r="K2835" s="2" t="s">
        <v>362</v>
      </c>
      <c r="L2835">
        <v>14</v>
      </c>
      <c r="M2835">
        <v>17</v>
      </c>
      <c r="N2835">
        <v>6</v>
      </c>
      <c r="O2835">
        <v>7</v>
      </c>
      <c r="P2835">
        <v>16</v>
      </c>
      <c r="Q2835">
        <v>11</v>
      </c>
      <c r="R2835">
        <v>5</v>
      </c>
      <c r="S2835">
        <v>7</v>
      </c>
      <c r="T2835">
        <v>4</v>
      </c>
      <c r="U2835">
        <v>1</v>
      </c>
      <c r="V2835">
        <v>0</v>
      </c>
      <c r="W2835">
        <v>0</v>
      </c>
      <c r="X2835">
        <v>6.25</v>
      </c>
      <c r="Y2835">
        <v>4.2</v>
      </c>
      <c r="Z2835">
        <v>1.5</v>
      </c>
      <c r="AA2835">
        <v>6.25</v>
      </c>
      <c r="AB2835">
        <v>4.2</v>
      </c>
      <c r="AC2835">
        <v>1.53</v>
      </c>
      <c r="AD2835">
        <v>5.75</v>
      </c>
      <c r="AE2835">
        <v>4.3</v>
      </c>
      <c r="AF2835">
        <v>1.5</v>
      </c>
      <c r="AG2835">
        <v>6.04</v>
      </c>
      <c r="AH2835">
        <v>4.5599999999999996</v>
      </c>
      <c r="AI2835">
        <v>1.52</v>
      </c>
      <c r="AJ2835">
        <v>5.8</v>
      </c>
      <c r="AK2835">
        <v>4.33</v>
      </c>
      <c r="AL2835">
        <v>1.5</v>
      </c>
      <c r="AM2835">
        <v>6</v>
      </c>
      <c r="AN2835">
        <v>4.4000000000000004</v>
      </c>
      <c r="AO2835">
        <v>1.5</v>
      </c>
      <c r="AP2835">
        <v>6.25</v>
      </c>
      <c r="AQ2835">
        <v>4.5999999999999996</v>
      </c>
      <c r="AR2835">
        <v>1.54</v>
      </c>
      <c r="AS2835">
        <v>5.79</v>
      </c>
      <c r="AT2835">
        <v>4.4400000000000004</v>
      </c>
      <c r="AU2835">
        <v>1.5</v>
      </c>
      <c r="AV2835">
        <v>1.57</v>
      </c>
      <c r="AW2835">
        <v>2.35</v>
      </c>
      <c r="AX2835">
        <v>1.57</v>
      </c>
      <c r="AY2835">
        <v>2.4700000000000002</v>
      </c>
      <c r="AZ2835">
        <v>1.6</v>
      </c>
      <c r="BA2835">
        <v>2.4900000000000002</v>
      </c>
      <c r="BB2835">
        <v>1.56</v>
      </c>
      <c r="BC2835">
        <v>2.42</v>
      </c>
      <c r="BD2835">
        <v>1</v>
      </c>
      <c r="BE2835">
        <v>2.0499999999999998</v>
      </c>
      <c r="BF2835">
        <v>1.8</v>
      </c>
      <c r="BG2835">
        <v>2.0499999999999998</v>
      </c>
      <c r="BH2835">
        <v>1.83</v>
      </c>
      <c r="BI2835">
        <v>2.14</v>
      </c>
      <c r="BJ2835">
        <v>1.86</v>
      </c>
      <c r="BK2835">
        <v>2.0299999999999998</v>
      </c>
      <c r="BL2835">
        <v>1.81</v>
      </c>
      <c r="BM2835">
        <v>7.5</v>
      </c>
      <c r="BN2835">
        <v>5</v>
      </c>
      <c r="BO2835">
        <v>1.36</v>
      </c>
      <c r="BP2835">
        <v>7.5</v>
      </c>
      <c r="BQ2835">
        <v>5</v>
      </c>
      <c r="BR2835">
        <v>1.4</v>
      </c>
      <c r="BS2835">
        <v>7</v>
      </c>
      <c r="BT2835">
        <v>4.7</v>
      </c>
      <c r="BU2835">
        <v>1.4</v>
      </c>
      <c r="BV2835">
        <v>7.64</v>
      </c>
      <c r="BW2835">
        <v>5.21</v>
      </c>
      <c r="BX2835">
        <v>1.41</v>
      </c>
      <c r="BY2835">
        <v>6</v>
      </c>
      <c r="BZ2835">
        <v>4.4000000000000004</v>
      </c>
      <c r="CA2835">
        <v>1.47</v>
      </c>
      <c r="CB2835">
        <v>7</v>
      </c>
      <c r="CC2835">
        <v>5</v>
      </c>
      <c r="CD2835">
        <v>1.4</v>
      </c>
      <c r="CE2835">
        <v>7.64</v>
      </c>
      <c r="CF2835">
        <v>5.21</v>
      </c>
      <c r="CG2835">
        <v>1.45</v>
      </c>
      <c r="CH2835">
        <v>7.15</v>
      </c>
      <c r="CI2835">
        <v>4.9800000000000004</v>
      </c>
      <c r="CJ2835">
        <v>1.39</v>
      </c>
      <c r="CK2835">
        <v>1.53</v>
      </c>
      <c r="CL2835">
        <v>2.4</v>
      </c>
      <c r="CM2835">
        <v>1.56</v>
      </c>
      <c r="CN2835">
        <v>2.5299999999999998</v>
      </c>
      <c r="CO2835">
        <v>1.56</v>
      </c>
      <c r="CP2835">
        <v>2.5299999999999998</v>
      </c>
      <c r="CQ2835">
        <v>1.53</v>
      </c>
      <c r="CR2835">
        <v>2.44</v>
      </c>
      <c r="CS2835">
        <v>1.5</v>
      </c>
      <c r="CT2835">
        <v>1.72</v>
      </c>
      <c r="CU2835">
        <v>2.0699999999999998</v>
      </c>
      <c r="CV2835">
        <v>1.81</v>
      </c>
      <c r="CW2835">
        <v>2.09</v>
      </c>
      <c r="CX2835">
        <v>1.85</v>
      </c>
      <c r="CY2835">
        <v>2.14</v>
      </c>
      <c r="CZ2835">
        <v>1.78</v>
      </c>
      <c r="DA2835">
        <v>2.06</v>
      </c>
      <c r="DY2835" s="2"/>
      <c r="DZ2835">
        <v>6</v>
      </c>
      <c r="EA2835">
        <v>2</v>
      </c>
      <c r="EB2835">
        <v>4</v>
      </c>
      <c r="EC2835">
        <v>2</v>
      </c>
      <c r="ED2835">
        <v>2</v>
      </c>
      <c r="EE2835" t="s">
        <v>369</v>
      </c>
      <c r="EF2835">
        <v>5</v>
      </c>
      <c r="EG2835">
        <v>0</v>
      </c>
    </row>
    <row r="2836" spans="1:137" x14ac:dyDescent="0.25">
      <c r="A2836" s="2" t="s">
        <v>456</v>
      </c>
      <c r="B2836" s="1">
        <v>44093</v>
      </c>
      <c r="C2836" s="15">
        <v>0.52083333333333337</v>
      </c>
      <c r="D2836" s="2" t="s">
        <v>142</v>
      </c>
      <c r="E2836" s="2" t="s">
        <v>468</v>
      </c>
      <c r="F2836">
        <v>5</v>
      </c>
      <c r="G2836">
        <v>2</v>
      </c>
      <c r="H2836" s="2" t="s">
        <v>359</v>
      </c>
      <c r="I2836">
        <v>2</v>
      </c>
      <c r="J2836">
        <v>1</v>
      </c>
      <c r="K2836" s="2" t="s">
        <v>359</v>
      </c>
      <c r="L2836">
        <v>17</v>
      </c>
      <c r="M2836">
        <v>6</v>
      </c>
      <c r="N2836">
        <v>7</v>
      </c>
      <c r="O2836">
        <v>4</v>
      </c>
      <c r="P2836">
        <v>9</v>
      </c>
      <c r="Q2836">
        <v>11</v>
      </c>
      <c r="R2836">
        <v>11</v>
      </c>
      <c r="S2836">
        <v>1</v>
      </c>
      <c r="T2836">
        <v>1</v>
      </c>
      <c r="U2836">
        <v>0</v>
      </c>
      <c r="V2836">
        <v>0</v>
      </c>
      <c r="W2836">
        <v>1</v>
      </c>
      <c r="X2836">
        <v>1.5</v>
      </c>
      <c r="Y2836">
        <v>4.2</v>
      </c>
      <c r="Z2836">
        <v>6.5</v>
      </c>
      <c r="AA2836">
        <v>1.55</v>
      </c>
      <c r="AB2836">
        <v>4.2</v>
      </c>
      <c r="AC2836">
        <v>6</v>
      </c>
      <c r="AD2836">
        <v>1.55</v>
      </c>
      <c r="AE2836">
        <v>4</v>
      </c>
      <c r="AF2836">
        <v>6</v>
      </c>
      <c r="AG2836">
        <v>1.55</v>
      </c>
      <c r="AH2836">
        <v>4.33</v>
      </c>
      <c r="AI2836">
        <v>6.46</v>
      </c>
      <c r="AJ2836">
        <v>1.52</v>
      </c>
      <c r="AK2836">
        <v>4.2</v>
      </c>
      <c r="AL2836">
        <v>6.5</v>
      </c>
      <c r="AM2836">
        <v>1.5</v>
      </c>
      <c r="AN2836">
        <v>4.2</v>
      </c>
      <c r="AO2836">
        <v>7</v>
      </c>
      <c r="AP2836">
        <v>1.59</v>
      </c>
      <c r="AQ2836">
        <v>4.5</v>
      </c>
      <c r="AR2836">
        <v>7</v>
      </c>
      <c r="AS2836">
        <v>1.54</v>
      </c>
      <c r="AT2836">
        <v>4.25</v>
      </c>
      <c r="AU2836">
        <v>6.3</v>
      </c>
      <c r="AV2836">
        <v>1.87</v>
      </c>
      <c r="AW2836">
        <v>2.0299999999999998</v>
      </c>
      <c r="AX2836">
        <v>1.87</v>
      </c>
      <c r="AY2836">
        <v>2.0499999999999998</v>
      </c>
      <c r="AZ2836">
        <v>1.9</v>
      </c>
      <c r="BA2836">
        <v>2.13</v>
      </c>
      <c r="BB2836">
        <v>1.81</v>
      </c>
      <c r="BC2836">
        <v>2.0299999999999998</v>
      </c>
      <c r="BD2836">
        <v>-1</v>
      </c>
      <c r="BE2836">
        <v>1.91</v>
      </c>
      <c r="BF2836">
        <v>1.99</v>
      </c>
      <c r="BG2836">
        <v>1.97</v>
      </c>
      <c r="BH2836">
        <v>1.96</v>
      </c>
      <c r="BI2836">
        <v>1.99</v>
      </c>
      <c r="BJ2836">
        <v>2.04</v>
      </c>
      <c r="BK2836">
        <v>1.91</v>
      </c>
      <c r="BL2836">
        <v>1.97</v>
      </c>
      <c r="BM2836">
        <v>1.57</v>
      </c>
      <c r="BN2836">
        <v>4</v>
      </c>
      <c r="BO2836">
        <v>6</v>
      </c>
      <c r="BP2836">
        <v>1.57</v>
      </c>
      <c r="BQ2836">
        <v>4</v>
      </c>
      <c r="BR2836">
        <v>6</v>
      </c>
      <c r="BS2836">
        <v>1.6</v>
      </c>
      <c r="BT2836">
        <v>3.8</v>
      </c>
      <c r="BU2836">
        <v>6.25</v>
      </c>
      <c r="BV2836">
        <v>1.61</v>
      </c>
      <c r="BW2836">
        <v>4.12</v>
      </c>
      <c r="BX2836">
        <v>6.41</v>
      </c>
      <c r="BY2836">
        <v>1.55</v>
      </c>
      <c r="BZ2836">
        <v>3.9</v>
      </c>
      <c r="CA2836">
        <v>6.5</v>
      </c>
      <c r="CB2836">
        <v>1.6</v>
      </c>
      <c r="CC2836">
        <v>3.9</v>
      </c>
      <c r="CD2836">
        <v>6.5</v>
      </c>
      <c r="CE2836">
        <v>1.66</v>
      </c>
      <c r="CF2836">
        <v>4.2300000000000004</v>
      </c>
      <c r="CG2836">
        <v>6.85</v>
      </c>
      <c r="CH2836">
        <v>1.59</v>
      </c>
      <c r="CI2836">
        <v>4.03</v>
      </c>
      <c r="CJ2836">
        <v>6.15</v>
      </c>
      <c r="CK2836">
        <v>1.9</v>
      </c>
      <c r="CL2836">
        <v>1.9</v>
      </c>
      <c r="CM2836">
        <v>2.0299999999999998</v>
      </c>
      <c r="CN2836">
        <v>1.89</v>
      </c>
      <c r="CO2836">
        <v>2.0699999999999998</v>
      </c>
      <c r="CP2836">
        <v>1.94</v>
      </c>
      <c r="CQ2836">
        <v>1.98</v>
      </c>
      <c r="CR2836">
        <v>1.85</v>
      </c>
      <c r="CS2836">
        <v>-1</v>
      </c>
      <c r="CT2836">
        <v>2.09</v>
      </c>
      <c r="CU2836">
        <v>1.81</v>
      </c>
      <c r="CV2836">
        <v>2.14</v>
      </c>
      <c r="CW2836">
        <v>1.82</v>
      </c>
      <c r="CX2836">
        <v>2.15</v>
      </c>
      <c r="CY2836">
        <v>1.9</v>
      </c>
      <c r="CZ2836">
        <v>2.06</v>
      </c>
      <c r="DA2836">
        <v>1.83</v>
      </c>
      <c r="DY2836" s="2" t="s">
        <v>478</v>
      </c>
      <c r="DZ2836">
        <v>7</v>
      </c>
      <c r="EA2836">
        <v>3</v>
      </c>
      <c r="EB2836">
        <v>4</v>
      </c>
      <c r="EC2836">
        <v>3</v>
      </c>
      <c r="ED2836">
        <v>1</v>
      </c>
      <c r="EE2836" t="s">
        <v>359</v>
      </c>
      <c r="EF2836">
        <v>1</v>
      </c>
      <c r="EG2836">
        <v>1</v>
      </c>
    </row>
    <row r="2837" spans="1:137" x14ac:dyDescent="0.25">
      <c r="A2837" s="2" t="s">
        <v>456</v>
      </c>
      <c r="B2837" s="1">
        <v>44093</v>
      </c>
      <c r="C2837" s="15">
        <v>0.625</v>
      </c>
      <c r="D2837" s="2" t="s">
        <v>463</v>
      </c>
      <c r="E2837" s="2" t="s">
        <v>168</v>
      </c>
      <c r="F2837">
        <v>4</v>
      </c>
      <c r="G2837">
        <v>3</v>
      </c>
      <c r="H2837" s="2" t="s">
        <v>359</v>
      </c>
      <c r="I2837">
        <v>2</v>
      </c>
      <c r="J2837">
        <v>1</v>
      </c>
      <c r="K2837" s="2" t="s">
        <v>359</v>
      </c>
      <c r="L2837">
        <v>10</v>
      </c>
      <c r="M2837">
        <v>14</v>
      </c>
      <c r="N2837">
        <v>7</v>
      </c>
      <c r="O2837">
        <v>6</v>
      </c>
      <c r="P2837">
        <v>13</v>
      </c>
      <c r="Q2837">
        <v>18</v>
      </c>
      <c r="R2837">
        <v>5</v>
      </c>
      <c r="S2837">
        <v>3</v>
      </c>
      <c r="T2837">
        <v>1</v>
      </c>
      <c r="U2837">
        <v>2</v>
      </c>
      <c r="V2837">
        <v>0</v>
      </c>
      <c r="W2837">
        <v>0</v>
      </c>
      <c r="X2837">
        <v>1.61</v>
      </c>
      <c r="Y2837">
        <v>3.9</v>
      </c>
      <c r="Z2837">
        <v>5.75</v>
      </c>
      <c r="AA2837">
        <v>1.62</v>
      </c>
      <c r="AB2837">
        <v>4</v>
      </c>
      <c r="AC2837">
        <v>5.5</v>
      </c>
      <c r="AD2837">
        <v>1.65</v>
      </c>
      <c r="AE2837">
        <v>3.7</v>
      </c>
      <c r="AF2837">
        <v>5.5</v>
      </c>
      <c r="AG2837">
        <v>1.65</v>
      </c>
      <c r="AH2837">
        <v>4.05</v>
      </c>
      <c r="AI2837">
        <v>5.61</v>
      </c>
      <c r="AJ2837">
        <v>1.63</v>
      </c>
      <c r="AK2837">
        <v>3.9</v>
      </c>
      <c r="AL2837">
        <v>5.5</v>
      </c>
      <c r="AM2837">
        <v>1.62</v>
      </c>
      <c r="AN2837">
        <v>3.9</v>
      </c>
      <c r="AO2837">
        <v>6</v>
      </c>
      <c r="AP2837">
        <v>1.7</v>
      </c>
      <c r="AQ2837">
        <v>4.1500000000000004</v>
      </c>
      <c r="AR2837">
        <v>6</v>
      </c>
      <c r="AS2837">
        <v>1.64</v>
      </c>
      <c r="AT2837">
        <v>3.97</v>
      </c>
      <c r="AU2837">
        <v>5.5</v>
      </c>
      <c r="AV2837">
        <v>1.97</v>
      </c>
      <c r="AW2837">
        <v>1.93</v>
      </c>
      <c r="AX2837">
        <v>1.96</v>
      </c>
      <c r="AY2837">
        <v>1.96</v>
      </c>
      <c r="AZ2837">
        <v>1.99</v>
      </c>
      <c r="BA2837">
        <v>2</v>
      </c>
      <c r="BB2837">
        <v>1.93</v>
      </c>
      <c r="BC2837">
        <v>1.91</v>
      </c>
      <c r="BD2837">
        <v>-0.75</v>
      </c>
      <c r="BE2837">
        <v>1.81</v>
      </c>
      <c r="BF2837">
        <v>2.09</v>
      </c>
      <c r="BG2837">
        <v>1.85</v>
      </c>
      <c r="BH2837">
        <v>2.08</v>
      </c>
      <c r="BI2837">
        <v>1.86</v>
      </c>
      <c r="BJ2837">
        <v>2.14</v>
      </c>
      <c r="BK2837">
        <v>1.82</v>
      </c>
      <c r="BL2837">
        <v>2.0699999999999998</v>
      </c>
      <c r="BM2837">
        <v>1.66</v>
      </c>
      <c r="BN2837">
        <v>3.8</v>
      </c>
      <c r="BO2837">
        <v>5.25</v>
      </c>
      <c r="BP2837">
        <v>1.67</v>
      </c>
      <c r="BQ2837">
        <v>4</v>
      </c>
      <c r="BR2837">
        <v>5</v>
      </c>
      <c r="BS2837">
        <v>1.75</v>
      </c>
      <c r="BT2837">
        <v>3.55</v>
      </c>
      <c r="BU2837">
        <v>4.9000000000000004</v>
      </c>
      <c r="BV2837">
        <v>1.75</v>
      </c>
      <c r="BW2837">
        <v>3.91</v>
      </c>
      <c r="BX2837">
        <v>5.12</v>
      </c>
      <c r="BY2837">
        <v>1.7</v>
      </c>
      <c r="BZ2837">
        <v>3.7</v>
      </c>
      <c r="CA2837">
        <v>5.25</v>
      </c>
      <c r="CB2837">
        <v>1.73</v>
      </c>
      <c r="CC2837">
        <v>3.7</v>
      </c>
      <c r="CD2837">
        <v>5.25</v>
      </c>
      <c r="CE2837">
        <v>1.8</v>
      </c>
      <c r="CF2837">
        <v>4</v>
      </c>
      <c r="CG2837">
        <v>5.7</v>
      </c>
      <c r="CH2837">
        <v>1.73</v>
      </c>
      <c r="CI2837">
        <v>3.81</v>
      </c>
      <c r="CJ2837">
        <v>5.05</v>
      </c>
      <c r="CK2837">
        <v>2.0099999999999998</v>
      </c>
      <c r="CL2837">
        <v>1.89</v>
      </c>
      <c r="CM2837">
        <v>2.0299999999999998</v>
      </c>
      <c r="CN2837">
        <v>1.89</v>
      </c>
      <c r="CO2837">
        <v>2.04</v>
      </c>
      <c r="CP2837">
        <v>2.0499999999999998</v>
      </c>
      <c r="CQ2837">
        <v>1.96</v>
      </c>
      <c r="CR2837">
        <v>1.88</v>
      </c>
      <c r="CS2837">
        <v>-0.75</v>
      </c>
      <c r="CT2837">
        <v>1.97</v>
      </c>
      <c r="CU2837">
        <v>1.93</v>
      </c>
      <c r="CV2837">
        <v>1.99</v>
      </c>
      <c r="CW2837">
        <v>1.94</v>
      </c>
      <c r="CX2837">
        <v>2.0099999999999998</v>
      </c>
      <c r="CY2837">
        <v>2.0299999999999998</v>
      </c>
      <c r="CZ2837">
        <v>1.95</v>
      </c>
      <c r="DA2837">
        <v>1.93</v>
      </c>
      <c r="DY2837" s="2" t="s">
        <v>470</v>
      </c>
      <c r="DZ2837">
        <v>7</v>
      </c>
      <c r="EA2837">
        <v>3</v>
      </c>
      <c r="EB2837">
        <v>4</v>
      </c>
      <c r="EC2837">
        <v>2</v>
      </c>
      <c r="ED2837">
        <v>2</v>
      </c>
      <c r="EE2837" t="s">
        <v>369</v>
      </c>
      <c r="EF2837">
        <v>3</v>
      </c>
      <c r="EG2837">
        <v>0</v>
      </c>
    </row>
    <row r="2838" spans="1:137" x14ac:dyDescent="0.25">
      <c r="A2838" s="2" t="s">
        <v>456</v>
      </c>
      <c r="B2838" s="1">
        <v>44093</v>
      </c>
      <c r="C2838" s="15">
        <v>0.72916666666666663</v>
      </c>
      <c r="D2838" s="2" t="s">
        <v>479</v>
      </c>
      <c r="E2838" s="2" t="s">
        <v>459</v>
      </c>
      <c r="F2838">
        <v>1</v>
      </c>
      <c r="G2838">
        <v>3</v>
      </c>
      <c r="H2838" s="2" t="s">
        <v>362</v>
      </c>
      <c r="I2838">
        <v>0</v>
      </c>
      <c r="J2838">
        <v>1</v>
      </c>
      <c r="K2838" s="2" t="s">
        <v>362</v>
      </c>
      <c r="L2838">
        <v>13</v>
      </c>
      <c r="M2838">
        <v>14</v>
      </c>
      <c r="N2838">
        <v>4</v>
      </c>
      <c r="O2838">
        <v>5</v>
      </c>
      <c r="P2838">
        <v>13</v>
      </c>
      <c r="Q2838">
        <v>10</v>
      </c>
      <c r="R2838">
        <v>9</v>
      </c>
      <c r="S2838">
        <v>3</v>
      </c>
      <c r="T2838">
        <v>2</v>
      </c>
      <c r="U2838">
        <v>1</v>
      </c>
      <c r="V2838">
        <v>0</v>
      </c>
      <c r="W2838">
        <v>0</v>
      </c>
      <c r="X2838">
        <v>1.3</v>
      </c>
      <c r="Y2838">
        <v>5.5</v>
      </c>
      <c r="Z2838">
        <v>9.5</v>
      </c>
      <c r="AA2838">
        <v>1.33</v>
      </c>
      <c r="AB2838">
        <v>5.25</v>
      </c>
      <c r="AC2838">
        <v>9.25</v>
      </c>
      <c r="AD2838">
        <v>1.35</v>
      </c>
      <c r="AE2838">
        <v>5</v>
      </c>
      <c r="AF2838">
        <v>9</v>
      </c>
      <c r="AG2838">
        <v>1.3</v>
      </c>
      <c r="AH2838">
        <v>5.88</v>
      </c>
      <c r="AI2838">
        <v>9.8000000000000007</v>
      </c>
      <c r="AJ2838">
        <v>1.3</v>
      </c>
      <c r="AK2838">
        <v>5.5</v>
      </c>
      <c r="AL2838">
        <v>10</v>
      </c>
      <c r="AM2838">
        <v>1.33</v>
      </c>
      <c r="AN2838">
        <v>5.25</v>
      </c>
      <c r="AO2838">
        <v>10</v>
      </c>
      <c r="AP2838">
        <v>1.36</v>
      </c>
      <c r="AQ2838">
        <v>6.1</v>
      </c>
      <c r="AR2838">
        <v>11</v>
      </c>
      <c r="AS2838">
        <v>1.32</v>
      </c>
      <c r="AT2838">
        <v>5.57</v>
      </c>
      <c r="AU2838">
        <v>9.56</v>
      </c>
      <c r="AV2838">
        <v>1.66</v>
      </c>
      <c r="AW2838">
        <v>2.2000000000000002</v>
      </c>
      <c r="AX2838">
        <v>1.67</v>
      </c>
      <c r="AY2838">
        <v>2.29</v>
      </c>
      <c r="AZ2838">
        <v>1.74</v>
      </c>
      <c r="BA2838">
        <v>2.31</v>
      </c>
      <c r="BB2838">
        <v>1.66</v>
      </c>
      <c r="BC2838">
        <v>2.2400000000000002</v>
      </c>
      <c r="BD2838">
        <v>-1.5</v>
      </c>
      <c r="BE2838">
        <v>2</v>
      </c>
      <c r="BF2838">
        <v>1.9</v>
      </c>
      <c r="BG2838">
        <v>1.98</v>
      </c>
      <c r="BH2838">
        <v>1.92</v>
      </c>
      <c r="BI2838">
        <v>2.08</v>
      </c>
      <c r="BJ2838">
        <v>1.97</v>
      </c>
      <c r="BK2838">
        <v>1.98</v>
      </c>
      <c r="BL2838">
        <v>1.89</v>
      </c>
      <c r="BM2838">
        <v>1.36</v>
      </c>
      <c r="BN2838">
        <v>5</v>
      </c>
      <c r="BO2838">
        <v>8</v>
      </c>
      <c r="BP2838">
        <v>1.36</v>
      </c>
      <c r="BQ2838">
        <v>5</v>
      </c>
      <c r="BR2838">
        <v>8.5</v>
      </c>
      <c r="BS2838">
        <v>1.37</v>
      </c>
      <c r="BT2838">
        <v>5.25</v>
      </c>
      <c r="BU2838">
        <v>8</v>
      </c>
      <c r="BV2838">
        <v>1.38</v>
      </c>
      <c r="BW2838">
        <v>5.18</v>
      </c>
      <c r="BX2838">
        <v>9.33</v>
      </c>
      <c r="BY2838">
        <v>1.35</v>
      </c>
      <c r="BZ2838">
        <v>5</v>
      </c>
      <c r="CA2838">
        <v>9</v>
      </c>
      <c r="CB2838">
        <v>1.36</v>
      </c>
      <c r="CC2838">
        <v>5</v>
      </c>
      <c r="CD2838">
        <v>9.5</v>
      </c>
      <c r="CE2838">
        <v>1.42</v>
      </c>
      <c r="CF2838">
        <v>5.4</v>
      </c>
      <c r="CG2838">
        <v>10</v>
      </c>
      <c r="CH2838">
        <v>1.37</v>
      </c>
      <c r="CI2838">
        <v>5.07</v>
      </c>
      <c r="CJ2838">
        <v>8.6999999999999993</v>
      </c>
      <c r="CK2838">
        <v>1.66</v>
      </c>
      <c r="CL2838">
        <v>2.2000000000000002</v>
      </c>
      <c r="CM2838">
        <v>1.71</v>
      </c>
      <c r="CN2838">
        <v>2.27</v>
      </c>
      <c r="CO2838">
        <v>1.76</v>
      </c>
      <c r="CP2838">
        <v>2.37</v>
      </c>
      <c r="CQ2838">
        <v>1.68</v>
      </c>
      <c r="CR2838">
        <v>2.2200000000000002</v>
      </c>
      <c r="CS2838">
        <v>-1.25</v>
      </c>
      <c r="CT2838">
        <v>1.86</v>
      </c>
      <c r="CU2838">
        <v>2.04</v>
      </c>
      <c r="CV2838">
        <v>1.9</v>
      </c>
      <c r="CW2838">
        <v>2.04</v>
      </c>
      <c r="CX2838">
        <v>1.91</v>
      </c>
      <c r="CY2838">
        <v>2.08</v>
      </c>
      <c r="CZ2838">
        <v>1.86</v>
      </c>
      <c r="DA2838">
        <v>2.02</v>
      </c>
      <c r="DY2838" s="2" t="s">
        <v>472</v>
      </c>
      <c r="DZ2838">
        <v>4</v>
      </c>
      <c r="EA2838">
        <v>1</v>
      </c>
      <c r="EB2838">
        <v>3</v>
      </c>
      <c r="EC2838">
        <v>1</v>
      </c>
      <c r="ED2838">
        <v>2</v>
      </c>
      <c r="EE2838" t="s">
        <v>362</v>
      </c>
      <c r="EF2838">
        <v>3</v>
      </c>
      <c r="EG2838">
        <v>0</v>
      </c>
    </row>
    <row r="2839" spans="1:137" x14ac:dyDescent="0.25">
      <c r="A2839" s="2" t="s">
        <v>456</v>
      </c>
      <c r="B2839" s="1">
        <v>44093</v>
      </c>
      <c r="C2839" s="15">
        <v>0.83333333333333337</v>
      </c>
      <c r="D2839" s="2" t="s">
        <v>457</v>
      </c>
      <c r="E2839" s="2" t="s">
        <v>465</v>
      </c>
      <c r="F2839">
        <v>2</v>
      </c>
      <c r="G2839">
        <v>1</v>
      </c>
      <c r="H2839" s="2" t="s">
        <v>359</v>
      </c>
      <c r="I2839">
        <v>1</v>
      </c>
      <c r="J2839">
        <v>1</v>
      </c>
      <c r="K2839" s="2" t="s">
        <v>369</v>
      </c>
      <c r="L2839">
        <v>7</v>
      </c>
      <c r="M2839">
        <v>14</v>
      </c>
      <c r="N2839">
        <v>3</v>
      </c>
      <c r="O2839">
        <v>3</v>
      </c>
      <c r="P2839">
        <v>11</v>
      </c>
      <c r="Q2839">
        <v>13</v>
      </c>
      <c r="R2839">
        <v>7</v>
      </c>
      <c r="S2839">
        <v>5</v>
      </c>
      <c r="T2839">
        <v>0</v>
      </c>
      <c r="U2839">
        <v>1</v>
      </c>
      <c r="V2839">
        <v>0</v>
      </c>
      <c r="W2839">
        <v>0</v>
      </c>
      <c r="X2839">
        <v>1.53</v>
      </c>
      <c r="Y2839">
        <v>4.5</v>
      </c>
      <c r="Z2839">
        <v>5.5</v>
      </c>
      <c r="AA2839">
        <v>1.53</v>
      </c>
      <c r="AB2839">
        <v>4.33</v>
      </c>
      <c r="AC2839">
        <v>6</v>
      </c>
      <c r="AD2839">
        <v>1.55</v>
      </c>
      <c r="AE2839">
        <v>4.2</v>
      </c>
      <c r="AF2839">
        <v>5.75</v>
      </c>
      <c r="AG2839">
        <v>1.54</v>
      </c>
      <c r="AH2839">
        <v>4.58</v>
      </c>
      <c r="AI2839">
        <v>6.09</v>
      </c>
      <c r="AJ2839">
        <v>1.52</v>
      </c>
      <c r="AK2839">
        <v>4.4000000000000004</v>
      </c>
      <c r="AL2839">
        <v>6</v>
      </c>
      <c r="AM2839">
        <v>1.55</v>
      </c>
      <c r="AN2839">
        <v>4.33</v>
      </c>
      <c r="AO2839">
        <v>6</v>
      </c>
      <c r="AP2839">
        <v>1.57</v>
      </c>
      <c r="AQ2839">
        <v>4.75</v>
      </c>
      <c r="AR2839">
        <v>6.55</v>
      </c>
      <c r="AS2839">
        <v>1.53</v>
      </c>
      <c r="AT2839">
        <v>4.51</v>
      </c>
      <c r="AU2839">
        <v>5.91</v>
      </c>
      <c r="AV2839">
        <v>1.66</v>
      </c>
      <c r="AW2839">
        <v>2.2000000000000002</v>
      </c>
      <c r="AX2839">
        <v>1.66</v>
      </c>
      <c r="AY2839">
        <v>2.36</v>
      </c>
      <c r="AZ2839">
        <v>1.7</v>
      </c>
      <c r="BA2839">
        <v>2.41</v>
      </c>
      <c r="BB2839">
        <v>1.64</v>
      </c>
      <c r="BC2839">
        <v>2.2999999999999998</v>
      </c>
      <c r="BD2839">
        <v>-1</v>
      </c>
      <c r="BE2839">
        <v>1.89</v>
      </c>
      <c r="BF2839">
        <v>2.0099999999999998</v>
      </c>
      <c r="BG2839">
        <v>1.93</v>
      </c>
      <c r="BH2839">
        <v>2</v>
      </c>
      <c r="BI2839">
        <v>1.94</v>
      </c>
      <c r="BJ2839">
        <v>2.0499999999999998</v>
      </c>
      <c r="BK2839">
        <v>1.87</v>
      </c>
      <c r="BL2839">
        <v>2</v>
      </c>
      <c r="BM2839">
        <v>1.45</v>
      </c>
      <c r="BN2839">
        <v>4.5</v>
      </c>
      <c r="BO2839">
        <v>7</v>
      </c>
      <c r="BP2839">
        <v>1.5</v>
      </c>
      <c r="BQ2839">
        <v>4.5</v>
      </c>
      <c r="BR2839">
        <v>6.25</v>
      </c>
      <c r="BS2839">
        <v>1.6</v>
      </c>
      <c r="BT2839">
        <v>4.3</v>
      </c>
      <c r="BU2839">
        <v>5.25</v>
      </c>
      <c r="BV2839">
        <v>1.53</v>
      </c>
      <c r="BW2839">
        <v>4.53</v>
      </c>
      <c r="BX2839">
        <v>6.81</v>
      </c>
      <c r="BY2839">
        <v>1.47</v>
      </c>
      <c r="BZ2839">
        <v>4.4000000000000004</v>
      </c>
      <c r="CA2839">
        <v>7</v>
      </c>
      <c r="CB2839">
        <v>1.53</v>
      </c>
      <c r="CC2839">
        <v>4.33</v>
      </c>
      <c r="CD2839">
        <v>6.5</v>
      </c>
      <c r="CE2839">
        <v>1.6</v>
      </c>
      <c r="CF2839">
        <v>4.8</v>
      </c>
      <c r="CG2839">
        <v>7.16</v>
      </c>
      <c r="CH2839">
        <v>1.51</v>
      </c>
      <c r="CI2839">
        <v>4.46</v>
      </c>
      <c r="CJ2839">
        <v>6.48</v>
      </c>
      <c r="CK2839">
        <v>1.66</v>
      </c>
      <c r="CL2839">
        <v>2.2000000000000002</v>
      </c>
      <c r="CM2839">
        <v>1.66</v>
      </c>
      <c r="CN2839">
        <v>2.36</v>
      </c>
      <c r="CO2839">
        <v>1.76</v>
      </c>
      <c r="CP2839">
        <v>2.37</v>
      </c>
      <c r="CQ2839">
        <v>1.67</v>
      </c>
      <c r="CR2839">
        <v>2.2400000000000002</v>
      </c>
      <c r="CS2839">
        <v>-1</v>
      </c>
      <c r="CT2839">
        <v>1.82</v>
      </c>
      <c r="CU2839">
        <v>2.08</v>
      </c>
      <c r="CV2839">
        <v>1.87</v>
      </c>
      <c r="CW2839">
        <v>2.0699999999999998</v>
      </c>
      <c r="CX2839">
        <v>1.96</v>
      </c>
      <c r="CY2839">
        <v>2.1</v>
      </c>
      <c r="CZ2839">
        <v>1.85</v>
      </c>
      <c r="DA2839">
        <v>2.02</v>
      </c>
      <c r="DY2839" s="2" t="s">
        <v>464</v>
      </c>
      <c r="DZ2839">
        <v>3</v>
      </c>
      <c r="EA2839">
        <v>2</v>
      </c>
      <c r="EB2839">
        <v>1</v>
      </c>
      <c r="EC2839">
        <v>1</v>
      </c>
      <c r="ED2839">
        <v>0</v>
      </c>
      <c r="EE2839" t="s">
        <v>359</v>
      </c>
      <c r="EF2839">
        <v>1</v>
      </c>
      <c r="EG2839">
        <v>0</v>
      </c>
    </row>
    <row r="2840" spans="1:137" x14ac:dyDescent="0.25">
      <c r="A2840" s="2" t="s">
        <v>492</v>
      </c>
      <c r="B2840" s="1">
        <v>44093</v>
      </c>
      <c r="C2840" s="15">
        <v>0.52083333333333337</v>
      </c>
      <c r="D2840" s="2" t="s">
        <v>523</v>
      </c>
      <c r="E2840" s="2" t="s">
        <v>510</v>
      </c>
      <c r="F2840">
        <v>0</v>
      </c>
      <c r="G2840">
        <v>2</v>
      </c>
      <c r="H2840" s="2" t="s">
        <v>362</v>
      </c>
      <c r="I2840">
        <v>0</v>
      </c>
      <c r="J2840">
        <v>2</v>
      </c>
      <c r="K2840" s="2" t="s">
        <v>362</v>
      </c>
      <c r="L2840">
        <v>13</v>
      </c>
      <c r="M2840">
        <v>9</v>
      </c>
      <c r="N2840">
        <v>3</v>
      </c>
      <c r="O2840">
        <v>4</v>
      </c>
      <c r="P2840">
        <v>8</v>
      </c>
      <c r="Q2840">
        <v>12</v>
      </c>
      <c r="R2840">
        <v>9</v>
      </c>
      <c r="S2840">
        <v>2</v>
      </c>
      <c r="T2840">
        <v>0</v>
      </c>
      <c r="U2840">
        <v>0</v>
      </c>
      <c r="V2840">
        <v>0</v>
      </c>
      <c r="W2840">
        <v>0</v>
      </c>
      <c r="X2840">
        <v>2.5499999999999998</v>
      </c>
      <c r="Y2840">
        <v>3.2</v>
      </c>
      <c r="Z2840">
        <v>2.9</v>
      </c>
      <c r="AA2840">
        <v>2.5499999999999998</v>
      </c>
      <c r="AB2840">
        <v>3.2</v>
      </c>
      <c r="AC2840">
        <v>2.9</v>
      </c>
      <c r="AD2840">
        <v>2.5499999999999998</v>
      </c>
      <c r="AE2840">
        <v>3.1</v>
      </c>
      <c r="AF2840">
        <v>2.85</v>
      </c>
      <c r="AG2840">
        <v>2.61</v>
      </c>
      <c r="AH2840">
        <v>3.22</v>
      </c>
      <c r="AI2840">
        <v>2.88</v>
      </c>
      <c r="AJ2840">
        <v>2.5499999999999998</v>
      </c>
      <c r="AK2840">
        <v>3.1</v>
      </c>
      <c r="AL2840">
        <v>2.88</v>
      </c>
      <c r="AM2840">
        <v>2.5499999999999998</v>
      </c>
      <c r="AN2840">
        <v>3.25</v>
      </c>
      <c r="AO2840">
        <v>2.88</v>
      </c>
      <c r="AP2840">
        <v>2.68</v>
      </c>
      <c r="AQ2840">
        <v>3.27</v>
      </c>
      <c r="AR2840">
        <v>3.04</v>
      </c>
      <c r="AS2840">
        <v>2.5499999999999998</v>
      </c>
      <c r="AT2840">
        <v>3.17</v>
      </c>
      <c r="AU2840">
        <v>2.86</v>
      </c>
      <c r="AV2840">
        <v>2.2999999999999998</v>
      </c>
      <c r="AW2840">
        <v>1.61</v>
      </c>
      <c r="AX2840">
        <v>2.38</v>
      </c>
      <c r="AY2840">
        <v>1.61</v>
      </c>
      <c r="AZ2840">
        <v>2.41</v>
      </c>
      <c r="BA2840">
        <v>1.68</v>
      </c>
      <c r="BB2840">
        <v>2.3199999999999998</v>
      </c>
      <c r="BC2840">
        <v>1.62</v>
      </c>
      <c r="BD2840">
        <v>0</v>
      </c>
      <c r="BE2840">
        <v>1.85</v>
      </c>
      <c r="BF2840">
        <v>2.0499999999999998</v>
      </c>
      <c r="BG2840">
        <v>1.85</v>
      </c>
      <c r="BH2840">
        <v>2.0499999999999998</v>
      </c>
      <c r="BI2840">
        <v>1.87</v>
      </c>
      <c r="BJ2840">
        <v>2.16</v>
      </c>
      <c r="BK2840">
        <v>1.82</v>
      </c>
      <c r="BL2840">
        <v>2.04</v>
      </c>
      <c r="BM2840">
        <v>2.5499999999999998</v>
      </c>
      <c r="BN2840">
        <v>3.2</v>
      </c>
      <c r="BO2840">
        <v>2.87</v>
      </c>
      <c r="BP2840">
        <v>2.5499999999999998</v>
      </c>
      <c r="BQ2840">
        <v>3.2</v>
      </c>
      <c r="BR2840">
        <v>2.9</v>
      </c>
      <c r="BS2840">
        <v>2.5499999999999998</v>
      </c>
      <c r="BT2840">
        <v>3.05</v>
      </c>
      <c r="BU2840">
        <v>2.9</v>
      </c>
      <c r="BV2840">
        <v>2.6</v>
      </c>
      <c r="BW2840">
        <v>3.16</v>
      </c>
      <c r="BX2840">
        <v>3.06</v>
      </c>
      <c r="BY2840">
        <v>2.5499999999999998</v>
      </c>
      <c r="BZ2840">
        <v>3.1</v>
      </c>
      <c r="CA2840">
        <v>2.9</v>
      </c>
      <c r="CB2840">
        <v>2.5499999999999998</v>
      </c>
      <c r="CC2840">
        <v>3.2</v>
      </c>
      <c r="CD2840">
        <v>2.9</v>
      </c>
      <c r="CE2840">
        <v>2.68</v>
      </c>
      <c r="CF2840">
        <v>3.27</v>
      </c>
      <c r="CG2840">
        <v>3.1</v>
      </c>
      <c r="CH2840">
        <v>2.5499999999999998</v>
      </c>
      <c r="CI2840">
        <v>3.13</v>
      </c>
      <c r="CJ2840">
        <v>2.95</v>
      </c>
      <c r="CK2840">
        <v>2.37</v>
      </c>
      <c r="CL2840">
        <v>1.57</v>
      </c>
      <c r="CM2840">
        <v>2.5099999999999998</v>
      </c>
      <c r="CN2840">
        <v>1.54</v>
      </c>
      <c r="CO2840">
        <v>2.5099999999999998</v>
      </c>
      <c r="CP2840">
        <v>1.69</v>
      </c>
      <c r="CQ2840">
        <v>2.33</v>
      </c>
      <c r="CR2840">
        <v>1.6</v>
      </c>
      <c r="CS2840">
        <v>0</v>
      </c>
      <c r="CT2840">
        <v>1.79</v>
      </c>
      <c r="CU2840">
        <v>2.11</v>
      </c>
      <c r="CV2840">
        <v>1.8</v>
      </c>
      <c r="CW2840">
        <v>2.13</v>
      </c>
      <c r="CX2840">
        <v>1.83</v>
      </c>
      <c r="CY2840">
        <v>2.14</v>
      </c>
      <c r="CZ2840">
        <v>1.78</v>
      </c>
      <c r="DA2840">
        <v>2.0699999999999998</v>
      </c>
      <c r="DY2840" s="2" t="s">
        <v>500</v>
      </c>
      <c r="DZ2840">
        <v>2</v>
      </c>
      <c r="EA2840">
        <v>2</v>
      </c>
      <c r="EB2840">
        <v>0</v>
      </c>
      <c r="EC2840">
        <v>0</v>
      </c>
      <c r="ED2840">
        <v>0</v>
      </c>
      <c r="EE2840" t="s">
        <v>369</v>
      </c>
      <c r="EF2840">
        <v>0</v>
      </c>
      <c r="EG2840">
        <v>0</v>
      </c>
    </row>
    <row r="2841" spans="1:137" x14ac:dyDescent="0.25">
      <c r="A2841" s="2" t="s">
        <v>492</v>
      </c>
      <c r="B2841" s="1">
        <v>44093</v>
      </c>
      <c r="C2841" s="15">
        <v>0.625</v>
      </c>
      <c r="D2841" s="2" t="s">
        <v>505</v>
      </c>
      <c r="E2841" s="2" t="s">
        <v>498</v>
      </c>
      <c r="F2841">
        <v>5</v>
      </c>
      <c r="G2841">
        <v>0</v>
      </c>
      <c r="H2841" s="2" t="s">
        <v>359</v>
      </c>
      <c r="I2841">
        <v>3</v>
      </c>
      <c r="J2841">
        <v>0</v>
      </c>
      <c r="K2841" s="2" t="s">
        <v>359</v>
      </c>
      <c r="L2841">
        <v>23</v>
      </c>
      <c r="M2841">
        <v>9</v>
      </c>
      <c r="N2841">
        <v>16</v>
      </c>
      <c r="O2841">
        <v>1</v>
      </c>
      <c r="P2841">
        <v>17</v>
      </c>
      <c r="Q2841">
        <v>13</v>
      </c>
      <c r="R2841">
        <v>12</v>
      </c>
      <c r="S2841">
        <v>2</v>
      </c>
      <c r="T2841">
        <v>0</v>
      </c>
      <c r="U2841">
        <v>1</v>
      </c>
      <c r="V2841">
        <v>0</v>
      </c>
      <c r="W2841">
        <v>1</v>
      </c>
      <c r="X2841">
        <v>1.57</v>
      </c>
      <c r="Y2841">
        <v>3.8</v>
      </c>
      <c r="Z2841">
        <v>6.5</v>
      </c>
      <c r="AA2841">
        <v>1.6</v>
      </c>
      <c r="AB2841">
        <v>3.9</v>
      </c>
      <c r="AC2841">
        <v>6</v>
      </c>
      <c r="AD2841">
        <v>1.6</v>
      </c>
      <c r="AE2841">
        <v>3.8</v>
      </c>
      <c r="AF2841">
        <v>6</v>
      </c>
      <c r="AG2841">
        <v>1.6</v>
      </c>
      <c r="AH2841">
        <v>3.82</v>
      </c>
      <c r="AI2841">
        <v>6.41</v>
      </c>
      <c r="AJ2841">
        <v>1.6</v>
      </c>
      <c r="AK2841">
        <v>3.75</v>
      </c>
      <c r="AL2841">
        <v>6</v>
      </c>
      <c r="AM2841">
        <v>1.6</v>
      </c>
      <c r="AN2841">
        <v>4</v>
      </c>
      <c r="AO2841">
        <v>6</v>
      </c>
      <c r="AP2841">
        <v>1.65</v>
      </c>
      <c r="AQ2841">
        <v>4.1100000000000003</v>
      </c>
      <c r="AR2841">
        <v>6.5</v>
      </c>
      <c r="AS2841">
        <v>1.59</v>
      </c>
      <c r="AT2841">
        <v>3.87</v>
      </c>
      <c r="AU2841">
        <v>5.9</v>
      </c>
      <c r="AV2841">
        <v>1.98</v>
      </c>
      <c r="AW2841">
        <v>1.88</v>
      </c>
      <c r="AX2841">
        <v>2.0099999999999998</v>
      </c>
      <c r="AY2841">
        <v>1.85</v>
      </c>
      <c r="AZ2841">
        <v>2.02</v>
      </c>
      <c r="BA2841">
        <v>1.96</v>
      </c>
      <c r="BB2841">
        <v>1.96</v>
      </c>
      <c r="BC2841">
        <v>1.86</v>
      </c>
      <c r="BD2841">
        <v>-1</v>
      </c>
      <c r="BE2841">
        <v>2.09</v>
      </c>
      <c r="BF2841">
        <v>1.81</v>
      </c>
      <c r="BG2841">
        <v>2.1</v>
      </c>
      <c r="BH2841">
        <v>1.79</v>
      </c>
      <c r="BI2841">
        <v>2.12</v>
      </c>
      <c r="BJ2841">
        <v>1.9</v>
      </c>
      <c r="BK2841">
        <v>2.0499999999999998</v>
      </c>
      <c r="BL2841">
        <v>1.8</v>
      </c>
      <c r="BM2841">
        <v>1.57</v>
      </c>
      <c r="BN2841">
        <v>3.8</v>
      </c>
      <c r="BO2841">
        <v>6</v>
      </c>
      <c r="BP2841">
        <v>1.6</v>
      </c>
      <c r="BQ2841">
        <v>3.9</v>
      </c>
      <c r="BR2841">
        <v>6</v>
      </c>
      <c r="BS2841">
        <v>1.6</v>
      </c>
      <c r="BT2841">
        <v>3.95</v>
      </c>
      <c r="BU2841">
        <v>5.5</v>
      </c>
      <c r="BV2841">
        <v>1.6</v>
      </c>
      <c r="BW2841">
        <v>4.0999999999999996</v>
      </c>
      <c r="BX2841">
        <v>6.24</v>
      </c>
      <c r="BY2841">
        <v>1.6</v>
      </c>
      <c r="BZ2841">
        <v>3.8</v>
      </c>
      <c r="CA2841">
        <v>5.8</v>
      </c>
      <c r="CB2841">
        <v>1.6</v>
      </c>
      <c r="CC2841">
        <v>4.0999999999999996</v>
      </c>
      <c r="CD2841">
        <v>5.75</v>
      </c>
      <c r="CE2841">
        <v>1.63</v>
      </c>
      <c r="CF2841">
        <v>4.2</v>
      </c>
      <c r="CG2841">
        <v>6.25</v>
      </c>
      <c r="CH2841">
        <v>1.6</v>
      </c>
      <c r="CI2841">
        <v>3.96</v>
      </c>
      <c r="CJ2841">
        <v>5.77</v>
      </c>
      <c r="CK2841">
        <v>1.9</v>
      </c>
      <c r="CL2841">
        <v>1.95</v>
      </c>
      <c r="CM2841">
        <v>1.92</v>
      </c>
      <c r="CN2841">
        <v>1.97</v>
      </c>
      <c r="CO2841">
        <v>1.99</v>
      </c>
      <c r="CP2841">
        <v>1.99</v>
      </c>
      <c r="CQ2841">
        <v>1.89</v>
      </c>
      <c r="CR2841">
        <v>1.92</v>
      </c>
      <c r="CS2841">
        <v>-1</v>
      </c>
      <c r="CT2841">
        <v>2.08</v>
      </c>
      <c r="CU2841">
        <v>1.82</v>
      </c>
      <c r="CV2841">
        <v>2.0699999999999998</v>
      </c>
      <c r="CW2841">
        <v>1.85</v>
      </c>
      <c r="CX2841">
        <v>2.15</v>
      </c>
      <c r="CY2841">
        <v>1.85</v>
      </c>
      <c r="CZ2841">
        <v>2.06</v>
      </c>
      <c r="DA2841">
        <v>1.79</v>
      </c>
      <c r="DY2841" s="2" t="s">
        <v>487</v>
      </c>
      <c r="DZ2841">
        <v>5</v>
      </c>
      <c r="EA2841">
        <v>3</v>
      </c>
      <c r="EB2841">
        <v>2</v>
      </c>
      <c r="EC2841">
        <v>2</v>
      </c>
      <c r="ED2841">
        <v>0</v>
      </c>
      <c r="EE2841" t="s">
        <v>359</v>
      </c>
      <c r="EF2841">
        <v>1</v>
      </c>
      <c r="EG2841">
        <v>1</v>
      </c>
    </row>
    <row r="2842" spans="1:137" x14ac:dyDescent="0.25">
      <c r="A2842" s="2" t="s">
        <v>492</v>
      </c>
      <c r="B2842" s="1">
        <v>44093</v>
      </c>
      <c r="C2842" s="15">
        <v>0.625</v>
      </c>
      <c r="D2842" s="2" t="s">
        <v>145</v>
      </c>
      <c r="E2842" s="2" t="s">
        <v>515</v>
      </c>
      <c r="F2842">
        <v>3</v>
      </c>
      <c r="G2842">
        <v>0</v>
      </c>
      <c r="H2842" s="2" t="s">
        <v>359</v>
      </c>
      <c r="I2842">
        <v>0</v>
      </c>
      <c r="J2842">
        <v>0</v>
      </c>
      <c r="K2842" s="2" t="s">
        <v>369</v>
      </c>
      <c r="L2842">
        <v>23</v>
      </c>
      <c r="M2842">
        <v>10</v>
      </c>
      <c r="N2842">
        <v>6</v>
      </c>
      <c r="O2842">
        <v>4</v>
      </c>
      <c r="P2842">
        <v>13</v>
      </c>
      <c r="Q2842">
        <v>9</v>
      </c>
      <c r="R2842">
        <v>6</v>
      </c>
      <c r="S2842">
        <v>3</v>
      </c>
      <c r="T2842">
        <v>1</v>
      </c>
      <c r="U2842">
        <v>0</v>
      </c>
      <c r="V2842">
        <v>0</v>
      </c>
      <c r="W2842">
        <v>0</v>
      </c>
      <c r="X2842">
        <v>1.53</v>
      </c>
      <c r="Y2842">
        <v>4</v>
      </c>
      <c r="Z2842">
        <v>7</v>
      </c>
      <c r="AA2842">
        <v>1.55</v>
      </c>
      <c r="AB2842">
        <v>3.9</v>
      </c>
      <c r="AC2842">
        <v>6.75</v>
      </c>
      <c r="AD2842">
        <v>1.57</v>
      </c>
      <c r="AE2842">
        <v>3.95</v>
      </c>
      <c r="AF2842">
        <v>6</v>
      </c>
      <c r="AG2842">
        <v>1.57</v>
      </c>
      <c r="AH2842">
        <v>3.84</v>
      </c>
      <c r="AI2842">
        <v>6.91</v>
      </c>
      <c r="AJ2842">
        <v>1.55</v>
      </c>
      <c r="AK2842">
        <v>3.75</v>
      </c>
      <c r="AL2842">
        <v>6.5</v>
      </c>
      <c r="AM2842">
        <v>1.57</v>
      </c>
      <c r="AN2842">
        <v>4</v>
      </c>
      <c r="AO2842">
        <v>6.5</v>
      </c>
      <c r="AP2842">
        <v>1.61</v>
      </c>
      <c r="AQ2842">
        <v>4.1100000000000003</v>
      </c>
      <c r="AR2842">
        <v>7</v>
      </c>
      <c r="AS2842">
        <v>1.56</v>
      </c>
      <c r="AT2842">
        <v>3.9</v>
      </c>
      <c r="AU2842">
        <v>6.25</v>
      </c>
      <c r="AV2842">
        <v>2</v>
      </c>
      <c r="AW2842">
        <v>1.8</v>
      </c>
      <c r="AX2842">
        <v>2.0299999999999998</v>
      </c>
      <c r="AY2842">
        <v>1.83</v>
      </c>
      <c r="AZ2842">
        <v>2.06</v>
      </c>
      <c r="BA2842">
        <v>1.87</v>
      </c>
      <c r="BB2842">
        <v>2</v>
      </c>
      <c r="BC2842">
        <v>1.82</v>
      </c>
      <c r="BD2842">
        <v>-1</v>
      </c>
      <c r="BE2842">
        <v>2.0699999999999998</v>
      </c>
      <c r="BF2842">
        <v>1.83</v>
      </c>
      <c r="BG2842">
        <v>2.06</v>
      </c>
      <c r="BH2842">
        <v>1.83</v>
      </c>
      <c r="BI2842">
        <v>2.08</v>
      </c>
      <c r="BJ2842">
        <v>1.88</v>
      </c>
      <c r="BK2842">
        <v>2.0099999999999998</v>
      </c>
      <c r="BL2842">
        <v>1.83</v>
      </c>
      <c r="BM2842">
        <v>1.5</v>
      </c>
      <c r="BN2842">
        <v>4</v>
      </c>
      <c r="BO2842">
        <v>7</v>
      </c>
      <c r="BP2842">
        <v>1.57</v>
      </c>
      <c r="BQ2842">
        <v>3.7</v>
      </c>
      <c r="BR2842">
        <v>7</v>
      </c>
      <c r="BS2842">
        <v>1.5</v>
      </c>
      <c r="BT2842">
        <v>4.2</v>
      </c>
      <c r="BU2842">
        <v>7</v>
      </c>
      <c r="BV2842">
        <v>1.52</v>
      </c>
      <c r="BW2842">
        <v>4.2300000000000004</v>
      </c>
      <c r="BX2842">
        <v>7.3</v>
      </c>
      <c r="BY2842">
        <v>1.5</v>
      </c>
      <c r="BZ2842">
        <v>4</v>
      </c>
      <c r="CA2842">
        <v>7</v>
      </c>
      <c r="CB2842">
        <v>1.5</v>
      </c>
      <c r="CC2842">
        <v>4.2</v>
      </c>
      <c r="CD2842">
        <v>7</v>
      </c>
      <c r="CE2842">
        <v>1.57</v>
      </c>
      <c r="CF2842">
        <v>4.33</v>
      </c>
      <c r="CG2842">
        <v>7.3</v>
      </c>
      <c r="CH2842">
        <v>1.51</v>
      </c>
      <c r="CI2842">
        <v>4.0999999999999996</v>
      </c>
      <c r="CJ2842">
        <v>6.79</v>
      </c>
      <c r="CK2842">
        <v>1.98</v>
      </c>
      <c r="CL2842">
        <v>1.88</v>
      </c>
      <c r="CM2842">
        <v>1.99</v>
      </c>
      <c r="CN2842">
        <v>1.89</v>
      </c>
      <c r="CO2842">
        <v>2.02</v>
      </c>
      <c r="CP2842">
        <v>1.92</v>
      </c>
      <c r="CQ2842">
        <v>1.96</v>
      </c>
      <c r="CR2842">
        <v>1.86</v>
      </c>
      <c r="CS2842">
        <v>-1</v>
      </c>
      <c r="CT2842">
        <v>1.89</v>
      </c>
      <c r="CU2842">
        <v>2.0099999999999998</v>
      </c>
      <c r="CV2842">
        <v>1.91</v>
      </c>
      <c r="CW2842">
        <v>2</v>
      </c>
      <c r="CX2842">
        <v>1.99</v>
      </c>
      <c r="CY2842">
        <v>2.0499999999999998</v>
      </c>
      <c r="CZ2842">
        <v>1.88</v>
      </c>
      <c r="DA2842">
        <v>1.96</v>
      </c>
      <c r="DY2842" s="2" t="s">
        <v>475</v>
      </c>
      <c r="DZ2842">
        <v>3</v>
      </c>
      <c r="EA2842">
        <v>0</v>
      </c>
      <c r="EB2842">
        <v>3</v>
      </c>
      <c r="EC2842">
        <v>3</v>
      </c>
      <c r="ED2842">
        <v>0</v>
      </c>
      <c r="EE2842" t="s">
        <v>359</v>
      </c>
      <c r="EF2842">
        <v>1</v>
      </c>
      <c r="EG2842">
        <v>0</v>
      </c>
    </row>
    <row r="2843" spans="1:137" x14ac:dyDescent="0.25">
      <c r="A2843" s="2" t="s">
        <v>492</v>
      </c>
      <c r="B2843" s="1">
        <v>44093</v>
      </c>
      <c r="C2843" s="15">
        <v>0.625</v>
      </c>
      <c r="D2843" s="2" t="s">
        <v>502</v>
      </c>
      <c r="E2843" s="2" t="s">
        <v>512</v>
      </c>
      <c r="F2843">
        <v>2</v>
      </c>
      <c r="G2843">
        <v>1</v>
      </c>
      <c r="H2843" s="2" t="s">
        <v>359</v>
      </c>
      <c r="I2843">
        <v>1</v>
      </c>
      <c r="J2843">
        <v>0</v>
      </c>
      <c r="K2843" s="2" t="s">
        <v>359</v>
      </c>
      <c r="L2843">
        <v>9</v>
      </c>
      <c r="M2843">
        <v>14</v>
      </c>
      <c r="N2843">
        <v>3</v>
      </c>
      <c r="O2843">
        <v>3</v>
      </c>
      <c r="P2843">
        <v>15</v>
      </c>
      <c r="Q2843">
        <v>13</v>
      </c>
      <c r="R2843">
        <v>4</v>
      </c>
      <c r="S2843">
        <v>5</v>
      </c>
      <c r="T2843">
        <v>2</v>
      </c>
      <c r="U2843">
        <v>0</v>
      </c>
      <c r="V2843">
        <v>0</v>
      </c>
      <c r="W2843">
        <v>0</v>
      </c>
      <c r="X2843">
        <v>2.7</v>
      </c>
      <c r="Y2843">
        <v>3.25</v>
      </c>
      <c r="Z2843">
        <v>2.65</v>
      </c>
      <c r="AA2843">
        <v>2.75</v>
      </c>
      <c r="AB2843">
        <v>3.2</v>
      </c>
      <c r="AC2843">
        <v>2.7</v>
      </c>
      <c r="AD2843">
        <v>2.7</v>
      </c>
      <c r="AE2843">
        <v>3.1</v>
      </c>
      <c r="AF2843">
        <v>2.65</v>
      </c>
      <c r="AG2843">
        <v>2.78</v>
      </c>
      <c r="AH2843">
        <v>3.14</v>
      </c>
      <c r="AI2843">
        <v>2.76</v>
      </c>
      <c r="AJ2843">
        <v>2.7</v>
      </c>
      <c r="AK2843">
        <v>3.1</v>
      </c>
      <c r="AL2843">
        <v>2.7</v>
      </c>
      <c r="AM2843">
        <v>2.75</v>
      </c>
      <c r="AN2843">
        <v>3.2</v>
      </c>
      <c r="AO2843">
        <v>2.7</v>
      </c>
      <c r="AP2843">
        <v>2.81</v>
      </c>
      <c r="AQ2843">
        <v>3.35</v>
      </c>
      <c r="AR2843">
        <v>2.79</v>
      </c>
      <c r="AS2843">
        <v>2.73</v>
      </c>
      <c r="AT2843">
        <v>3.16</v>
      </c>
      <c r="AU2843">
        <v>2.67</v>
      </c>
      <c r="AV2843">
        <v>2.02</v>
      </c>
      <c r="AW2843">
        <v>1.83</v>
      </c>
      <c r="AX2843">
        <v>2.0499999999999998</v>
      </c>
      <c r="AY2843">
        <v>1.82</v>
      </c>
      <c r="AZ2843">
        <v>2.08</v>
      </c>
      <c r="BA2843">
        <v>1.89</v>
      </c>
      <c r="BB2843">
        <v>2</v>
      </c>
      <c r="BC2843">
        <v>1.82</v>
      </c>
      <c r="BD2843">
        <v>0</v>
      </c>
      <c r="BE2843">
        <v>1.96</v>
      </c>
      <c r="BF2843">
        <v>1.94</v>
      </c>
      <c r="BG2843">
        <v>1.95</v>
      </c>
      <c r="BH2843">
        <v>1.93</v>
      </c>
      <c r="BI2843">
        <v>2</v>
      </c>
      <c r="BJ2843">
        <v>1.95</v>
      </c>
      <c r="BK2843">
        <v>1.95</v>
      </c>
      <c r="BL2843">
        <v>1.9</v>
      </c>
      <c r="BM2843">
        <v>2.6</v>
      </c>
      <c r="BN2843">
        <v>3.2</v>
      </c>
      <c r="BO2843">
        <v>2.8</v>
      </c>
      <c r="BP2843">
        <v>2.8</v>
      </c>
      <c r="BQ2843">
        <v>3.2</v>
      </c>
      <c r="BR2843">
        <v>2.65</v>
      </c>
      <c r="BS2843">
        <v>2.7</v>
      </c>
      <c r="BT2843">
        <v>3.05</v>
      </c>
      <c r="BU2843">
        <v>2.7</v>
      </c>
      <c r="BV2843">
        <v>2.88</v>
      </c>
      <c r="BW2843">
        <v>3.18</v>
      </c>
      <c r="BX2843">
        <v>2.74</v>
      </c>
      <c r="BY2843">
        <v>2.75</v>
      </c>
      <c r="BZ2843">
        <v>3.1</v>
      </c>
      <c r="CA2843">
        <v>2.7</v>
      </c>
      <c r="CB2843">
        <v>2.7</v>
      </c>
      <c r="CC2843">
        <v>3.2</v>
      </c>
      <c r="CD2843">
        <v>2.8</v>
      </c>
      <c r="CE2843">
        <v>2.89</v>
      </c>
      <c r="CF2843">
        <v>3.27</v>
      </c>
      <c r="CG2843">
        <v>2.86</v>
      </c>
      <c r="CH2843">
        <v>2.75</v>
      </c>
      <c r="CI2843">
        <v>3.11</v>
      </c>
      <c r="CJ2843">
        <v>2.73</v>
      </c>
      <c r="CK2843">
        <v>2.2999999999999998</v>
      </c>
      <c r="CL2843">
        <v>1.61</v>
      </c>
      <c r="CM2843">
        <v>2.29</v>
      </c>
      <c r="CN2843">
        <v>1.68</v>
      </c>
      <c r="CO2843">
        <v>2.35</v>
      </c>
      <c r="CP2843">
        <v>1.72</v>
      </c>
      <c r="CQ2843">
        <v>2.2200000000000002</v>
      </c>
      <c r="CR2843">
        <v>1.66</v>
      </c>
      <c r="CS2843">
        <v>0</v>
      </c>
      <c r="CT2843">
        <v>1.98</v>
      </c>
      <c r="CU2843">
        <v>1.92</v>
      </c>
      <c r="CV2843">
        <v>2</v>
      </c>
      <c r="CW2843">
        <v>1.91</v>
      </c>
      <c r="CX2843">
        <v>2.04</v>
      </c>
      <c r="CY2843">
        <v>2.0099999999999998</v>
      </c>
      <c r="CZ2843">
        <v>1.93</v>
      </c>
      <c r="DA2843">
        <v>1.91</v>
      </c>
      <c r="DY2843" s="2" t="s">
        <v>526</v>
      </c>
      <c r="DZ2843">
        <v>3</v>
      </c>
      <c r="EA2843">
        <v>1</v>
      </c>
      <c r="EB2843">
        <v>2</v>
      </c>
      <c r="EC2843">
        <v>1</v>
      </c>
      <c r="ED2843">
        <v>1</v>
      </c>
      <c r="EE2843" t="s">
        <v>369</v>
      </c>
      <c r="EF2843">
        <v>2</v>
      </c>
      <c r="EG2843">
        <v>0</v>
      </c>
    </row>
    <row r="2844" spans="1:137" x14ac:dyDescent="0.25">
      <c r="A2844" s="2" t="s">
        <v>492</v>
      </c>
      <c r="B2844" s="1">
        <v>44093</v>
      </c>
      <c r="C2844" s="15">
        <v>0.625</v>
      </c>
      <c r="D2844" s="2" t="s">
        <v>494</v>
      </c>
      <c r="E2844" s="2" t="s">
        <v>504</v>
      </c>
      <c r="F2844">
        <v>1</v>
      </c>
      <c r="G2844">
        <v>1</v>
      </c>
      <c r="H2844" s="2" t="s">
        <v>369</v>
      </c>
      <c r="I2844">
        <v>0</v>
      </c>
      <c r="J2844">
        <v>1</v>
      </c>
      <c r="K2844" s="2" t="s">
        <v>362</v>
      </c>
      <c r="L2844">
        <v>18</v>
      </c>
      <c r="M2844">
        <v>9</v>
      </c>
      <c r="N2844">
        <v>7</v>
      </c>
      <c r="O2844">
        <v>4</v>
      </c>
      <c r="P2844">
        <v>12</v>
      </c>
      <c r="Q2844">
        <v>20</v>
      </c>
      <c r="R2844">
        <v>7</v>
      </c>
      <c r="S2844">
        <v>7</v>
      </c>
      <c r="T2844">
        <v>1</v>
      </c>
      <c r="U2844">
        <v>2</v>
      </c>
      <c r="V2844">
        <v>0</v>
      </c>
      <c r="W2844">
        <v>0</v>
      </c>
      <c r="X2844">
        <v>2.9</v>
      </c>
      <c r="Y2844">
        <v>3.25</v>
      </c>
      <c r="Z2844">
        <v>2.5</v>
      </c>
      <c r="AA2844">
        <v>2.9</v>
      </c>
      <c r="AB2844">
        <v>3.25</v>
      </c>
      <c r="AC2844">
        <v>2.5</v>
      </c>
      <c r="AD2844">
        <v>2.8</v>
      </c>
      <c r="AE2844">
        <v>3.15</v>
      </c>
      <c r="AF2844">
        <v>2.5499999999999998</v>
      </c>
      <c r="AG2844">
        <v>2.88</v>
      </c>
      <c r="AH2844">
        <v>3.24</v>
      </c>
      <c r="AI2844">
        <v>2.6</v>
      </c>
      <c r="AJ2844">
        <v>2.88</v>
      </c>
      <c r="AK2844">
        <v>3.1</v>
      </c>
      <c r="AL2844">
        <v>2.5499999999999998</v>
      </c>
      <c r="AM2844">
        <v>2.9</v>
      </c>
      <c r="AN2844">
        <v>3.25</v>
      </c>
      <c r="AO2844">
        <v>2.5499999999999998</v>
      </c>
      <c r="AP2844">
        <v>3</v>
      </c>
      <c r="AQ2844">
        <v>3.32</v>
      </c>
      <c r="AR2844">
        <v>2.6</v>
      </c>
      <c r="AS2844">
        <v>2.85</v>
      </c>
      <c r="AT2844">
        <v>3.19</v>
      </c>
      <c r="AU2844">
        <v>2.54</v>
      </c>
      <c r="AV2844">
        <v>2.2000000000000002</v>
      </c>
      <c r="AW2844">
        <v>1.66</v>
      </c>
      <c r="AX2844">
        <v>2.2400000000000002</v>
      </c>
      <c r="AY2844">
        <v>1.68</v>
      </c>
      <c r="AZ2844">
        <v>2.27</v>
      </c>
      <c r="BA2844">
        <v>1.72</v>
      </c>
      <c r="BB2844">
        <v>2.2000000000000002</v>
      </c>
      <c r="BC2844">
        <v>1.67</v>
      </c>
      <c r="BD2844">
        <v>0</v>
      </c>
      <c r="BE2844">
        <v>2.0699999999999998</v>
      </c>
      <c r="BF2844">
        <v>1.83</v>
      </c>
      <c r="BG2844">
        <v>2.04</v>
      </c>
      <c r="BH2844">
        <v>1.84</v>
      </c>
      <c r="BI2844">
        <v>2.11</v>
      </c>
      <c r="BJ2844">
        <v>1.86</v>
      </c>
      <c r="BK2844">
        <v>2.0499999999999998</v>
      </c>
      <c r="BL2844">
        <v>1.81</v>
      </c>
      <c r="BM2844">
        <v>3.1</v>
      </c>
      <c r="BN2844">
        <v>3.2</v>
      </c>
      <c r="BO2844">
        <v>2.4</v>
      </c>
      <c r="BP2844">
        <v>3</v>
      </c>
      <c r="BQ2844">
        <v>3.3</v>
      </c>
      <c r="BR2844">
        <v>2.4</v>
      </c>
      <c r="BS2844">
        <v>3</v>
      </c>
      <c r="BT2844">
        <v>3.1</v>
      </c>
      <c r="BU2844">
        <v>2.4500000000000002</v>
      </c>
      <c r="BV2844">
        <v>3.15</v>
      </c>
      <c r="BW2844">
        <v>3.17</v>
      </c>
      <c r="BX2844">
        <v>2.5299999999999998</v>
      </c>
      <c r="BY2844">
        <v>3</v>
      </c>
      <c r="BZ2844">
        <v>3.2</v>
      </c>
      <c r="CA2844">
        <v>2.4</v>
      </c>
      <c r="CB2844">
        <v>3.1</v>
      </c>
      <c r="CC2844">
        <v>3.3</v>
      </c>
      <c r="CD2844">
        <v>2.38</v>
      </c>
      <c r="CE2844">
        <v>3.19</v>
      </c>
      <c r="CF2844">
        <v>3.38</v>
      </c>
      <c r="CG2844">
        <v>2.5499999999999998</v>
      </c>
      <c r="CH2844">
        <v>3.05</v>
      </c>
      <c r="CI2844">
        <v>3.18</v>
      </c>
      <c r="CJ2844">
        <v>2.44</v>
      </c>
      <c r="CK2844">
        <v>2.1</v>
      </c>
      <c r="CL2844">
        <v>1.72</v>
      </c>
      <c r="CM2844">
        <v>2.17</v>
      </c>
      <c r="CN2844">
        <v>1.75</v>
      </c>
      <c r="CO2844">
        <v>2.2400000000000002</v>
      </c>
      <c r="CP2844">
        <v>1.76</v>
      </c>
      <c r="CQ2844">
        <v>2.14</v>
      </c>
      <c r="CR2844">
        <v>1.71</v>
      </c>
      <c r="CS2844">
        <v>0.25</v>
      </c>
      <c r="CT2844">
        <v>1.8</v>
      </c>
      <c r="CU2844">
        <v>2.1</v>
      </c>
      <c r="CV2844">
        <v>1.79</v>
      </c>
      <c r="CW2844">
        <v>2.15</v>
      </c>
      <c r="CX2844">
        <v>1.84</v>
      </c>
      <c r="CY2844">
        <v>2.15</v>
      </c>
      <c r="CZ2844">
        <v>1.79</v>
      </c>
      <c r="DA2844">
        <v>2.0699999999999998</v>
      </c>
      <c r="DY2844" s="2" t="s">
        <v>527</v>
      </c>
      <c r="DZ2844">
        <v>2</v>
      </c>
      <c r="EA2844">
        <v>1</v>
      </c>
      <c r="EB2844">
        <v>1</v>
      </c>
      <c r="EC2844">
        <v>1</v>
      </c>
      <c r="ED2844">
        <v>0</v>
      </c>
      <c r="EE2844" t="s">
        <v>359</v>
      </c>
      <c r="EF2844">
        <v>3</v>
      </c>
      <c r="EG2844">
        <v>0</v>
      </c>
    </row>
    <row r="2845" spans="1:137" x14ac:dyDescent="0.25">
      <c r="A2845" s="2" t="s">
        <v>492</v>
      </c>
      <c r="B2845" s="1">
        <v>44093</v>
      </c>
      <c r="C2845" s="15">
        <v>0.625</v>
      </c>
      <c r="D2845" s="2" t="s">
        <v>516</v>
      </c>
      <c r="E2845" s="2" t="s">
        <v>521</v>
      </c>
      <c r="F2845">
        <v>2</v>
      </c>
      <c r="G2845">
        <v>2</v>
      </c>
      <c r="H2845" s="2" t="s">
        <v>369</v>
      </c>
      <c r="I2845">
        <v>1</v>
      </c>
      <c r="J2845">
        <v>2</v>
      </c>
      <c r="K2845" s="2" t="s">
        <v>362</v>
      </c>
      <c r="L2845">
        <v>14</v>
      </c>
      <c r="M2845">
        <v>16</v>
      </c>
      <c r="N2845">
        <v>6</v>
      </c>
      <c r="O2845">
        <v>6</v>
      </c>
      <c r="P2845">
        <v>6</v>
      </c>
      <c r="Q2845">
        <v>13</v>
      </c>
      <c r="R2845">
        <v>4</v>
      </c>
      <c r="S2845">
        <v>9</v>
      </c>
      <c r="T2845">
        <v>1</v>
      </c>
      <c r="U2845">
        <v>2</v>
      </c>
      <c r="V2845">
        <v>0</v>
      </c>
      <c r="W2845">
        <v>0</v>
      </c>
      <c r="X2845">
        <v>1.8</v>
      </c>
      <c r="Y2845">
        <v>3.6</v>
      </c>
      <c r="Z2845">
        <v>4.5</v>
      </c>
      <c r="AA2845">
        <v>1.8</v>
      </c>
      <c r="AB2845">
        <v>3.7</v>
      </c>
      <c r="AC2845">
        <v>4.5</v>
      </c>
      <c r="AD2845">
        <v>1.83</v>
      </c>
      <c r="AE2845">
        <v>3.5</v>
      </c>
      <c r="AF2845">
        <v>4.3</v>
      </c>
      <c r="AG2845">
        <v>1.85</v>
      </c>
      <c r="AH2845">
        <v>3.64</v>
      </c>
      <c r="AI2845">
        <v>4.4800000000000004</v>
      </c>
      <c r="AJ2845">
        <v>1.8</v>
      </c>
      <c r="AK2845">
        <v>3.5</v>
      </c>
      <c r="AL2845">
        <v>4.5</v>
      </c>
      <c r="AM2845">
        <v>1.83</v>
      </c>
      <c r="AN2845">
        <v>3.6</v>
      </c>
      <c r="AO2845">
        <v>4.5</v>
      </c>
      <c r="AP2845">
        <v>1.89</v>
      </c>
      <c r="AQ2845">
        <v>3.68</v>
      </c>
      <c r="AR2845">
        <v>4.75</v>
      </c>
      <c r="AS2845">
        <v>1.82</v>
      </c>
      <c r="AT2845">
        <v>3.55</v>
      </c>
      <c r="AU2845">
        <v>4.41</v>
      </c>
      <c r="AV2845">
        <v>2</v>
      </c>
      <c r="AW2845">
        <v>1.85</v>
      </c>
      <c r="AX2845">
        <v>2.04</v>
      </c>
      <c r="AY2845">
        <v>1.83</v>
      </c>
      <c r="AZ2845">
        <v>2.06</v>
      </c>
      <c r="BA2845">
        <v>1.9</v>
      </c>
      <c r="BB2845">
        <v>1.99</v>
      </c>
      <c r="BC2845">
        <v>1.83</v>
      </c>
      <c r="BD2845">
        <v>-0.5</v>
      </c>
      <c r="BE2845">
        <v>1.83</v>
      </c>
      <c r="BF2845">
        <v>2.0699999999999998</v>
      </c>
      <c r="BG2845">
        <v>1.84</v>
      </c>
      <c r="BH2845">
        <v>2.04</v>
      </c>
      <c r="BI2845">
        <v>1.85</v>
      </c>
      <c r="BJ2845">
        <v>2.09</v>
      </c>
      <c r="BK2845">
        <v>1.82</v>
      </c>
      <c r="BL2845">
        <v>2.0299999999999998</v>
      </c>
      <c r="BM2845">
        <v>2.0499999999999998</v>
      </c>
      <c r="BN2845">
        <v>3.4</v>
      </c>
      <c r="BO2845">
        <v>3.75</v>
      </c>
      <c r="BP2845">
        <v>2.0499999999999998</v>
      </c>
      <c r="BQ2845">
        <v>3.1</v>
      </c>
      <c r="BR2845">
        <v>4.0999999999999996</v>
      </c>
      <c r="BS2845">
        <v>2.1</v>
      </c>
      <c r="BT2845">
        <v>3.3</v>
      </c>
      <c r="BU2845">
        <v>3.55</v>
      </c>
      <c r="BV2845">
        <v>2.16</v>
      </c>
      <c r="BW2845">
        <v>3.38</v>
      </c>
      <c r="BX2845">
        <v>3.71</v>
      </c>
      <c r="BY2845">
        <v>2.0499999999999998</v>
      </c>
      <c r="BZ2845">
        <v>3.25</v>
      </c>
      <c r="CA2845">
        <v>3.75</v>
      </c>
      <c r="CB2845">
        <v>2.0499999999999998</v>
      </c>
      <c r="CC2845">
        <v>3.5</v>
      </c>
      <c r="CD2845">
        <v>3.7</v>
      </c>
      <c r="CE2845">
        <v>2.17</v>
      </c>
      <c r="CF2845">
        <v>3.5</v>
      </c>
      <c r="CG2845">
        <v>4.0999999999999996</v>
      </c>
      <c r="CH2845">
        <v>2.09</v>
      </c>
      <c r="CI2845">
        <v>3.31</v>
      </c>
      <c r="CJ2845">
        <v>3.68</v>
      </c>
      <c r="CK2845">
        <v>2.0499999999999998</v>
      </c>
      <c r="CL2845">
        <v>1.8</v>
      </c>
      <c r="CM2845">
        <v>2.09</v>
      </c>
      <c r="CN2845">
        <v>1.81</v>
      </c>
      <c r="CO2845">
        <v>2.13</v>
      </c>
      <c r="CP2845">
        <v>1.86</v>
      </c>
      <c r="CQ2845">
        <v>2.0299999999999998</v>
      </c>
      <c r="CR2845">
        <v>1.79</v>
      </c>
      <c r="CS2845">
        <v>-0.5</v>
      </c>
      <c r="CT2845">
        <v>1.97</v>
      </c>
      <c r="CU2845">
        <v>1.82</v>
      </c>
      <c r="CV2845">
        <v>2.15</v>
      </c>
      <c r="CW2845">
        <v>1.78</v>
      </c>
      <c r="CX2845">
        <v>2.1800000000000002</v>
      </c>
      <c r="CY2845">
        <v>1.86</v>
      </c>
      <c r="CZ2845">
        <v>2.08</v>
      </c>
      <c r="DA2845">
        <v>1.77</v>
      </c>
      <c r="DY2845" s="2" t="s">
        <v>509</v>
      </c>
      <c r="DZ2845">
        <v>4</v>
      </c>
      <c r="EA2845">
        <v>3</v>
      </c>
      <c r="EB2845">
        <v>1</v>
      </c>
      <c r="EC2845">
        <v>1</v>
      </c>
      <c r="ED2845">
        <v>0</v>
      </c>
      <c r="EE2845" t="s">
        <v>359</v>
      </c>
      <c r="EF2845">
        <v>3</v>
      </c>
      <c r="EG2845">
        <v>0</v>
      </c>
    </row>
    <row r="2846" spans="1:137" x14ac:dyDescent="0.25">
      <c r="A2846" s="2" t="s">
        <v>492</v>
      </c>
      <c r="B2846" s="1">
        <v>44093</v>
      </c>
      <c r="C2846" s="15">
        <v>0.625</v>
      </c>
      <c r="D2846" s="2" t="s">
        <v>513</v>
      </c>
      <c r="E2846" s="2" t="s">
        <v>501</v>
      </c>
      <c r="F2846">
        <v>2</v>
      </c>
      <c r="G2846">
        <v>0</v>
      </c>
      <c r="H2846" s="2" t="s">
        <v>359</v>
      </c>
      <c r="I2846">
        <v>0</v>
      </c>
      <c r="J2846">
        <v>0</v>
      </c>
      <c r="K2846" s="2" t="s">
        <v>369</v>
      </c>
      <c r="L2846">
        <v>6</v>
      </c>
      <c r="M2846">
        <v>9</v>
      </c>
      <c r="N2846">
        <v>5</v>
      </c>
      <c r="O2846">
        <v>2</v>
      </c>
      <c r="P2846">
        <v>11</v>
      </c>
      <c r="Q2846">
        <v>20</v>
      </c>
      <c r="R2846">
        <v>6</v>
      </c>
      <c r="S2846">
        <v>5</v>
      </c>
      <c r="T2846">
        <v>1</v>
      </c>
      <c r="U2846">
        <v>2</v>
      </c>
      <c r="V2846">
        <v>0</v>
      </c>
      <c r="W2846">
        <v>2</v>
      </c>
      <c r="X2846">
        <v>2.4</v>
      </c>
      <c r="Y2846">
        <v>3.3</v>
      </c>
      <c r="Z2846">
        <v>3</v>
      </c>
      <c r="AA2846">
        <v>2.4500000000000002</v>
      </c>
      <c r="AB2846">
        <v>3.1</v>
      </c>
      <c r="AC2846">
        <v>3.1</v>
      </c>
      <c r="AD2846">
        <v>2.4500000000000002</v>
      </c>
      <c r="AE2846">
        <v>3.15</v>
      </c>
      <c r="AF2846">
        <v>3</v>
      </c>
      <c r="AG2846">
        <v>2.46</v>
      </c>
      <c r="AH2846">
        <v>3.13</v>
      </c>
      <c r="AI2846">
        <v>3.19</v>
      </c>
      <c r="AJ2846">
        <v>2.35</v>
      </c>
      <c r="AK2846">
        <v>3.2</v>
      </c>
      <c r="AL2846">
        <v>3.1</v>
      </c>
      <c r="AM2846">
        <v>2.4</v>
      </c>
      <c r="AN2846">
        <v>3.4</v>
      </c>
      <c r="AO2846">
        <v>3</v>
      </c>
      <c r="AP2846">
        <v>2.52</v>
      </c>
      <c r="AQ2846">
        <v>3.43</v>
      </c>
      <c r="AR2846">
        <v>3.2</v>
      </c>
      <c r="AS2846">
        <v>2.41</v>
      </c>
      <c r="AT2846">
        <v>3.22</v>
      </c>
      <c r="AU2846">
        <v>3.03</v>
      </c>
      <c r="AV2846">
        <v>2</v>
      </c>
      <c r="AW2846">
        <v>1.8</v>
      </c>
      <c r="AX2846">
        <v>2.12</v>
      </c>
      <c r="AY2846">
        <v>1.76</v>
      </c>
      <c r="AZ2846">
        <v>2.14</v>
      </c>
      <c r="BA2846">
        <v>1.85</v>
      </c>
      <c r="BB2846">
        <v>2.0499999999999998</v>
      </c>
      <c r="BC2846">
        <v>1.78</v>
      </c>
      <c r="BD2846">
        <v>-0.25</v>
      </c>
      <c r="BE2846">
        <v>2.08</v>
      </c>
      <c r="BF2846">
        <v>1.82</v>
      </c>
      <c r="BG2846">
        <v>2.08</v>
      </c>
      <c r="BH2846">
        <v>1.81</v>
      </c>
      <c r="BI2846">
        <v>2.11</v>
      </c>
      <c r="BJ2846">
        <v>1.86</v>
      </c>
      <c r="BK2846">
        <v>2.06</v>
      </c>
      <c r="BL2846">
        <v>1.79</v>
      </c>
      <c r="BM2846">
        <v>2.4</v>
      </c>
      <c r="BN2846">
        <v>3.3</v>
      </c>
      <c r="BO2846">
        <v>3</v>
      </c>
      <c r="BP2846">
        <v>2.35</v>
      </c>
      <c r="BQ2846">
        <v>3.3</v>
      </c>
      <c r="BR2846">
        <v>3.1</v>
      </c>
      <c r="BS2846">
        <v>2.35</v>
      </c>
      <c r="BT2846">
        <v>3.2</v>
      </c>
      <c r="BU2846">
        <v>3.1</v>
      </c>
      <c r="BV2846">
        <v>2.4900000000000002</v>
      </c>
      <c r="BW2846">
        <v>3.33</v>
      </c>
      <c r="BX2846">
        <v>3.07</v>
      </c>
      <c r="BY2846">
        <v>2.4</v>
      </c>
      <c r="BZ2846">
        <v>3.2</v>
      </c>
      <c r="CA2846">
        <v>3</v>
      </c>
      <c r="CB2846">
        <v>2.4500000000000002</v>
      </c>
      <c r="CC2846">
        <v>3.3</v>
      </c>
      <c r="CD2846">
        <v>3</v>
      </c>
      <c r="CE2846">
        <v>2.52</v>
      </c>
      <c r="CF2846">
        <v>3.43</v>
      </c>
      <c r="CG2846">
        <v>3.2</v>
      </c>
      <c r="CH2846">
        <v>2.4</v>
      </c>
      <c r="CI2846">
        <v>3.26</v>
      </c>
      <c r="CJ2846">
        <v>3.05</v>
      </c>
      <c r="CK2846">
        <v>2.1</v>
      </c>
      <c r="CL2846">
        <v>1.72</v>
      </c>
      <c r="CM2846">
        <v>2.15</v>
      </c>
      <c r="CN2846">
        <v>1.76</v>
      </c>
      <c r="CO2846">
        <v>2.17</v>
      </c>
      <c r="CP2846">
        <v>1.84</v>
      </c>
      <c r="CQ2846">
        <v>2.0699999999999998</v>
      </c>
      <c r="CR2846">
        <v>1.76</v>
      </c>
      <c r="CS2846">
        <v>-0.25</v>
      </c>
      <c r="CT2846">
        <v>2.11</v>
      </c>
      <c r="CU2846">
        <v>1.79</v>
      </c>
      <c r="CV2846">
        <v>2.13</v>
      </c>
      <c r="CW2846">
        <v>1.8</v>
      </c>
      <c r="CX2846">
        <v>2.17</v>
      </c>
      <c r="CY2846">
        <v>1.85</v>
      </c>
      <c r="CZ2846">
        <v>2.06</v>
      </c>
      <c r="DA2846">
        <v>1.79</v>
      </c>
      <c r="DY2846" s="2" t="s">
        <v>524</v>
      </c>
      <c r="DZ2846">
        <v>2</v>
      </c>
      <c r="EA2846">
        <v>0</v>
      </c>
      <c r="EB2846">
        <v>2</v>
      </c>
      <c r="EC2846">
        <v>2</v>
      </c>
      <c r="ED2846">
        <v>0</v>
      </c>
      <c r="EE2846" t="s">
        <v>359</v>
      </c>
      <c r="EF2846">
        <v>3</v>
      </c>
      <c r="EG2846">
        <v>2</v>
      </c>
    </row>
    <row r="2847" spans="1:137" x14ac:dyDescent="0.25">
      <c r="A2847" s="2" t="s">
        <v>492</v>
      </c>
      <c r="B2847" s="1">
        <v>44093</v>
      </c>
      <c r="C2847" s="15">
        <v>0.625</v>
      </c>
      <c r="D2847" s="2" t="s">
        <v>499</v>
      </c>
      <c r="E2847" s="2" t="s">
        <v>518</v>
      </c>
      <c r="F2847">
        <v>0</v>
      </c>
      <c r="G2847">
        <v>1</v>
      </c>
      <c r="H2847" s="2" t="s">
        <v>362</v>
      </c>
      <c r="I2847">
        <v>0</v>
      </c>
      <c r="J2847">
        <v>0</v>
      </c>
      <c r="K2847" s="2" t="s">
        <v>369</v>
      </c>
      <c r="L2847">
        <v>14</v>
      </c>
      <c r="M2847">
        <v>8</v>
      </c>
      <c r="N2847">
        <v>1</v>
      </c>
      <c r="O2847">
        <v>2</v>
      </c>
      <c r="P2847">
        <v>14</v>
      </c>
      <c r="Q2847">
        <v>11</v>
      </c>
      <c r="R2847">
        <v>8</v>
      </c>
      <c r="S2847">
        <v>3</v>
      </c>
      <c r="T2847">
        <v>1</v>
      </c>
      <c r="U2847">
        <v>2</v>
      </c>
      <c r="V2847">
        <v>0</v>
      </c>
      <c r="W2847">
        <v>0</v>
      </c>
      <c r="X2847">
        <v>2.8</v>
      </c>
      <c r="Y2847">
        <v>3.1</v>
      </c>
      <c r="Z2847">
        <v>2.7</v>
      </c>
      <c r="AA2847">
        <v>2.85</v>
      </c>
      <c r="AB2847">
        <v>3.1</v>
      </c>
      <c r="AC2847">
        <v>2.65</v>
      </c>
      <c r="AD2847">
        <v>2.8</v>
      </c>
      <c r="AE2847">
        <v>3</v>
      </c>
      <c r="AF2847">
        <v>2.6</v>
      </c>
      <c r="AG2847">
        <v>2.92</v>
      </c>
      <c r="AH2847">
        <v>3.08</v>
      </c>
      <c r="AI2847">
        <v>2.68</v>
      </c>
      <c r="AJ2847">
        <v>2.8</v>
      </c>
      <c r="AK2847">
        <v>3.1</v>
      </c>
      <c r="AL2847">
        <v>2.62</v>
      </c>
      <c r="AM2847">
        <v>2.8</v>
      </c>
      <c r="AN2847">
        <v>3.2</v>
      </c>
      <c r="AO2847">
        <v>2.7</v>
      </c>
      <c r="AP2847">
        <v>3</v>
      </c>
      <c r="AQ2847">
        <v>3.24</v>
      </c>
      <c r="AR2847">
        <v>2.7</v>
      </c>
      <c r="AS2847">
        <v>2.83</v>
      </c>
      <c r="AT2847">
        <v>3.07</v>
      </c>
      <c r="AU2847">
        <v>2.64</v>
      </c>
      <c r="AV2847">
        <v>2.37</v>
      </c>
      <c r="AW2847">
        <v>1.57</v>
      </c>
      <c r="AX2847">
        <v>2.39</v>
      </c>
      <c r="AY2847">
        <v>1.6</v>
      </c>
      <c r="AZ2847">
        <v>2.4500000000000002</v>
      </c>
      <c r="BA2847">
        <v>1.63</v>
      </c>
      <c r="BB2847">
        <v>2.37</v>
      </c>
      <c r="BC2847">
        <v>1.59</v>
      </c>
      <c r="BD2847">
        <v>0</v>
      </c>
      <c r="BE2847">
        <v>2.02</v>
      </c>
      <c r="BF2847">
        <v>1.88</v>
      </c>
      <c r="BG2847">
        <v>2.02</v>
      </c>
      <c r="BH2847">
        <v>1.85</v>
      </c>
      <c r="BI2847">
        <v>2.04</v>
      </c>
      <c r="BJ2847">
        <v>1.9</v>
      </c>
      <c r="BK2847">
        <v>1.99</v>
      </c>
      <c r="BL2847">
        <v>1.86</v>
      </c>
      <c r="BM2847">
        <v>3</v>
      </c>
      <c r="BN2847">
        <v>3.1</v>
      </c>
      <c r="BO2847">
        <v>2.5</v>
      </c>
      <c r="BP2847">
        <v>3.1</v>
      </c>
      <c r="BQ2847">
        <v>3.1</v>
      </c>
      <c r="BR2847">
        <v>2.4500000000000002</v>
      </c>
      <c r="BS2847">
        <v>3.1</v>
      </c>
      <c r="BT2847">
        <v>2.95</v>
      </c>
      <c r="BU2847">
        <v>2.5</v>
      </c>
      <c r="BV2847">
        <v>3.19</v>
      </c>
      <c r="BW2847">
        <v>3.12</v>
      </c>
      <c r="BX2847">
        <v>2.54</v>
      </c>
      <c r="BY2847">
        <v>3.1</v>
      </c>
      <c r="BZ2847">
        <v>3</v>
      </c>
      <c r="CA2847">
        <v>2.4500000000000002</v>
      </c>
      <c r="CB2847">
        <v>3</v>
      </c>
      <c r="CC2847">
        <v>3.2</v>
      </c>
      <c r="CD2847">
        <v>2.5</v>
      </c>
      <c r="CE2847">
        <v>3.27</v>
      </c>
      <c r="CF2847">
        <v>3.24</v>
      </c>
      <c r="CG2847">
        <v>2.61</v>
      </c>
      <c r="CH2847">
        <v>3.07</v>
      </c>
      <c r="CI2847">
        <v>3.08</v>
      </c>
      <c r="CJ2847">
        <v>2.5</v>
      </c>
      <c r="CK2847">
        <v>2.2999999999999998</v>
      </c>
      <c r="CL2847">
        <v>1.61</v>
      </c>
      <c r="CM2847">
        <v>2.39</v>
      </c>
      <c r="CN2847">
        <v>1.63</v>
      </c>
      <c r="CO2847">
        <v>2.4</v>
      </c>
      <c r="CP2847">
        <v>1.68</v>
      </c>
      <c r="CQ2847">
        <v>2.31</v>
      </c>
      <c r="CR2847">
        <v>1.62</v>
      </c>
      <c r="CS2847">
        <v>0.25</v>
      </c>
      <c r="CT2847">
        <v>1.78</v>
      </c>
      <c r="CU2847">
        <v>2.13</v>
      </c>
      <c r="CV2847">
        <v>1.79</v>
      </c>
      <c r="CW2847">
        <v>2.15</v>
      </c>
      <c r="CX2847">
        <v>1.8</v>
      </c>
      <c r="CY2847">
        <v>2.2000000000000002</v>
      </c>
      <c r="CZ2847">
        <v>1.75</v>
      </c>
      <c r="DA2847">
        <v>2.12</v>
      </c>
      <c r="DY2847" s="2" t="s">
        <v>528</v>
      </c>
      <c r="DZ2847">
        <v>1</v>
      </c>
      <c r="EA2847">
        <v>0</v>
      </c>
      <c r="EB2847">
        <v>1</v>
      </c>
      <c r="EC2847">
        <v>0</v>
      </c>
      <c r="ED2847">
        <v>1</v>
      </c>
      <c r="EE2847" t="s">
        <v>362</v>
      </c>
      <c r="EF2847">
        <v>3</v>
      </c>
      <c r="EG2847">
        <v>0</v>
      </c>
    </row>
    <row r="2848" spans="1:137" x14ac:dyDescent="0.25">
      <c r="A2848" s="2" t="s">
        <v>492</v>
      </c>
      <c r="B2848" s="1">
        <v>44093</v>
      </c>
      <c r="C2848" s="15">
        <v>0.625</v>
      </c>
      <c r="D2848" s="2" t="s">
        <v>511</v>
      </c>
      <c r="E2848" s="2" t="s">
        <v>493</v>
      </c>
      <c r="F2848">
        <v>0</v>
      </c>
      <c r="G2848">
        <v>0</v>
      </c>
      <c r="H2848" s="2" t="s">
        <v>369</v>
      </c>
      <c r="I2848">
        <v>0</v>
      </c>
      <c r="J2848">
        <v>0</v>
      </c>
      <c r="K2848" s="2" t="s">
        <v>369</v>
      </c>
      <c r="L2848">
        <v>8</v>
      </c>
      <c r="M2848">
        <v>6</v>
      </c>
      <c r="N2848">
        <v>1</v>
      </c>
      <c r="O2848">
        <v>3</v>
      </c>
      <c r="P2848">
        <v>17</v>
      </c>
      <c r="Q2848">
        <v>22</v>
      </c>
      <c r="R2848">
        <v>2</v>
      </c>
      <c r="S2848">
        <v>8</v>
      </c>
      <c r="T2848">
        <v>2</v>
      </c>
      <c r="U2848">
        <v>2</v>
      </c>
      <c r="V2848">
        <v>0</v>
      </c>
      <c r="W2848">
        <v>0</v>
      </c>
      <c r="X2848">
        <v>2.87</v>
      </c>
      <c r="Y2848">
        <v>3.25</v>
      </c>
      <c r="Z2848">
        <v>2.5499999999999998</v>
      </c>
      <c r="AA2848">
        <v>2.8</v>
      </c>
      <c r="AB2848">
        <v>3.1</v>
      </c>
      <c r="AC2848">
        <v>2.7</v>
      </c>
      <c r="AD2848">
        <v>2.8</v>
      </c>
      <c r="AE2848">
        <v>3.05</v>
      </c>
      <c r="AF2848">
        <v>2.6</v>
      </c>
      <c r="AG2848">
        <v>2.86</v>
      </c>
      <c r="AH2848">
        <v>3.17</v>
      </c>
      <c r="AI2848">
        <v>2.67</v>
      </c>
      <c r="AJ2848">
        <v>2.8</v>
      </c>
      <c r="AK2848">
        <v>3.1</v>
      </c>
      <c r="AL2848">
        <v>2.6</v>
      </c>
      <c r="AM2848">
        <v>2.88</v>
      </c>
      <c r="AN2848">
        <v>3.2</v>
      </c>
      <c r="AO2848">
        <v>2.6</v>
      </c>
      <c r="AP2848">
        <v>2.95</v>
      </c>
      <c r="AQ2848">
        <v>3.35</v>
      </c>
      <c r="AR2848">
        <v>2.73</v>
      </c>
      <c r="AS2848">
        <v>2.83</v>
      </c>
      <c r="AT2848">
        <v>3.14</v>
      </c>
      <c r="AU2848">
        <v>2.6</v>
      </c>
      <c r="AV2848">
        <v>2.2999999999999998</v>
      </c>
      <c r="AW2848">
        <v>1.61</v>
      </c>
      <c r="AX2848">
        <v>2.36</v>
      </c>
      <c r="AY2848">
        <v>1.61</v>
      </c>
      <c r="AZ2848">
        <v>2.39</v>
      </c>
      <c r="BA2848">
        <v>1.67</v>
      </c>
      <c r="BB2848">
        <v>2.3199999999999998</v>
      </c>
      <c r="BC2848">
        <v>1.61</v>
      </c>
      <c r="BD2848">
        <v>0</v>
      </c>
      <c r="BE2848">
        <v>2.06</v>
      </c>
      <c r="BF2848">
        <v>1.84</v>
      </c>
      <c r="BG2848">
        <v>2.0099999999999998</v>
      </c>
      <c r="BH2848">
        <v>1.88</v>
      </c>
      <c r="BI2848">
        <v>2.11</v>
      </c>
      <c r="BJ2848">
        <v>1.9</v>
      </c>
      <c r="BK2848">
        <v>2.0099999999999998</v>
      </c>
      <c r="BL2848">
        <v>1.84</v>
      </c>
      <c r="BM2848">
        <v>2.4</v>
      </c>
      <c r="BN2848">
        <v>3.2</v>
      </c>
      <c r="BO2848">
        <v>3.1</v>
      </c>
      <c r="BP2848">
        <v>2.6</v>
      </c>
      <c r="BQ2848">
        <v>3.2</v>
      </c>
      <c r="BR2848">
        <v>2.8</v>
      </c>
      <c r="BS2848">
        <v>2.4500000000000002</v>
      </c>
      <c r="BT2848">
        <v>3.05</v>
      </c>
      <c r="BU2848">
        <v>3.1</v>
      </c>
      <c r="BV2848">
        <v>2.5499999999999998</v>
      </c>
      <c r="BW2848">
        <v>3.11</v>
      </c>
      <c r="BX2848">
        <v>3.19</v>
      </c>
      <c r="BY2848">
        <v>2.4500000000000002</v>
      </c>
      <c r="BZ2848">
        <v>3.1</v>
      </c>
      <c r="CA2848">
        <v>3</v>
      </c>
      <c r="CB2848">
        <v>2.4</v>
      </c>
      <c r="CC2848">
        <v>3.25</v>
      </c>
      <c r="CD2848">
        <v>3.1</v>
      </c>
      <c r="CE2848">
        <v>2.62</v>
      </c>
      <c r="CF2848">
        <v>3.26</v>
      </c>
      <c r="CG2848">
        <v>3.29</v>
      </c>
      <c r="CH2848">
        <v>2.4900000000000002</v>
      </c>
      <c r="CI2848">
        <v>3.11</v>
      </c>
      <c r="CJ2848">
        <v>3.05</v>
      </c>
      <c r="CK2848">
        <v>2.2999999999999998</v>
      </c>
      <c r="CL2848">
        <v>1.61</v>
      </c>
      <c r="CM2848">
        <v>2.2999999999999998</v>
      </c>
      <c r="CN2848">
        <v>1.67</v>
      </c>
      <c r="CO2848">
        <v>2.42</v>
      </c>
      <c r="CP2848">
        <v>1.68</v>
      </c>
      <c r="CQ2848">
        <v>2.29</v>
      </c>
      <c r="CR2848">
        <v>1.63</v>
      </c>
      <c r="CS2848">
        <v>-0.25</v>
      </c>
      <c r="CT2848">
        <v>2.11</v>
      </c>
      <c r="CU2848">
        <v>1.79</v>
      </c>
      <c r="CV2848">
        <v>2.15</v>
      </c>
      <c r="CW2848">
        <v>1.79</v>
      </c>
      <c r="CX2848">
        <v>2.2000000000000002</v>
      </c>
      <c r="CY2848">
        <v>1.85</v>
      </c>
      <c r="CZ2848">
        <v>2.1</v>
      </c>
      <c r="DA2848">
        <v>1.77</v>
      </c>
      <c r="DY2848" s="2" t="s">
        <v>529</v>
      </c>
      <c r="DZ2848">
        <v>0</v>
      </c>
      <c r="EA2848">
        <v>0</v>
      </c>
      <c r="EB2848">
        <v>0</v>
      </c>
      <c r="EC2848">
        <v>0</v>
      </c>
      <c r="ED2848">
        <v>0</v>
      </c>
      <c r="EE2848" t="s">
        <v>369</v>
      </c>
      <c r="EF2848">
        <v>4</v>
      </c>
      <c r="EG2848">
        <v>0</v>
      </c>
    </row>
    <row r="2849" spans="1:137" x14ac:dyDescent="0.25">
      <c r="A2849" s="2" t="s">
        <v>492</v>
      </c>
      <c r="B2849" s="1">
        <v>44093</v>
      </c>
      <c r="C2849" s="15">
        <v>0.625</v>
      </c>
      <c r="D2849" s="2" t="s">
        <v>522</v>
      </c>
      <c r="E2849" s="2" t="s">
        <v>496</v>
      </c>
      <c r="F2849">
        <v>0</v>
      </c>
      <c r="G2849">
        <v>0</v>
      </c>
      <c r="H2849" s="2" t="s">
        <v>369</v>
      </c>
      <c r="I2849">
        <v>0</v>
      </c>
      <c r="J2849">
        <v>0</v>
      </c>
      <c r="K2849" s="2" t="s">
        <v>369</v>
      </c>
      <c r="L2849">
        <v>8</v>
      </c>
      <c r="M2849">
        <v>10</v>
      </c>
      <c r="N2849">
        <v>5</v>
      </c>
      <c r="O2849">
        <v>3</v>
      </c>
      <c r="P2849">
        <v>10</v>
      </c>
      <c r="Q2849">
        <v>13</v>
      </c>
      <c r="R2849">
        <v>5</v>
      </c>
      <c r="S2849">
        <v>8</v>
      </c>
      <c r="T2849">
        <v>0</v>
      </c>
      <c r="U2849">
        <v>1</v>
      </c>
      <c r="V2849">
        <v>0</v>
      </c>
      <c r="W2849">
        <v>0</v>
      </c>
      <c r="X2849">
        <v>2.0499999999999998</v>
      </c>
      <c r="Y2849">
        <v>3.2</v>
      </c>
      <c r="Z2849">
        <v>3.9</v>
      </c>
      <c r="AA2849">
        <v>2.1</v>
      </c>
      <c r="AB2849">
        <v>3.1</v>
      </c>
      <c r="AC2849">
        <v>4</v>
      </c>
      <c r="AD2849">
        <v>2.1</v>
      </c>
      <c r="AE2849">
        <v>3.05</v>
      </c>
      <c r="AF2849">
        <v>3.95</v>
      </c>
      <c r="AG2849">
        <v>2.0699999999999998</v>
      </c>
      <c r="AH2849">
        <v>3.12</v>
      </c>
      <c r="AI2849">
        <v>4.2300000000000004</v>
      </c>
      <c r="AJ2849">
        <v>2.0499999999999998</v>
      </c>
      <c r="AK2849">
        <v>3.2</v>
      </c>
      <c r="AL2849">
        <v>3.9</v>
      </c>
      <c r="AM2849">
        <v>2.0499999999999998</v>
      </c>
      <c r="AN2849">
        <v>3.3</v>
      </c>
      <c r="AO2849">
        <v>3.9</v>
      </c>
      <c r="AP2849">
        <v>2.15</v>
      </c>
      <c r="AQ2849">
        <v>3.4</v>
      </c>
      <c r="AR2849">
        <v>4.42</v>
      </c>
      <c r="AS2849">
        <v>2.06</v>
      </c>
      <c r="AT2849">
        <v>3.17</v>
      </c>
      <c r="AU2849">
        <v>3.93</v>
      </c>
      <c r="AV2849">
        <v>2.2999999999999998</v>
      </c>
      <c r="AW2849">
        <v>1.61</v>
      </c>
      <c r="AX2849">
        <v>2.3199999999999998</v>
      </c>
      <c r="AY2849">
        <v>1.64</v>
      </c>
      <c r="AZ2849">
        <v>2.4</v>
      </c>
      <c r="BA2849">
        <v>1.66</v>
      </c>
      <c r="BB2849">
        <v>2.3199999999999998</v>
      </c>
      <c r="BC2849">
        <v>1.61</v>
      </c>
      <c r="BD2849">
        <v>-0.5</v>
      </c>
      <c r="BE2849">
        <v>2.0699999999999998</v>
      </c>
      <c r="BF2849">
        <v>1.83</v>
      </c>
      <c r="BG2849">
        <v>2.06</v>
      </c>
      <c r="BH2849">
        <v>1.82</v>
      </c>
      <c r="BI2849">
        <v>2.15</v>
      </c>
      <c r="BJ2849">
        <v>1.85</v>
      </c>
      <c r="BK2849">
        <v>2.06</v>
      </c>
      <c r="BL2849">
        <v>1.79</v>
      </c>
      <c r="BM2849">
        <v>2.15</v>
      </c>
      <c r="BN2849">
        <v>3.1</v>
      </c>
      <c r="BO2849">
        <v>3.8</v>
      </c>
      <c r="BP2849">
        <v>2.2000000000000002</v>
      </c>
      <c r="BQ2849">
        <v>3.1</v>
      </c>
      <c r="BR2849">
        <v>3.6</v>
      </c>
      <c r="BS2849">
        <v>2.25</v>
      </c>
      <c r="BT2849">
        <v>3.1</v>
      </c>
      <c r="BU2849">
        <v>3.4</v>
      </c>
      <c r="BV2849">
        <v>2.2799999999999998</v>
      </c>
      <c r="BW2849">
        <v>3.2</v>
      </c>
      <c r="BX2849">
        <v>3.61</v>
      </c>
      <c r="BY2849">
        <v>2.2000000000000002</v>
      </c>
      <c r="BZ2849">
        <v>3.1</v>
      </c>
      <c r="CA2849">
        <v>3.5</v>
      </c>
      <c r="CB2849">
        <v>2.2000000000000002</v>
      </c>
      <c r="CC2849">
        <v>3.25</v>
      </c>
      <c r="CD2849">
        <v>3.5</v>
      </c>
      <c r="CE2849">
        <v>2.29</v>
      </c>
      <c r="CF2849">
        <v>3.29</v>
      </c>
      <c r="CG2849">
        <v>3.9</v>
      </c>
      <c r="CH2849">
        <v>2.21</v>
      </c>
      <c r="CI2849">
        <v>3.14</v>
      </c>
      <c r="CJ2849">
        <v>3.57</v>
      </c>
      <c r="CK2849">
        <v>2.2999999999999998</v>
      </c>
      <c r="CL2849">
        <v>1.61</v>
      </c>
      <c r="CM2849">
        <v>2.36</v>
      </c>
      <c r="CN2849">
        <v>1.64</v>
      </c>
      <c r="CO2849">
        <v>2.4700000000000002</v>
      </c>
      <c r="CP2849">
        <v>1.67</v>
      </c>
      <c r="CQ2849">
        <v>2.31</v>
      </c>
      <c r="CR2849">
        <v>1.61</v>
      </c>
      <c r="CS2849">
        <v>-0.25</v>
      </c>
      <c r="CT2849">
        <v>1.93</v>
      </c>
      <c r="CU2849">
        <v>1.97</v>
      </c>
      <c r="CV2849">
        <v>1.93</v>
      </c>
      <c r="CW2849">
        <v>1.97</v>
      </c>
      <c r="CX2849">
        <v>1.96</v>
      </c>
      <c r="CY2849">
        <v>2.0099999999999998</v>
      </c>
      <c r="CZ2849">
        <v>1.89</v>
      </c>
      <c r="DA2849">
        <v>1.95</v>
      </c>
      <c r="DY2849" s="2" t="s">
        <v>506</v>
      </c>
      <c r="DZ2849">
        <v>0</v>
      </c>
      <c r="EA2849">
        <v>0</v>
      </c>
      <c r="EB2849">
        <v>0</v>
      </c>
      <c r="EC2849">
        <v>0</v>
      </c>
      <c r="ED2849">
        <v>0</v>
      </c>
      <c r="EE2849" t="s">
        <v>369</v>
      </c>
      <c r="EF2849">
        <v>1</v>
      </c>
      <c r="EG2849">
        <v>0</v>
      </c>
    </row>
    <row r="2850" spans="1:137" x14ac:dyDescent="0.25">
      <c r="A2850" s="2" t="s">
        <v>539</v>
      </c>
      <c r="B2850" s="1">
        <v>44093</v>
      </c>
      <c r="C2850" s="15">
        <v>0.625</v>
      </c>
      <c r="D2850" s="2" t="s">
        <v>11</v>
      </c>
      <c r="E2850" s="2" t="s">
        <v>557</v>
      </c>
      <c r="F2850">
        <v>4</v>
      </c>
      <c r="G2850">
        <v>4</v>
      </c>
      <c r="H2850" s="2" t="s">
        <v>369</v>
      </c>
      <c r="I2850">
        <v>1</v>
      </c>
      <c r="J2850">
        <v>2</v>
      </c>
      <c r="K2850" s="2" t="s">
        <v>362</v>
      </c>
      <c r="L2850">
        <v>20</v>
      </c>
      <c r="M2850">
        <v>23</v>
      </c>
      <c r="N2850">
        <v>6</v>
      </c>
      <c r="O2850">
        <v>7</v>
      </c>
      <c r="P2850">
        <v>17</v>
      </c>
      <c r="Q2850">
        <v>17</v>
      </c>
      <c r="R2850">
        <v>1</v>
      </c>
      <c r="S2850">
        <v>11</v>
      </c>
      <c r="T2850">
        <v>1</v>
      </c>
      <c r="U2850">
        <v>2</v>
      </c>
      <c r="V2850">
        <v>0</v>
      </c>
      <c r="W2850">
        <v>0</v>
      </c>
      <c r="X2850">
        <v>2.6</v>
      </c>
      <c r="Y2850">
        <v>3.4</v>
      </c>
      <c r="Z2850">
        <v>2.7</v>
      </c>
      <c r="AA2850">
        <v>2.4500000000000002</v>
      </c>
      <c r="AB2850">
        <v>3.4</v>
      </c>
      <c r="AC2850">
        <v>2.75</v>
      </c>
      <c r="AD2850">
        <v>2.5499999999999998</v>
      </c>
      <c r="AE2850">
        <v>3.3</v>
      </c>
      <c r="AF2850">
        <v>2.6</v>
      </c>
      <c r="AG2850">
        <v>2.68</v>
      </c>
      <c r="AH2850">
        <v>3.38</v>
      </c>
      <c r="AI2850">
        <v>2.7</v>
      </c>
      <c r="AJ2850">
        <v>2.5499999999999998</v>
      </c>
      <c r="AK2850">
        <v>3.25</v>
      </c>
      <c r="AL2850">
        <v>2.62</v>
      </c>
      <c r="AM2850">
        <v>2.6</v>
      </c>
      <c r="AN2850">
        <v>3.4</v>
      </c>
      <c r="AO2850">
        <v>2.75</v>
      </c>
      <c r="AP2850">
        <v>2.69</v>
      </c>
      <c r="AQ2850">
        <v>3.5</v>
      </c>
      <c r="AR2850">
        <v>2.76</v>
      </c>
      <c r="AS2850">
        <v>2.59</v>
      </c>
      <c r="AT2850">
        <v>3.32</v>
      </c>
      <c r="AU2850">
        <v>2.66</v>
      </c>
      <c r="AV2850">
        <v>1.88</v>
      </c>
      <c r="AW2850">
        <v>1.98</v>
      </c>
      <c r="AX2850">
        <v>1.86</v>
      </c>
      <c r="AY2850">
        <v>1.97</v>
      </c>
      <c r="AZ2850">
        <v>1.9</v>
      </c>
      <c r="BA2850">
        <v>2.0099999999999998</v>
      </c>
      <c r="BB2850">
        <v>1.85</v>
      </c>
      <c r="BC2850">
        <v>1.94</v>
      </c>
      <c r="BD2850">
        <v>0</v>
      </c>
      <c r="BE2850">
        <v>1.9</v>
      </c>
      <c r="BF2850">
        <v>1.95</v>
      </c>
      <c r="BG2850">
        <v>1.92</v>
      </c>
      <c r="BH2850">
        <v>1.93</v>
      </c>
      <c r="BI2850">
        <v>1.94</v>
      </c>
      <c r="BJ2850">
        <v>2.0099999999999998</v>
      </c>
      <c r="BK2850">
        <v>1.89</v>
      </c>
      <c r="BL2850">
        <v>1.94</v>
      </c>
      <c r="BM2850">
        <v>2.5499999999999998</v>
      </c>
      <c r="BN2850">
        <v>3.3</v>
      </c>
      <c r="BO2850">
        <v>2.75</v>
      </c>
      <c r="BP2850">
        <v>2.5</v>
      </c>
      <c r="BQ2850">
        <v>3.4</v>
      </c>
      <c r="BR2850">
        <v>2.65</v>
      </c>
      <c r="BS2850">
        <v>2.5499999999999998</v>
      </c>
      <c r="BT2850">
        <v>3.15</v>
      </c>
      <c r="BU2850">
        <v>2.65</v>
      </c>
      <c r="BV2850">
        <v>2.67</v>
      </c>
      <c r="BW2850">
        <v>3.44</v>
      </c>
      <c r="BX2850">
        <v>2.77</v>
      </c>
      <c r="BY2850">
        <v>2.5499999999999998</v>
      </c>
      <c r="BZ2850">
        <v>3.25</v>
      </c>
      <c r="CA2850">
        <v>2.62</v>
      </c>
      <c r="CB2850">
        <v>2.63</v>
      </c>
      <c r="CC2850">
        <v>3.4</v>
      </c>
      <c r="CD2850">
        <v>2.7</v>
      </c>
      <c r="CE2850">
        <v>2.68</v>
      </c>
      <c r="CF2850">
        <v>3.55</v>
      </c>
      <c r="CG2850">
        <v>2.79</v>
      </c>
      <c r="CH2850">
        <v>2.58</v>
      </c>
      <c r="CI2850">
        <v>3.34</v>
      </c>
      <c r="CJ2850">
        <v>2.66</v>
      </c>
      <c r="CK2850">
        <v>1.75</v>
      </c>
      <c r="CL2850">
        <v>2.0499999999999998</v>
      </c>
      <c r="CM2850">
        <v>1.81</v>
      </c>
      <c r="CN2850">
        <v>2.08</v>
      </c>
      <c r="CO2850">
        <v>1.87</v>
      </c>
      <c r="CP2850">
        <v>2.08</v>
      </c>
      <c r="CQ2850">
        <v>1.8</v>
      </c>
      <c r="CR2850">
        <v>2.0099999999999998</v>
      </c>
      <c r="CS2850">
        <v>0</v>
      </c>
      <c r="CT2850">
        <v>1.9</v>
      </c>
      <c r="CU2850">
        <v>1.95</v>
      </c>
      <c r="CV2850">
        <v>1.92</v>
      </c>
      <c r="CW2850">
        <v>1.99</v>
      </c>
      <c r="CX2850">
        <v>1.94</v>
      </c>
      <c r="CY2850">
        <v>2.06</v>
      </c>
      <c r="CZ2850">
        <v>1.88</v>
      </c>
      <c r="DA2850">
        <v>1.95</v>
      </c>
      <c r="DY2850" s="2" t="s">
        <v>570</v>
      </c>
      <c r="DZ2850">
        <v>8</v>
      </c>
      <c r="EA2850">
        <v>3</v>
      </c>
      <c r="EB2850">
        <v>5</v>
      </c>
      <c r="EC2850">
        <v>3</v>
      </c>
      <c r="ED2850">
        <v>2</v>
      </c>
      <c r="EE2850" t="s">
        <v>359</v>
      </c>
      <c r="EF2850">
        <v>3</v>
      </c>
      <c r="EG2850">
        <v>0</v>
      </c>
    </row>
    <row r="2851" spans="1:137" x14ac:dyDescent="0.25">
      <c r="A2851" s="2" t="s">
        <v>539</v>
      </c>
      <c r="B2851" s="1">
        <v>44093</v>
      </c>
      <c r="C2851" s="15">
        <v>0.625</v>
      </c>
      <c r="D2851" s="2" t="s">
        <v>558</v>
      </c>
      <c r="E2851" s="2" t="s">
        <v>565</v>
      </c>
      <c r="F2851">
        <v>2</v>
      </c>
      <c r="G2851">
        <v>0</v>
      </c>
      <c r="H2851" s="2" t="s">
        <v>359</v>
      </c>
      <c r="I2851">
        <v>1</v>
      </c>
      <c r="J2851">
        <v>0</v>
      </c>
      <c r="K2851" s="2" t="s">
        <v>359</v>
      </c>
      <c r="L2851">
        <v>15</v>
      </c>
      <c r="M2851">
        <v>9</v>
      </c>
      <c r="N2851">
        <v>5</v>
      </c>
      <c r="O2851">
        <v>2</v>
      </c>
      <c r="P2851">
        <v>18</v>
      </c>
      <c r="Q2851">
        <v>15</v>
      </c>
      <c r="R2851">
        <v>6</v>
      </c>
      <c r="S2851">
        <v>1</v>
      </c>
      <c r="T2851">
        <v>1</v>
      </c>
      <c r="U2851">
        <v>1</v>
      </c>
      <c r="V2851">
        <v>0</v>
      </c>
      <c r="W2851">
        <v>0</v>
      </c>
      <c r="X2851">
        <v>2.0499999999999998</v>
      </c>
      <c r="Y2851">
        <v>3.6</v>
      </c>
      <c r="Z2851">
        <v>3.5</v>
      </c>
      <c r="AA2851">
        <v>2.1</v>
      </c>
      <c r="AB2851">
        <v>3.3</v>
      </c>
      <c r="AC2851">
        <v>3.4</v>
      </c>
      <c r="AD2851">
        <v>2.0499999999999998</v>
      </c>
      <c r="AE2851">
        <v>3.25</v>
      </c>
      <c r="AF2851">
        <v>3.4</v>
      </c>
      <c r="AG2851">
        <v>2.1</v>
      </c>
      <c r="AH2851">
        <v>3.63</v>
      </c>
      <c r="AI2851">
        <v>3.6</v>
      </c>
      <c r="AJ2851">
        <v>2.0499999999999998</v>
      </c>
      <c r="AK2851">
        <v>3.3</v>
      </c>
      <c r="AL2851">
        <v>3.5</v>
      </c>
      <c r="AM2851">
        <v>2.1</v>
      </c>
      <c r="AN2851">
        <v>3.6</v>
      </c>
      <c r="AO2851">
        <v>3.5</v>
      </c>
      <c r="AP2851">
        <v>2.15</v>
      </c>
      <c r="AQ2851">
        <v>3.63</v>
      </c>
      <c r="AR2851">
        <v>3.64</v>
      </c>
      <c r="AS2851">
        <v>2.0699999999999998</v>
      </c>
      <c r="AT2851">
        <v>3.46</v>
      </c>
      <c r="AU2851">
        <v>3.45</v>
      </c>
      <c r="AV2851">
        <v>1.95</v>
      </c>
      <c r="AW2851">
        <v>1.9</v>
      </c>
      <c r="AX2851">
        <v>1.91</v>
      </c>
      <c r="AY2851">
        <v>1.93</v>
      </c>
      <c r="AZ2851">
        <v>2.0099999999999998</v>
      </c>
      <c r="BA2851">
        <v>1.93</v>
      </c>
      <c r="BB2851">
        <v>1.92</v>
      </c>
      <c r="BC2851">
        <v>1.88</v>
      </c>
      <c r="BD2851">
        <v>-0.25</v>
      </c>
      <c r="BE2851">
        <v>1.75</v>
      </c>
      <c r="BF2851">
        <v>2.0499999999999998</v>
      </c>
      <c r="BG2851">
        <v>1.8</v>
      </c>
      <c r="BH2851">
        <v>2.0699999999999998</v>
      </c>
      <c r="BI2851">
        <v>1.84</v>
      </c>
      <c r="BJ2851">
        <v>2.1</v>
      </c>
      <c r="BK2851">
        <v>1.79</v>
      </c>
      <c r="BL2851">
        <v>2.0299999999999998</v>
      </c>
      <c r="BM2851">
        <v>2.0499999999999998</v>
      </c>
      <c r="BN2851">
        <v>3.4</v>
      </c>
      <c r="BO2851">
        <v>3.6</v>
      </c>
      <c r="BP2851">
        <v>2.0499999999999998</v>
      </c>
      <c r="BQ2851">
        <v>3.4</v>
      </c>
      <c r="BR2851">
        <v>3.5</v>
      </c>
      <c r="BS2851">
        <v>2.1</v>
      </c>
      <c r="BT2851">
        <v>3.15</v>
      </c>
      <c r="BU2851">
        <v>3.5</v>
      </c>
      <c r="BV2851">
        <v>2.12</v>
      </c>
      <c r="BW2851">
        <v>3.44</v>
      </c>
      <c r="BX2851">
        <v>3.76</v>
      </c>
      <c r="BY2851">
        <v>2.1</v>
      </c>
      <c r="BZ2851">
        <v>3.2</v>
      </c>
      <c r="CA2851">
        <v>3.5</v>
      </c>
      <c r="CB2851">
        <v>2.1</v>
      </c>
      <c r="CC2851">
        <v>3.4</v>
      </c>
      <c r="CD2851">
        <v>3.7</v>
      </c>
      <c r="CE2851">
        <v>2.19</v>
      </c>
      <c r="CF2851">
        <v>3.46</v>
      </c>
      <c r="CG2851">
        <v>3.76</v>
      </c>
      <c r="CH2851">
        <v>2.09</v>
      </c>
      <c r="CI2851">
        <v>3.31</v>
      </c>
      <c r="CJ2851">
        <v>3.53</v>
      </c>
      <c r="CK2851">
        <v>2.0699999999999998</v>
      </c>
      <c r="CL2851">
        <v>1.72</v>
      </c>
      <c r="CM2851">
        <v>2.13</v>
      </c>
      <c r="CN2851">
        <v>1.78</v>
      </c>
      <c r="CO2851">
        <v>2.16</v>
      </c>
      <c r="CP2851">
        <v>1.83</v>
      </c>
      <c r="CQ2851">
        <v>2.06</v>
      </c>
      <c r="CR2851">
        <v>1.76</v>
      </c>
      <c r="CS2851">
        <v>-0.25</v>
      </c>
      <c r="CT2851">
        <v>1.8</v>
      </c>
      <c r="CU2851">
        <v>2.0499999999999998</v>
      </c>
      <c r="CV2851">
        <v>1.82</v>
      </c>
      <c r="CW2851">
        <v>2.1</v>
      </c>
      <c r="CX2851">
        <v>1.86</v>
      </c>
      <c r="CY2851">
        <v>2.13</v>
      </c>
      <c r="CZ2851">
        <v>1.8</v>
      </c>
      <c r="DA2851">
        <v>2.04</v>
      </c>
      <c r="DY2851" s="2" t="s">
        <v>548</v>
      </c>
      <c r="DZ2851">
        <v>2</v>
      </c>
      <c r="EA2851">
        <v>1</v>
      </c>
      <c r="EB2851">
        <v>1</v>
      </c>
      <c r="EC2851">
        <v>1</v>
      </c>
      <c r="ED2851">
        <v>0</v>
      </c>
      <c r="EE2851" t="s">
        <v>359</v>
      </c>
      <c r="EF2851">
        <v>2</v>
      </c>
      <c r="EG2851">
        <v>0</v>
      </c>
    </row>
    <row r="2852" spans="1:137" x14ac:dyDescent="0.25">
      <c r="A2852" s="2" t="s">
        <v>539</v>
      </c>
      <c r="B2852" s="1">
        <v>44093</v>
      </c>
      <c r="C2852" s="15">
        <v>0.625</v>
      </c>
      <c r="D2852" s="2" t="s">
        <v>563</v>
      </c>
      <c r="E2852" s="2" t="s">
        <v>568</v>
      </c>
      <c r="F2852">
        <v>0</v>
      </c>
      <c r="G2852">
        <v>2</v>
      </c>
      <c r="H2852" s="2" t="s">
        <v>362</v>
      </c>
      <c r="I2852">
        <v>0</v>
      </c>
      <c r="J2852">
        <v>0</v>
      </c>
      <c r="K2852" s="2" t="s">
        <v>369</v>
      </c>
      <c r="L2852">
        <v>5</v>
      </c>
      <c r="M2852">
        <v>13</v>
      </c>
      <c r="N2852">
        <v>2</v>
      </c>
      <c r="O2852">
        <v>6</v>
      </c>
      <c r="P2852">
        <v>16</v>
      </c>
      <c r="Q2852">
        <v>12</v>
      </c>
      <c r="R2852">
        <v>3</v>
      </c>
      <c r="S2852">
        <v>4</v>
      </c>
      <c r="T2852">
        <v>2</v>
      </c>
      <c r="U2852">
        <v>2</v>
      </c>
      <c r="V2852">
        <v>0</v>
      </c>
      <c r="W2852">
        <v>0</v>
      </c>
      <c r="X2852">
        <v>2.87</v>
      </c>
      <c r="Y2852">
        <v>3.3</v>
      </c>
      <c r="Z2852">
        <v>2.5</v>
      </c>
      <c r="AA2852">
        <v>2.9</v>
      </c>
      <c r="AB2852">
        <v>3.2</v>
      </c>
      <c r="AC2852">
        <v>2.4500000000000002</v>
      </c>
      <c r="AD2852">
        <v>2.85</v>
      </c>
      <c r="AE2852">
        <v>3.05</v>
      </c>
      <c r="AF2852">
        <v>2.4500000000000002</v>
      </c>
      <c r="AG2852">
        <v>2.94</v>
      </c>
      <c r="AH2852">
        <v>3.46</v>
      </c>
      <c r="AI2852">
        <v>2.5099999999999998</v>
      </c>
      <c r="AJ2852">
        <v>2.8</v>
      </c>
      <c r="AK2852">
        <v>3.2</v>
      </c>
      <c r="AL2852">
        <v>2.4500000000000002</v>
      </c>
      <c r="AM2852">
        <v>2.8</v>
      </c>
      <c r="AN2852">
        <v>3.4</v>
      </c>
      <c r="AO2852">
        <v>2.5499999999999998</v>
      </c>
      <c r="AP2852">
        <v>2.94</v>
      </c>
      <c r="AQ2852">
        <v>3.48</v>
      </c>
      <c r="AR2852">
        <v>2.5499999999999998</v>
      </c>
      <c r="AS2852">
        <v>2.84</v>
      </c>
      <c r="AT2852">
        <v>3.3</v>
      </c>
      <c r="AU2852">
        <v>2.4500000000000002</v>
      </c>
      <c r="AV2852">
        <v>2.0499999999999998</v>
      </c>
      <c r="AW2852">
        <v>1.75</v>
      </c>
      <c r="AX2852">
        <v>2.06</v>
      </c>
      <c r="AY2852">
        <v>1.78</v>
      </c>
      <c r="AZ2852">
        <v>2.11</v>
      </c>
      <c r="BA2852">
        <v>1.83</v>
      </c>
      <c r="BB2852">
        <v>2.04</v>
      </c>
      <c r="BC2852">
        <v>1.77</v>
      </c>
      <c r="BD2852">
        <v>0</v>
      </c>
      <c r="BE2852">
        <v>2.02</v>
      </c>
      <c r="BF2852">
        <v>1.83</v>
      </c>
      <c r="BG2852">
        <v>2.09</v>
      </c>
      <c r="BH2852">
        <v>1.79</v>
      </c>
      <c r="BI2852">
        <v>2.12</v>
      </c>
      <c r="BJ2852">
        <v>1.89</v>
      </c>
      <c r="BK2852">
        <v>2.0499999999999998</v>
      </c>
      <c r="BL2852">
        <v>1.8</v>
      </c>
      <c r="BM2852">
        <v>3.4</v>
      </c>
      <c r="BN2852">
        <v>3.3</v>
      </c>
      <c r="BO2852">
        <v>2.2000000000000002</v>
      </c>
      <c r="BP2852">
        <v>3.3</v>
      </c>
      <c r="BQ2852">
        <v>3.3</v>
      </c>
      <c r="BR2852">
        <v>2.15</v>
      </c>
      <c r="BS2852">
        <v>3.55</v>
      </c>
      <c r="BT2852">
        <v>3.1</v>
      </c>
      <c r="BU2852">
        <v>2.1</v>
      </c>
      <c r="BV2852">
        <v>3.75</v>
      </c>
      <c r="BW2852">
        <v>3.42</v>
      </c>
      <c r="BX2852">
        <v>2.13</v>
      </c>
      <c r="BY2852">
        <v>3.5</v>
      </c>
      <c r="BZ2852">
        <v>3.1</v>
      </c>
      <c r="CA2852">
        <v>2.1</v>
      </c>
      <c r="CB2852">
        <v>3.5</v>
      </c>
      <c r="CC2852">
        <v>3.3</v>
      </c>
      <c r="CD2852">
        <v>2.2000000000000002</v>
      </c>
      <c r="CE2852">
        <v>3.75</v>
      </c>
      <c r="CF2852">
        <v>3.43</v>
      </c>
      <c r="CG2852">
        <v>2.21</v>
      </c>
      <c r="CH2852">
        <v>3.49</v>
      </c>
      <c r="CI2852">
        <v>3.28</v>
      </c>
      <c r="CJ2852">
        <v>2.12</v>
      </c>
      <c r="CK2852">
        <v>2.0699999999999998</v>
      </c>
      <c r="CL2852">
        <v>1.72</v>
      </c>
      <c r="CM2852">
        <v>2.15</v>
      </c>
      <c r="CN2852">
        <v>1.76</v>
      </c>
      <c r="CO2852">
        <v>2.17</v>
      </c>
      <c r="CP2852">
        <v>1.8</v>
      </c>
      <c r="CQ2852">
        <v>2.09</v>
      </c>
      <c r="CR2852">
        <v>1.74</v>
      </c>
      <c r="CS2852">
        <v>0.25</v>
      </c>
      <c r="CT2852">
        <v>2.02</v>
      </c>
      <c r="CU2852">
        <v>1.83</v>
      </c>
      <c r="CV2852">
        <v>2.09</v>
      </c>
      <c r="CW2852">
        <v>1.83</v>
      </c>
      <c r="CX2852">
        <v>2.11</v>
      </c>
      <c r="CY2852">
        <v>1.88</v>
      </c>
      <c r="CZ2852">
        <v>2.0099999999999998</v>
      </c>
      <c r="DA2852">
        <v>1.82</v>
      </c>
      <c r="DY2852" s="2" t="s">
        <v>571</v>
      </c>
      <c r="DZ2852">
        <v>2</v>
      </c>
      <c r="EA2852">
        <v>0</v>
      </c>
      <c r="EB2852">
        <v>2</v>
      </c>
      <c r="EC2852">
        <v>0</v>
      </c>
      <c r="ED2852">
        <v>2</v>
      </c>
      <c r="EE2852" t="s">
        <v>362</v>
      </c>
      <c r="EF2852">
        <v>4</v>
      </c>
      <c r="EG2852">
        <v>0</v>
      </c>
    </row>
    <row r="2853" spans="1:137" x14ac:dyDescent="0.25">
      <c r="A2853" s="2" t="s">
        <v>539</v>
      </c>
      <c r="B2853" s="1">
        <v>44093</v>
      </c>
      <c r="C2853" s="15">
        <v>0.625</v>
      </c>
      <c r="D2853" s="2" t="s">
        <v>550</v>
      </c>
      <c r="E2853" s="2" t="s">
        <v>540</v>
      </c>
      <c r="F2853">
        <v>2</v>
      </c>
      <c r="G2853">
        <v>1</v>
      </c>
      <c r="H2853" s="2" t="s">
        <v>359</v>
      </c>
      <c r="I2853">
        <v>0</v>
      </c>
      <c r="J2853">
        <v>0</v>
      </c>
      <c r="K2853" s="2" t="s">
        <v>369</v>
      </c>
      <c r="L2853">
        <v>13</v>
      </c>
      <c r="M2853">
        <v>10</v>
      </c>
      <c r="N2853">
        <v>4</v>
      </c>
      <c r="O2853">
        <v>4</v>
      </c>
      <c r="P2853">
        <v>15</v>
      </c>
      <c r="Q2853">
        <v>17</v>
      </c>
      <c r="R2853">
        <v>9</v>
      </c>
      <c r="S2853">
        <v>5</v>
      </c>
      <c r="T2853">
        <v>2</v>
      </c>
      <c r="U2853">
        <v>2</v>
      </c>
      <c r="V2853">
        <v>0</v>
      </c>
      <c r="W2853">
        <v>0</v>
      </c>
      <c r="X2853">
        <v>2.2999999999999998</v>
      </c>
      <c r="Y2853">
        <v>3.3</v>
      </c>
      <c r="Z2853">
        <v>3.2</v>
      </c>
      <c r="AA2853">
        <v>2.25</v>
      </c>
      <c r="AB2853">
        <v>3.3</v>
      </c>
      <c r="AC2853">
        <v>3.1</v>
      </c>
      <c r="AD2853">
        <v>2.25</v>
      </c>
      <c r="AE2853">
        <v>3.2</v>
      </c>
      <c r="AF2853">
        <v>3.05</v>
      </c>
      <c r="AG2853">
        <v>2.2799999999999998</v>
      </c>
      <c r="AH2853">
        <v>3.55</v>
      </c>
      <c r="AI2853">
        <v>3.25</v>
      </c>
      <c r="AJ2853">
        <v>2.2000000000000002</v>
      </c>
      <c r="AK2853">
        <v>3.25</v>
      </c>
      <c r="AL2853">
        <v>3.1</v>
      </c>
      <c r="AM2853">
        <v>2.2999999999999998</v>
      </c>
      <c r="AN2853">
        <v>3.5</v>
      </c>
      <c r="AO2853">
        <v>3.1</v>
      </c>
      <c r="AP2853">
        <v>2.34</v>
      </c>
      <c r="AQ2853">
        <v>3.55</v>
      </c>
      <c r="AR2853">
        <v>3.25</v>
      </c>
      <c r="AS2853">
        <v>2.25</v>
      </c>
      <c r="AT2853">
        <v>3.37</v>
      </c>
      <c r="AU2853">
        <v>3.09</v>
      </c>
      <c r="AV2853">
        <v>1.95</v>
      </c>
      <c r="AW2853">
        <v>1.85</v>
      </c>
      <c r="AX2853">
        <v>1.93</v>
      </c>
      <c r="AY2853">
        <v>1.9</v>
      </c>
      <c r="AZ2853">
        <v>2.0699999999999998</v>
      </c>
      <c r="BA2853">
        <v>1.91</v>
      </c>
      <c r="BB2853">
        <v>1.95</v>
      </c>
      <c r="BC2853">
        <v>1.84</v>
      </c>
      <c r="BD2853">
        <v>-0.25</v>
      </c>
      <c r="BE2853">
        <v>1.98</v>
      </c>
      <c r="BF2853">
        <v>1.88</v>
      </c>
      <c r="BG2853">
        <v>1.94</v>
      </c>
      <c r="BH2853">
        <v>1.91</v>
      </c>
      <c r="BI2853">
        <v>2.0299999999999998</v>
      </c>
      <c r="BJ2853">
        <v>1.92</v>
      </c>
      <c r="BK2853">
        <v>1.95</v>
      </c>
      <c r="BL2853">
        <v>1.87</v>
      </c>
      <c r="BM2853">
        <v>2.4500000000000002</v>
      </c>
      <c r="BN2853">
        <v>3.4</v>
      </c>
      <c r="BO2853">
        <v>2.9</v>
      </c>
      <c r="BP2853">
        <v>2.25</v>
      </c>
      <c r="BQ2853">
        <v>3.3</v>
      </c>
      <c r="BR2853">
        <v>3.1</v>
      </c>
      <c r="BS2853">
        <v>2.4</v>
      </c>
      <c r="BT2853">
        <v>3.1</v>
      </c>
      <c r="BU2853">
        <v>2.9</v>
      </c>
      <c r="BV2853">
        <v>2.48</v>
      </c>
      <c r="BW2853">
        <v>3.48</v>
      </c>
      <c r="BX2853">
        <v>2.97</v>
      </c>
      <c r="BY2853">
        <v>2.38</v>
      </c>
      <c r="BZ2853">
        <v>3.2</v>
      </c>
      <c r="CA2853">
        <v>2.88</v>
      </c>
      <c r="CB2853">
        <v>2.4</v>
      </c>
      <c r="CC2853">
        <v>3.4</v>
      </c>
      <c r="CD2853">
        <v>3</v>
      </c>
      <c r="CE2853">
        <v>2.5</v>
      </c>
      <c r="CF2853">
        <v>3.52</v>
      </c>
      <c r="CG2853">
        <v>3.1</v>
      </c>
      <c r="CH2853">
        <v>2.4</v>
      </c>
      <c r="CI2853">
        <v>3.33</v>
      </c>
      <c r="CJ2853">
        <v>2.89</v>
      </c>
      <c r="CK2853">
        <v>1.9</v>
      </c>
      <c r="CL2853">
        <v>1.95</v>
      </c>
      <c r="CM2853">
        <v>1.91</v>
      </c>
      <c r="CN2853">
        <v>1.98</v>
      </c>
      <c r="CO2853">
        <v>1.96</v>
      </c>
      <c r="CP2853">
        <v>2</v>
      </c>
      <c r="CQ2853">
        <v>1.89</v>
      </c>
      <c r="CR2853">
        <v>1.91</v>
      </c>
      <c r="CS2853">
        <v>-0.25</v>
      </c>
      <c r="CT2853">
        <v>2.1</v>
      </c>
      <c r="CU2853">
        <v>1.77</v>
      </c>
      <c r="CV2853">
        <v>2.14</v>
      </c>
      <c r="CW2853">
        <v>1.8</v>
      </c>
      <c r="CX2853">
        <v>2.14</v>
      </c>
      <c r="CY2853">
        <v>1.84</v>
      </c>
      <c r="CZ2853">
        <v>2.0699999999999998</v>
      </c>
      <c r="DA2853">
        <v>1.78</v>
      </c>
      <c r="DY2853" s="2" t="s">
        <v>531</v>
      </c>
      <c r="DZ2853">
        <v>3</v>
      </c>
      <c r="EA2853">
        <v>0</v>
      </c>
      <c r="EB2853">
        <v>3</v>
      </c>
      <c r="EC2853">
        <v>2</v>
      </c>
      <c r="ED2853">
        <v>1</v>
      </c>
      <c r="EE2853" t="s">
        <v>359</v>
      </c>
      <c r="EF2853">
        <v>4</v>
      </c>
      <c r="EG2853">
        <v>0</v>
      </c>
    </row>
    <row r="2854" spans="1:137" x14ac:dyDescent="0.25">
      <c r="A2854" s="2" t="s">
        <v>539</v>
      </c>
      <c r="B2854" s="1">
        <v>44093</v>
      </c>
      <c r="C2854" s="15">
        <v>0.625</v>
      </c>
      <c r="D2854" s="2" t="s">
        <v>544</v>
      </c>
      <c r="E2854" s="2" t="s">
        <v>546</v>
      </c>
      <c r="F2854">
        <v>1</v>
      </c>
      <c r="G2854">
        <v>3</v>
      </c>
      <c r="H2854" s="2" t="s">
        <v>362</v>
      </c>
      <c r="I2854">
        <v>0</v>
      </c>
      <c r="J2854">
        <v>1</v>
      </c>
      <c r="K2854" s="2" t="s">
        <v>362</v>
      </c>
      <c r="L2854">
        <v>13</v>
      </c>
      <c r="M2854">
        <v>15</v>
      </c>
      <c r="N2854">
        <v>3</v>
      </c>
      <c r="O2854">
        <v>5</v>
      </c>
      <c r="P2854">
        <v>9</v>
      </c>
      <c r="Q2854">
        <v>10</v>
      </c>
      <c r="R2854">
        <v>7</v>
      </c>
      <c r="S2854">
        <v>4</v>
      </c>
      <c r="T2854">
        <v>0</v>
      </c>
      <c r="U2854">
        <v>2</v>
      </c>
      <c r="V2854">
        <v>0</v>
      </c>
      <c r="W2854">
        <v>0</v>
      </c>
      <c r="X2854">
        <v>2</v>
      </c>
      <c r="Y2854">
        <v>3.6</v>
      </c>
      <c r="Z2854">
        <v>3.6</v>
      </c>
      <c r="AA2854">
        <v>2</v>
      </c>
      <c r="AB2854">
        <v>3.5</v>
      </c>
      <c r="AC2854">
        <v>3.5</v>
      </c>
      <c r="AD2854">
        <v>2</v>
      </c>
      <c r="AE2854">
        <v>3.45</v>
      </c>
      <c r="AF2854">
        <v>3.5</v>
      </c>
      <c r="AG2854">
        <v>2.1</v>
      </c>
      <c r="AH2854">
        <v>3.59</v>
      </c>
      <c r="AI2854">
        <v>3.64</v>
      </c>
      <c r="AJ2854">
        <v>2</v>
      </c>
      <c r="AK2854">
        <v>3.4</v>
      </c>
      <c r="AL2854">
        <v>3.5</v>
      </c>
      <c r="AM2854">
        <v>2.0499999999999998</v>
      </c>
      <c r="AN2854">
        <v>3.5</v>
      </c>
      <c r="AO2854">
        <v>3.7</v>
      </c>
      <c r="AP2854">
        <v>2.12</v>
      </c>
      <c r="AQ2854">
        <v>3.64</v>
      </c>
      <c r="AR2854">
        <v>3.7</v>
      </c>
      <c r="AS2854">
        <v>2.04</v>
      </c>
      <c r="AT2854">
        <v>3.47</v>
      </c>
      <c r="AU2854">
        <v>3.5</v>
      </c>
      <c r="AV2854">
        <v>2</v>
      </c>
      <c r="AW2854">
        <v>1.8</v>
      </c>
      <c r="AX2854">
        <v>2</v>
      </c>
      <c r="AY2854">
        <v>1.84</v>
      </c>
      <c r="AZ2854">
        <v>2.02</v>
      </c>
      <c r="BA2854">
        <v>1.89</v>
      </c>
      <c r="BB2854">
        <v>1.97</v>
      </c>
      <c r="BC2854">
        <v>1.83</v>
      </c>
      <c r="BD2854">
        <v>-0.5</v>
      </c>
      <c r="BE2854">
        <v>2.02</v>
      </c>
      <c r="BF2854">
        <v>1.83</v>
      </c>
      <c r="BG2854">
        <v>2.0699999999999998</v>
      </c>
      <c r="BH2854">
        <v>1.8</v>
      </c>
      <c r="BI2854">
        <v>2.1</v>
      </c>
      <c r="BJ2854">
        <v>1.89</v>
      </c>
      <c r="BK2854">
        <v>2.0299999999999998</v>
      </c>
      <c r="BL2854">
        <v>1.8</v>
      </c>
      <c r="BM2854">
        <v>2.37</v>
      </c>
      <c r="BN2854">
        <v>3.5</v>
      </c>
      <c r="BO2854">
        <v>2.9</v>
      </c>
      <c r="BP2854">
        <v>2.2999999999999998</v>
      </c>
      <c r="BQ2854">
        <v>3.4</v>
      </c>
      <c r="BR2854">
        <v>2.95</v>
      </c>
      <c r="BS2854">
        <v>2.4500000000000002</v>
      </c>
      <c r="BT2854">
        <v>3.1</v>
      </c>
      <c r="BU2854">
        <v>2.85</v>
      </c>
      <c r="BV2854">
        <v>2.4900000000000002</v>
      </c>
      <c r="BW2854">
        <v>3.56</v>
      </c>
      <c r="BX2854">
        <v>2.89</v>
      </c>
      <c r="BY2854">
        <v>2.38</v>
      </c>
      <c r="BZ2854">
        <v>3.3</v>
      </c>
      <c r="CA2854">
        <v>2.8</v>
      </c>
      <c r="CB2854">
        <v>2.4500000000000002</v>
      </c>
      <c r="CC2854">
        <v>3.5</v>
      </c>
      <c r="CD2854">
        <v>2.9</v>
      </c>
      <c r="CE2854">
        <v>2.52</v>
      </c>
      <c r="CF2854">
        <v>3.56</v>
      </c>
      <c r="CG2854">
        <v>2.96</v>
      </c>
      <c r="CH2854">
        <v>2.41</v>
      </c>
      <c r="CI2854">
        <v>3.38</v>
      </c>
      <c r="CJ2854">
        <v>2.83</v>
      </c>
      <c r="CK2854">
        <v>2</v>
      </c>
      <c r="CL2854">
        <v>1.85</v>
      </c>
      <c r="CM2854">
        <v>2.0299999999999998</v>
      </c>
      <c r="CN2854">
        <v>1.86</v>
      </c>
      <c r="CO2854">
        <v>2.0299999999999998</v>
      </c>
      <c r="CP2854">
        <v>1.88</v>
      </c>
      <c r="CQ2854">
        <v>1.97</v>
      </c>
      <c r="CR2854">
        <v>1.84</v>
      </c>
      <c r="CS2854">
        <v>0</v>
      </c>
      <c r="CT2854">
        <v>1.72</v>
      </c>
      <c r="CU2854">
        <v>2.0699999999999998</v>
      </c>
      <c r="CV2854">
        <v>1.81</v>
      </c>
      <c r="CW2854">
        <v>2.11</v>
      </c>
      <c r="CX2854">
        <v>1.88</v>
      </c>
      <c r="CY2854">
        <v>2.14</v>
      </c>
      <c r="CZ2854">
        <v>1.78</v>
      </c>
      <c r="DA2854">
        <v>2.08</v>
      </c>
      <c r="DY2854" s="2" t="s">
        <v>572</v>
      </c>
      <c r="DZ2854">
        <v>4</v>
      </c>
      <c r="EA2854">
        <v>1</v>
      </c>
      <c r="EB2854">
        <v>3</v>
      </c>
      <c r="EC2854">
        <v>1</v>
      </c>
      <c r="ED2854">
        <v>2</v>
      </c>
      <c r="EE2854" t="s">
        <v>362</v>
      </c>
      <c r="EF2854">
        <v>2</v>
      </c>
      <c r="EG2854">
        <v>0</v>
      </c>
    </row>
    <row r="2855" spans="1:137" x14ac:dyDescent="0.25">
      <c r="A2855" s="2" t="s">
        <v>539</v>
      </c>
      <c r="B2855" s="1">
        <v>44093</v>
      </c>
      <c r="C2855" s="15">
        <v>0.625</v>
      </c>
      <c r="D2855" s="2" t="s">
        <v>154</v>
      </c>
      <c r="E2855" s="2" t="s">
        <v>543</v>
      </c>
      <c r="F2855">
        <v>1</v>
      </c>
      <c r="G2855">
        <v>0</v>
      </c>
      <c r="H2855" s="2" t="s">
        <v>359</v>
      </c>
      <c r="I2855">
        <v>0</v>
      </c>
      <c r="J2855">
        <v>0</v>
      </c>
      <c r="K2855" s="2" t="s">
        <v>369</v>
      </c>
      <c r="L2855">
        <v>12</v>
      </c>
      <c r="M2855">
        <v>9</v>
      </c>
      <c r="N2855">
        <v>4</v>
      </c>
      <c r="O2855">
        <v>3</v>
      </c>
      <c r="P2855">
        <v>24</v>
      </c>
      <c r="Q2855">
        <v>9</v>
      </c>
      <c r="R2855">
        <v>7</v>
      </c>
      <c r="S2855">
        <v>1</v>
      </c>
      <c r="T2855">
        <v>5</v>
      </c>
      <c r="U2855">
        <v>1</v>
      </c>
      <c r="V2855">
        <v>0</v>
      </c>
      <c r="W2855">
        <v>0</v>
      </c>
      <c r="X2855">
        <v>1.95</v>
      </c>
      <c r="Y2855">
        <v>3.6</v>
      </c>
      <c r="Z2855">
        <v>3.8</v>
      </c>
      <c r="AA2855">
        <v>2</v>
      </c>
      <c r="AB2855">
        <v>3.5</v>
      </c>
      <c r="AC2855">
        <v>3.5</v>
      </c>
      <c r="AD2855">
        <v>1.95</v>
      </c>
      <c r="AE2855">
        <v>3.35</v>
      </c>
      <c r="AF2855">
        <v>3.6</v>
      </c>
      <c r="AG2855">
        <v>1.98</v>
      </c>
      <c r="AH2855">
        <v>3.79</v>
      </c>
      <c r="AI2855">
        <v>3.85</v>
      </c>
      <c r="AJ2855">
        <v>1.95</v>
      </c>
      <c r="AK2855">
        <v>3.4</v>
      </c>
      <c r="AL2855">
        <v>3.6</v>
      </c>
      <c r="AM2855">
        <v>1.95</v>
      </c>
      <c r="AN2855">
        <v>3.75</v>
      </c>
      <c r="AO2855">
        <v>3.8</v>
      </c>
      <c r="AP2855">
        <v>2.0499999999999998</v>
      </c>
      <c r="AQ2855">
        <v>3.8</v>
      </c>
      <c r="AR2855">
        <v>3.85</v>
      </c>
      <c r="AS2855">
        <v>1.95</v>
      </c>
      <c r="AT2855">
        <v>3.6</v>
      </c>
      <c r="AU2855">
        <v>3.68</v>
      </c>
      <c r="AV2855">
        <v>1.95</v>
      </c>
      <c r="AW2855">
        <v>1.9</v>
      </c>
      <c r="AX2855">
        <v>1.92</v>
      </c>
      <c r="AY2855">
        <v>1.92</v>
      </c>
      <c r="AZ2855">
        <v>2.02</v>
      </c>
      <c r="BA2855">
        <v>1.92</v>
      </c>
      <c r="BB2855">
        <v>1.92</v>
      </c>
      <c r="BC2855">
        <v>1.87</v>
      </c>
      <c r="BD2855">
        <v>-0.5</v>
      </c>
      <c r="BE2855">
        <v>1.98</v>
      </c>
      <c r="BF2855">
        <v>1.88</v>
      </c>
      <c r="BG2855">
        <v>1.95</v>
      </c>
      <c r="BH2855">
        <v>1.9</v>
      </c>
      <c r="BI2855">
        <v>2.04</v>
      </c>
      <c r="BJ2855">
        <v>1.91</v>
      </c>
      <c r="BK2855">
        <v>1.94</v>
      </c>
      <c r="BL2855">
        <v>1.87</v>
      </c>
      <c r="BM2855">
        <v>1.9</v>
      </c>
      <c r="BN2855">
        <v>3.7</v>
      </c>
      <c r="BO2855">
        <v>3.8</v>
      </c>
      <c r="BP2855">
        <v>1.91</v>
      </c>
      <c r="BQ2855">
        <v>3.6</v>
      </c>
      <c r="BR2855">
        <v>3.75</v>
      </c>
      <c r="BS2855">
        <v>1.95</v>
      </c>
      <c r="BT2855">
        <v>3.4</v>
      </c>
      <c r="BU2855">
        <v>3.7</v>
      </c>
      <c r="BV2855">
        <v>1.94</v>
      </c>
      <c r="BW2855">
        <v>3.89</v>
      </c>
      <c r="BX2855">
        <v>3.86</v>
      </c>
      <c r="BY2855">
        <v>1.91</v>
      </c>
      <c r="BZ2855">
        <v>3.5</v>
      </c>
      <c r="CA2855">
        <v>3.7</v>
      </c>
      <c r="CB2855">
        <v>2</v>
      </c>
      <c r="CC2855">
        <v>3.7</v>
      </c>
      <c r="CD2855">
        <v>3.7</v>
      </c>
      <c r="CE2855">
        <v>2</v>
      </c>
      <c r="CF2855">
        <v>3.9</v>
      </c>
      <c r="CG2855">
        <v>4</v>
      </c>
      <c r="CH2855">
        <v>1.93</v>
      </c>
      <c r="CI2855">
        <v>3.62</v>
      </c>
      <c r="CJ2855">
        <v>3.71</v>
      </c>
      <c r="CK2855">
        <v>1.85</v>
      </c>
      <c r="CL2855">
        <v>2</v>
      </c>
      <c r="CM2855">
        <v>1.81</v>
      </c>
      <c r="CN2855">
        <v>2.0699999999999998</v>
      </c>
      <c r="CO2855">
        <v>1.9</v>
      </c>
      <c r="CP2855">
        <v>2.09</v>
      </c>
      <c r="CQ2855">
        <v>1.81</v>
      </c>
      <c r="CR2855">
        <v>2</v>
      </c>
      <c r="CS2855">
        <v>-0.5</v>
      </c>
      <c r="CT2855">
        <v>1.95</v>
      </c>
      <c r="CU2855">
        <v>1.9</v>
      </c>
      <c r="CV2855">
        <v>1.94</v>
      </c>
      <c r="CW2855">
        <v>1.96</v>
      </c>
      <c r="CX2855">
        <v>1.99</v>
      </c>
      <c r="CY2855">
        <v>1.98</v>
      </c>
      <c r="CZ2855">
        <v>1.93</v>
      </c>
      <c r="DA2855">
        <v>1.9</v>
      </c>
      <c r="DY2855" s="2" t="s">
        <v>573</v>
      </c>
      <c r="DZ2855">
        <v>1</v>
      </c>
      <c r="EA2855">
        <v>0</v>
      </c>
      <c r="EB2855">
        <v>1</v>
      </c>
      <c r="EC2855">
        <v>1</v>
      </c>
      <c r="ED2855">
        <v>0</v>
      </c>
      <c r="EE2855" t="s">
        <v>359</v>
      </c>
      <c r="EF2855">
        <v>6</v>
      </c>
      <c r="EG2855">
        <v>0</v>
      </c>
    </row>
    <row r="2856" spans="1:137" x14ac:dyDescent="0.25">
      <c r="A2856" s="2" t="s">
        <v>539</v>
      </c>
      <c r="B2856" s="1">
        <v>44093</v>
      </c>
      <c r="C2856" s="15">
        <v>0.625</v>
      </c>
      <c r="D2856" s="2" t="s">
        <v>547</v>
      </c>
      <c r="E2856" s="2" t="s">
        <v>553</v>
      </c>
      <c r="F2856">
        <v>1</v>
      </c>
      <c r="G2856">
        <v>2</v>
      </c>
      <c r="H2856" s="2" t="s">
        <v>362</v>
      </c>
      <c r="I2856">
        <v>0</v>
      </c>
      <c r="J2856">
        <v>1</v>
      </c>
      <c r="K2856" s="2" t="s">
        <v>362</v>
      </c>
      <c r="L2856">
        <v>12</v>
      </c>
      <c r="M2856">
        <v>6</v>
      </c>
      <c r="N2856">
        <v>4</v>
      </c>
      <c r="O2856">
        <v>4</v>
      </c>
      <c r="P2856">
        <v>12</v>
      </c>
      <c r="Q2856">
        <v>19</v>
      </c>
      <c r="R2856">
        <v>5</v>
      </c>
      <c r="S2856">
        <v>2</v>
      </c>
      <c r="T2856">
        <v>5</v>
      </c>
      <c r="U2856">
        <v>3</v>
      </c>
      <c r="V2856">
        <v>0</v>
      </c>
      <c r="W2856">
        <v>0</v>
      </c>
      <c r="X2856">
        <v>2.6</v>
      </c>
      <c r="Y2856">
        <v>3.4</v>
      </c>
      <c r="Z2856">
        <v>2.7</v>
      </c>
      <c r="AA2856">
        <v>2.6</v>
      </c>
      <c r="AB2856">
        <v>3.2</v>
      </c>
      <c r="AC2856">
        <v>2.7</v>
      </c>
      <c r="AD2856">
        <v>2.6</v>
      </c>
      <c r="AE2856">
        <v>3.05</v>
      </c>
      <c r="AF2856">
        <v>2.6</v>
      </c>
      <c r="AG2856">
        <v>2.81</v>
      </c>
      <c r="AH2856">
        <v>3.34</v>
      </c>
      <c r="AI2856">
        <v>2.69</v>
      </c>
      <c r="AJ2856">
        <v>2.62</v>
      </c>
      <c r="AK2856">
        <v>3.1</v>
      </c>
      <c r="AL2856">
        <v>2.62</v>
      </c>
      <c r="AM2856">
        <v>2.63</v>
      </c>
      <c r="AN2856">
        <v>3.3</v>
      </c>
      <c r="AO2856">
        <v>2.8</v>
      </c>
      <c r="AP2856">
        <v>2.81</v>
      </c>
      <c r="AQ2856">
        <v>3.4</v>
      </c>
      <c r="AR2856">
        <v>2.8</v>
      </c>
      <c r="AS2856">
        <v>2.67</v>
      </c>
      <c r="AT2856">
        <v>3.23</v>
      </c>
      <c r="AU2856">
        <v>2.64</v>
      </c>
      <c r="AV2856">
        <v>2.1</v>
      </c>
      <c r="AW2856">
        <v>1.7</v>
      </c>
      <c r="AX2856">
        <v>2.16</v>
      </c>
      <c r="AY2856">
        <v>1.71</v>
      </c>
      <c r="AZ2856">
        <v>2.19</v>
      </c>
      <c r="BA2856">
        <v>1.76</v>
      </c>
      <c r="BB2856">
        <v>2.13</v>
      </c>
      <c r="BC2856">
        <v>1.7</v>
      </c>
      <c r="BD2856">
        <v>0</v>
      </c>
      <c r="BE2856">
        <v>1.93</v>
      </c>
      <c r="BF2856">
        <v>1.93</v>
      </c>
      <c r="BG2856">
        <v>1.97</v>
      </c>
      <c r="BH2856">
        <v>1.88</v>
      </c>
      <c r="BI2856">
        <v>1.97</v>
      </c>
      <c r="BJ2856">
        <v>2</v>
      </c>
      <c r="BK2856">
        <v>1.92</v>
      </c>
      <c r="BL2856">
        <v>1.91</v>
      </c>
      <c r="BM2856">
        <v>2.5</v>
      </c>
      <c r="BN2856">
        <v>3.25</v>
      </c>
      <c r="BO2856">
        <v>2.9</v>
      </c>
      <c r="BP2856">
        <v>2.4500000000000002</v>
      </c>
      <c r="BQ2856">
        <v>3.25</v>
      </c>
      <c r="BR2856">
        <v>2.8</v>
      </c>
      <c r="BS2856">
        <v>2.4500000000000002</v>
      </c>
      <c r="BT2856">
        <v>3</v>
      </c>
      <c r="BU2856">
        <v>2.9</v>
      </c>
      <c r="BV2856">
        <v>2.52</v>
      </c>
      <c r="BW2856">
        <v>3.38</v>
      </c>
      <c r="BX2856">
        <v>2.98</v>
      </c>
      <c r="BY2856">
        <v>2.4500000000000002</v>
      </c>
      <c r="BZ2856">
        <v>3.1</v>
      </c>
      <c r="CA2856">
        <v>2.88</v>
      </c>
      <c r="CB2856">
        <v>2.5</v>
      </c>
      <c r="CC2856">
        <v>3.3</v>
      </c>
      <c r="CD2856">
        <v>3</v>
      </c>
      <c r="CE2856">
        <v>2.6</v>
      </c>
      <c r="CF2856">
        <v>3.38</v>
      </c>
      <c r="CG2856">
        <v>3</v>
      </c>
      <c r="CH2856">
        <v>2.4500000000000002</v>
      </c>
      <c r="CI2856">
        <v>3.22</v>
      </c>
      <c r="CJ2856">
        <v>2.89</v>
      </c>
      <c r="CK2856">
        <v>2.1</v>
      </c>
      <c r="CL2856">
        <v>1.7</v>
      </c>
      <c r="CM2856">
        <v>2.19</v>
      </c>
      <c r="CN2856">
        <v>1.73</v>
      </c>
      <c r="CO2856">
        <v>2.19</v>
      </c>
      <c r="CP2856">
        <v>1.76</v>
      </c>
      <c r="CQ2856">
        <v>2.13</v>
      </c>
      <c r="CR2856">
        <v>1.71</v>
      </c>
      <c r="CS2856">
        <v>0</v>
      </c>
      <c r="CT2856">
        <v>1.75</v>
      </c>
      <c r="CU2856">
        <v>2.13</v>
      </c>
      <c r="CV2856">
        <v>1.8</v>
      </c>
      <c r="CW2856">
        <v>2.13</v>
      </c>
      <c r="CX2856">
        <v>1.83</v>
      </c>
      <c r="CY2856">
        <v>2.17</v>
      </c>
      <c r="CZ2856">
        <v>1.77</v>
      </c>
      <c r="DA2856">
        <v>2.09</v>
      </c>
      <c r="DY2856" s="2" t="s">
        <v>574</v>
      </c>
      <c r="DZ2856">
        <v>3</v>
      </c>
      <c r="EA2856">
        <v>1</v>
      </c>
      <c r="EB2856">
        <v>2</v>
      </c>
      <c r="EC2856">
        <v>1</v>
      </c>
      <c r="ED2856">
        <v>1</v>
      </c>
      <c r="EE2856" t="s">
        <v>369</v>
      </c>
      <c r="EF2856">
        <v>8</v>
      </c>
      <c r="EG2856">
        <v>0</v>
      </c>
    </row>
    <row r="2857" spans="1:137" x14ac:dyDescent="0.25">
      <c r="A2857" s="2" t="s">
        <v>539</v>
      </c>
      <c r="B2857" s="1">
        <v>44093</v>
      </c>
      <c r="C2857" s="15">
        <v>0.625</v>
      </c>
      <c r="D2857" s="2" t="s">
        <v>554</v>
      </c>
      <c r="E2857" s="2" t="s">
        <v>170</v>
      </c>
      <c r="F2857">
        <v>0</v>
      </c>
      <c r="G2857">
        <v>2</v>
      </c>
      <c r="H2857" s="2" t="s">
        <v>362</v>
      </c>
      <c r="I2857">
        <v>0</v>
      </c>
      <c r="J2857">
        <v>0</v>
      </c>
      <c r="K2857" s="2" t="s">
        <v>369</v>
      </c>
      <c r="L2857">
        <v>8</v>
      </c>
      <c r="M2857">
        <v>18</v>
      </c>
      <c r="N2857">
        <v>1</v>
      </c>
      <c r="O2857">
        <v>5</v>
      </c>
      <c r="P2857">
        <v>13</v>
      </c>
      <c r="Q2857">
        <v>17</v>
      </c>
      <c r="R2857">
        <v>4</v>
      </c>
      <c r="S2857">
        <v>4</v>
      </c>
      <c r="T2857">
        <v>1</v>
      </c>
      <c r="U2857">
        <v>1</v>
      </c>
      <c r="V2857">
        <v>0</v>
      </c>
      <c r="W2857">
        <v>0</v>
      </c>
      <c r="X2857">
        <v>2.7</v>
      </c>
      <c r="Y2857">
        <v>3.2</v>
      </c>
      <c r="Z2857">
        <v>2.7</v>
      </c>
      <c r="AA2857">
        <v>2.65</v>
      </c>
      <c r="AB2857">
        <v>3.1</v>
      </c>
      <c r="AC2857">
        <v>2.7</v>
      </c>
      <c r="AD2857">
        <v>2.65</v>
      </c>
      <c r="AE2857">
        <v>3.05</v>
      </c>
      <c r="AF2857">
        <v>2.6</v>
      </c>
      <c r="AG2857">
        <v>2.82</v>
      </c>
      <c r="AH2857">
        <v>3.36</v>
      </c>
      <c r="AI2857">
        <v>2.66</v>
      </c>
      <c r="AJ2857">
        <v>2.62</v>
      </c>
      <c r="AK2857">
        <v>3.2</v>
      </c>
      <c r="AL2857">
        <v>2.6</v>
      </c>
      <c r="AM2857">
        <v>2.63</v>
      </c>
      <c r="AN2857">
        <v>3.3</v>
      </c>
      <c r="AO2857">
        <v>2.75</v>
      </c>
      <c r="AP2857">
        <v>2.82</v>
      </c>
      <c r="AQ2857">
        <v>3.45</v>
      </c>
      <c r="AR2857">
        <v>2.75</v>
      </c>
      <c r="AS2857">
        <v>2.7</v>
      </c>
      <c r="AT2857">
        <v>3.23</v>
      </c>
      <c r="AU2857">
        <v>2.6</v>
      </c>
      <c r="AV2857">
        <v>2.0499999999999998</v>
      </c>
      <c r="AW2857">
        <v>1.75</v>
      </c>
      <c r="AX2857">
        <v>2.04</v>
      </c>
      <c r="AY2857">
        <v>1.81</v>
      </c>
      <c r="AZ2857">
        <v>2.19</v>
      </c>
      <c r="BA2857">
        <v>1.82</v>
      </c>
      <c r="BB2857">
        <v>2.04</v>
      </c>
      <c r="BC2857">
        <v>1.76</v>
      </c>
      <c r="BD2857">
        <v>0</v>
      </c>
      <c r="BE2857">
        <v>1.95</v>
      </c>
      <c r="BF2857">
        <v>1.9</v>
      </c>
      <c r="BG2857">
        <v>1.98</v>
      </c>
      <c r="BH2857">
        <v>1.87</v>
      </c>
      <c r="BI2857">
        <v>2.0099999999999998</v>
      </c>
      <c r="BJ2857">
        <v>2.0099999999999998</v>
      </c>
      <c r="BK2857">
        <v>1.94</v>
      </c>
      <c r="BL2857">
        <v>1.88</v>
      </c>
      <c r="BM2857">
        <v>3.2</v>
      </c>
      <c r="BN2857">
        <v>3.3</v>
      </c>
      <c r="BO2857">
        <v>2.2999999999999998</v>
      </c>
      <c r="BP2857">
        <v>3.1</v>
      </c>
      <c r="BQ2857">
        <v>3.2</v>
      </c>
      <c r="BR2857">
        <v>2.2999999999999998</v>
      </c>
      <c r="BS2857">
        <v>3.2</v>
      </c>
      <c r="BT2857">
        <v>3</v>
      </c>
      <c r="BU2857">
        <v>2.25</v>
      </c>
      <c r="BV2857">
        <v>3.3</v>
      </c>
      <c r="BW2857">
        <v>3.26</v>
      </c>
      <c r="BX2857">
        <v>2.39</v>
      </c>
      <c r="BY2857">
        <v>3.1</v>
      </c>
      <c r="BZ2857">
        <v>3.1</v>
      </c>
      <c r="CA2857">
        <v>2.2999999999999998</v>
      </c>
      <c r="CB2857">
        <v>3.2</v>
      </c>
      <c r="CC2857">
        <v>3.3</v>
      </c>
      <c r="CD2857">
        <v>2.38</v>
      </c>
      <c r="CE2857">
        <v>3.32</v>
      </c>
      <c r="CF2857">
        <v>3.3</v>
      </c>
      <c r="CG2857">
        <v>2.42</v>
      </c>
      <c r="CH2857">
        <v>3.18</v>
      </c>
      <c r="CI2857">
        <v>3.18</v>
      </c>
      <c r="CJ2857">
        <v>2.2999999999999998</v>
      </c>
      <c r="CK2857">
        <v>2.2000000000000002</v>
      </c>
      <c r="CL2857">
        <v>1.65</v>
      </c>
      <c r="CM2857">
        <v>2.25</v>
      </c>
      <c r="CN2857">
        <v>1.69</v>
      </c>
      <c r="CO2857">
        <v>2.35</v>
      </c>
      <c r="CP2857">
        <v>1.74</v>
      </c>
      <c r="CQ2857">
        <v>2.2000000000000002</v>
      </c>
      <c r="CR2857">
        <v>1.67</v>
      </c>
      <c r="CS2857">
        <v>0.25</v>
      </c>
      <c r="CT2857">
        <v>1.85</v>
      </c>
      <c r="CU2857">
        <v>2</v>
      </c>
      <c r="CV2857">
        <v>1.88</v>
      </c>
      <c r="CW2857">
        <v>2.04</v>
      </c>
      <c r="CX2857">
        <v>1.95</v>
      </c>
      <c r="CY2857">
        <v>2.0499999999999998</v>
      </c>
      <c r="CZ2857">
        <v>1.85</v>
      </c>
      <c r="DA2857">
        <v>1.99</v>
      </c>
      <c r="DY2857" s="2" t="s">
        <v>575</v>
      </c>
      <c r="DZ2857">
        <v>2</v>
      </c>
      <c r="EA2857">
        <v>0</v>
      </c>
      <c r="EB2857">
        <v>2</v>
      </c>
      <c r="EC2857">
        <v>0</v>
      </c>
      <c r="ED2857">
        <v>2</v>
      </c>
      <c r="EE2857" t="s">
        <v>362</v>
      </c>
      <c r="EF2857">
        <v>2</v>
      </c>
      <c r="EG2857">
        <v>0</v>
      </c>
    </row>
    <row r="2858" spans="1:137" x14ac:dyDescent="0.25">
      <c r="A2858" s="2" t="s">
        <v>539</v>
      </c>
      <c r="B2858" s="1">
        <v>44093</v>
      </c>
      <c r="C2858" s="15">
        <v>0.625</v>
      </c>
      <c r="D2858" s="2" t="s">
        <v>541</v>
      </c>
      <c r="E2858" s="2" t="s">
        <v>549</v>
      </c>
      <c r="F2858">
        <v>2</v>
      </c>
      <c r="G2858">
        <v>1</v>
      </c>
      <c r="H2858" s="2" t="s">
        <v>359</v>
      </c>
      <c r="I2858">
        <v>0</v>
      </c>
      <c r="J2858">
        <v>0</v>
      </c>
      <c r="K2858" s="2" t="s">
        <v>369</v>
      </c>
      <c r="L2858">
        <v>14</v>
      </c>
      <c r="M2858">
        <v>7</v>
      </c>
      <c r="N2858">
        <v>3</v>
      </c>
      <c r="O2858">
        <v>3</v>
      </c>
      <c r="P2858">
        <v>12</v>
      </c>
      <c r="Q2858">
        <v>17</v>
      </c>
      <c r="R2858">
        <v>6</v>
      </c>
      <c r="S2858">
        <v>4</v>
      </c>
      <c r="T2858">
        <v>2</v>
      </c>
      <c r="U2858">
        <v>1</v>
      </c>
      <c r="V2858">
        <v>0</v>
      </c>
      <c r="W2858">
        <v>0</v>
      </c>
      <c r="X2858">
        <v>2.2000000000000002</v>
      </c>
      <c r="Y2858">
        <v>3.4</v>
      </c>
      <c r="Z2858">
        <v>3.3</v>
      </c>
      <c r="AA2858">
        <v>2.1</v>
      </c>
      <c r="AB2858">
        <v>3.3</v>
      </c>
      <c r="AC2858">
        <v>3.4</v>
      </c>
      <c r="AD2858">
        <v>2.15</v>
      </c>
      <c r="AE2858">
        <v>3.15</v>
      </c>
      <c r="AF2858">
        <v>3.3</v>
      </c>
      <c r="AG2858">
        <v>2.21</v>
      </c>
      <c r="AH2858">
        <v>3.44</v>
      </c>
      <c r="AI2858">
        <v>3.5</v>
      </c>
      <c r="AJ2858">
        <v>2.1</v>
      </c>
      <c r="AK2858">
        <v>3.2</v>
      </c>
      <c r="AL2858">
        <v>3.4</v>
      </c>
      <c r="AM2858">
        <v>2.2000000000000002</v>
      </c>
      <c r="AN2858">
        <v>3.4</v>
      </c>
      <c r="AO2858">
        <v>3.4</v>
      </c>
      <c r="AP2858">
        <v>2.2400000000000002</v>
      </c>
      <c r="AQ2858">
        <v>3.46</v>
      </c>
      <c r="AR2858">
        <v>3.52</v>
      </c>
      <c r="AS2858">
        <v>2.15</v>
      </c>
      <c r="AT2858">
        <v>3.33</v>
      </c>
      <c r="AU2858">
        <v>3.35</v>
      </c>
      <c r="AV2858">
        <v>2.0499999999999998</v>
      </c>
      <c r="AW2858">
        <v>1.75</v>
      </c>
      <c r="AX2858">
        <v>2.08</v>
      </c>
      <c r="AY2858">
        <v>1.76</v>
      </c>
      <c r="AZ2858">
        <v>2.14</v>
      </c>
      <c r="BA2858">
        <v>1.83</v>
      </c>
      <c r="BB2858">
        <v>2.0499999999999998</v>
      </c>
      <c r="BC2858">
        <v>1.75</v>
      </c>
      <c r="BD2858">
        <v>-0.25</v>
      </c>
      <c r="BE2858">
        <v>1.88</v>
      </c>
      <c r="BF2858">
        <v>1.98</v>
      </c>
      <c r="BG2858">
        <v>1.88</v>
      </c>
      <c r="BH2858">
        <v>1.98</v>
      </c>
      <c r="BI2858">
        <v>1.94</v>
      </c>
      <c r="BJ2858">
        <v>2.02</v>
      </c>
      <c r="BK2858">
        <v>1.86</v>
      </c>
      <c r="BL2858">
        <v>1.96</v>
      </c>
      <c r="BM2858">
        <v>2.25</v>
      </c>
      <c r="BN2858">
        <v>3.3</v>
      </c>
      <c r="BO2858">
        <v>3.25</v>
      </c>
      <c r="BP2858">
        <v>2.25</v>
      </c>
      <c r="BQ2858">
        <v>3.3</v>
      </c>
      <c r="BR2858">
        <v>3.1</v>
      </c>
      <c r="BS2858">
        <v>2.35</v>
      </c>
      <c r="BT2858">
        <v>3.05</v>
      </c>
      <c r="BU2858">
        <v>3</v>
      </c>
      <c r="BV2858">
        <v>2.34</v>
      </c>
      <c r="BW2858">
        <v>3.48</v>
      </c>
      <c r="BX2858">
        <v>3.18</v>
      </c>
      <c r="BY2858">
        <v>2.2999999999999998</v>
      </c>
      <c r="BZ2858">
        <v>3.1</v>
      </c>
      <c r="CA2858">
        <v>3.1</v>
      </c>
      <c r="CB2858">
        <v>2.38</v>
      </c>
      <c r="CC2858">
        <v>3.4</v>
      </c>
      <c r="CD2858">
        <v>3.13</v>
      </c>
      <c r="CE2858">
        <v>2.42</v>
      </c>
      <c r="CF2858">
        <v>3.48</v>
      </c>
      <c r="CG2858">
        <v>3.25</v>
      </c>
      <c r="CH2858">
        <v>2.2999999999999998</v>
      </c>
      <c r="CI2858">
        <v>3.28</v>
      </c>
      <c r="CJ2858">
        <v>3.08</v>
      </c>
      <c r="CK2858">
        <v>2.1</v>
      </c>
      <c r="CL2858">
        <v>1.7</v>
      </c>
      <c r="CM2858">
        <v>2.1800000000000002</v>
      </c>
      <c r="CN2858">
        <v>1.74</v>
      </c>
      <c r="CO2858">
        <v>2.1800000000000002</v>
      </c>
      <c r="CP2858">
        <v>1.85</v>
      </c>
      <c r="CQ2858">
        <v>2.1</v>
      </c>
      <c r="CR2858">
        <v>1.73</v>
      </c>
      <c r="CS2858">
        <v>-0.25</v>
      </c>
      <c r="CT2858">
        <v>2</v>
      </c>
      <c r="CU2858">
        <v>1.85</v>
      </c>
      <c r="CV2858">
        <v>2.02</v>
      </c>
      <c r="CW2858">
        <v>1.89</v>
      </c>
      <c r="CX2858">
        <v>2.08</v>
      </c>
      <c r="CY2858">
        <v>1.89</v>
      </c>
      <c r="CZ2858">
        <v>1.99</v>
      </c>
      <c r="DA2858">
        <v>1.85</v>
      </c>
      <c r="DY2858" s="2" t="s">
        <v>576</v>
      </c>
      <c r="DZ2858">
        <v>3</v>
      </c>
      <c r="EA2858">
        <v>0</v>
      </c>
      <c r="EB2858">
        <v>3</v>
      </c>
      <c r="EC2858">
        <v>2</v>
      </c>
      <c r="ED2858">
        <v>1</v>
      </c>
      <c r="EE2858" t="s">
        <v>359</v>
      </c>
      <c r="EF2858">
        <v>3</v>
      </c>
      <c r="EG2858">
        <v>0</v>
      </c>
    </row>
    <row r="2859" spans="1:137" x14ac:dyDescent="0.25">
      <c r="A2859" s="2" t="s">
        <v>539</v>
      </c>
      <c r="B2859" s="1">
        <v>44093</v>
      </c>
      <c r="C2859" s="15">
        <v>0.625</v>
      </c>
      <c r="D2859" s="2" t="s">
        <v>561</v>
      </c>
      <c r="E2859" s="2" t="s">
        <v>555</v>
      </c>
      <c r="F2859">
        <v>1</v>
      </c>
      <c r="G2859">
        <v>2</v>
      </c>
      <c r="H2859" s="2" t="s">
        <v>362</v>
      </c>
      <c r="I2859">
        <v>0</v>
      </c>
      <c r="J2859">
        <v>1</v>
      </c>
      <c r="K2859" s="2" t="s">
        <v>362</v>
      </c>
      <c r="L2859">
        <v>19</v>
      </c>
      <c r="M2859">
        <v>11</v>
      </c>
      <c r="N2859">
        <v>5</v>
      </c>
      <c r="O2859">
        <v>5</v>
      </c>
      <c r="P2859">
        <v>8</v>
      </c>
      <c r="Q2859">
        <v>16</v>
      </c>
      <c r="R2859">
        <v>4</v>
      </c>
      <c r="S2859">
        <v>3</v>
      </c>
      <c r="T2859">
        <v>1</v>
      </c>
      <c r="U2859">
        <v>2</v>
      </c>
      <c r="V2859">
        <v>0</v>
      </c>
      <c r="W2859">
        <v>0</v>
      </c>
      <c r="X2859">
        <v>2.15</v>
      </c>
      <c r="Y2859">
        <v>3.4</v>
      </c>
      <c r="Z2859">
        <v>3.4</v>
      </c>
      <c r="AA2859">
        <v>2.1</v>
      </c>
      <c r="AB2859">
        <v>3.3</v>
      </c>
      <c r="AC2859">
        <v>3.4</v>
      </c>
      <c r="AD2859">
        <v>2.15</v>
      </c>
      <c r="AE2859">
        <v>3.25</v>
      </c>
      <c r="AF2859">
        <v>3.25</v>
      </c>
      <c r="AG2859">
        <v>2.23</v>
      </c>
      <c r="AH2859">
        <v>3.37</v>
      </c>
      <c r="AI2859">
        <v>3.39</v>
      </c>
      <c r="AJ2859">
        <v>2.15</v>
      </c>
      <c r="AK2859">
        <v>3.1</v>
      </c>
      <c r="AL2859">
        <v>3.4</v>
      </c>
      <c r="AM2859">
        <v>2.25</v>
      </c>
      <c r="AN2859">
        <v>3.3</v>
      </c>
      <c r="AO2859">
        <v>3.4</v>
      </c>
      <c r="AP2859">
        <v>2.27</v>
      </c>
      <c r="AQ2859">
        <v>3.42</v>
      </c>
      <c r="AR2859">
        <v>3.5</v>
      </c>
      <c r="AS2859">
        <v>2.17</v>
      </c>
      <c r="AT2859">
        <v>3.3</v>
      </c>
      <c r="AU2859">
        <v>3.32</v>
      </c>
      <c r="AV2859">
        <v>2.0699999999999998</v>
      </c>
      <c r="AW2859">
        <v>1.72</v>
      </c>
      <c r="AX2859">
        <v>2.09</v>
      </c>
      <c r="AY2859">
        <v>1.75</v>
      </c>
      <c r="AZ2859">
        <v>2.15</v>
      </c>
      <c r="BA2859">
        <v>1.79</v>
      </c>
      <c r="BB2859">
        <v>2.0699999999999998</v>
      </c>
      <c r="BC2859">
        <v>1.74</v>
      </c>
      <c r="BD2859">
        <v>-0.25</v>
      </c>
      <c r="BE2859">
        <v>1.88</v>
      </c>
      <c r="BF2859">
        <v>1.98</v>
      </c>
      <c r="BG2859">
        <v>1.9</v>
      </c>
      <c r="BH2859">
        <v>1.94</v>
      </c>
      <c r="BI2859">
        <v>1.95</v>
      </c>
      <c r="BJ2859">
        <v>2.0499999999999998</v>
      </c>
      <c r="BK2859">
        <v>1.88</v>
      </c>
      <c r="BL2859">
        <v>1.94</v>
      </c>
      <c r="BM2859">
        <v>1.85</v>
      </c>
      <c r="BN2859">
        <v>3.5</v>
      </c>
      <c r="BO2859">
        <v>4.33</v>
      </c>
      <c r="BP2859">
        <v>1.85</v>
      </c>
      <c r="BQ2859">
        <v>3.6</v>
      </c>
      <c r="BR2859">
        <v>4</v>
      </c>
      <c r="BS2859">
        <v>1.95</v>
      </c>
      <c r="BT2859">
        <v>3.3</v>
      </c>
      <c r="BU2859">
        <v>3.85</v>
      </c>
      <c r="BV2859">
        <v>1.93</v>
      </c>
      <c r="BW2859">
        <v>3.72</v>
      </c>
      <c r="BX2859">
        <v>4.12</v>
      </c>
      <c r="BY2859">
        <v>1.85</v>
      </c>
      <c r="BZ2859">
        <v>3.4</v>
      </c>
      <c r="CA2859">
        <v>4</v>
      </c>
      <c r="CB2859">
        <v>1.93</v>
      </c>
      <c r="CC2859">
        <v>3.6</v>
      </c>
      <c r="CD2859">
        <v>4.0999999999999996</v>
      </c>
      <c r="CE2859">
        <v>1.97</v>
      </c>
      <c r="CF2859">
        <v>3.72</v>
      </c>
      <c r="CG2859">
        <v>4.33</v>
      </c>
      <c r="CH2859">
        <v>1.91</v>
      </c>
      <c r="CI2859">
        <v>3.5</v>
      </c>
      <c r="CJ2859">
        <v>3.94</v>
      </c>
      <c r="CK2859">
        <v>2.0499999999999998</v>
      </c>
      <c r="CL2859">
        <v>1.8</v>
      </c>
      <c r="CM2859">
        <v>2.08</v>
      </c>
      <c r="CN2859">
        <v>1.83</v>
      </c>
      <c r="CO2859">
        <v>2.15</v>
      </c>
      <c r="CP2859">
        <v>1.83</v>
      </c>
      <c r="CQ2859">
        <v>2.0499999999999998</v>
      </c>
      <c r="CR2859">
        <v>1.77</v>
      </c>
      <c r="CS2859">
        <v>-0.5</v>
      </c>
      <c r="CT2859">
        <v>1.9</v>
      </c>
      <c r="CU2859">
        <v>1.95</v>
      </c>
      <c r="CV2859">
        <v>1.93</v>
      </c>
      <c r="CW2859">
        <v>1.97</v>
      </c>
      <c r="CX2859">
        <v>1.95</v>
      </c>
      <c r="CY2859">
        <v>2.0299999999999998</v>
      </c>
      <c r="CZ2859">
        <v>1.92</v>
      </c>
      <c r="DA2859">
        <v>1.92</v>
      </c>
      <c r="DY2859" s="2" t="s">
        <v>577</v>
      </c>
      <c r="DZ2859">
        <v>3</v>
      </c>
      <c r="EA2859">
        <v>1</v>
      </c>
      <c r="EB2859">
        <v>2</v>
      </c>
      <c r="EC2859">
        <v>1</v>
      </c>
      <c r="ED2859">
        <v>1</v>
      </c>
      <c r="EE2859" t="s">
        <v>369</v>
      </c>
      <c r="EF2859">
        <v>3</v>
      </c>
      <c r="EG2859">
        <v>0</v>
      </c>
    </row>
    <row r="2860" spans="1:137" x14ac:dyDescent="0.25">
      <c r="A2860" s="2" t="s">
        <v>539</v>
      </c>
      <c r="B2860" s="1">
        <v>44093</v>
      </c>
      <c r="C2860" s="15">
        <v>0.625</v>
      </c>
      <c r="D2860" s="2" t="s">
        <v>153</v>
      </c>
      <c r="E2860" s="2" t="s">
        <v>552</v>
      </c>
      <c r="F2860">
        <v>2</v>
      </c>
      <c r="G2860">
        <v>3</v>
      </c>
      <c r="H2860" s="2" t="s">
        <v>362</v>
      </c>
      <c r="I2860">
        <v>1</v>
      </c>
      <c r="J2860">
        <v>2</v>
      </c>
      <c r="K2860" s="2" t="s">
        <v>362</v>
      </c>
      <c r="L2860">
        <v>7</v>
      </c>
      <c r="M2860">
        <v>11</v>
      </c>
      <c r="N2860">
        <v>2</v>
      </c>
      <c r="O2860">
        <v>5</v>
      </c>
      <c r="P2860">
        <v>16</v>
      </c>
      <c r="Q2860">
        <v>12</v>
      </c>
      <c r="R2860">
        <v>9</v>
      </c>
      <c r="S2860">
        <v>3</v>
      </c>
      <c r="T2860">
        <v>2</v>
      </c>
      <c r="U2860">
        <v>1</v>
      </c>
      <c r="V2860">
        <v>0</v>
      </c>
      <c r="W2860">
        <v>0</v>
      </c>
      <c r="X2860">
        <v>2.7</v>
      </c>
      <c r="Y2860">
        <v>3.4</v>
      </c>
      <c r="Z2860">
        <v>2.5</v>
      </c>
      <c r="AA2860">
        <v>2.7</v>
      </c>
      <c r="AB2860">
        <v>3.3</v>
      </c>
      <c r="AC2860">
        <v>2.5</v>
      </c>
      <c r="AD2860">
        <v>2.5</v>
      </c>
      <c r="AE2860">
        <v>3.2</v>
      </c>
      <c r="AF2860">
        <v>2.65</v>
      </c>
      <c r="AG2860">
        <v>2.61</v>
      </c>
      <c r="AH2860">
        <v>3.49</v>
      </c>
      <c r="AI2860">
        <v>2.79</v>
      </c>
      <c r="AJ2860">
        <v>2.7</v>
      </c>
      <c r="AK2860">
        <v>3.4</v>
      </c>
      <c r="AL2860">
        <v>2.4</v>
      </c>
      <c r="AM2860">
        <v>2.63</v>
      </c>
      <c r="AN2860">
        <v>3.4</v>
      </c>
      <c r="AO2860">
        <v>2.75</v>
      </c>
      <c r="AP2860">
        <v>2.71</v>
      </c>
      <c r="AQ2860">
        <v>3.68</v>
      </c>
      <c r="AR2860">
        <v>2.79</v>
      </c>
      <c r="AS2860">
        <v>2.58</v>
      </c>
      <c r="AT2860">
        <v>3.39</v>
      </c>
      <c r="AU2860">
        <v>2.65</v>
      </c>
      <c r="AV2860">
        <v>1.9</v>
      </c>
      <c r="AW2860">
        <v>1.9</v>
      </c>
      <c r="AX2860">
        <v>2.04</v>
      </c>
      <c r="AY2860">
        <v>1.81</v>
      </c>
      <c r="AZ2860">
        <v>2.0499999999999998</v>
      </c>
      <c r="BA2860">
        <v>1.91</v>
      </c>
      <c r="BB2860">
        <v>1.97</v>
      </c>
      <c r="BC2860">
        <v>1.82</v>
      </c>
      <c r="BD2860">
        <v>0</v>
      </c>
      <c r="BG2860">
        <v>1.86</v>
      </c>
      <c r="BH2860">
        <v>1.99</v>
      </c>
      <c r="BI2860">
        <v>1.92</v>
      </c>
      <c r="BJ2860">
        <v>2.0099999999999998</v>
      </c>
      <c r="BK2860">
        <v>1.86</v>
      </c>
      <c r="BL2860">
        <v>1.94</v>
      </c>
      <c r="BM2860">
        <v>2.35</v>
      </c>
      <c r="BN2860">
        <v>3.4</v>
      </c>
      <c r="BO2860">
        <v>3</v>
      </c>
      <c r="BP2860">
        <v>2.2999999999999998</v>
      </c>
      <c r="BQ2860">
        <v>3.4</v>
      </c>
      <c r="BR2860">
        <v>2.9</v>
      </c>
      <c r="BS2860">
        <v>2.2999999999999998</v>
      </c>
      <c r="BT2860">
        <v>3.1</v>
      </c>
      <c r="BU2860">
        <v>3</v>
      </c>
      <c r="BV2860">
        <v>2.3199999999999998</v>
      </c>
      <c r="BW2860">
        <v>3.48</v>
      </c>
      <c r="BX2860">
        <v>3.23</v>
      </c>
      <c r="BY2860">
        <v>2.2999999999999998</v>
      </c>
      <c r="BZ2860">
        <v>3.25</v>
      </c>
      <c r="CA2860">
        <v>3</v>
      </c>
      <c r="CB2860">
        <v>2.38</v>
      </c>
      <c r="CC2860">
        <v>3.4</v>
      </c>
      <c r="CD2860">
        <v>3.1</v>
      </c>
      <c r="CE2860">
        <v>2.4300000000000002</v>
      </c>
      <c r="CF2860">
        <v>3.58</v>
      </c>
      <c r="CG2860">
        <v>3.23</v>
      </c>
      <c r="CH2860">
        <v>2.2999999999999998</v>
      </c>
      <c r="CI2860">
        <v>3.33</v>
      </c>
      <c r="CJ2860">
        <v>3.05</v>
      </c>
      <c r="CK2860">
        <v>2.0499999999999998</v>
      </c>
      <c r="CL2860">
        <v>1.8</v>
      </c>
      <c r="CM2860">
        <v>2.06</v>
      </c>
      <c r="CN2860">
        <v>1.84</v>
      </c>
      <c r="CO2860">
        <v>2.08</v>
      </c>
      <c r="CP2860">
        <v>1.85</v>
      </c>
      <c r="CQ2860">
        <v>2.0099999999999998</v>
      </c>
      <c r="CR2860">
        <v>1.79</v>
      </c>
      <c r="CS2860">
        <v>-0.25</v>
      </c>
      <c r="CT2860">
        <v>1.98</v>
      </c>
      <c r="CU2860">
        <v>1.88</v>
      </c>
      <c r="CV2860">
        <v>2</v>
      </c>
      <c r="CW2860">
        <v>1.91</v>
      </c>
      <c r="CX2860">
        <v>2.06</v>
      </c>
      <c r="CY2860">
        <v>1.91</v>
      </c>
      <c r="CZ2860">
        <v>1.99</v>
      </c>
      <c r="DA2860">
        <v>1.85</v>
      </c>
      <c r="DY2860" s="2" t="s">
        <v>578</v>
      </c>
      <c r="DZ2860">
        <v>5</v>
      </c>
      <c r="EA2860">
        <v>3</v>
      </c>
      <c r="EB2860">
        <v>2</v>
      </c>
      <c r="EC2860">
        <v>1</v>
      </c>
      <c r="ED2860">
        <v>1</v>
      </c>
      <c r="EE2860" t="s">
        <v>369</v>
      </c>
      <c r="EF2860">
        <v>3</v>
      </c>
      <c r="EG2860">
        <v>0</v>
      </c>
    </row>
    <row r="2861" spans="1:137" x14ac:dyDescent="0.25">
      <c r="A2861" s="2" t="s">
        <v>604</v>
      </c>
      <c r="B2861" s="1">
        <v>44093</v>
      </c>
      <c r="C2861" s="15">
        <v>0.54166666666666663</v>
      </c>
      <c r="D2861" s="2" t="s">
        <v>611</v>
      </c>
      <c r="E2861" s="2" t="s">
        <v>623</v>
      </c>
      <c r="F2861">
        <v>2</v>
      </c>
      <c r="G2861">
        <v>0</v>
      </c>
      <c r="H2861" s="2" t="s">
        <v>359</v>
      </c>
      <c r="I2861">
        <v>2</v>
      </c>
      <c r="J2861">
        <v>0</v>
      </c>
      <c r="K2861" s="2" t="s">
        <v>359</v>
      </c>
      <c r="L2861">
        <v>21</v>
      </c>
      <c r="M2861">
        <v>4</v>
      </c>
      <c r="N2861">
        <v>7</v>
      </c>
      <c r="O2861">
        <v>1</v>
      </c>
      <c r="P2861">
        <v>7</v>
      </c>
      <c r="Q2861">
        <v>7</v>
      </c>
      <c r="R2861">
        <v>6</v>
      </c>
      <c r="S2861">
        <v>8</v>
      </c>
      <c r="T2861">
        <v>1</v>
      </c>
      <c r="U2861">
        <v>0</v>
      </c>
      <c r="V2861">
        <v>0</v>
      </c>
      <c r="W2861">
        <v>0</v>
      </c>
      <c r="X2861">
        <v>1.66</v>
      </c>
      <c r="Y2861">
        <v>3.8</v>
      </c>
      <c r="Z2861">
        <v>5.25</v>
      </c>
      <c r="AA2861">
        <v>1.72</v>
      </c>
      <c r="AB2861">
        <v>3.75</v>
      </c>
      <c r="AC2861">
        <v>4.5</v>
      </c>
      <c r="AD2861">
        <v>1.67</v>
      </c>
      <c r="AE2861">
        <v>3.65</v>
      </c>
      <c r="AF2861">
        <v>4.8</v>
      </c>
      <c r="AG2861">
        <v>1.68</v>
      </c>
      <c r="AH2861">
        <v>4.0599999999999996</v>
      </c>
      <c r="AI2861">
        <v>5.26</v>
      </c>
      <c r="AJ2861">
        <v>1.63</v>
      </c>
      <c r="AK2861">
        <v>3.7</v>
      </c>
      <c r="AL2861">
        <v>5</v>
      </c>
      <c r="AM2861">
        <v>1.65</v>
      </c>
      <c r="AN2861">
        <v>4</v>
      </c>
      <c r="AO2861">
        <v>5.25</v>
      </c>
      <c r="AP2861">
        <v>1.78</v>
      </c>
      <c r="AQ2861">
        <v>4.0599999999999996</v>
      </c>
      <c r="AR2861">
        <v>5.26</v>
      </c>
      <c r="AS2861">
        <v>1.66</v>
      </c>
      <c r="AT2861">
        <v>3.86</v>
      </c>
      <c r="AU2861">
        <v>4.9000000000000004</v>
      </c>
      <c r="AV2861">
        <v>1.9</v>
      </c>
      <c r="AW2861">
        <v>1.9</v>
      </c>
      <c r="AX2861">
        <v>1.91</v>
      </c>
      <c r="AY2861">
        <v>1.94</v>
      </c>
      <c r="AZ2861">
        <v>1.98</v>
      </c>
      <c r="BA2861">
        <v>1.96</v>
      </c>
      <c r="BB2861">
        <v>1.9</v>
      </c>
      <c r="BC2861">
        <v>1.89</v>
      </c>
      <c r="BD2861">
        <v>-0.75</v>
      </c>
      <c r="BE2861">
        <v>1.85</v>
      </c>
      <c r="BF2861">
        <v>2</v>
      </c>
      <c r="BG2861">
        <v>1.88</v>
      </c>
      <c r="BH2861">
        <v>1.99</v>
      </c>
      <c r="BI2861">
        <v>1.95</v>
      </c>
      <c r="BJ2861">
        <v>2.0499999999999998</v>
      </c>
      <c r="BK2861">
        <v>1.85</v>
      </c>
      <c r="BL2861">
        <v>1.97</v>
      </c>
      <c r="BM2861">
        <v>1.85</v>
      </c>
      <c r="BN2861">
        <v>3.6</v>
      </c>
      <c r="BO2861">
        <v>4.2</v>
      </c>
      <c r="BP2861">
        <v>1.72</v>
      </c>
      <c r="BQ2861">
        <v>3.7</v>
      </c>
      <c r="BR2861">
        <v>4.5999999999999996</v>
      </c>
      <c r="BS2861">
        <v>1.83</v>
      </c>
      <c r="BT2861">
        <v>3.4</v>
      </c>
      <c r="BU2861">
        <v>4.2</v>
      </c>
      <c r="BV2861">
        <v>1.85</v>
      </c>
      <c r="BW2861">
        <v>3.79</v>
      </c>
      <c r="BX2861">
        <v>4.45</v>
      </c>
      <c r="BY2861">
        <v>1.78</v>
      </c>
      <c r="BZ2861">
        <v>3.5</v>
      </c>
      <c r="CA2861">
        <v>4.33</v>
      </c>
      <c r="CB2861">
        <v>1.75</v>
      </c>
      <c r="CC2861">
        <v>3.8</v>
      </c>
      <c r="CD2861">
        <v>4.5999999999999996</v>
      </c>
      <c r="CE2861">
        <v>1.87</v>
      </c>
      <c r="CF2861">
        <v>3.84</v>
      </c>
      <c r="CG2861">
        <v>4.5999999999999996</v>
      </c>
      <c r="CH2861">
        <v>1.79</v>
      </c>
      <c r="CI2861">
        <v>3.63</v>
      </c>
      <c r="CJ2861">
        <v>4.29</v>
      </c>
      <c r="CK2861">
        <v>2</v>
      </c>
      <c r="CL2861">
        <v>1.8</v>
      </c>
      <c r="CM2861">
        <v>2.0099999999999998</v>
      </c>
      <c r="CN2861">
        <v>1.88</v>
      </c>
      <c r="CO2861">
        <v>2.02</v>
      </c>
      <c r="CP2861">
        <v>1.91</v>
      </c>
      <c r="CQ2861">
        <v>1.95</v>
      </c>
      <c r="CR2861">
        <v>1.84</v>
      </c>
      <c r="CS2861">
        <v>-0.75</v>
      </c>
      <c r="CT2861">
        <v>2.0499999999999998</v>
      </c>
      <c r="CU2861">
        <v>1.8</v>
      </c>
      <c r="CV2861">
        <v>2.12</v>
      </c>
      <c r="CW2861">
        <v>1.8</v>
      </c>
      <c r="CX2861">
        <v>2.13</v>
      </c>
      <c r="CY2861">
        <v>1.87</v>
      </c>
      <c r="CZ2861">
        <v>2.04</v>
      </c>
      <c r="DA2861">
        <v>1.79</v>
      </c>
      <c r="DY2861" s="2" t="s">
        <v>545</v>
      </c>
      <c r="DZ2861">
        <v>2</v>
      </c>
      <c r="EA2861">
        <v>2</v>
      </c>
      <c r="EB2861">
        <v>0</v>
      </c>
      <c r="EC2861">
        <v>0</v>
      </c>
      <c r="ED2861">
        <v>0</v>
      </c>
      <c r="EE2861" t="s">
        <v>369</v>
      </c>
      <c r="EF2861">
        <v>1</v>
      </c>
      <c r="EG2861">
        <v>0</v>
      </c>
    </row>
    <row r="2862" spans="1:137" x14ac:dyDescent="0.25">
      <c r="A2862" s="2" t="s">
        <v>604</v>
      </c>
      <c r="B2862" s="1">
        <v>44093</v>
      </c>
      <c r="C2862" s="15">
        <v>0.625</v>
      </c>
      <c r="D2862" s="2" t="s">
        <v>609</v>
      </c>
      <c r="E2862" s="2" t="s">
        <v>181</v>
      </c>
      <c r="F2862">
        <v>2</v>
      </c>
      <c r="G2862">
        <v>0</v>
      </c>
      <c r="H2862" s="2" t="s">
        <v>359</v>
      </c>
      <c r="I2862">
        <v>1</v>
      </c>
      <c r="J2862">
        <v>0</v>
      </c>
      <c r="K2862" s="2" t="s">
        <v>359</v>
      </c>
      <c r="L2862">
        <v>11</v>
      </c>
      <c r="M2862">
        <v>10</v>
      </c>
      <c r="N2862">
        <v>3</v>
      </c>
      <c r="O2862">
        <v>2</v>
      </c>
      <c r="P2862">
        <v>17</v>
      </c>
      <c r="Q2862">
        <v>10</v>
      </c>
      <c r="R2862">
        <v>4</v>
      </c>
      <c r="S2862">
        <v>5</v>
      </c>
      <c r="T2862">
        <v>1</v>
      </c>
      <c r="U2862">
        <v>2</v>
      </c>
      <c r="V2862">
        <v>0</v>
      </c>
      <c r="W2862">
        <v>0</v>
      </c>
      <c r="X2862">
        <v>2.6</v>
      </c>
      <c r="Y2862">
        <v>3.4</v>
      </c>
      <c r="Z2862">
        <v>2.7</v>
      </c>
      <c r="AA2862">
        <v>2.65</v>
      </c>
      <c r="AB2862">
        <v>3.2</v>
      </c>
      <c r="AC2862">
        <v>2.65</v>
      </c>
      <c r="AD2862">
        <v>2.5</v>
      </c>
      <c r="AE2862">
        <v>3.1</v>
      </c>
      <c r="AF2862">
        <v>2.7</v>
      </c>
      <c r="AG2862">
        <v>2.63</v>
      </c>
      <c r="AH2862">
        <v>3.43</v>
      </c>
      <c r="AI2862">
        <v>2.8</v>
      </c>
      <c r="AJ2862">
        <v>2.5499999999999998</v>
      </c>
      <c r="AK2862">
        <v>3.2</v>
      </c>
      <c r="AL2862">
        <v>2.7</v>
      </c>
      <c r="AM2862">
        <v>2.7</v>
      </c>
      <c r="AN2862">
        <v>3.3</v>
      </c>
      <c r="AO2862">
        <v>2.7</v>
      </c>
      <c r="AP2862">
        <v>2.7</v>
      </c>
      <c r="AQ2862">
        <v>3.48</v>
      </c>
      <c r="AR2862">
        <v>2.8</v>
      </c>
      <c r="AS2862">
        <v>2.56</v>
      </c>
      <c r="AT2862">
        <v>3.29</v>
      </c>
      <c r="AU2862">
        <v>2.69</v>
      </c>
      <c r="AV2862">
        <v>2.02</v>
      </c>
      <c r="AW2862">
        <v>1.83</v>
      </c>
      <c r="AX2862">
        <v>2.0499999999999998</v>
      </c>
      <c r="AY2862">
        <v>1.8</v>
      </c>
      <c r="AZ2862">
        <v>2.08</v>
      </c>
      <c r="BA2862">
        <v>1.85</v>
      </c>
      <c r="BB2862">
        <v>2</v>
      </c>
      <c r="BC2862">
        <v>1.79</v>
      </c>
      <c r="BD2862">
        <v>0</v>
      </c>
      <c r="BE2862">
        <v>1.88</v>
      </c>
      <c r="BF2862">
        <v>1.98</v>
      </c>
      <c r="BG2862">
        <v>1.87</v>
      </c>
      <c r="BH2862">
        <v>1.99</v>
      </c>
      <c r="BI2862">
        <v>1.94</v>
      </c>
      <c r="BJ2862">
        <v>1.99</v>
      </c>
      <c r="BK2862">
        <v>1.87</v>
      </c>
      <c r="BL2862">
        <v>1.95</v>
      </c>
      <c r="BM2862">
        <v>2.2000000000000002</v>
      </c>
      <c r="BN2862">
        <v>3.3</v>
      </c>
      <c r="BO2862">
        <v>3.4</v>
      </c>
      <c r="BP2862">
        <v>2.2999999999999998</v>
      </c>
      <c r="BQ2862">
        <v>3.3</v>
      </c>
      <c r="BR2862">
        <v>3</v>
      </c>
      <c r="BS2862">
        <v>2.2000000000000002</v>
      </c>
      <c r="BT2862">
        <v>3.1</v>
      </c>
      <c r="BU2862">
        <v>3.25</v>
      </c>
      <c r="BV2862">
        <v>2.2799999999999998</v>
      </c>
      <c r="BW2862">
        <v>3.43</v>
      </c>
      <c r="BX2862">
        <v>3.36</v>
      </c>
      <c r="BY2862">
        <v>2.2000000000000002</v>
      </c>
      <c r="BZ2862">
        <v>3.2</v>
      </c>
      <c r="CA2862">
        <v>3.2</v>
      </c>
      <c r="CB2862">
        <v>2.2999999999999998</v>
      </c>
      <c r="CC2862">
        <v>3.3</v>
      </c>
      <c r="CD2862">
        <v>3.3</v>
      </c>
      <c r="CE2862">
        <v>2.35</v>
      </c>
      <c r="CF2862">
        <v>3.48</v>
      </c>
      <c r="CG2862">
        <v>3.4</v>
      </c>
      <c r="CH2862">
        <v>2.23</v>
      </c>
      <c r="CI2862">
        <v>3.29</v>
      </c>
      <c r="CJ2862">
        <v>3.21</v>
      </c>
      <c r="CK2862">
        <v>2.0499999999999998</v>
      </c>
      <c r="CL2862">
        <v>1.75</v>
      </c>
      <c r="CM2862">
        <v>2.13</v>
      </c>
      <c r="CN2862">
        <v>1.77</v>
      </c>
      <c r="CO2862">
        <v>2.13</v>
      </c>
      <c r="CP2862">
        <v>1.81</v>
      </c>
      <c r="CQ2862">
        <v>2.06</v>
      </c>
      <c r="CR2862">
        <v>1.75</v>
      </c>
      <c r="CS2862">
        <v>-0.25</v>
      </c>
      <c r="CT2862">
        <v>1.9</v>
      </c>
      <c r="CU2862">
        <v>1.95</v>
      </c>
      <c r="CV2862">
        <v>1.95</v>
      </c>
      <c r="CW2862">
        <v>1.94</v>
      </c>
      <c r="CX2862">
        <v>1.98</v>
      </c>
      <c r="CY2862">
        <v>2.02</v>
      </c>
      <c r="CZ2862">
        <v>1.93</v>
      </c>
      <c r="DA2862">
        <v>1.9</v>
      </c>
      <c r="DY2862" s="2" t="s">
        <v>588</v>
      </c>
      <c r="DZ2862">
        <v>2</v>
      </c>
      <c r="EA2862">
        <v>1</v>
      </c>
      <c r="EB2862">
        <v>1</v>
      </c>
      <c r="EC2862">
        <v>1</v>
      </c>
      <c r="ED2862">
        <v>0</v>
      </c>
      <c r="EE2862" t="s">
        <v>359</v>
      </c>
      <c r="EF2862">
        <v>3</v>
      </c>
      <c r="EG2862">
        <v>0</v>
      </c>
    </row>
    <row r="2863" spans="1:137" x14ac:dyDescent="0.25">
      <c r="A2863" s="2" t="s">
        <v>604</v>
      </c>
      <c r="B2863" s="1">
        <v>44093</v>
      </c>
      <c r="C2863" s="15">
        <v>0.625</v>
      </c>
      <c r="D2863" s="2" t="s">
        <v>618</v>
      </c>
      <c r="E2863" s="2" t="s">
        <v>621</v>
      </c>
      <c r="F2863">
        <v>1</v>
      </c>
      <c r="G2863">
        <v>0</v>
      </c>
      <c r="H2863" s="2" t="s">
        <v>359</v>
      </c>
      <c r="I2863">
        <v>1</v>
      </c>
      <c r="J2863">
        <v>0</v>
      </c>
      <c r="K2863" s="2" t="s">
        <v>359</v>
      </c>
      <c r="L2863">
        <v>5</v>
      </c>
      <c r="M2863">
        <v>11</v>
      </c>
      <c r="N2863">
        <v>2</v>
      </c>
      <c r="O2863">
        <v>1</v>
      </c>
      <c r="P2863">
        <v>14</v>
      </c>
      <c r="Q2863">
        <v>13</v>
      </c>
      <c r="R2863">
        <v>6</v>
      </c>
      <c r="S2863">
        <v>8</v>
      </c>
      <c r="T2863">
        <v>0</v>
      </c>
      <c r="U2863">
        <v>1</v>
      </c>
      <c r="V2863">
        <v>0</v>
      </c>
      <c r="W2863">
        <v>0</v>
      </c>
      <c r="X2863">
        <v>2.5</v>
      </c>
      <c r="Y2863">
        <v>3.4</v>
      </c>
      <c r="Z2863">
        <v>2.8</v>
      </c>
      <c r="AA2863">
        <v>2.4</v>
      </c>
      <c r="AB2863">
        <v>3.2</v>
      </c>
      <c r="AC2863">
        <v>2.9</v>
      </c>
      <c r="AD2863">
        <v>2.4500000000000002</v>
      </c>
      <c r="AE2863">
        <v>3.15</v>
      </c>
      <c r="AF2863">
        <v>2.8</v>
      </c>
      <c r="AG2863">
        <v>2.52</v>
      </c>
      <c r="AH2863">
        <v>3.44</v>
      </c>
      <c r="AI2863">
        <v>2.83</v>
      </c>
      <c r="AJ2863">
        <v>2.4</v>
      </c>
      <c r="AK2863">
        <v>3.25</v>
      </c>
      <c r="AL2863">
        <v>2.8</v>
      </c>
      <c r="AM2863">
        <v>2.4500000000000002</v>
      </c>
      <c r="AN2863">
        <v>3.4</v>
      </c>
      <c r="AO2863">
        <v>2.9</v>
      </c>
      <c r="AP2863">
        <v>2.5499999999999998</v>
      </c>
      <c r="AQ2863">
        <v>3.52</v>
      </c>
      <c r="AR2863">
        <v>2.98</v>
      </c>
      <c r="AS2863">
        <v>2.4300000000000002</v>
      </c>
      <c r="AT2863">
        <v>3.35</v>
      </c>
      <c r="AU2863">
        <v>2.79</v>
      </c>
      <c r="AV2863">
        <v>2</v>
      </c>
      <c r="AW2863">
        <v>1.8</v>
      </c>
      <c r="AX2863">
        <v>1.99</v>
      </c>
      <c r="AY2863">
        <v>1.83</v>
      </c>
      <c r="AZ2863">
        <v>2.06</v>
      </c>
      <c r="BA2863">
        <v>1.88</v>
      </c>
      <c r="BB2863">
        <v>1.98</v>
      </c>
      <c r="BC2863">
        <v>1.81</v>
      </c>
      <c r="BD2863">
        <v>-0.25</v>
      </c>
      <c r="BE2863">
        <v>2.0699999999999998</v>
      </c>
      <c r="BF2863">
        <v>1.72</v>
      </c>
      <c r="BG2863">
        <v>2.15</v>
      </c>
      <c r="BH2863">
        <v>1.72</v>
      </c>
      <c r="BI2863">
        <v>2.16</v>
      </c>
      <c r="BJ2863">
        <v>1.85</v>
      </c>
      <c r="BK2863">
        <v>2.09</v>
      </c>
      <c r="BL2863">
        <v>1.75</v>
      </c>
      <c r="BM2863">
        <v>2.15</v>
      </c>
      <c r="BN2863">
        <v>3.6</v>
      </c>
      <c r="BO2863">
        <v>3.2</v>
      </c>
      <c r="BP2863">
        <v>2.25</v>
      </c>
      <c r="BQ2863">
        <v>3.4</v>
      </c>
      <c r="BR2863">
        <v>3</v>
      </c>
      <c r="BS2863">
        <v>2.15</v>
      </c>
      <c r="BT2863">
        <v>3.2</v>
      </c>
      <c r="BU2863">
        <v>3.25</v>
      </c>
      <c r="BV2863">
        <v>2.2200000000000002</v>
      </c>
      <c r="BW2863">
        <v>3.46</v>
      </c>
      <c r="BX2863">
        <v>3.45</v>
      </c>
      <c r="BY2863">
        <v>2.2000000000000002</v>
      </c>
      <c r="BZ2863">
        <v>3.25</v>
      </c>
      <c r="CA2863">
        <v>3.1</v>
      </c>
      <c r="CB2863">
        <v>2.38</v>
      </c>
      <c r="CC2863">
        <v>3.5</v>
      </c>
      <c r="CD2863">
        <v>3</v>
      </c>
      <c r="CE2863">
        <v>2.38</v>
      </c>
      <c r="CF2863">
        <v>3.6</v>
      </c>
      <c r="CG2863">
        <v>3.45</v>
      </c>
      <c r="CH2863">
        <v>2.19</v>
      </c>
      <c r="CI2863">
        <v>3.38</v>
      </c>
      <c r="CJ2863">
        <v>3.21</v>
      </c>
      <c r="CK2863">
        <v>2</v>
      </c>
      <c r="CL2863">
        <v>1.8</v>
      </c>
      <c r="CM2863">
        <v>2.02</v>
      </c>
      <c r="CN2863">
        <v>1.88</v>
      </c>
      <c r="CO2863">
        <v>2.06</v>
      </c>
      <c r="CP2863">
        <v>1.9</v>
      </c>
      <c r="CQ2863">
        <v>1.98</v>
      </c>
      <c r="CR2863">
        <v>1.81</v>
      </c>
      <c r="CS2863">
        <v>-0.25</v>
      </c>
      <c r="CT2863">
        <v>1.98</v>
      </c>
      <c r="CU2863">
        <v>1.88</v>
      </c>
      <c r="CV2863">
        <v>1.91</v>
      </c>
      <c r="CW2863">
        <v>1.99</v>
      </c>
      <c r="CX2863">
        <v>2.13</v>
      </c>
      <c r="CY2863">
        <v>1.99</v>
      </c>
      <c r="CZ2863">
        <v>1.92</v>
      </c>
      <c r="DA2863">
        <v>1.91</v>
      </c>
      <c r="DY2863" s="2" t="s">
        <v>597</v>
      </c>
      <c r="DZ2863">
        <v>1</v>
      </c>
      <c r="EA2863">
        <v>1</v>
      </c>
      <c r="EB2863">
        <v>0</v>
      </c>
      <c r="EC2863">
        <v>0</v>
      </c>
      <c r="ED2863">
        <v>0</v>
      </c>
      <c r="EE2863" t="s">
        <v>369</v>
      </c>
      <c r="EF2863">
        <v>1</v>
      </c>
      <c r="EG2863">
        <v>0</v>
      </c>
    </row>
    <row r="2864" spans="1:137" x14ac:dyDescent="0.25">
      <c r="A2864" s="2" t="s">
        <v>604</v>
      </c>
      <c r="B2864" s="1">
        <v>44093</v>
      </c>
      <c r="C2864" s="15">
        <v>0.625</v>
      </c>
      <c r="D2864" s="2" t="s">
        <v>620</v>
      </c>
      <c r="E2864" s="2" t="s">
        <v>617</v>
      </c>
      <c r="F2864">
        <v>0</v>
      </c>
      <c r="G2864">
        <v>2</v>
      </c>
      <c r="H2864" s="2" t="s">
        <v>362</v>
      </c>
      <c r="I2864">
        <v>0</v>
      </c>
      <c r="J2864">
        <v>1</v>
      </c>
      <c r="K2864" s="2" t="s">
        <v>362</v>
      </c>
      <c r="L2864">
        <v>11</v>
      </c>
      <c r="M2864">
        <v>8</v>
      </c>
      <c r="N2864">
        <v>3</v>
      </c>
      <c r="O2864">
        <v>2</v>
      </c>
      <c r="P2864">
        <v>11</v>
      </c>
      <c r="Q2864">
        <v>16</v>
      </c>
      <c r="R2864">
        <v>6</v>
      </c>
      <c r="S2864">
        <v>1</v>
      </c>
      <c r="T2864">
        <v>0</v>
      </c>
      <c r="U2864">
        <v>0</v>
      </c>
      <c r="V2864">
        <v>0</v>
      </c>
      <c r="W2864">
        <v>0</v>
      </c>
      <c r="X2864">
        <v>2.2000000000000002</v>
      </c>
      <c r="Y2864">
        <v>3.2</v>
      </c>
      <c r="Z2864">
        <v>3.5</v>
      </c>
      <c r="AA2864">
        <v>2.25</v>
      </c>
      <c r="AB2864">
        <v>3.1</v>
      </c>
      <c r="AC2864">
        <v>3.25</v>
      </c>
      <c r="AD2864">
        <v>2.2000000000000002</v>
      </c>
      <c r="AE2864">
        <v>3.05</v>
      </c>
      <c r="AF2864">
        <v>3.35</v>
      </c>
      <c r="AG2864">
        <v>2.21</v>
      </c>
      <c r="AH2864">
        <v>3.3</v>
      </c>
      <c r="AI2864">
        <v>3.65</v>
      </c>
      <c r="AJ2864">
        <v>2.15</v>
      </c>
      <c r="AK2864">
        <v>3.2</v>
      </c>
      <c r="AL2864">
        <v>3.3</v>
      </c>
      <c r="AM2864">
        <v>2.2999999999999998</v>
      </c>
      <c r="AN2864">
        <v>3.25</v>
      </c>
      <c r="AO2864">
        <v>3.3</v>
      </c>
      <c r="AP2864">
        <v>2.2999999999999998</v>
      </c>
      <c r="AQ2864">
        <v>3.44</v>
      </c>
      <c r="AR2864">
        <v>3.65</v>
      </c>
      <c r="AS2864">
        <v>2.1800000000000002</v>
      </c>
      <c r="AT2864">
        <v>3.21</v>
      </c>
      <c r="AU2864">
        <v>3.4</v>
      </c>
      <c r="AV2864">
        <v>2.15</v>
      </c>
      <c r="AW2864">
        <v>1.66</v>
      </c>
      <c r="AX2864">
        <v>2.2400000000000002</v>
      </c>
      <c r="AY2864">
        <v>1.66</v>
      </c>
      <c r="AZ2864">
        <v>2.2599999999999998</v>
      </c>
      <c r="BA2864">
        <v>1.73</v>
      </c>
      <c r="BB2864">
        <v>2.1800000000000002</v>
      </c>
      <c r="BC2864">
        <v>1.67</v>
      </c>
      <c r="BD2864">
        <v>-0.25</v>
      </c>
      <c r="BE2864">
        <v>1.9</v>
      </c>
      <c r="BF2864">
        <v>1.95</v>
      </c>
      <c r="BG2864">
        <v>1.86</v>
      </c>
      <c r="BH2864">
        <v>1.99</v>
      </c>
      <c r="BI2864">
        <v>1.96</v>
      </c>
      <c r="BJ2864">
        <v>1.99</v>
      </c>
      <c r="BK2864">
        <v>1.88</v>
      </c>
      <c r="BL2864">
        <v>1.94</v>
      </c>
      <c r="BM2864">
        <v>2.5</v>
      </c>
      <c r="BN2864">
        <v>3.1</v>
      </c>
      <c r="BO2864">
        <v>3</v>
      </c>
      <c r="BP2864">
        <v>2.4500000000000002</v>
      </c>
      <c r="BQ2864">
        <v>3</v>
      </c>
      <c r="BR2864">
        <v>3</v>
      </c>
      <c r="BS2864">
        <v>2.4500000000000002</v>
      </c>
      <c r="BT2864">
        <v>2.9</v>
      </c>
      <c r="BU2864">
        <v>2.95</v>
      </c>
      <c r="BV2864">
        <v>2.5299999999999998</v>
      </c>
      <c r="BW2864">
        <v>3.19</v>
      </c>
      <c r="BX2864">
        <v>3.14</v>
      </c>
      <c r="BY2864">
        <v>2.38</v>
      </c>
      <c r="BZ2864">
        <v>3.1</v>
      </c>
      <c r="CA2864">
        <v>3</v>
      </c>
      <c r="CB2864">
        <v>2.4500000000000002</v>
      </c>
      <c r="CC2864">
        <v>3.2</v>
      </c>
      <c r="CD2864">
        <v>3.1</v>
      </c>
      <c r="CE2864">
        <v>2.57</v>
      </c>
      <c r="CF2864">
        <v>3.36</v>
      </c>
      <c r="CG2864">
        <v>3.14</v>
      </c>
      <c r="CH2864">
        <v>2.44</v>
      </c>
      <c r="CI2864">
        <v>3.11</v>
      </c>
      <c r="CJ2864">
        <v>3.01</v>
      </c>
      <c r="CK2864">
        <v>2.15</v>
      </c>
      <c r="CL2864">
        <v>1.66</v>
      </c>
      <c r="CM2864">
        <v>2.29</v>
      </c>
      <c r="CN2864">
        <v>1.68</v>
      </c>
      <c r="CO2864">
        <v>2.29</v>
      </c>
      <c r="CP2864">
        <v>1.71</v>
      </c>
      <c r="CQ2864">
        <v>2.21</v>
      </c>
      <c r="CR2864">
        <v>1.65</v>
      </c>
      <c r="CS2864">
        <v>-0.25</v>
      </c>
      <c r="CT2864">
        <v>2.1</v>
      </c>
      <c r="CU2864">
        <v>1.77</v>
      </c>
      <c r="CV2864">
        <v>2.14</v>
      </c>
      <c r="CW2864">
        <v>1.79</v>
      </c>
      <c r="CX2864">
        <v>2.1800000000000002</v>
      </c>
      <c r="CY2864">
        <v>1.84</v>
      </c>
      <c r="CZ2864">
        <v>2.08</v>
      </c>
      <c r="DA2864">
        <v>1.77</v>
      </c>
      <c r="DY2864" s="2" t="s">
        <v>585</v>
      </c>
      <c r="DZ2864">
        <v>2</v>
      </c>
      <c r="EA2864">
        <v>1</v>
      </c>
      <c r="EB2864">
        <v>1</v>
      </c>
      <c r="EC2864">
        <v>0</v>
      </c>
      <c r="ED2864">
        <v>1</v>
      </c>
      <c r="EE2864" t="s">
        <v>362</v>
      </c>
      <c r="EF2864">
        <v>0</v>
      </c>
      <c r="EG2864">
        <v>0</v>
      </c>
    </row>
    <row r="2865" spans="1:137" x14ac:dyDescent="0.25">
      <c r="A2865" s="2" t="s">
        <v>604</v>
      </c>
      <c r="B2865" s="1">
        <v>44093</v>
      </c>
      <c r="C2865" s="15">
        <v>0.625</v>
      </c>
      <c r="D2865" s="2" t="s">
        <v>607</v>
      </c>
      <c r="E2865" s="2" t="s">
        <v>608</v>
      </c>
      <c r="F2865">
        <v>2</v>
      </c>
      <c r="G2865">
        <v>2</v>
      </c>
      <c r="H2865" s="2" t="s">
        <v>369</v>
      </c>
      <c r="I2865">
        <v>0</v>
      </c>
      <c r="J2865">
        <v>0</v>
      </c>
      <c r="K2865" s="2" t="s">
        <v>369</v>
      </c>
      <c r="L2865">
        <v>24</v>
      </c>
      <c r="M2865">
        <v>7</v>
      </c>
      <c r="N2865">
        <v>2</v>
      </c>
      <c r="O2865">
        <v>5</v>
      </c>
      <c r="P2865">
        <v>11</v>
      </c>
      <c r="Q2865">
        <v>17</v>
      </c>
      <c r="R2865">
        <v>9</v>
      </c>
      <c r="S2865">
        <v>2</v>
      </c>
      <c r="T2865">
        <v>2</v>
      </c>
      <c r="U2865">
        <v>1</v>
      </c>
      <c r="V2865">
        <v>0</v>
      </c>
      <c r="W2865">
        <v>2</v>
      </c>
      <c r="X2865">
        <v>2.25</v>
      </c>
      <c r="Y2865">
        <v>3.25</v>
      </c>
      <c r="Z2865">
        <v>3.3</v>
      </c>
      <c r="AA2865">
        <v>2.25</v>
      </c>
      <c r="AB2865">
        <v>3.2</v>
      </c>
      <c r="AC2865">
        <v>3.2</v>
      </c>
      <c r="AD2865">
        <v>2.2000000000000002</v>
      </c>
      <c r="AE2865">
        <v>3.05</v>
      </c>
      <c r="AF2865">
        <v>3.3</v>
      </c>
      <c r="AG2865">
        <v>2.25</v>
      </c>
      <c r="AH2865">
        <v>3.35</v>
      </c>
      <c r="AI2865">
        <v>3.5</v>
      </c>
      <c r="AJ2865">
        <v>2.2000000000000002</v>
      </c>
      <c r="AK2865">
        <v>3.1</v>
      </c>
      <c r="AL2865">
        <v>3.3</v>
      </c>
      <c r="AM2865">
        <v>2.2999999999999998</v>
      </c>
      <c r="AN2865">
        <v>3.25</v>
      </c>
      <c r="AO2865">
        <v>3.3</v>
      </c>
      <c r="AP2865">
        <v>2.31</v>
      </c>
      <c r="AQ2865">
        <v>3.4</v>
      </c>
      <c r="AR2865">
        <v>3.5</v>
      </c>
      <c r="AS2865">
        <v>2.21</v>
      </c>
      <c r="AT2865">
        <v>3.22</v>
      </c>
      <c r="AU2865">
        <v>3.3</v>
      </c>
      <c r="AV2865">
        <v>2.2000000000000002</v>
      </c>
      <c r="AW2865">
        <v>1.65</v>
      </c>
      <c r="AX2865">
        <v>2.2799999999999998</v>
      </c>
      <c r="AY2865">
        <v>1.64</v>
      </c>
      <c r="AZ2865">
        <v>2.2799999999999998</v>
      </c>
      <c r="BA2865">
        <v>1.72</v>
      </c>
      <c r="BB2865">
        <v>2.2000000000000002</v>
      </c>
      <c r="BC2865">
        <v>1.66</v>
      </c>
      <c r="BD2865">
        <v>-0.25</v>
      </c>
      <c r="BE2865">
        <v>1.93</v>
      </c>
      <c r="BF2865">
        <v>1.93</v>
      </c>
      <c r="BG2865">
        <v>1.9</v>
      </c>
      <c r="BH2865">
        <v>1.95</v>
      </c>
      <c r="BI2865">
        <v>1.99</v>
      </c>
      <c r="BJ2865">
        <v>1.95</v>
      </c>
      <c r="BK2865">
        <v>1.9</v>
      </c>
      <c r="BL2865">
        <v>1.91</v>
      </c>
      <c r="BM2865">
        <v>2.25</v>
      </c>
      <c r="BN2865">
        <v>3.2</v>
      </c>
      <c r="BO2865">
        <v>3.4</v>
      </c>
      <c r="BP2865">
        <v>2.1</v>
      </c>
      <c r="BQ2865">
        <v>3.25</v>
      </c>
      <c r="BR2865">
        <v>3.5</v>
      </c>
      <c r="BS2865">
        <v>2.25</v>
      </c>
      <c r="BT2865">
        <v>3</v>
      </c>
      <c r="BU2865">
        <v>3.3</v>
      </c>
      <c r="BV2865">
        <v>2.2999999999999998</v>
      </c>
      <c r="BW2865">
        <v>3.28</v>
      </c>
      <c r="BX2865">
        <v>3.46</v>
      </c>
      <c r="BY2865">
        <v>2.2000000000000002</v>
      </c>
      <c r="BZ2865">
        <v>3.1</v>
      </c>
      <c r="CA2865">
        <v>3.25</v>
      </c>
      <c r="CB2865">
        <v>2.2999999999999998</v>
      </c>
      <c r="CC2865">
        <v>3.3</v>
      </c>
      <c r="CD2865">
        <v>3.3</v>
      </c>
      <c r="CE2865">
        <v>2.33</v>
      </c>
      <c r="CF2865">
        <v>3.38</v>
      </c>
      <c r="CG2865">
        <v>3.5</v>
      </c>
      <c r="CH2865">
        <v>2.23</v>
      </c>
      <c r="CI2865">
        <v>3.19</v>
      </c>
      <c r="CJ2865">
        <v>3.31</v>
      </c>
      <c r="CK2865">
        <v>2.2000000000000002</v>
      </c>
      <c r="CL2865">
        <v>1.65</v>
      </c>
      <c r="CM2865">
        <v>2.3199999999999998</v>
      </c>
      <c r="CN2865">
        <v>1.66</v>
      </c>
      <c r="CO2865">
        <v>2.3199999999999998</v>
      </c>
      <c r="CP2865">
        <v>1.7</v>
      </c>
      <c r="CQ2865">
        <v>2.23</v>
      </c>
      <c r="CR2865">
        <v>1.64</v>
      </c>
      <c r="CS2865">
        <v>-0.25</v>
      </c>
      <c r="CT2865">
        <v>1.98</v>
      </c>
      <c r="CU2865">
        <v>1.88</v>
      </c>
      <c r="CV2865">
        <v>1.96</v>
      </c>
      <c r="CW2865">
        <v>1.94</v>
      </c>
      <c r="CX2865">
        <v>2.04</v>
      </c>
      <c r="CY2865">
        <v>1.95</v>
      </c>
      <c r="CZ2865">
        <v>1.93</v>
      </c>
      <c r="DA2865">
        <v>1.9</v>
      </c>
      <c r="DY2865" s="2" t="s">
        <v>591</v>
      </c>
      <c r="DZ2865">
        <v>4</v>
      </c>
      <c r="EA2865">
        <v>0</v>
      </c>
      <c r="EB2865">
        <v>4</v>
      </c>
      <c r="EC2865">
        <v>2</v>
      </c>
      <c r="ED2865">
        <v>2</v>
      </c>
      <c r="EE2865" t="s">
        <v>369</v>
      </c>
      <c r="EF2865">
        <v>3</v>
      </c>
      <c r="EG2865">
        <v>2</v>
      </c>
    </row>
    <row r="2866" spans="1:137" x14ac:dyDescent="0.25">
      <c r="A2866" s="2" t="s">
        <v>604</v>
      </c>
      <c r="B2866" s="1">
        <v>44093</v>
      </c>
      <c r="C2866" s="15">
        <v>0.625</v>
      </c>
      <c r="D2866" s="2" t="s">
        <v>626</v>
      </c>
      <c r="E2866" s="2" t="s">
        <v>619</v>
      </c>
      <c r="F2866">
        <v>0</v>
      </c>
      <c r="G2866">
        <v>4</v>
      </c>
      <c r="H2866" s="2" t="s">
        <v>362</v>
      </c>
      <c r="I2866">
        <v>0</v>
      </c>
      <c r="J2866">
        <v>1</v>
      </c>
      <c r="K2866" s="2" t="s">
        <v>362</v>
      </c>
      <c r="L2866">
        <v>19</v>
      </c>
      <c r="M2866">
        <v>16</v>
      </c>
      <c r="N2866">
        <v>7</v>
      </c>
      <c r="O2866">
        <v>7</v>
      </c>
      <c r="P2866">
        <v>14</v>
      </c>
      <c r="Q2866">
        <v>16</v>
      </c>
      <c r="R2866">
        <v>5</v>
      </c>
      <c r="S2866">
        <v>5</v>
      </c>
      <c r="T2866">
        <v>1</v>
      </c>
      <c r="U2866">
        <v>3</v>
      </c>
      <c r="V2866">
        <v>1</v>
      </c>
      <c r="W2866">
        <v>0</v>
      </c>
      <c r="X2866">
        <v>3</v>
      </c>
      <c r="Y2866">
        <v>3.3</v>
      </c>
      <c r="Z2866">
        <v>2.4</v>
      </c>
      <c r="AA2866">
        <v>2.8</v>
      </c>
      <c r="AB2866">
        <v>3.2</v>
      </c>
      <c r="AC2866">
        <v>2.5</v>
      </c>
      <c r="AD2866">
        <v>2.9</v>
      </c>
      <c r="AE2866">
        <v>3.1</v>
      </c>
      <c r="AF2866">
        <v>2.4</v>
      </c>
      <c r="AG2866">
        <v>2.96</v>
      </c>
      <c r="AH2866">
        <v>3.41</v>
      </c>
      <c r="AI2866">
        <v>2.52</v>
      </c>
      <c r="AJ2866">
        <v>2.9</v>
      </c>
      <c r="AK2866">
        <v>3.2</v>
      </c>
      <c r="AL2866">
        <v>2.35</v>
      </c>
      <c r="AM2866">
        <v>3.1</v>
      </c>
      <c r="AN2866">
        <v>3.3</v>
      </c>
      <c r="AO2866">
        <v>2.4</v>
      </c>
      <c r="AP2866">
        <v>3.1</v>
      </c>
      <c r="AQ2866">
        <v>3.48</v>
      </c>
      <c r="AR2866">
        <v>2.52</v>
      </c>
      <c r="AS2866">
        <v>2.9</v>
      </c>
      <c r="AT2866">
        <v>3.28</v>
      </c>
      <c r="AU2866">
        <v>2.41</v>
      </c>
      <c r="AV2866">
        <v>2.0499999999999998</v>
      </c>
      <c r="AW2866">
        <v>1.75</v>
      </c>
      <c r="AX2866">
        <v>2.06</v>
      </c>
      <c r="AY2866">
        <v>1.78</v>
      </c>
      <c r="AZ2866">
        <v>2.14</v>
      </c>
      <c r="BA2866">
        <v>1.83</v>
      </c>
      <c r="BB2866">
        <v>2.04</v>
      </c>
      <c r="BC2866">
        <v>1.76</v>
      </c>
      <c r="BD2866">
        <v>0.25</v>
      </c>
      <c r="BE2866">
        <v>1.72</v>
      </c>
      <c r="BF2866">
        <v>2.0699999999999998</v>
      </c>
      <c r="BG2866">
        <v>1.75</v>
      </c>
      <c r="BH2866">
        <v>2.13</v>
      </c>
      <c r="BI2866">
        <v>1.88</v>
      </c>
      <c r="BJ2866">
        <v>2.13</v>
      </c>
      <c r="BK2866">
        <v>1.77</v>
      </c>
      <c r="BL2866">
        <v>2.06</v>
      </c>
      <c r="BM2866">
        <v>3.2</v>
      </c>
      <c r="BN2866">
        <v>3.25</v>
      </c>
      <c r="BO2866">
        <v>2.2999999999999998</v>
      </c>
      <c r="BP2866">
        <v>3.1</v>
      </c>
      <c r="BQ2866">
        <v>3.3</v>
      </c>
      <c r="BR2866">
        <v>2.25</v>
      </c>
      <c r="BS2866">
        <v>3.25</v>
      </c>
      <c r="BT2866">
        <v>3.15</v>
      </c>
      <c r="BU2866">
        <v>2.2000000000000002</v>
      </c>
      <c r="BV2866">
        <v>3.36</v>
      </c>
      <c r="BW2866">
        <v>3.44</v>
      </c>
      <c r="BX2866">
        <v>2.27</v>
      </c>
      <c r="BY2866">
        <v>3.2</v>
      </c>
      <c r="BZ2866">
        <v>3.2</v>
      </c>
      <c r="CA2866">
        <v>2.2000000000000002</v>
      </c>
      <c r="CB2866">
        <v>3.2</v>
      </c>
      <c r="CC2866">
        <v>3.3</v>
      </c>
      <c r="CD2866">
        <v>2.2999999999999998</v>
      </c>
      <c r="CE2866">
        <v>3.36</v>
      </c>
      <c r="CF2866">
        <v>3.5</v>
      </c>
      <c r="CG2866">
        <v>2.35</v>
      </c>
      <c r="CH2866">
        <v>3.21</v>
      </c>
      <c r="CI2866">
        <v>3.29</v>
      </c>
      <c r="CJ2866">
        <v>2.23</v>
      </c>
      <c r="CK2866">
        <v>2.1</v>
      </c>
      <c r="CL2866">
        <v>1.77</v>
      </c>
      <c r="CM2866">
        <v>2.08</v>
      </c>
      <c r="CN2866">
        <v>1.81</v>
      </c>
      <c r="CO2866">
        <v>2.12</v>
      </c>
      <c r="CP2866">
        <v>1.83</v>
      </c>
      <c r="CQ2866">
        <v>2.04</v>
      </c>
      <c r="CR2866">
        <v>1.77</v>
      </c>
      <c r="CS2866">
        <v>0.25</v>
      </c>
      <c r="CT2866">
        <v>1.9</v>
      </c>
      <c r="CU2866">
        <v>1.95</v>
      </c>
      <c r="CV2866">
        <v>1.95</v>
      </c>
      <c r="CW2866">
        <v>1.95</v>
      </c>
      <c r="CX2866">
        <v>1.95</v>
      </c>
      <c r="CY2866">
        <v>2.0099999999999998</v>
      </c>
      <c r="CZ2866">
        <v>1.89</v>
      </c>
      <c r="DA2866">
        <v>1.93</v>
      </c>
      <c r="DY2866" s="2" t="s">
        <v>600</v>
      </c>
      <c r="DZ2866">
        <v>4</v>
      </c>
      <c r="EA2866">
        <v>1</v>
      </c>
      <c r="EB2866">
        <v>3</v>
      </c>
      <c r="EC2866">
        <v>0</v>
      </c>
      <c r="ED2866">
        <v>3</v>
      </c>
      <c r="EE2866" t="s">
        <v>362</v>
      </c>
      <c r="EF2866">
        <v>4</v>
      </c>
      <c r="EG2866">
        <v>1</v>
      </c>
    </row>
    <row r="2867" spans="1:137" x14ac:dyDescent="0.25">
      <c r="A2867" s="2" t="s">
        <v>604</v>
      </c>
      <c r="B2867" s="1">
        <v>44093</v>
      </c>
      <c r="C2867" s="15">
        <v>0.625</v>
      </c>
      <c r="D2867" s="2" t="s">
        <v>624</v>
      </c>
      <c r="E2867" s="2" t="s">
        <v>625</v>
      </c>
      <c r="F2867">
        <v>2</v>
      </c>
      <c r="G2867">
        <v>2</v>
      </c>
      <c r="H2867" s="2" t="s">
        <v>369</v>
      </c>
      <c r="I2867">
        <v>2</v>
      </c>
      <c r="J2867">
        <v>1</v>
      </c>
      <c r="K2867" s="2" t="s">
        <v>359</v>
      </c>
      <c r="L2867">
        <v>13</v>
      </c>
      <c r="M2867">
        <v>12</v>
      </c>
      <c r="N2867">
        <v>4</v>
      </c>
      <c r="O2867">
        <v>7</v>
      </c>
      <c r="P2867">
        <v>16</v>
      </c>
      <c r="Q2867">
        <v>9</v>
      </c>
      <c r="R2867">
        <v>6</v>
      </c>
      <c r="S2867">
        <v>10</v>
      </c>
      <c r="T2867">
        <v>1</v>
      </c>
      <c r="U2867">
        <v>0</v>
      </c>
      <c r="V2867">
        <v>0</v>
      </c>
      <c r="W2867">
        <v>1</v>
      </c>
      <c r="X2867">
        <v>2.2000000000000002</v>
      </c>
      <c r="Y2867">
        <v>3.3</v>
      </c>
      <c r="Z2867">
        <v>3.4</v>
      </c>
      <c r="AA2867">
        <v>2.25</v>
      </c>
      <c r="AB2867">
        <v>3.3</v>
      </c>
      <c r="AC2867">
        <v>3.1</v>
      </c>
      <c r="AD2867">
        <v>2.2000000000000002</v>
      </c>
      <c r="AE2867">
        <v>3.15</v>
      </c>
      <c r="AF2867">
        <v>3.2</v>
      </c>
      <c r="AG2867">
        <v>2.27</v>
      </c>
      <c r="AH2867">
        <v>3.45</v>
      </c>
      <c r="AI2867">
        <v>3.37</v>
      </c>
      <c r="AJ2867">
        <v>2.2000000000000002</v>
      </c>
      <c r="AK2867">
        <v>3.2</v>
      </c>
      <c r="AL2867">
        <v>3.25</v>
      </c>
      <c r="AM2867">
        <v>2.2000000000000002</v>
      </c>
      <c r="AN2867">
        <v>3.4</v>
      </c>
      <c r="AO2867">
        <v>3.4</v>
      </c>
      <c r="AP2867">
        <v>2.2999999999999998</v>
      </c>
      <c r="AQ2867">
        <v>3.46</v>
      </c>
      <c r="AR2867">
        <v>3.4</v>
      </c>
      <c r="AS2867">
        <v>2.2000000000000002</v>
      </c>
      <c r="AT2867">
        <v>3.32</v>
      </c>
      <c r="AU2867">
        <v>3.24</v>
      </c>
      <c r="AV2867">
        <v>2.1</v>
      </c>
      <c r="AW2867">
        <v>1.7</v>
      </c>
      <c r="AX2867">
        <v>2.13</v>
      </c>
      <c r="AY2867">
        <v>1.73</v>
      </c>
      <c r="AZ2867">
        <v>2.25</v>
      </c>
      <c r="BA2867">
        <v>1.78</v>
      </c>
      <c r="BB2867">
        <v>2.12</v>
      </c>
      <c r="BC2867">
        <v>1.71</v>
      </c>
      <c r="BD2867">
        <v>-0.25</v>
      </c>
      <c r="BE2867">
        <v>1.93</v>
      </c>
      <c r="BF2867">
        <v>1.93</v>
      </c>
      <c r="BG2867">
        <v>1.93</v>
      </c>
      <c r="BH2867">
        <v>1.93</v>
      </c>
      <c r="BI2867">
        <v>1.96</v>
      </c>
      <c r="BJ2867">
        <v>2.0099999999999998</v>
      </c>
      <c r="BK2867">
        <v>1.91</v>
      </c>
      <c r="BL2867">
        <v>1.91</v>
      </c>
      <c r="BM2867">
        <v>2.8</v>
      </c>
      <c r="BN2867">
        <v>3.2</v>
      </c>
      <c r="BO2867">
        <v>2.6</v>
      </c>
      <c r="BP2867">
        <v>2.5</v>
      </c>
      <c r="BQ2867">
        <v>3.3</v>
      </c>
      <c r="BR2867">
        <v>2.7</v>
      </c>
      <c r="BS2867">
        <v>2.7</v>
      </c>
      <c r="BT2867">
        <v>3</v>
      </c>
      <c r="BU2867">
        <v>2.6</v>
      </c>
      <c r="BV2867">
        <v>2.78</v>
      </c>
      <c r="BW2867">
        <v>3.28</v>
      </c>
      <c r="BX2867">
        <v>2.76</v>
      </c>
      <c r="BY2867">
        <v>2.62</v>
      </c>
      <c r="BZ2867">
        <v>3.1</v>
      </c>
      <c r="CA2867">
        <v>2.62</v>
      </c>
      <c r="CB2867">
        <v>2.7</v>
      </c>
      <c r="CC2867">
        <v>3.3</v>
      </c>
      <c r="CD2867">
        <v>2.7</v>
      </c>
      <c r="CE2867">
        <v>2.82</v>
      </c>
      <c r="CF2867">
        <v>3.34</v>
      </c>
      <c r="CG2867">
        <v>2.76</v>
      </c>
      <c r="CH2867">
        <v>2.7</v>
      </c>
      <c r="CI2867">
        <v>3.18</v>
      </c>
      <c r="CJ2867">
        <v>2.64</v>
      </c>
      <c r="CK2867">
        <v>2.0499999999999998</v>
      </c>
      <c r="CL2867">
        <v>1.75</v>
      </c>
      <c r="CM2867">
        <v>2.11</v>
      </c>
      <c r="CN2867">
        <v>1.79</v>
      </c>
      <c r="CO2867">
        <v>2.15</v>
      </c>
      <c r="CP2867">
        <v>1.8</v>
      </c>
      <c r="CQ2867">
        <v>2.0699999999999998</v>
      </c>
      <c r="CR2867">
        <v>1.75</v>
      </c>
      <c r="CS2867">
        <v>0</v>
      </c>
      <c r="CT2867">
        <v>1.93</v>
      </c>
      <c r="CU2867">
        <v>1.93</v>
      </c>
      <c r="CV2867">
        <v>1.96</v>
      </c>
      <c r="CW2867">
        <v>1.94</v>
      </c>
      <c r="CX2867">
        <v>1.99</v>
      </c>
      <c r="CY2867">
        <v>1.96</v>
      </c>
      <c r="CZ2867">
        <v>1.95</v>
      </c>
      <c r="DA2867">
        <v>1.88</v>
      </c>
      <c r="DY2867" s="2" t="s">
        <v>589</v>
      </c>
      <c r="DZ2867">
        <v>4</v>
      </c>
      <c r="EA2867">
        <v>3</v>
      </c>
      <c r="EB2867">
        <v>1</v>
      </c>
      <c r="EC2867">
        <v>0</v>
      </c>
      <c r="ED2867">
        <v>1</v>
      </c>
      <c r="EE2867" t="s">
        <v>362</v>
      </c>
      <c r="EF2867">
        <v>1</v>
      </c>
      <c r="EG2867">
        <v>1</v>
      </c>
    </row>
    <row r="2868" spans="1:137" x14ac:dyDescent="0.25">
      <c r="A2868" s="2" t="s">
        <v>604</v>
      </c>
      <c r="B2868" s="1">
        <v>44093</v>
      </c>
      <c r="C2868" s="15">
        <v>0.625</v>
      </c>
      <c r="D2868" s="2" t="s">
        <v>616</v>
      </c>
      <c r="E2868" s="2" t="s">
        <v>180</v>
      </c>
      <c r="F2868">
        <v>2</v>
      </c>
      <c r="G2868">
        <v>2</v>
      </c>
      <c r="H2868" s="2" t="s">
        <v>369</v>
      </c>
      <c r="I2868">
        <v>0</v>
      </c>
      <c r="J2868">
        <v>0</v>
      </c>
      <c r="K2868" s="2" t="s">
        <v>369</v>
      </c>
      <c r="L2868">
        <v>12</v>
      </c>
      <c r="M2868">
        <v>11</v>
      </c>
      <c r="N2868">
        <v>6</v>
      </c>
      <c r="O2868">
        <v>6</v>
      </c>
      <c r="P2868">
        <v>9</v>
      </c>
      <c r="Q2868">
        <v>16</v>
      </c>
      <c r="R2868">
        <v>8</v>
      </c>
      <c r="S2868">
        <v>4</v>
      </c>
      <c r="T2868">
        <v>2</v>
      </c>
      <c r="U2868">
        <v>2</v>
      </c>
      <c r="V2868">
        <v>0</v>
      </c>
      <c r="W2868">
        <v>0</v>
      </c>
      <c r="X2868">
        <v>2.9</v>
      </c>
      <c r="Y2868">
        <v>3.4</v>
      </c>
      <c r="Z2868">
        <v>2.4</v>
      </c>
      <c r="AA2868">
        <v>2.75</v>
      </c>
      <c r="AB2868">
        <v>3.4</v>
      </c>
      <c r="AC2868">
        <v>2.4</v>
      </c>
      <c r="AD2868">
        <v>2.8</v>
      </c>
      <c r="AE2868">
        <v>3.2</v>
      </c>
      <c r="AF2868">
        <v>2.4</v>
      </c>
      <c r="AG2868">
        <v>2.92</v>
      </c>
      <c r="AH2868">
        <v>3.55</v>
      </c>
      <c r="AI2868">
        <v>2.48</v>
      </c>
      <c r="AJ2868">
        <v>2.8</v>
      </c>
      <c r="AK2868">
        <v>3.25</v>
      </c>
      <c r="AL2868">
        <v>2.4</v>
      </c>
      <c r="AM2868">
        <v>2.88</v>
      </c>
      <c r="AN2868">
        <v>3.4</v>
      </c>
      <c r="AO2868">
        <v>2.5</v>
      </c>
      <c r="AP2868">
        <v>2.92</v>
      </c>
      <c r="AQ2868">
        <v>3.55</v>
      </c>
      <c r="AR2868">
        <v>2.52</v>
      </c>
      <c r="AS2868">
        <v>2.83</v>
      </c>
      <c r="AT2868">
        <v>3.38</v>
      </c>
      <c r="AU2868">
        <v>2.4</v>
      </c>
      <c r="AV2868">
        <v>1.95</v>
      </c>
      <c r="AW2868">
        <v>1.85</v>
      </c>
      <c r="AX2868">
        <v>1.94</v>
      </c>
      <c r="AY2868">
        <v>1.89</v>
      </c>
      <c r="AZ2868">
        <v>2.0299999999999998</v>
      </c>
      <c r="BA2868">
        <v>1.92</v>
      </c>
      <c r="BB2868">
        <v>1.93</v>
      </c>
      <c r="BC2868">
        <v>1.85</v>
      </c>
      <c r="BD2868">
        <v>0.25</v>
      </c>
      <c r="BE2868">
        <v>1.72</v>
      </c>
      <c r="BF2868">
        <v>2.0699999999999998</v>
      </c>
      <c r="BG2868">
        <v>1.76</v>
      </c>
      <c r="BH2868">
        <v>2.1</v>
      </c>
      <c r="BI2868">
        <v>1.81</v>
      </c>
      <c r="BJ2868">
        <v>2.15</v>
      </c>
      <c r="BK2868">
        <v>1.75</v>
      </c>
      <c r="BL2868">
        <v>2.08</v>
      </c>
      <c r="BM2868">
        <v>2.9</v>
      </c>
      <c r="BN2868">
        <v>3.4</v>
      </c>
      <c r="BO2868">
        <v>2.4</v>
      </c>
      <c r="BP2868">
        <v>2.75</v>
      </c>
      <c r="BQ2868">
        <v>3.4</v>
      </c>
      <c r="BR2868">
        <v>2.4</v>
      </c>
      <c r="BS2868">
        <v>2.7</v>
      </c>
      <c r="BT2868">
        <v>3.1</v>
      </c>
      <c r="BU2868">
        <v>2.5499999999999998</v>
      </c>
      <c r="BV2868">
        <v>2.82</v>
      </c>
      <c r="BW2868">
        <v>3.48</v>
      </c>
      <c r="BX2868">
        <v>2.6</v>
      </c>
      <c r="BY2868">
        <v>2.7</v>
      </c>
      <c r="BZ2868">
        <v>3.2</v>
      </c>
      <c r="CA2868">
        <v>2.5</v>
      </c>
      <c r="CB2868">
        <v>2.8</v>
      </c>
      <c r="CC2868">
        <v>3.4</v>
      </c>
      <c r="CD2868">
        <v>2.5499999999999998</v>
      </c>
      <c r="CE2868">
        <v>2.9</v>
      </c>
      <c r="CF2868">
        <v>3.52</v>
      </c>
      <c r="CG2868">
        <v>2.66</v>
      </c>
      <c r="CH2868">
        <v>2.73</v>
      </c>
      <c r="CI2868">
        <v>3.33</v>
      </c>
      <c r="CJ2868">
        <v>2.52</v>
      </c>
      <c r="CK2868">
        <v>2</v>
      </c>
      <c r="CL2868">
        <v>1.8</v>
      </c>
      <c r="CM2868">
        <v>2</v>
      </c>
      <c r="CN2868">
        <v>1.89</v>
      </c>
      <c r="CO2868">
        <v>2.0099999999999998</v>
      </c>
      <c r="CP2868">
        <v>1.92</v>
      </c>
      <c r="CQ2868">
        <v>1.95</v>
      </c>
      <c r="CR2868">
        <v>1.85</v>
      </c>
      <c r="CS2868">
        <v>0</v>
      </c>
      <c r="CT2868">
        <v>2</v>
      </c>
      <c r="CU2868">
        <v>1.85</v>
      </c>
      <c r="CV2868">
        <v>2.04</v>
      </c>
      <c r="CW2868">
        <v>1.88</v>
      </c>
      <c r="CX2868">
        <v>2.06</v>
      </c>
      <c r="CY2868">
        <v>1.9</v>
      </c>
      <c r="CZ2868">
        <v>2</v>
      </c>
      <c r="DA2868">
        <v>1.84</v>
      </c>
      <c r="DY2868" s="2" t="s">
        <v>587</v>
      </c>
      <c r="DZ2868">
        <v>4</v>
      </c>
      <c r="EA2868">
        <v>0</v>
      </c>
      <c r="EB2868">
        <v>4</v>
      </c>
      <c r="EC2868">
        <v>2</v>
      </c>
      <c r="ED2868">
        <v>2</v>
      </c>
      <c r="EE2868" t="s">
        <v>369</v>
      </c>
      <c r="EF2868">
        <v>4</v>
      </c>
      <c r="EG2868">
        <v>0</v>
      </c>
    </row>
    <row r="2869" spans="1:137" x14ac:dyDescent="0.25">
      <c r="A2869" s="2" t="s">
        <v>604</v>
      </c>
      <c r="B2869" s="1">
        <v>44093</v>
      </c>
      <c r="C2869" s="15">
        <v>0.625</v>
      </c>
      <c r="D2869" s="2" t="s">
        <v>613</v>
      </c>
      <c r="E2869" s="2" t="s">
        <v>610</v>
      </c>
      <c r="F2869">
        <v>0</v>
      </c>
      <c r="G2869">
        <v>5</v>
      </c>
      <c r="H2869" s="2" t="s">
        <v>362</v>
      </c>
      <c r="I2869">
        <v>0</v>
      </c>
      <c r="J2869">
        <v>3</v>
      </c>
      <c r="K2869" s="2" t="s">
        <v>362</v>
      </c>
      <c r="L2869">
        <v>7</v>
      </c>
      <c r="M2869">
        <v>20</v>
      </c>
      <c r="N2869">
        <v>1</v>
      </c>
      <c r="O2869">
        <v>8</v>
      </c>
      <c r="P2869">
        <v>12</v>
      </c>
      <c r="Q2869">
        <v>9</v>
      </c>
      <c r="R2869">
        <v>5</v>
      </c>
      <c r="S2869">
        <v>6</v>
      </c>
      <c r="T2869">
        <v>2</v>
      </c>
      <c r="U2869">
        <v>0</v>
      </c>
      <c r="V2869">
        <v>0</v>
      </c>
      <c r="W2869">
        <v>0</v>
      </c>
      <c r="X2869">
        <v>2.37</v>
      </c>
      <c r="Y2869">
        <v>3.25</v>
      </c>
      <c r="Z2869">
        <v>3.1</v>
      </c>
      <c r="AA2869">
        <v>2.4</v>
      </c>
      <c r="AB2869">
        <v>3.2</v>
      </c>
      <c r="AC2869">
        <v>2.95</v>
      </c>
      <c r="AD2869">
        <v>2.4500000000000002</v>
      </c>
      <c r="AE2869">
        <v>2.95</v>
      </c>
      <c r="AF2869">
        <v>2.95</v>
      </c>
      <c r="AG2869">
        <v>2.5299999999999998</v>
      </c>
      <c r="AH2869">
        <v>3.11</v>
      </c>
      <c r="AI2869">
        <v>3.21</v>
      </c>
      <c r="AJ2869">
        <v>2.38</v>
      </c>
      <c r="AK2869">
        <v>3.1</v>
      </c>
      <c r="AL2869">
        <v>3</v>
      </c>
      <c r="AM2869">
        <v>2.4500000000000002</v>
      </c>
      <c r="AN2869">
        <v>3.2</v>
      </c>
      <c r="AO2869">
        <v>3.13</v>
      </c>
      <c r="AP2869">
        <v>2.5499999999999998</v>
      </c>
      <c r="AQ2869">
        <v>3.42</v>
      </c>
      <c r="AR2869">
        <v>3.21</v>
      </c>
      <c r="AS2869">
        <v>2.4300000000000002</v>
      </c>
      <c r="AT2869">
        <v>3.12</v>
      </c>
      <c r="AU2869">
        <v>3.01</v>
      </c>
      <c r="AV2869">
        <v>2.1</v>
      </c>
      <c r="AW2869">
        <v>1.7</v>
      </c>
      <c r="AX2869">
        <v>2.19</v>
      </c>
      <c r="AY2869">
        <v>1.69</v>
      </c>
      <c r="AZ2869">
        <v>2.2000000000000002</v>
      </c>
      <c r="BA2869">
        <v>1.76</v>
      </c>
      <c r="BB2869">
        <v>2.13</v>
      </c>
      <c r="BC2869">
        <v>1.69</v>
      </c>
      <c r="BD2869">
        <v>-0.25</v>
      </c>
      <c r="BE2869">
        <v>2.0499999999999998</v>
      </c>
      <c r="BF2869">
        <v>1.8</v>
      </c>
      <c r="BG2869">
        <v>2.11</v>
      </c>
      <c r="BH2869">
        <v>1.77</v>
      </c>
      <c r="BI2869">
        <v>2.13</v>
      </c>
      <c r="BJ2869">
        <v>1.86</v>
      </c>
      <c r="BK2869">
        <v>2.06</v>
      </c>
      <c r="BL2869">
        <v>1.77</v>
      </c>
      <c r="BM2869">
        <v>2.37</v>
      </c>
      <c r="BN2869">
        <v>3.2</v>
      </c>
      <c r="BO2869">
        <v>3.1</v>
      </c>
      <c r="BP2869">
        <v>2.4</v>
      </c>
      <c r="BQ2869">
        <v>3</v>
      </c>
      <c r="BR2869">
        <v>3.1</v>
      </c>
      <c r="BS2869">
        <v>2.4500000000000002</v>
      </c>
      <c r="BT2869">
        <v>2.95</v>
      </c>
      <c r="BU2869">
        <v>2.95</v>
      </c>
      <c r="BV2869">
        <v>2.5499999999999998</v>
      </c>
      <c r="BW2869">
        <v>3.16</v>
      </c>
      <c r="BX2869">
        <v>3.14</v>
      </c>
      <c r="BY2869">
        <v>2.4</v>
      </c>
      <c r="BZ2869">
        <v>3.1</v>
      </c>
      <c r="CA2869">
        <v>2.9</v>
      </c>
      <c r="CB2869">
        <v>2.4500000000000002</v>
      </c>
      <c r="CC2869">
        <v>3.13</v>
      </c>
      <c r="CD2869">
        <v>3</v>
      </c>
      <c r="CE2869">
        <v>2.59</v>
      </c>
      <c r="CF2869">
        <v>3.4</v>
      </c>
      <c r="CG2869">
        <v>3.14</v>
      </c>
      <c r="CH2869">
        <v>2.4500000000000002</v>
      </c>
      <c r="CI2869">
        <v>3.11</v>
      </c>
      <c r="CJ2869">
        <v>2.98</v>
      </c>
      <c r="CK2869">
        <v>2.1</v>
      </c>
      <c r="CL2869">
        <v>1.7</v>
      </c>
      <c r="CM2869">
        <v>2.23</v>
      </c>
      <c r="CN2869">
        <v>1.71</v>
      </c>
      <c r="CO2869">
        <v>2.2400000000000002</v>
      </c>
      <c r="CP2869">
        <v>1.75</v>
      </c>
      <c r="CQ2869">
        <v>2.13</v>
      </c>
      <c r="CR2869">
        <v>1.7</v>
      </c>
      <c r="CS2869">
        <v>0</v>
      </c>
      <c r="CT2869">
        <v>1.77</v>
      </c>
      <c r="CU2869">
        <v>2.1</v>
      </c>
      <c r="CV2869">
        <v>1.76</v>
      </c>
      <c r="CW2869">
        <v>2.17</v>
      </c>
      <c r="CX2869">
        <v>1.82</v>
      </c>
      <c r="CY2869">
        <v>2.17</v>
      </c>
      <c r="CZ2869">
        <v>1.75</v>
      </c>
      <c r="DA2869">
        <v>2.12</v>
      </c>
      <c r="DY2869" s="2" t="s">
        <v>598</v>
      </c>
      <c r="DZ2869">
        <v>5</v>
      </c>
      <c r="EA2869">
        <v>3</v>
      </c>
      <c r="EB2869">
        <v>2</v>
      </c>
      <c r="EC2869">
        <v>0</v>
      </c>
      <c r="ED2869">
        <v>2</v>
      </c>
      <c r="EE2869" t="s">
        <v>362</v>
      </c>
      <c r="EF2869">
        <v>2</v>
      </c>
      <c r="EG2869">
        <v>0</v>
      </c>
    </row>
    <row r="2870" spans="1:137" x14ac:dyDescent="0.25">
      <c r="A2870" s="2" t="s">
        <v>604</v>
      </c>
      <c r="B2870" s="1">
        <v>44093</v>
      </c>
      <c r="C2870" s="15">
        <v>0.625</v>
      </c>
      <c r="D2870" s="2" t="s">
        <v>622</v>
      </c>
      <c r="E2870" s="2" t="s">
        <v>605</v>
      </c>
      <c r="F2870">
        <v>2</v>
      </c>
      <c r="G2870">
        <v>1</v>
      </c>
      <c r="H2870" s="2" t="s">
        <v>359</v>
      </c>
      <c r="I2870">
        <v>1</v>
      </c>
      <c r="J2870">
        <v>1</v>
      </c>
      <c r="K2870" s="2" t="s">
        <v>369</v>
      </c>
      <c r="L2870">
        <v>13</v>
      </c>
      <c r="M2870">
        <v>5</v>
      </c>
      <c r="N2870">
        <v>3</v>
      </c>
      <c r="O2870">
        <v>2</v>
      </c>
      <c r="P2870">
        <v>14</v>
      </c>
      <c r="Q2870">
        <v>17</v>
      </c>
      <c r="R2870">
        <v>3</v>
      </c>
      <c r="S2870">
        <v>2</v>
      </c>
      <c r="T2870">
        <v>2</v>
      </c>
      <c r="U2870">
        <v>3</v>
      </c>
      <c r="V2870">
        <v>0</v>
      </c>
      <c r="W2870">
        <v>0</v>
      </c>
      <c r="X2870">
        <v>2.25</v>
      </c>
      <c r="Y2870">
        <v>3.25</v>
      </c>
      <c r="Z2870">
        <v>3.3</v>
      </c>
      <c r="AA2870">
        <v>2.25</v>
      </c>
      <c r="AB2870">
        <v>3.1</v>
      </c>
      <c r="AC2870">
        <v>3.25</v>
      </c>
      <c r="AD2870">
        <v>2.2000000000000002</v>
      </c>
      <c r="AE2870">
        <v>3.1</v>
      </c>
      <c r="AF2870">
        <v>3.2</v>
      </c>
      <c r="AG2870">
        <v>2.25</v>
      </c>
      <c r="AH2870">
        <v>3.41</v>
      </c>
      <c r="AI2870">
        <v>3.44</v>
      </c>
      <c r="AJ2870">
        <v>2.25</v>
      </c>
      <c r="AK2870">
        <v>3.2</v>
      </c>
      <c r="AL2870">
        <v>3.1</v>
      </c>
      <c r="AM2870">
        <v>2.2999999999999998</v>
      </c>
      <c r="AN2870">
        <v>3.3</v>
      </c>
      <c r="AO2870">
        <v>3.25</v>
      </c>
      <c r="AP2870">
        <v>2.36</v>
      </c>
      <c r="AQ2870">
        <v>3.42</v>
      </c>
      <c r="AR2870">
        <v>3.44</v>
      </c>
      <c r="AS2870">
        <v>2.2200000000000002</v>
      </c>
      <c r="AT2870">
        <v>3.25</v>
      </c>
      <c r="AU2870">
        <v>3.24</v>
      </c>
      <c r="AV2870">
        <v>2.15</v>
      </c>
      <c r="AW2870">
        <v>1.66</v>
      </c>
      <c r="AX2870">
        <v>2.23</v>
      </c>
      <c r="AY2870">
        <v>1.67</v>
      </c>
      <c r="AZ2870">
        <v>2.29</v>
      </c>
      <c r="BA2870">
        <v>1.72</v>
      </c>
      <c r="BB2870">
        <v>2.1800000000000002</v>
      </c>
      <c r="BC2870">
        <v>1.67</v>
      </c>
      <c r="BD2870">
        <v>-0.25</v>
      </c>
      <c r="BE2870">
        <v>1.95</v>
      </c>
      <c r="BF2870">
        <v>1.9</v>
      </c>
      <c r="BG2870">
        <v>1.91</v>
      </c>
      <c r="BH2870">
        <v>1.94</v>
      </c>
      <c r="BI2870">
        <v>2</v>
      </c>
      <c r="BJ2870">
        <v>1.95</v>
      </c>
      <c r="BK2870">
        <v>1.92</v>
      </c>
      <c r="BL2870">
        <v>1.89</v>
      </c>
      <c r="BM2870">
        <v>2.15</v>
      </c>
      <c r="BN2870">
        <v>3.2</v>
      </c>
      <c r="BO2870">
        <v>3.6</v>
      </c>
      <c r="BP2870">
        <v>2.15</v>
      </c>
      <c r="BQ2870">
        <v>3.2</v>
      </c>
      <c r="BR2870">
        <v>3.4</v>
      </c>
      <c r="BS2870">
        <v>2.1</v>
      </c>
      <c r="BT2870">
        <v>2.95</v>
      </c>
      <c r="BU2870">
        <v>3.65</v>
      </c>
      <c r="BV2870">
        <v>2.1800000000000002</v>
      </c>
      <c r="BW2870">
        <v>3.2</v>
      </c>
      <c r="BX2870">
        <v>3.91</v>
      </c>
      <c r="BY2870">
        <v>2.1</v>
      </c>
      <c r="BZ2870">
        <v>3</v>
      </c>
      <c r="CA2870">
        <v>3.7</v>
      </c>
      <c r="CB2870">
        <v>2.15</v>
      </c>
      <c r="CC2870">
        <v>3.25</v>
      </c>
      <c r="CD2870">
        <v>3.7</v>
      </c>
      <c r="CE2870">
        <v>2.2000000000000002</v>
      </c>
      <c r="CF2870">
        <v>3.26</v>
      </c>
      <c r="CG2870">
        <v>3.91</v>
      </c>
      <c r="CH2870">
        <v>2.12</v>
      </c>
      <c r="CI2870">
        <v>3.15</v>
      </c>
      <c r="CJ2870">
        <v>3.64</v>
      </c>
      <c r="CK2870">
        <v>2.25</v>
      </c>
      <c r="CL2870">
        <v>1.61</v>
      </c>
      <c r="CM2870">
        <v>2.4</v>
      </c>
      <c r="CN2870">
        <v>1.62</v>
      </c>
      <c r="CO2870">
        <v>2.4</v>
      </c>
      <c r="CP2870">
        <v>1.66</v>
      </c>
      <c r="CQ2870">
        <v>2.31</v>
      </c>
      <c r="CR2870">
        <v>1.6</v>
      </c>
      <c r="CS2870">
        <v>-0.25</v>
      </c>
      <c r="CT2870">
        <v>1.83</v>
      </c>
      <c r="CU2870">
        <v>2.02</v>
      </c>
      <c r="CV2870">
        <v>1.85</v>
      </c>
      <c r="CW2870">
        <v>2.0699999999999998</v>
      </c>
      <c r="CX2870">
        <v>1.87</v>
      </c>
      <c r="CY2870">
        <v>2.09</v>
      </c>
      <c r="CZ2870">
        <v>1.81</v>
      </c>
      <c r="DA2870">
        <v>2.0299999999999998</v>
      </c>
      <c r="DY2870" s="2" t="s">
        <v>586</v>
      </c>
      <c r="DZ2870">
        <v>3</v>
      </c>
      <c r="EA2870">
        <v>2</v>
      </c>
      <c r="EB2870">
        <v>1</v>
      </c>
      <c r="EC2870">
        <v>1</v>
      </c>
      <c r="ED2870">
        <v>0</v>
      </c>
      <c r="EE2870" t="s">
        <v>359</v>
      </c>
      <c r="EF2870">
        <v>5</v>
      </c>
      <c r="EG2870">
        <v>0</v>
      </c>
    </row>
    <row r="2871" spans="1:137" x14ac:dyDescent="0.25">
      <c r="A2871" s="2" t="s">
        <v>604</v>
      </c>
      <c r="B2871" s="1">
        <v>44093</v>
      </c>
      <c r="C2871" s="15">
        <v>0.625</v>
      </c>
      <c r="D2871" s="2" t="s">
        <v>606</v>
      </c>
      <c r="E2871" s="2" t="s">
        <v>615</v>
      </c>
      <c r="F2871">
        <v>3</v>
      </c>
      <c r="G2871">
        <v>0</v>
      </c>
      <c r="H2871" s="2" t="s">
        <v>359</v>
      </c>
      <c r="I2871">
        <v>0</v>
      </c>
      <c r="J2871">
        <v>0</v>
      </c>
      <c r="K2871" s="2" t="s">
        <v>369</v>
      </c>
      <c r="L2871">
        <v>20</v>
      </c>
      <c r="M2871">
        <v>11</v>
      </c>
      <c r="N2871">
        <v>12</v>
      </c>
      <c r="O2871">
        <v>1</v>
      </c>
      <c r="P2871">
        <v>11</v>
      </c>
      <c r="Q2871">
        <v>6</v>
      </c>
      <c r="R2871">
        <v>13</v>
      </c>
      <c r="S2871">
        <v>3</v>
      </c>
      <c r="T2871">
        <v>1</v>
      </c>
      <c r="U2871">
        <v>1</v>
      </c>
      <c r="V2871">
        <v>0</v>
      </c>
      <c r="W2871">
        <v>0</v>
      </c>
      <c r="X2871">
        <v>2.5499999999999998</v>
      </c>
      <c r="Y2871">
        <v>3.3</v>
      </c>
      <c r="Z2871">
        <v>2.8</v>
      </c>
      <c r="AA2871">
        <v>2.5</v>
      </c>
      <c r="AB2871">
        <v>3.1</v>
      </c>
      <c r="AC2871">
        <v>2.9</v>
      </c>
      <c r="AD2871">
        <v>2.5</v>
      </c>
      <c r="AE2871">
        <v>3.05</v>
      </c>
      <c r="AF2871">
        <v>2.85</v>
      </c>
      <c r="AG2871">
        <v>2.56</v>
      </c>
      <c r="AH2871">
        <v>3.25</v>
      </c>
      <c r="AI2871">
        <v>2.92</v>
      </c>
      <c r="AJ2871">
        <v>2.4500000000000002</v>
      </c>
      <c r="AK2871">
        <v>3.2</v>
      </c>
      <c r="AL2871">
        <v>2.8</v>
      </c>
      <c r="AM2871">
        <v>2.5499999999999998</v>
      </c>
      <c r="AN2871">
        <v>3.25</v>
      </c>
      <c r="AO2871">
        <v>2.9</v>
      </c>
      <c r="AP2871">
        <v>2.58</v>
      </c>
      <c r="AQ2871">
        <v>3.42</v>
      </c>
      <c r="AR2871">
        <v>2.93</v>
      </c>
      <c r="AS2871">
        <v>2.4900000000000002</v>
      </c>
      <c r="AT2871">
        <v>3.2</v>
      </c>
      <c r="AU2871">
        <v>2.84</v>
      </c>
      <c r="AV2871">
        <v>2.1</v>
      </c>
      <c r="AW2871">
        <v>1.7</v>
      </c>
      <c r="AX2871">
        <v>2.1800000000000002</v>
      </c>
      <c r="AY2871">
        <v>1.69</v>
      </c>
      <c r="AZ2871">
        <v>2.2000000000000002</v>
      </c>
      <c r="BA2871">
        <v>1.75</v>
      </c>
      <c r="BB2871">
        <v>2.13</v>
      </c>
      <c r="BC2871">
        <v>1.69</v>
      </c>
      <c r="BD2871">
        <v>0</v>
      </c>
      <c r="BE2871">
        <v>1.8</v>
      </c>
      <c r="BF2871">
        <v>2.0499999999999998</v>
      </c>
      <c r="BG2871">
        <v>1.79</v>
      </c>
      <c r="BH2871">
        <v>2.0499999999999998</v>
      </c>
      <c r="BI2871">
        <v>1.84</v>
      </c>
      <c r="BJ2871">
        <v>2.11</v>
      </c>
      <c r="BK2871">
        <v>1.78</v>
      </c>
      <c r="BL2871">
        <v>2.04</v>
      </c>
      <c r="BM2871">
        <v>2.8</v>
      </c>
      <c r="BN2871">
        <v>3.2</v>
      </c>
      <c r="BO2871">
        <v>2.6</v>
      </c>
      <c r="BP2871">
        <v>2.5</v>
      </c>
      <c r="BQ2871">
        <v>3.2</v>
      </c>
      <c r="BR2871">
        <v>2.8</v>
      </c>
      <c r="BS2871">
        <v>2.7</v>
      </c>
      <c r="BT2871">
        <v>2.95</v>
      </c>
      <c r="BU2871">
        <v>2.6</v>
      </c>
      <c r="BV2871">
        <v>2.86</v>
      </c>
      <c r="BW2871">
        <v>3.27</v>
      </c>
      <c r="BX2871">
        <v>2.69</v>
      </c>
      <c r="BY2871">
        <v>2.7</v>
      </c>
      <c r="BZ2871">
        <v>3.1</v>
      </c>
      <c r="CA2871">
        <v>2.6</v>
      </c>
      <c r="CB2871">
        <v>2.75</v>
      </c>
      <c r="CC2871">
        <v>3.2</v>
      </c>
      <c r="CD2871">
        <v>2.7</v>
      </c>
      <c r="CE2871">
        <v>2.91</v>
      </c>
      <c r="CF2871">
        <v>3.4</v>
      </c>
      <c r="CG2871">
        <v>2.8</v>
      </c>
      <c r="CH2871">
        <v>2.72</v>
      </c>
      <c r="CI2871">
        <v>3.17</v>
      </c>
      <c r="CJ2871">
        <v>2.63</v>
      </c>
      <c r="CK2871">
        <v>2.15</v>
      </c>
      <c r="CL2871">
        <v>1.66</v>
      </c>
      <c r="CM2871">
        <v>2.2599999999999998</v>
      </c>
      <c r="CN2871">
        <v>1.69</v>
      </c>
      <c r="CO2871">
        <v>2.2599999999999998</v>
      </c>
      <c r="CP2871">
        <v>1.75</v>
      </c>
      <c r="CQ2871">
        <v>2.16</v>
      </c>
      <c r="CR2871">
        <v>1.69</v>
      </c>
      <c r="CS2871">
        <v>0</v>
      </c>
      <c r="CT2871">
        <v>1.98</v>
      </c>
      <c r="CU2871">
        <v>1.88</v>
      </c>
      <c r="CV2871">
        <v>2.0099999999999998</v>
      </c>
      <c r="CW2871">
        <v>1.89</v>
      </c>
      <c r="CX2871">
        <v>2.0299999999999998</v>
      </c>
      <c r="CY2871">
        <v>1.96</v>
      </c>
      <c r="CZ2871">
        <v>1.95</v>
      </c>
      <c r="DA2871">
        <v>1.89</v>
      </c>
      <c r="DY2871" s="2" t="s">
        <v>562</v>
      </c>
      <c r="DZ2871">
        <v>3</v>
      </c>
      <c r="EA2871">
        <v>0</v>
      </c>
      <c r="EB2871">
        <v>3</v>
      </c>
      <c r="EC2871">
        <v>3</v>
      </c>
      <c r="ED2871">
        <v>0</v>
      </c>
      <c r="EE2871" t="s">
        <v>359</v>
      </c>
      <c r="EF2871">
        <v>2</v>
      </c>
      <c r="EG2871">
        <v>0</v>
      </c>
    </row>
    <row r="2872" spans="1:137" x14ac:dyDescent="0.25">
      <c r="A2872" s="2" t="s">
        <v>604</v>
      </c>
      <c r="B2872" s="1">
        <v>44093</v>
      </c>
      <c r="C2872" s="15">
        <v>0.625</v>
      </c>
      <c r="D2872" s="2" t="s">
        <v>614</v>
      </c>
      <c r="E2872" s="2" t="s">
        <v>612</v>
      </c>
      <c r="F2872">
        <v>0</v>
      </c>
      <c r="G2872">
        <v>3</v>
      </c>
      <c r="H2872" s="2" t="s">
        <v>362</v>
      </c>
      <c r="I2872">
        <v>0</v>
      </c>
      <c r="J2872">
        <v>3</v>
      </c>
      <c r="K2872" s="2" t="s">
        <v>362</v>
      </c>
      <c r="L2872">
        <v>8</v>
      </c>
      <c r="M2872">
        <v>9</v>
      </c>
      <c r="N2872">
        <v>1</v>
      </c>
      <c r="O2872">
        <v>3</v>
      </c>
      <c r="P2872">
        <v>17</v>
      </c>
      <c r="Q2872">
        <v>9</v>
      </c>
      <c r="R2872">
        <v>4</v>
      </c>
      <c r="S2872">
        <v>5</v>
      </c>
      <c r="T2872">
        <v>2</v>
      </c>
      <c r="U2872">
        <v>2</v>
      </c>
      <c r="V2872">
        <v>0</v>
      </c>
      <c r="W2872">
        <v>0</v>
      </c>
      <c r="X2872">
        <v>2.5</v>
      </c>
      <c r="Y2872">
        <v>3.25</v>
      </c>
      <c r="Z2872">
        <v>2.9</v>
      </c>
      <c r="AA2872">
        <v>2.4500000000000002</v>
      </c>
      <c r="AB2872">
        <v>3.25</v>
      </c>
      <c r="AC2872">
        <v>2.8</v>
      </c>
      <c r="AD2872">
        <v>2.4500000000000002</v>
      </c>
      <c r="AE2872">
        <v>3.15</v>
      </c>
      <c r="AF2872">
        <v>2.75</v>
      </c>
      <c r="AG2872">
        <v>2.5499999999999998</v>
      </c>
      <c r="AH2872">
        <v>3.49</v>
      </c>
      <c r="AI2872">
        <v>2.86</v>
      </c>
      <c r="AJ2872">
        <v>2.4500000000000002</v>
      </c>
      <c r="AK2872">
        <v>3.2</v>
      </c>
      <c r="AL2872">
        <v>2.75</v>
      </c>
      <c r="AM2872">
        <v>2.6</v>
      </c>
      <c r="AN2872">
        <v>3.3</v>
      </c>
      <c r="AO2872">
        <v>2.8</v>
      </c>
      <c r="AP2872">
        <v>2.6</v>
      </c>
      <c r="AQ2872">
        <v>3.5</v>
      </c>
      <c r="AR2872">
        <v>2.9</v>
      </c>
      <c r="AS2872">
        <v>2.4700000000000002</v>
      </c>
      <c r="AT2872">
        <v>3.32</v>
      </c>
      <c r="AU2872">
        <v>2.78</v>
      </c>
      <c r="AV2872">
        <v>2</v>
      </c>
      <c r="AW2872">
        <v>1.8</v>
      </c>
      <c r="AX2872">
        <v>2.02</v>
      </c>
      <c r="AY2872">
        <v>1.83</v>
      </c>
      <c r="AZ2872">
        <v>2.08</v>
      </c>
      <c r="BA2872">
        <v>1.86</v>
      </c>
      <c r="BB2872">
        <v>2</v>
      </c>
      <c r="BC2872">
        <v>1.79</v>
      </c>
      <c r="BD2872">
        <v>0</v>
      </c>
      <c r="BE2872">
        <v>1.83</v>
      </c>
      <c r="BF2872">
        <v>2.02</v>
      </c>
      <c r="BG2872">
        <v>1.82</v>
      </c>
      <c r="BH2872">
        <v>2.04</v>
      </c>
      <c r="BI2872">
        <v>1.87</v>
      </c>
      <c r="BJ2872">
        <v>2.13</v>
      </c>
      <c r="BK2872">
        <v>1.81</v>
      </c>
      <c r="BL2872">
        <v>2.02</v>
      </c>
      <c r="BM2872">
        <v>2.5</v>
      </c>
      <c r="BN2872">
        <v>3.25</v>
      </c>
      <c r="BO2872">
        <v>2.9</v>
      </c>
      <c r="BP2872">
        <v>2.4500000000000002</v>
      </c>
      <c r="BQ2872">
        <v>3.25</v>
      </c>
      <c r="BR2872">
        <v>2.8</v>
      </c>
      <c r="BS2872">
        <v>2.5</v>
      </c>
      <c r="BT2872">
        <v>2.95</v>
      </c>
      <c r="BU2872">
        <v>2.8</v>
      </c>
      <c r="BV2872">
        <v>2.66</v>
      </c>
      <c r="BW2872">
        <v>3.3</v>
      </c>
      <c r="BX2872">
        <v>2.87</v>
      </c>
      <c r="BY2872">
        <v>2.5</v>
      </c>
      <c r="BZ2872">
        <v>3.1</v>
      </c>
      <c r="CA2872">
        <v>2.8</v>
      </c>
      <c r="CB2872">
        <v>2.5</v>
      </c>
      <c r="CC2872">
        <v>3.3</v>
      </c>
      <c r="CD2872">
        <v>2.9</v>
      </c>
      <c r="CE2872">
        <v>2.71</v>
      </c>
      <c r="CF2872">
        <v>3.32</v>
      </c>
      <c r="CG2872">
        <v>2.95</v>
      </c>
      <c r="CH2872">
        <v>2.54</v>
      </c>
      <c r="CI2872">
        <v>3.17</v>
      </c>
      <c r="CJ2872">
        <v>2.82</v>
      </c>
      <c r="CK2872">
        <v>2.2000000000000002</v>
      </c>
      <c r="CL2872">
        <v>1.65</v>
      </c>
      <c r="CM2872">
        <v>2.3199999999999998</v>
      </c>
      <c r="CN2872">
        <v>1.66</v>
      </c>
      <c r="CO2872">
        <v>2.36</v>
      </c>
      <c r="CP2872">
        <v>1.73</v>
      </c>
      <c r="CQ2872">
        <v>2.23</v>
      </c>
      <c r="CR2872">
        <v>1.64</v>
      </c>
      <c r="CS2872">
        <v>0</v>
      </c>
      <c r="CT2872">
        <v>1.8</v>
      </c>
      <c r="CU2872">
        <v>2.0499999999999998</v>
      </c>
      <c r="CV2872">
        <v>1.88</v>
      </c>
      <c r="CW2872">
        <v>2.0299999999999998</v>
      </c>
      <c r="CX2872">
        <v>1.88</v>
      </c>
      <c r="CY2872">
        <v>2.1</v>
      </c>
      <c r="CZ2872">
        <v>1.82</v>
      </c>
      <c r="DA2872">
        <v>2.0299999999999998</v>
      </c>
      <c r="DY2872" s="2" t="s">
        <v>590</v>
      </c>
      <c r="DZ2872">
        <v>3</v>
      </c>
      <c r="EA2872">
        <v>3</v>
      </c>
      <c r="EB2872">
        <v>0</v>
      </c>
      <c r="EC2872">
        <v>0</v>
      </c>
      <c r="ED2872">
        <v>0</v>
      </c>
      <c r="EE2872" t="s">
        <v>369</v>
      </c>
      <c r="EF2872">
        <v>4</v>
      </c>
      <c r="EG2872">
        <v>0</v>
      </c>
    </row>
    <row r="2873" spans="1:137" x14ac:dyDescent="0.25">
      <c r="A2873" s="2" t="s">
        <v>750</v>
      </c>
      <c r="B2873" s="1">
        <v>44093</v>
      </c>
      <c r="C2873" s="15">
        <v>0.60416666666666663</v>
      </c>
      <c r="D2873" s="2" t="s">
        <v>753</v>
      </c>
      <c r="E2873" s="2" t="s">
        <v>754</v>
      </c>
      <c r="F2873">
        <v>1</v>
      </c>
      <c r="G2873">
        <v>1</v>
      </c>
      <c r="H2873" s="2" t="s">
        <v>369</v>
      </c>
      <c r="I2873">
        <v>0</v>
      </c>
      <c r="J2873">
        <v>0</v>
      </c>
      <c r="K2873" s="2" t="s">
        <v>369</v>
      </c>
      <c r="L2873">
        <v>18</v>
      </c>
      <c r="M2873">
        <v>14</v>
      </c>
      <c r="N2873">
        <v>6</v>
      </c>
      <c r="O2873">
        <v>4</v>
      </c>
      <c r="P2873">
        <v>14</v>
      </c>
      <c r="Q2873">
        <v>13</v>
      </c>
      <c r="R2873">
        <v>14</v>
      </c>
      <c r="S2873">
        <v>3</v>
      </c>
      <c r="T2873">
        <v>2</v>
      </c>
      <c r="U2873">
        <v>2</v>
      </c>
      <c r="V2873">
        <v>0</v>
      </c>
      <c r="W2873">
        <v>0</v>
      </c>
      <c r="X2873">
        <v>1.61</v>
      </c>
      <c r="Y2873">
        <v>4.2</v>
      </c>
      <c r="Z2873">
        <v>5.25</v>
      </c>
      <c r="AA2873">
        <v>1.65</v>
      </c>
      <c r="AB2873">
        <v>4.0999999999999996</v>
      </c>
      <c r="AC2873">
        <v>5</v>
      </c>
      <c r="AD2873">
        <v>1.7</v>
      </c>
      <c r="AE2873">
        <v>4</v>
      </c>
      <c r="AF2873">
        <v>4.7</v>
      </c>
      <c r="AG2873">
        <v>1.67</v>
      </c>
      <c r="AH2873">
        <v>4.21</v>
      </c>
      <c r="AI2873">
        <v>5.08</v>
      </c>
      <c r="AJ2873">
        <v>1.63</v>
      </c>
      <c r="AK2873">
        <v>4.2</v>
      </c>
      <c r="AL2873">
        <v>4.8</v>
      </c>
      <c r="AM2873">
        <v>1.65</v>
      </c>
      <c r="AN2873">
        <v>4.2</v>
      </c>
      <c r="AO2873">
        <v>5</v>
      </c>
      <c r="AP2873">
        <v>1.71</v>
      </c>
      <c r="AQ2873">
        <v>4.5</v>
      </c>
      <c r="AR2873">
        <v>5.25</v>
      </c>
      <c r="AS2873">
        <v>1.65</v>
      </c>
      <c r="AT2873">
        <v>4.1900000000000004</v>
      </c>
      <c r="AU2873">
        <v>4.91</v>
      </c>
      <c r="AV2873">
        <v>1.57</v>
      </c>
      <c r="AW2873">
        <v>2.37</v>
      </c>
      <c r="AX2873">
        <v>1.64</v>
      </c>
      <c r="AY2873">
        <v>2.37</v>
      </c>
      <c r="AZ2873">
        <v>1.68</v>
      </c>
      <c r="BA2873">
        <v>2.4700000000000002</v>
      </c>
      <c r="BB2873">
        <v>1.59</v>
      </c>
      <c r="BC2873">
        <v>2.34</v>
      </c>
      <c r="BD2873">
        <v>-1</v>
      </c>
      <c r="BE2873">
        <v>2.0499999999999998</v>
      </c>
      <c r="BF2873">
        <v>1.75</v>
      </c>
      <c r="BG2873">
        <v>2.14</v>
      </c>
      <c r="BH2873">
        <v>1.79</v>
      </c>
      <c r="BI2873">
        <v>2.1800000000000002</v>
      </c>
      <c r="BJ2873">
        <v>1.84</v>
      </c>
      <c r="BK2873">
        <v>2.1</v>
      </c>
      <c r="BL2873">
        <v>1.78</v>
      </c>
      <c r="BM2873">
        <v>1.72</v>
      </c>
      <c r="BN2873">
        <v>4</v>
      </c>
      <c r="BO2873">
        <v>4.5</v>
      </c>
      <c r="BP2873">
        <v>1.75</v>
      </c>
      <c r="BQ2873">
        <v>3.9</v>
      </c>
      <c r="BR2873">
        <v>4.5</v>
      </c>
      <c r="BS2873">
        <v>1.8</v>
      </c>
      <c r="BT2873">
        <v>3.9</v>
      </c>
      <c r="BU2873">
        <v>4.2</v>
      </c>
      <c r="BV2873">
        <v>1.75</v>
      </c>
      <c r="BW2873">
        <v>4.2</v>
      </c>
      <c r="BX2873">
        <v>4.67</v>
      </c>
      <c r="BY2873">
        <v>1.75</v>
      </c>
      <c r="BZ2873">
        <v>3.9</v>
      </c>
      <c r="CA2873">
        <v>4.33</v>
      </c>
      <c r="CB2873">
        <v>1.8</v>
      </c>
      <c r="CC2873">
        <v>4</v>
      </c>
      <c r="CD2873">
        <v>4.2</v>
      </c>
      <c r="CE2873">
        <v>1.8</v>
      </c>
      <c r="CF2873">
        <v>4.2</v>
      </c>
      <c r="CG2873">
        <v>4.75</v>
      </c>
      <c r="CH2873">
        <v>1.74</v>
      </c>
      <c r="CI2873">
        <v>4.04</v>
      </c>
      <c r="CJ2873">
        <v>4.4400000000000004</v>
      </c>
      <c r="CK2873">
        <v>1.61</v>
      </c>
      <c r="CL2873">
        <v>2.2999999999999998</v>
      </c>
      <c r="CM2873">
        <v>1.64</v>
      </c>
      <c r="CN2873">
        <v>2.39</v>
      </c>
      <c r="CO2873">
        <v>1.69</v>
      </c>
      <c r="CP2873">
        <v>2.4700000000000002</v>
      </c>
      <c r="CQ2873">
        <v>1.61</v>
      </c>
      <c r="CR2873">
        <v>2.33</v>
      </c>
      <c r="CS2873">
        <v>-0.75</v>
      </c>
      <c r="CT2873">
        <v>1.96</v>
      </c>
      <c r="CU2873">
        <v>1.97</v>
      </c>
      <c r="CV2873">
        <v>1.96</v>
      </c>
      <c r="CW2873">
        <v>1.96</v>
      </c>
      <c r="CX2873">
        <v>2.02</v>
      </c>
      <c r="CY2873">
        <v>1.98</v>
      </c>
      <c r="CZ2873">
        <v>1.94</v>
      </c>
      <c r="DA2873">
        <v>1.93</v>
      </c>
      <c r="DY2873" s="2"/>
      <c r="DZ2873">
        <v>2</v>
      </c>
      <c r="EA2873">
        <v>0</v>
      </c>
      <c r="EB2873">
        <v>2</v>
      </c>
      <c r="EC2873">
        <v>1</v>
      </c>
      <c r="ED2873">
        <v>1</v>
      </c>
      <c r="EE2873" t="s">
        <v>369</v>
      </c>
      <c r="EF2873">
        <v>4</v>
      </c>
      <c r="EG2873">
        <v>0</v>
      </c>
    </row>
    <row r="2874" spans="1:137" x14ac:dyDescent="0.25">
      <c r="A2874" s="2" t="s">
        <v>750</v>
      </c>
      <c r="B2874" s="1">
        <v>44093</v>
      </c>
      <c r="C2874" s="15">
        <v>0.60416666666666663</v>
      </c>
      <c r="D2874" s="2" t="s">
        <v>755</v>
      </c>
      <c r="E2874" s="2" t="s">
        <v>756</v>
      </c>
      <c r="F2874">
        <v>2</v>
      </c>
      <c r="G2874">
        <v>3</v>
      </c>
      <c r="H2874" s="2" t="s">
        <v>362</v>
      </c>
      <c r="I2874">
        <v>1</v>
      </c>
      <c r="J2874">
        <v>2</v>
      </c>
      <c r="K2874" s="2" t="s">
        <v>362</v>
      </c>
      <c r="L2874">
        <v>13</v>
      </c>
      <c r="M2874">
        <v>13</v>
      </c>
      <c r="N2874">
        <v>6</v>
      </c>
      <c r="O2874">
        <v>7</v>
      </c>
      <c r="P2874">
        <v>12</v>
      </c>
      <c r="Q2874">
        <v>13</v>
      </c>
      <c r="R2874">
        <v>1</v>
      </c>
      <c r="S2874">
        <v>6</v>
      </c>
      <c r="T2874">
        <v>0</v>
      </c>
      <c r="U2874">
        <v>0</v>
      </c>
      <c r="V2874">
        <v>0</v>
      </c>
      <c r="W2874">
        <v>0</v>
      </c>
      <c r="X2874">
        <v>2.6</v>
      </c>
      <c r="Y2874">
        <v>3.5</v>
      </c>
      <c r="Z2874">
        <v>2.6</v>
      </c>
      <c r="AA2874">
        <v>2.5499999999999998</v>
      </c>
      <c r="AB2874">
        <v>3.6</v>
      </c>
      <c r="AC2874">
        <v>2.65</v>
      </c>
      <c r="AD2874">
        <v>2.6</v>
      </c>
      <c r="AE2874">
        <v>3.55</v>
      </c>
      <c r="AF2874">
        <v>2.6</v>
      </c>
      <c r="AG2874">
        <v>2.62</v>
      </c>
      <c r="AH2874">
        <v>3.67</v>
      </c>
      <c r="AI2874">
        <v>2.63</v>
      </c>
      <c r="AJ2874">
        <v>2.5499999999999998</v>
      </c>
      <c r="AK2874">
        <v>3.6</v>
      </c>
      <c r="AL2874">
        <v>2.5499999999999998</v>
      </c>
      <c r="AM2874">
        <v>2.6</v>
      </c>
      <c r="AN2874">
        <v>3.6</v>
      </c>
      <c r="AO2874">
        <v>2.63</v>
      </c>
      <c r="AP2874">
        <v>2.7</v>
      </c>
      <c r="AQ2874">
        <v>3.88</v>
      </c>
      <c r="AR2874">
        <v>2.69</v>
      </c>
      <c r="AS2874">
        <v>2.6</v>
      </c>
      <c r="AT2874">
        <v>3.6</v>
      </c>
      <c r="AU2874">
        <v>2.59</v>
      </c>
      <c r="AV2874">
        <v>1.57</v>
      </c>
      <c r="AW2874">
        <v>2.37</v>
      </c>
      <c r="AX2874">
        <v>1.62</v>
      </c>
      <c r="AY2874">
        <v>2.41</v>
      </c>
      <c r="AZ2874">
        <v>1.67</v>
      </c>
      <c r="BA2874">
        <v>2.48</v>
      </c>
      <c r="BB2874">
        <v>1.59</v>
      </c>
      <c r="BC2874">
        <v>2.36</v>
      </c>
      <c r="BD2874">
        <v>0</v>
      </c>
      <c r="BE2874">
        <v>1.96</v>
      </c>
      <c r="BF2874">
        <v>1.97</v>
      </c>
      <c r="BG2874">
        <v>1.96</v>
      </c>
      <c r="BH2874">
        <v>1.96</v>
      </c>
      <c r="BI2874">
        <v>2</v>
      </c>
      <c r="BJ2874">
        <v>1.99</v>
      </c>
      <c r="BK2874">
        <v>1.94</v>
      </c>
      <c r="BL2874">
        <v>1.93</v>
      </c>
      <c r="BM2874">
        <v>2.5</v>
      </c>
      <c r="BN2874">
        <v>3.75</v>
      </c>
      <c r="BO2874">
        <v>2.62</v>
      </c>
      <c r="BP2874">
        <v>2.65</v>
      </c>
      <c r="BQ2874">
        <v>3.4</v>
      </c>
      <c r="BR2874">
        <v>2.65</v>
      </c>
      <c r="BS2874">
        <v>2.6</v>
      </c>
      <c r="BT2874">
        <v>3.55</v>
      </c>
      <c r="BU2874">
        <v>2.6</v>
      </c>
      <c r="BV2874">
        <v>2.65</v>
      </c>
      <c r="BW2874">
        <v>3.5</v>
      </c>
      <c r="BX2874">
        <v>2.78</v>
      </c>
      <c r="BY2874">
        <v>2.5</v>
      </c>
      <c r="BZ2874">
        <v>3.6</v>
      </c>
      <c r="CA2874">
        <v>2.62</v>
      </c>
      <c r="CB2874">
        <v>2.5</v>
      </c>
      <c r="CC2874">
        <v>3.75</v>
      </c>
      <c r="CD2874">
        <v>2.63</v>
      </c>
      <c r="CE2874">
        <v>2.7</v>
      </c>
      <c r="CF2874">
        <v>3.85</v>
      </c>
      <c r="CG2874">
        <v>2.83</v>
      </c>
      <c r="CH2874">
        <v>2.59</v>
      </c>
      <c r="CI2874">
        <v>3.51</v>
      </c>
      <c r="CJ2874">
        <v>2.67</v>
      </c>
      <c r="CK2874">
        <v>1.61</v>
      </c>
      <c r="CL2874">
        <v>2.2999999999999998</v>
      </c>
      <c r="CM2874">
        <v>1.65</v>
      </c>
      <c r="CN2874">
        <v>2.35</v>
      </c>
      <c r="CO2874">
        <v>1.72</v>
      </c>
      <c r="CP2874">
        <v>2.4</v>
      </c>
      <c r="CQ2874">
        <v>1.64</v>
      </c>
      <c r="CR2874">
        <v>2.27</v>
      </c>
      <c r="CS2874">
        <v>0</v>
      </c>
      <c r="CT2874">
        <v>1.91</v>
      </c>
      <c r="CU2874">
        <v>2.02</v>
      </c>
      <c r="CV2874">
        <v>1.92</v>
      </c>
      <c r="CW2874">
        <v>2.0099999999999998</v>
      </c>
      <c r="CX2874">
        <v>1.97</v>
      </c>
      <c r="CY2874">
        <v>2.08</v>
      </c>
      <c r="CZ2874">
        <v>1.89</v>
      </c>
      <c r="DA2874">
        <v>1.98</v>
      </c>
      <c r="DY2874" s="2"/>
      <c r="DZ2874">
        <v>5</v>
      </c>
      <c r="EA2874">
        <v>3</v>
      </c>
      <c r="EB2874">
        <v>2</v>
      </c>
      <c r="EC2874">
        <v>1</v>
      </c>
      <c r="ED2874">
        <v>1</v>
      </c>
      <c r="EE2874" t="s">
        <v>369</v>
      </c>
      <c r="EF2874">
        <v>0</v>
      </c>
      <c r="EG2874">
        <v>0</v>
      </c>
    </row>
    <row r="2875" spans="1:137" x14ac:dyDescent="0.25">
      <c r="A2875" s="2" t="s">
        <v>750</v>
      </c>
      <c r="B2875" s="1">
        <v>44093</v>
      </c>
      <c r="C2875" s="15">
        <v>0.60416666666666663</v>
      </c>
      <c r="D2875" s="2" t="s">
        <v>757</v>
      </c>
      <c r="E2875" s="2" t="s">
        <v>758</v>
      </c>
      <c r="F2875">
        <v>2</v>
      </c>
      <c r="G2875">
        <v>3</v>
      </c>
      <c r="H2875" s="2" t="s">
        <v>362</v>
      </c>
      <c r="I2875">
        <v>0</v>
      </c>
      <c r="J2875">
        <v>2</v>
      </c>
      <c r="K2875" s="2" t="s">
        <v>362</v>
      </c>
      <c r="L2875">
        <v>22</v>
      </c>
      <c r="M2875">
        <v>7</v>
      </c>
      <c r="N2875">
        <v>7</v>
      </c>
      <c r="O2875">
        <v>6</v>
      </c>
      <c r="P2875">
        <v>12</v>
      </c>
      <c r="Q2875">
        <v>16</v>
      </c>
      <c r="R2875">
        <v>7</v>
      </c>
      <c r="S2875">
        <v>2</v>
      </c>
      <c r="T2875">
        <v>2</v>
      </c>
      <c r="U2875">
        <v>2</v>
      </c>
      <c r="V2875">
        <v>0</v>
      </c>
      <c r="W2875">
        <v>0</v>
      </c>
      <c r="X2875">
        <v>2.25</v>
      </c>
      <c r="Y2875">
        <v>3.5</v>
      </c>
      <c r="Z2875">
        <v>3.1</v>
      </c>
      <c r="AA2875">
        <v>2.2999999999999998</v>
      </c>
      <c r="AB2875">
        <v>3.4</v>
      </c>
      <c r="AC2875">
        <v>3.1</v>
      </c>
      <c r="AD2875">
        <v>2.2999999999999998</v>
      </c>
      <c r="AE2875">
        <v>3.4</v>
      </c>
      <c r="AF2875">
        <v>3.1</v>
      </c>
      <c r="AG2875">
        <v>2.33</v>
      </c>
      <c r="AH2875">
        <v>3.51</v>
      </c>
      <c r="AI2875">
        <v>3.14</v>
      </c>
      <c r="AJ2875">
        <v>2.2000000000000002</v>
      </c>
      <c r="AK2875">
        <v>3.4</v>
      </c>
      <c r="AL2875">
        <v>3.2</v>
      </c>
      <c r="AM2875">
        <v>2.25</v>
      </c>
      <c r="AN2875">
        <v>3.5</v>
      </c>
      <c r="AO2875">
        <v>3.2</v>
      </c>
      <c r="AP2875">
        <v>2.33</v>
      </c>
      <c r="AQ2875">
        <v>3.7</v>
      </c>
      <c r="AR2875">
        <v>3.35</v>
      </c>
      <c r="AS2875">
        <v>2.2599999999999998</v>
      </c>
      <c r="AT2875">
        <v>3.48</v>
      </c>
      <c r="AU2875">
        <v>3.16</v>
      </c>
      <c r="AV2875">
        <v>1.8</v>
      </c>
      <c r="AW2875">
        <v>2</v>
      </c>
      <c r="AX2875">
        <v>1.79</v>
      </c>
      <c r="AY2875">
        <v>2.12</v>
      </c>
      <c r="AZ2875">
        <v>1.86</v>
      </c>
      <c r="BA2875">
        <v>2.15</v>
      </c>
      <c r="BB2875">
        <v>1.78</v>
      </c>
      <c r="BC2875">
        <v>2.0299999999999998</v>
      </c>
      <c r="BD2875">
        <v>-0.25</v>
      </c>
      <c r="BE2875">
        <v>1.98</v>
      </c>
      <c r="BF2875">
        <v>1.95</v>
      </c>
      <c r="BG2875">
        <v>1.98</v>
      </c>
      <c r="BH2875">
        <v>1.94</v>
      </c>
      <c r="BI2875">
        <v>1.98</v>
      </c>
      <c r="BJ2875">
        <v>1.98</v>
      </c>
      <c r="BK2875">
        <v>1.95</v>
      </c>
      <c r="BL2875">
        <v>1.92</v>
      </c>
      <c r="BM2875">
        <v>2.1</v>
      </c>
      <c r="BN2875">
        <v>3.75</v>
      </c>
      <c r="BO2875">
        <v>3.25</v>
      </c>
      <c r="BP2875">
        <v>2.15</v>
      </c>
      <c r="BQ2875">
        <v>3.7</v>
      </c>
      <c r="BR2875">
        <v>3.2</v>
      </c>
      <c r="BS2875">
        <v>2.15</v>
      </c>
      <c r="BT2875">
        <v>3.5</v>
      </c>
      <c r="BU2875">
        <v>3.35</v>
      </c>
      <c r="BV2875">
        <v>2.1800000000000002</v>
      </c>
      <c r="BW2875">
        <v>3.88</v>
      </c>
      <c r="BX2875">
        <v>3.26</v>
      </c>
      <c r="BY2875">
        <v>2.15</v>
      </c>
      <c r="BZ2875">
        <v>3.6</v>
      </c>
      <c r="CA2875">
        <v>3.2</v>
      </c>
      <c r="CB2875">
        <v>2.1</v>
      </c>
      <c r="CC2875">
        <v>3.8</v>
      </c>
      <c r="CD2875">
        <v>3.25</v>
      </c>
      <c r="CE2875">
        <v>2.2400000000000002</v>
      </c>
      <c r="CF2875">
        <v>3.89</v>
      </c>
      <c r="CG2875">
        <v>3.38</v>
      </c>
      <c r="CH2875">
        <v>2.15</v>
      </c>
      <c r="CI2875">
        <v>3.7</v>
      </c>
      <c r="CJ2875">
        <v>3.22</v>
      </c>
      <c r="CK2875">
        <v>1.57</v>
      </c>
      <c r="CL2875">
        <v>2.37</v>
      </c>
      <c r="CM2875">
        <v>1.62</v>
      </c>
      <c r="CN2875">
        <v>2.4300000000000002</v>
      </c>
      <c r="CO2875">
        <v>1.71</v>
      </c>
      <c r="CP2875">
        <v>2.56</v>
      </c>
      <c r="CQ2875">
        <v>1.61</v>
      </c>
      <c r="CR2875">
        <v>2.33</v>
      </c>
      <c r="CS2875">
        <v>-0.25</v>
      </c>
      <c r="CT2875">
        <v>1.92</v>
      </c>
      <c r="CU2875">
        <v>2.0099999999999998</v>
      </c>
      <c r="CV2875">
        <v>1.91</v>
      </c>
      <c r="CW2875">
        <v>2.02</v>
      </c>
      <c r="CX2875">
        <v>1.94</v>
      </c>
      <c r="CY2875">
        <v>2.04</v>
      </c>
      <c r="CZ2875">
        <v>1.88</v>
      </c>
      <c r="DA2875">
        <v>1.99</v>
      </c>
      <c r="DY2875" s="2"/>
      <c r="DZ2875">
        <v>5</v>
      </c>
      <c r="EA2875">
        <v>2</v>
      </c>
      <c r="EB2875">
        <v>3</v>
      </c>
      <c r="EC2875">
        <v>2</v>
      </c>
      <c r="ED2875">
        <v>1</v>
      </c>
      <c r="EE2875" t="s">
        <v>359</v>
      </c>
      <c r="EF2875">
        <v>4</v>
      </c>
      <c r="EG2875">
        <v>0</v>
      </c>
    </row>
    <row r="2876" spans="1:137" x14ac:dyDescent="0.25">
      <c r="A2876" s="2" t="s">
        <v>750</v>
      </c>
      <c r="B2876" s="1">
        <v>44093</v>
      </c>
      <c r="C2876" s="15">
        <v>0.60416666666666663</v>
      </c>
      <c r="D2876" s="2" t="s">
        <v>759</v>
      </c>
      <c r="E2876" s="2" t="s">
        <v>760</v>
      </c>
      <c r="F2876">
        <v>1</v>
      </c>
      <c r="G2876">
        <v>3</v>
      </c>
      <c r="H2876" s="2" t="s">
        <v>362</v>
      </c>
      <c r="I2876">
        <v>0</v>
      </c>
      <c r="J2876">
        <v>1</v>
      </c>
      <c r="K2876" s="2" t="s">
        <v>362</v>
      </c>
      <c r="L2876">
        <v>13</v>
      </c>
      <c r="M2876">
        <v>9</v>
      </c>
      <c r="N2876">
        <v>3</v>
      </c>
      <c r="O2876">
        <v>5</v>
      </c>
      <c r="P2876">
        <v>9</v>
      </c>
      <c r="Q2876">
        <v>9</v>
      </c>
      <c r="R2876">
        <v>8</v>
      </c>
      <c r="S2876">
        <v>1</v>
      </c>
      <c r="T2876">
        <v>2</v>
      </c>
      <c r="U2876">
        <v>0</v>
      </c>
      <c r="V2876">
        <v>0</v>
      </c>
      <c r="W2876">
        <v>0</v>
      </c>
      <c r="X2876">
        <v>2.2999999999999998</v>
      </c>
      <c r="Y2876">
        <v>3.3</v>
      </c>
      <c r="Z2876">
        <v>3.2</v>
      </c>
      <c r="AA2876">
        <v>2.35</v>
      </c>
      <c r="AB2876">
        <v>3.25</v>
      </c>
      <c r="AC2876">
        <v>3.2</v>
      </c>
      <c r="AD2876">
        <v>2.2999999999999998</v>
      </c>
      <c r="AE2876">
        <v>3.3</v>
      </c>
      <c r="AF2876">
        <v>3.2</v>
      </c>
      <c r="AG2876">
        <v>2.37</v>
      </c>
      <c r="AH2876">
        <v>3.25</v>
      </c>
      <c r="AI2876">
        <v>3.29</v>
      </c>
      <c r="AJ2876">
        <v>2.2999999999999998</v>
      </c>
      <c r="AK2876">
        <v>3.2</v>
      </c>
      <c r="AL2876">
        <v>3.2</v>
      </c>
      <c r="AM2876">
        <v>2.2999999999999998</v>
      </c>
      <c r="AN2876">
        <v>3.3</v>
      </c>
      <c r="AO2876">
        <v>3.2</v>
      </c>
      <c r="AP2876">
        <v>2.4500000000000002</v>
      </c>
      <c r="AQ2876">
        <v>3.38</v>
      </c>
      <c r="AR2876">
        <v>3.36</v>
      </c>
      <c r="AS2876">
        <v>2.34</v>
      </c>
      <c r="AT2876">
        <v>3.25</v>
      </c>
      <c r="AU2876">
        <v>3.19</v>
      </c>
      <c r="AV2876">
        <v>2</v>
      </c>
      <c r="AW2876">
        <v>1.8</v>
      </c>
      <c r="AX2876">
        <v>2.1</v>
      </c>
      <c r="AY2876">
        <v>1.81</v>
      </c>
      <c r="AZ2876">
        <v>2.15</v>
      </c>
      <c r="BA2876">
        <v>1.86</v>
      </c>
      <c r="BB2876">
        <v>2.04</v>
      </c>
      <c r="BC2876">
        <v>1.78</v>
      </c>
      <c r="BD2876">
        <v>-0.25</v>
      </c>
      <c r="BE2876">
        <v>2.02</v>
      </c>
      <c r="BF2876">
        <v>1.91</v>
      </c>
      <c r="BG2876">
        <v>2.0299999999999998</v>
      </c>
      <c r="BH2876">
        <v>1.88</v>
      </c>
      <c r="BI2876">
        <v>2.0499999999999998</v>
      </c>
      <c r="BJ2876">
        <v>1.93</v>
      </c>
      <c r="BK2876">
        <v>2.0099999999999998</v>
      </c>
      <c r="BL2876">
        <v>1.87</v>
      </c>
      <c r="BM2876">
        <v>2.2999999999999998</v>
      </c>
      <c r="BN2876">
        <v>3.3</v>
      </c>
      <c r="BO2876">
        <v>3.2</v>
      </c>
      <c r="BP2876">
        <v>2.35</v>
      </c>
      <c r="BQ2876">
        <v>3.25</v>
      </c>
      <c r="BR2876">
        <v>3.2</v>
      </c>
      <c r="BS2876">
        <v>2.2999999999999998</v>
      </c>
      <c r="BT2876">
        <v>3.3</v>
      </c>
      <c r="BU2876">
        <v>3.2</v>
      </c>
      <c r="BV2876">
        <v>2.35</v>
      </c>
      <c r="BW2876">
        <v>3.33</v>
      </c>
      <c r="BX2876">
        <v>3.38</v>
      </c>
      <c r="BY2876">
        <v>2.2999999999999998</v>
      </c>
      <c r="BZ2876">
        <v>3.2</v>
      </c>
      <c r="CA2876">
        <v>3.2</v>
      </c>
      <c r="CB2876">
        <v>2.38</v>
      </c>
      <c r="CC2876">
        <v>3.3</v>
      </c>
      <c r="CD2876">
        <v>3.13</v>
      </c>
      <c r="CE2876">
        <v>2.4500000000000002</v>
      </c>
      <c r="CF2876">
        <v>3.36</v>
      </c>
      <c r="CG2876">
        <v>3.38</v>
      </c>
      <c r="CH2876">
        <v>2.34</v>
      </c>
      <c r="CI2876">
        <v>3.24</v>
      </c>
      <c r="CJ2876">
        <v>3.22</v>
      </c>
      <c r="CK2876">
        <v>2.2000000000000002</v>
      </c>
      <c r="CL2876">
        <v>1.66</v>
      </c>
      <c r="CM2876">
        <v>2.2200000000000002</v>
      </c>
      <c r="CN2876">
        <v>1.73</v>
      </c>
      <c r="CO2876">
        <v>2.27</v>
      </c>
      <c r="CP2876">
        <v>1.83</v>
      </c>
      <c r="CQ2876">
        <v>2.15</v>
      </c>
      <c r="CR2876">
        <v>1.71</v>
      </c>
      <c r="CS2876">
        <v>-0.25</v>
      </c>
      <c r="CT2876">
        <v>2.02</v>
      </c>
      <c r="CU2876">
        <v>1.91</v>
      </c>
      <c r="CV2876">
        <v>2</v>
      </c>
      <c r="CW2876">
        <v>1.92</v>
      </c>
      <c r="CX2876">
        <v>2.0499999999999998</v>
      </c>
      <c r="CY2876">
        <v>1.93</v>
      </c>
      <c r="CZ2876">
        <v>2</v>
      </c>
      <c r="DA2876">
        <v>1.87</v>
      </c>
      <c r="DY2876" s="2"/>
      <c r="DZ2876">
        <v>4</v>
      </c>
      <c r="EA2876">
        <v>1</v>
      </c>
      <c r="EB2876">
        <v>3</v>
      </c>
      <c r="EC2876">
        <v>1</v>
      </c>
      <c r="ED2876">
        <v>2</v>
      </c>
      <c r="EE2876" t="s">
        <v>362</v>
      </c>
      <c r="EF2876">
        <v>2</v>
      </c>
      <c r="EG2876">
        <v>0</v>
      </c>
    </row>
    <row r="2877" spans="1:137" x14ac:dyDescent="0.25">
      <c r="A2877" s="2" t="s">
        <v>750</v>
      </c>
      <c r="B2877" s="1">
        <v>44093</v>
      </c>
      <c r="C2877" s="15">
        <v>0.60416666666666663</v>
      </c>
      <c r="D2877" s="2" t="s">
        <v>761</v>
      </c>
      <c r="E2877" s="2" t="s">
        <v>762</v>
      </c>
      <c r="F2877">
        <v>1</v>
      </c>
      <c r="G2877">
        <v>4</v>
      </c>
      <c r="H2877" s="2" t="s">
        <v>362</v>
      </c>
      <c r="I2877">
        <v>0</v>
      </c>
      <c r="J2877">
        <v>2</v>
      </c>
      <c r="K2877" s="2" t="s">
        <v>362</v>
      </c>
      <c r="L2877">
        <v>17</v>
      </c>
      <c r="M2877">
        <v>13</v>
      </c>
      <c r="N2877">
        <v>7</v>
      </c>
      <c r="O2877">
        <v>6</v>
      </c>
      <c r="P2877">
        <v>13</v>
      </c>
      <c r="Q2877">
        <v>17</v>
      </c>
      <c r="R2877">
        <v>7</v>
      </c>
      <c r="S2877">
        <v>4</v>
      </c>
      <c r="T2877">
        <v>2</v>
      </c>
      <c r="U2877">
        <v>0</v>
      </c>
      <c r="V2877">
        <v>0</v>
      </c>
      <c r="W2877">
        <v>0</v>
      </c>
      <c r="X2877">
        <v>2.6</v>
      </c>
      <c r="Y2877">
        <v>3.5</v>
      </c>
      <c r="Z2877">
        <v>2.62</v>
      </c>
      <c r="AA2877">
        <v>2.65</v>
      </c>
      <c r="AB2877">
        <v>3.5</v>
      </c>
      <c r="AC2877">
        <v>2.6</v>
      </c>
      <c r="AD2877">
        <v>2.65</v>
      </c>
      <c r="AE2877">
        <v>3.4</v>
      </c>
      <c r="AF2877">
        <v>2.65</v>
      </c>
      <c r="AG2877">
        <v>2.64</v>
      </c>
      <c r="AH2877">
        <v>3.5</v>
      </c>
      <c r="AI2877">
        <v>2.72</v>
      </c>
      <c r="AJ2877">
        <v>2.5499999999999998</v>
      </c>
      <c r="AK2877">
        <v>3.5</v>
      </c>
      <c r="AL2877">
        <v>2.6</v>
      </c>
      <c r="AM2877">
        <v>2.6</v>
      </c>
      <c r="AN2877">
        <v>3.5</v>
      </c>
      <c r="AO2877">
        <v>2.7</v>
      </c>
      <c r="AP2877">
        <v>2.72</v>
      </c>
      <c r="AQ2877">
        <v>3.75</v>
      </c>
      <c r="AR2877">
        <v>2.75</v>
      </c>
      <c r="AS2877">
        <v>2.62</v>
      </c>
      <c r="AT2877">
        <v>3.48</v>
      </c>
      <c r="AU2877">
        <v>2.64</v>
      </c>
      <c r="AV2877">
        <v>1.72</v>
      </c>
      <c r="AW2877">
        <v>2.1</v>
      </c>
      <c r="AX2877">
        <v>1.76</v>
      </c>
      <c r="AY2877">
        <v>2.16</v>
      </c>
      <c r="AZ2877">
        <v>1.81</v>
      </c>
      <c r="BA2877">
        <v>2.2200000000000002</v>
      </c>
      <c r="BB2877">
        <v>1.74</v>
      </c>
      <c r="BC2877">
        <v>2.1</v>
      </c>
      <c r="BD2877">
        <v>0</v>
      </c>
      <c r="BE2877">
        <v>1.94</v>
      </c>
      <c r="BF2877">
        <v>1.99</v>
      </c>
      <c r="BG2877">
        <v>1.93</v>
      </c>
      <c r="BH2877">
        <v>1.99</v>
      </c>
      <c r="BI2877">
        <v>1.99</v>
      </c>
      <c r="BJ2877">
        <v>2.0099999999999998</v>
      </c>
      <c r="BK2877">
        <v>1.93</v>
      </c>
      <c r="BL2877">
        <v>1.95</v>
      </c>
      <c r="BM2877">
        <v>2.4500000000000002</v>
      </c>
      <c r="BN2877">
        <v>3.5</v>
      </c>
      <c r="BO2877">
        <v>2.8</v>
      </c>
      <c r="BP2877">
        <v>2.5499999999999998</v>
      </c>
      <c r="BQ2877">
        <v>3.4</v>
      </c>
      <c r="BR2877">
        <v>2.75</v>
      </c>
      <c r="BS2877">
        <v>2.65</v>
      </c>
      <c r="BT2877">
        <v>3.4</v>
      </c>
      <c r="BU2877">
        <v>2.65</v>
      </c>
      <c r="BV2877">
        <v>2.65</v>
      </c>
      <c r="BW2877">
        <v>3.39</v>
      </c>
      <c r="BX2877">
        <v>2.86</v>
      </c>
      <c r="BY2877">
        <v>2.5</v>
      </c>
      <c r="BZ2877">
        <v>3.4</v>
      </c>
      <c r="CA2877">
        <v>2.75</v>
      </c>
      <c r="CB2877">
        <v>2.5</v>
      </c>
      <c r="CC2877">
        <v>3.6</v>
      </c>
      <c r="CD2877">
        <v>2.7</v>
      </c>
      <c r="CE2877">
        <v>2.7</v>
      </c>
      <c r="CF2877">
        <v>3.6</v>
      </c>
      <c r="CG2877">
        <v>2.91</v>
      </c>
      <c r="CH2877">
        <v>2.5499999999999998</v>
      </c>
      <c r="CI2877">
        <v>3.4</v>
      </c>
      <c r="CJ2877">
        <v>2.77</v>
      </c>
      <c r="CK2877">
        <v>1.8</v>
      </c>
      <c r="CL2877">
        <v>2</v>
      </c>
      <c r="CM2877">
        <v>1.85</v>
      </c>
      <c r="CN2877">
        <v>2.0699999999999998</v>
      </c>
      <c r="CO2877">
        <v>1.88</v>
      </c>
      <c r="CP2877">
        <v>2.15</v>
      </c>
      <c r="CQ2877">
        <v>1.78</v>
      </c>
      <c r="CR2877">
        <v>2.04</v>
      </c>
      <c r="CS2877">
        <v>0</v>
      </c>
      <c r="CT2877">
        <v>1.87</v>
      </c>
      <c r="CU2877">
        <v>2.06</v>
      </c>
      <c r="CV2877">
        <v>1.88</v>
      </c>
      <c r="CW2877">
        <v>2.04</v>
      </c>
      <c r="CX2877">
        <v>1.93</v>
      </c>
      <c r="CY2877">
        <v>2.09</v>
      </c>
      <c r="CZ2877">
        <v>1.86</v>
      </c>
      <c r="DA2877">
        <v>2.0099999999999998</v>
      </c>
      <c r="DY2877" s="2"/>
      <c r="DZ2877">
        <v>5</v>
      </c>
      <c r="EA2877">
        <v>2</v>
      </c>
      <c r="EB2877">
        <v>3</v>
      </c>
      <c r="EC2877">
        <v>1</v>
      </c>
      <c r="ED2877">
        <v>2</v>
      </c>
      <c r="EE2877" t="s">
        <v>362</v>
      </c>
      <c r="EF2877">
        <v>2</v>
      </c>
      <c r="EG2877">
        <v>0</v>
      </c>
    </row>
    <row r="2878" spans="1:137" x14ac:dyDescent="0.25">
      <c r="A2878" s="2" t="s">
        <v>750</v>
      </c>
      <c r="B2878" s="1">
        <v>44093</v>
      </c>
      <c r="C2878" s="15">
        <v>0.72916666666666663</v>
      </c>
      <c r="D2878" s="2" t="s">
        <v>763</v>
      </c>
      <c r="E2878" s="2" t="s">
        <v>764</v>
      </c>
      <c r="F2878">
        <v>3</v>
      </c>
      <c r="G2878">
        <v>0</v>
      </c>
      <c r="H2878" s="2" t="s">
        <v>359</v>
      </c>
      <c r="I2878">
        <v>1</v>
      </c>
      <c r="J2878">
        <v>0</v>
      </c>
      <c r="K2878" s="2" t="s">
        <v>359</v>
      </c>
      <c r="L2878">
        <v>9</v>
      </c>
      <c r="M2878">
        <v>8</v>
      </c>
      <c r="N2878">
        <v>4</v>
      </c>
      <c r="O2878">
        <v>2</v>
      </c>
      <c r="P2878">
        <v>10</v>
      </c>
      <c r="Q2878">
        <v>9</v>
      </c>
      <c r="R2878">
        <v>1</v>
      </c>
      <c r="S2878">
        <v>3</v>
      </c>
      <c r="T2878">
        <v>1</v>
      </c>
      <c r="U2878">
        <v>1</v>
      </c>
      <c r="V2878">
        <v>0</v>
      </c>
      <c r="W2878">
        <v>0</v>
      </c>
      <c r="X2878">
        <v>1.6</v>
      </c>
      <c r="Y2878">
        <v>4.33</v>
      </c>
      <c r="Z2878">
        <v>5</v>
      </c>
      <c r="AA2878">
        <v>1.62</v>
      </c>
      <c r="AB2878">
        <v>4.25</v>
      </c>
      <c r="AC2878">
        <v>5</v>
      </c>
      <c r="AD2878">
        <v>1.67</v>
      </c>
      <c r="AE2878">
        <v>4.3</v>
      </c>
      <c r="AF2878">
        <v>4.5999999999999996</v>
      </c>
      <c r="AG2878">
        <v>1.64</v>
      </c>
      <c r="AH2878">
        <v>4.42</v>
      </c>
      <c r="AI2878">
        <v>5.03</v>
      </c>
      <c r="AJ2878">
        <v>1.62</v>
      </c>
      <c r="AK2878">
        <v>4.2</v>
      </c>
      <c r="AL2878">
        <v>5</v>
      </c>
      <c r="AM2878">
        <v>1.65</v>
      </c>
      <c r="AN2878">
        <v>4.4000000000000004</v>
      </c>
      <c r="AO2878">
        <v>4.8</v>
      </c>
      <c r="AP2878">
        <v>1.68</v>
      </c>
      <c r="AQ2878">
        <v>4.55</v>
      </c>
      <c r="AR2878">
        <v>5.5</v>
      </c>
      <c r="AS2878">
        <v>1.63</v>
      </c>
      <c r="AT2878">
        <v>4.3600000000000003</v>
      </c>
      <c r="AU2878">
        <v>4.91</v>
      </c>
      <c r="AV2878">
        <v>1.44</v>
      </c>
      <c r="AW2878">
        <v>2.75</v>
      </c>
      <c r="AX2878">
        <v>1.46</v>
      </c>
      <c r="AY2878">
        <v>2.87</v>
      </c>
      <c r="AZ2878">
        <v>1.48</v>
      </c>
      <c r="BA2878">
        <v>2.9</v>
      </c>
      <c r="BB2878">
        <v>1.44</v>
      </c>
      <c r="BC2878">
        <v>2.75</v>
      </c>
      <c r="BD2878">
        <v>-0.75</v>
      </c>
      <c r="BE2878">
        <v>1.72</v>
      </c>
      <c r="BF2878">
        <v>2.0699999999999998</v>
      </c>
      <c r="BG2878">
        <v>1.79</v>
      </c>
      <c r="BH2878">
        <v>2.13</v>
      </c>
      <c r="BI2878">
        <v>1.82</v>
      </c>
      <c r="BJ2878">
        <v>2.16</v>
      </c>
      <c r="BK2878">
        <v>1.78</v>
      </c>
      <c r="BL2878">
        <v>2.1</v>
      </c>
      <c r="BM2878">
        <v>1.6</v>
      </c>
      <c r="BN2878">
        <v>4.2</v>
      </c>
      <c r="BO2878">
        <v>5.25</v>
      </c>
      <c r="BP2878">
        <v>1.65</v>
      </c>
      <c r="BQ2878">
        <v>4.0999999999999996</v>
      </c>
      <c r="BR2878">
        <v>5</v>
      </c>
      <c r="BS2878">
        <v>1.65</v>
      </c>
      <c r="BT2878">
        <v>4</v>
      </c>
      <c r="BU2878">
        <v>5.25</v>
      </c>
      <c r="BV2878">
        <v>1.65</v>
      </c>
      <c r="BW2878">
        <v>4.1500000000000004</v>
      </c>
      <c r="BX2878">
        <v>5.69</v>
      </c>
      <c r="BY2878">
        <v>1.62</v>
      </c>
      <c r="BZ2878">
        <v>4</v>
      </c>
      <c r="CA2878">
        <v>5.25</v>
      </c>
      <c r="CB2878">
        <v>1.62</v>
      </c>
      <c r="CC2878">
        <v>4.33</v>
      </c>
      <c r="CD2878">
        <v>5</v>
      </c>
      <c r="CE2878">
        <v>1.69</v>
      </c>
      <c r="CF2878">
        <v>4.49</v>
      </c>
      <c r="CG2878">
        <v>5.69</v>
      </c>
      <c r="CH2878">
        <v>1.65</v>
      </c>
      <c r="CI2878">
        <v>4.1100000000000003</v>
      </c>
      <c r="CJ2878">
        <v>5.17</v>
      </c>
      <c r="CK2878">
        <v>1.66</v>
      </c>
      <c r="CL2878">
        <v>2.2000000000000002</v>
      </c>
      <c r="CM2878">
        <v>1.68</v>
      </c>
      <c r="CN2878">
        <v>2.29</v>
      </c>
      <c r="CO2878">
        <v>1.74</v>
      </c>
      <c r="CP2878">
        <v>2.4700000000000002</v>
      </c>
      <c r="CQ2878">
        <v>1.63</v>
      </c>
      <c r="CR2878">
        <v>2.2799999999999998</v>
      </c>
      <c r="CS2878">
        <v>-1</v>
      </c>
      <c r="CT2878">
        <v>2.02</v>
      </c>
      <c r="CU2878">
        <v>1.77</v>
      </c>
      <c r="CV2878">
        <v>2.12</v>
      </c>
      <c r="CW2878">
        <v>1.83</v>
      </c>
      <c r="CX2878">
        <v>2.19</v>
      </c>
      <c r="CY2878">
        <v>1.87</v>
      </c>
      <c r="CZ2878">
        <v>2.1</v>
      </c>
      <c r="DA2878">
        <v>1.78</v>
      </c>
      <c r="DY2878" s="2"/>
      <c r="DZ2878">
        <v>3</v>
      </c>
      <c r="EA2878">
        <v>1</v>
      </c>
      <c r="EB2878">
        <v>2</v>
      </c>
      <c r="EC2878">
        <v>2</v>
      </c>
      <c r="ED2878">
        <v>0</v>
      </c>
      <c r="EE2878" t="s">
        <v>359</v>
      </c>
      <c r="EF2878">
        <v>2</v>
      </c>
      <c r="EG2878">
        <v>0</v>
      </c>
    </row>
    <row r="2879" spans="1:137" x14ac:dyDescent="0.25">
      <c r="A2879" s="2" t="s">
        <v>769</v>
      </c>
      <c r="B2879" s="1">
        <v>44093</v>
      </c>
      <c r="C2879" s="15">
        <v>0.5</v>
      </c>
      <c r="D2879" s="2" t="s">
        <v>774</v>
      </c>
      <c r="E2879" s="2" t="s">
        <v>775</v>
      </c>
      <c r="F2879">
        <v>2</v>
      </c>
      <c r="G2879">
        <v>0</v>
      </c>
      <c r="H2879" s="2" t="s">
        <v>359</v>
      </c>
      <c r="I2879">
        <v>1</v>
      </c>
      <c r="J2879">
        <v>0</v>
      </c>
      <c r="K2879" s="2" t="s">
        <v>359</v>
      </c>
      <c r="L2879">
        <v>13</v>
      </c>
      <c r="M2879">
        <v>15</v>
      </c>
      <c r="N2879">
        <v>6</v>
      </c>
      <c r="O2879">
        <v>5</v>
      </c>
      <c r="P2879">
        <v>14</v>
      </c>
      <c r="Q2879">
        <v>12</v>
      </c>
      <c r="R2879">
        <v>4</v>
      </c>
      <c r="S2879">
        <v>7</v>
      </c>
      <c r="T2879">
        <v>0</v>
      </c>
      <c r="U2879">
        <v>1</v>
      </c>
      <c r="V2879">
        <v>0</v>
      </c>
      <c r="W2879">
        <v>0</v>
      </c>
      <c r="X2879">
        <v>1.61</v>
      </c>
      <c r="Y2879">
        <v>4</v>
      </c>
      <c r="Z2879">
        <v>5</v>
      </c>
      <c r="AA2879">
        <v>1.7</v>
      </c>
      <c r="AB2879">
        <v>3.8</v>
      </c>
      <c r="AC2879">
        <v>5</v>
      </c>
      <c r="AD2879">
        <v>1.67</v>
      </c>
      <c r="AE2879">
        <v>3.9</v>
      </c>
      <c r="AF2879">
        <v>5</v>
      </c>
      <c r="AG2879">
        <v>1.66</v>
      </c>
      <c r="AH2879">
        <v>4.04</v>
      </c>
      <c r="AI2879">
        <v>5.25</v>
      </c>
      <c r="AJ2879">
        <v>1.65</v>
      </c>
      <c r="AK2879">
        <v>3.8</v>
      </c>
      <c r="AL2879">
        <v>5</v>
      </c>
      <c r="AM2879">
        <v>1.67</v>
      </c>
      <c r="AN2879">
        <v>4</v>
      </c>
      <c r="AO2879">
        <v>4.5999999999999996</v>
      </c>
      <c r="AP2879">
        <v>1.73</v>
      </c>
      <c r="AQ2879">
        <v>4.05</v>
      </c>
      <c r="AR2879">
        <v>5.25</v>
      </c>
      <c r="AS2879">
        <v>1.66</v>
      </c>
      <c r="AT2879">
        <v>3.88</v>
      </c>
      <c r="AU2879">
        <v>4.93</v>
      </c>
      <c r="AV2879">
        <v>1.72</v>
      </c>
      <c r="AW2879">
        <v>2.0699999999999998</v>
      </c>
      <c r="AX2879">
        <v>1.76</v>
      </c>
      <c r="AY2879">
        <v>2.11</v>
      </c>
      <c r="AZ2879">
        <v>1.8</v>
      </c>
      <c r="BA2879">
        <v>2.19</v>
      </c>
      <c r="BB2879">
        <v>1.74</v>
      </c>
      <c r="BC2879">
        <v>2.0699999999999998</v>
      </c>
      <c r="BD2879">
        <v>-0.75</v>
      </c>
      <c r="BE2879">
        <v>1.88</v>
      </c>
      <c r="BF2879">
        <v>1.98</v>
      </c>
      <c r="BG2879">
        <v>1.85</v>
      </c>
      <c r="BH2879">
        <v>2.04</v>
      </c>
      <c r="BI2879">
        <v>1.92</v>
      </c>
      <c r="BJ2879">
        <v>2.04</v>
      </c>
      <c r="BK2879">
        <v>1.86</v>
      </c>
      <c r="BL2879">
        <v>1.98</v>
      </c>
      <c r="BM2879">
        <v>1.66</v>
      </c>
      <c r="BN2879">
        <v>4</v>
      </c>
      <c r="BO2879">
        <v>4.75</v>
      </c>
      <c r="BP2879">
        <v>1.67</v>
      </c>
      <c r="BQ2879">
        <v>4</v>
      </c>
      <c r="BR2879">
        <v>5</v>
      </c>
      <c r="BS2879">
        <v>1.65</v>
      </c>
      <c r="BT2879">
        <v>3.9</v>
      </c>
      <c r="BU2879">
        <v>5</v>
      </c>
      <c r="BV2879">
        <v>1.75</v>
      </c>
      <c r="BW2879">
        <v>3.89</v>
      </c>
      <c r="BX2879">
        <v>4.91</v>
      </c>
      <c r="BY2879">
        <v>1.65</v>
      </c>
      <c r="BZ2879">
        <v>3.75</v>
      </c>
      <c r="CA2879">
        <v>5</v>
      </c>
      <c r="CB2879">
        <v>1.67</v>
      </c>
      <c r="CC2879">
        <v>4</v>
      </c>
      <c r="CD2879">
        <v>4.5999999999999996</v>
      </c>
      <c r="CE2879">
        <v>1.78</v>
      </c>
      <c r="CF2879">
        <v>4.13</v>
      </c>
      <c r="CG2879">
        <v>5.42</v>
      </c>
      <c r="CH2879">
        <v>1.7</v>
      </c>
      <c r="CI2879">
        <v>3.84</v>
      </c>
      <c r="CJ2879">
        <v>4.71</v>
      </c>
      <c r="CK2879">
        <v>1.85</v>
      </c>
      <c r="CL2879">
        <v>1.95</v>
      </c>
      <c r="CM2879">
        <v>1.9</v>
      </c>
      <c r="CN2879">
        <v>1.99</v>
      </c>
      <c r="CO2879">
        <v>1.97</v>
      </c>
      <c r="CP2879">
        <v>2.1</v>
      </c>
      <c r="CQ2879">
        <v>1.81</v>
      </c>
      <c r="CR2879">
        <v>1.99</v>
      </c>
      <c r="CS2879">
        <v>-0.75</v>
      </c>
      <c r="CT2879">
        <v>1.95</v>
      </c>
      <c r="CU2879">
        <v>1.9</v>
      </c>
      <c r="CV2879">
        <v>1.98</v>
      </c>
      <c r="CW2879">
        <v>1.93</v>
      </c>
      <c r="CX2879">
        <v>2.0099999999999998</v>
      </c>
      <c r="CY2879">
        <v>1.97</v>
      </c>
      <c r="CZ2879">
        <v>1.92</v>
      </c>
      <c r="DA2879">
        <v>1.92</v>
      </c>
      <c r="DY2879" s="2"/>
      <c r="DZ2879">
        <v>2</v>
      </c>
      <c r="EA2879">
        <v>1</v>
      </c>
      <c r="EB2879">
        <v>1</v>
      </c>
      <c r="EC2879">
        <v>1</v>
      </c>
      <c r="ED2879">
        <v>0</v>
      </c>
      <c r="EE2879" t="s">
        <v>359</v>
      </c>
      <c r="EF2879">
        <v>1</v>
      </c>
      <c r="EG2879">
        <v>0</v>
      </c>
    </row>
    <row r="2880" spans="1:137" x14ac:dyDescent="0.25">
      <c r="A2880" s="2" t="s">
        <v>769</v>
      </c>
      <c r="B2880" s="1">
        <v>44093</v>
      </c>
      <c r="C2880" s="15">
        <v>0.5</v>
      </c>
      <c r="D2880" s="2" t="s">
        <v>776</v>
      </c>
      <c r="E2880" s="2" t="s">
        <v>777</v>
      </c>
      <c r="F2880">
        <v>3</v>
      </c>
      <c r="G2880">
        <v>2</v>
      </c>
      <c r="H2880" s="2" t="s">
        <v>359</v>
      </c>
      <c r="I2880">
        <v>2</v>
      </c>
      <c r="J2880">
        <v>1</v>
      </c>
      <c r="K2880" s="2" t="s">
        <v>359</v>
      </c>
      <c r="L2880">
        <v>11</v>
      </c>
      <c r="M2880">
        <v>17</v>
      </c>
      <c r="N2880">
        <v>6</v>
      </c>
      <c r="O2880">
        <v>9</v>
      </c>
      <c r="P2880">
        <v>18</v>
      </c>
      <c r="Q2880">
        <v>14</v>
      </c>
      <c r="R2880">
        <v>4</v>
      </c>
      <c r="S2880">
        <v>9</v>
      </c>
      <c r="T2880">
        <v>5</v>
      </c>
      <c r="U2880">
        <v>1</v>
      </c>
      <c r="V2880">
        <v>0</v>
      </c>
      <c r="W2880">
        <v>0</v>
      </c>
      <c r="X2880">
        <v>2.2999999999999998</v>
      </c>
      <c r="Y2880">
        <v>3.3</v>
      </c>
      <c r="Z2880">
        <v>3.1</v>
      </c>
      <c r="AA2880">
        <v>2.4500000000000002</v>
      </c>
      <c r="AB2880">
        <v>3.4</v>
      </c>
      <c r="AC2880">
        <v>2.9</v>
      </c>
      <c r="AD2880">
        <v>2.4</v>
      </c>
      <c r="AE2880">
        <v>3.15</v>
      </c>
      <c r="AF2880">
        <v>3</v>
      </c>
      <c r="AG2880">
        <v>2.46</v>
      </c>
      <c r="AH2880">
        <v>3.25</v>
      </c>
      <c r="AI2880">
        <v>3.06</v>
      </c>
      <c r="AJ2880">
        <v>2.35</v>
      </c>
      <c r="AK2880">
        <v>3.3</v>
      </c>
      <c r="AL2880">
        <v>2.9</v>
      </c>
      <c r="AM2880">
        <v>2.4</v>
      </c>
      <c r="AN2880">
        <v>3.4</v>
      </c>
      <c r="AO2880">
        <v>2.8</v>
      </c>
      <c r="AP2880">
        <v>2.7</v>
      </c>
      <c r="AQ2880">
        <v>3.4</v>
      </c>
      <c r="AR2880">
        <v>3.1</v>
      </c>
      <c r="AS2880">
        <v>2.41</v>
      </c>
      <c r="AT2880">
        <v>3.22</v>
      </c>
      <c r="AU2880">
        <v>2.95</v>
      </c>
      <c r="AV2880">
        <v>2</v>
      </c>
      <c r="AW2880">
        <v>1.8</v>
      </c>
      <c r="AX2880">
        <v>2.0499999999999998</v>
      </c>
      <c r="AY2880">
        <v>1.83</v>
      </c>
      <c r="AZ2880">
        <v>2.0699999999999998</v>
      </c>
      <c r="BA2880">
        <v>1.89</v>
      </c>
      <c r="BB2880">
        <v>2</v>
      </c>
      <c r="BC2880">
        <v>1.81</v>
      </c>
      <c r="BD2880">
        <v>-0.25</v>
      </c>
      <c r="BE2880">
        <v>2.1</v>
      </c>
      <c r="BF2880">
        <v>1.77</v>
      </c>
      <c r="BG2880">
        <v>2.11</v>
      </c>
      <c r="BH2880">
        <v>1.8</v>
      </c>
      <c r="BI2880">
        <v>2.16</v>
      </c>
      <c r="BJ2880">
        <v>1.83</v>
      </c>
      <c r="BK2880">
        <v>2.09</v>
      </c>
      <c r="BL2880">
        <v>1.77</v>
      </c>
      <c r="BM2880">
        <v>2.37</v>
      </c>
      <c r="BN2880">
        <v>3.3</v>
      </c>
      <c r="BO2880">
        <v>3</v>
      </c>
      <c r="BP2880">
        <v>2.4</v>
      </c>
      <c r="BQ2880">
        <v>3.1</v>
      </c>
      <c r="BR2880">
        <v>3.2</v>
      </c>
      <c r="BS2880">
        <v>2.4500000000000002</v>
      </c>
      <c r="BT2880">
        <v>3.2</v>
      </c>
      <c r="BU2880">
        <v>2.9</v>
      </c>
      <c r="BV2880">
        <v>2.5299999999999998</v>
      </c>
      <c r="BW2880">
        <v>3.32</v>
      </c>
      <c r="BX2880">
        <v>3.01</v>
      </c>
      <c r="BY2880">
        <v>2.4</v>
      </c>
      <c r="BZ2880">
        <v>3.25</v>
      </c>
      <c r="CA2880">
        <v>2.88</v>
      </c>
      <c r="CB2880">
        <v>2.38</v>
      </c>
      <c r="CC2880">
        <v>3.4</v>
      </c>
      <c r="CD2880">
        <v>2.88</v>
      </c>
      <c r="CE2880">
        <v>2.6</v>
      </c>
      <c r="CF2880">
        <v>3.44</v>
      </c>
      <c r="CG2880">
        <v>3.2</v>
      </c>
      <c r="CH2880">
        <v>2.44</v>
      </c>
      <c r="CI2880">
        <v>3.23</v>
      </c>
      <c r="CJ2880">
        <v>2.92</v>
      </c>
      <c r="CK2880">
        <v>2</v>
      </c>
      <c r="CL2880">
        <v>1.8</v>
      </c>
      <c r="CM2880">
        <v>2</v>
      </c>
      <c r="CN2880">
        <v>1.89</v>
      </c>
      <c r="CO2880">
        <v>2.06</v>
      </c>
      <c r="CP2880">
        <v>1.91</v>
      </c>
      <c r="CQ2880">
        <v>1.97</v>
      </c>
      <c r="CR2880">
        <v>1.83</v>
      </c>
      <c r="CS2880">
        <v>0</v>
      </c>
      <c r="CT2880">
        <v>1.77</v>
      </c>
      <c r="CU2880">
        <v>2.1</v>
      </c>
      <c r="CV2880">
        <v>1.79</v>
      </c>
      <c r="CW2880">
        <v>2.14</v>
      </c>
      <c r="CX2880">
        <v>1.83</v>
      </c>
      <c r="CY2880">
        <v>2.16</v>
      </c>
      <c r="CZ2880">
        <v>1.76</v>
      </c>
      <c r="DA2880">
        <v>2.1</v>
      </c>
      <c r="DY2880" s="2"/>
      <c r="DZ2880">
        <v>5</v>
      </c>
      <c r="EA2880">
        <v>3</v>
      </c>
      <c r="EB2880">
        <v>2</v>
      </c>
      <c r="EC2880">
        <v>1</v>
      </c>
      <c r="ED2880">
        <v>1</v>
      </c>
      <c r="EE2880" t="s">
        <v>369</v>
      </c>
      <c r="EF2880">
        <v>6</v>
      </c>
      <c r="EG2880">
        <v>0</v>
      </c>
    </row>
    <row r="2881" spans="1:137" x14ac:dyDescent="0.25">
      <c r="A2881" s="2" t="s">
        <v>769</v>
      </c>
      <c r="B2881" s="1">
        <v>44093</v>
      </c>
      <c r="C2881" s="15">
        <v>0.5</v>
      </c>
      <c r="D2881" s="2" t="s">
        <v>778</v>
      </c>
      <c r="E2881" s="2" t="s">
        <v>779</v>
      </c>
      <c r="F2881">
        <v>0</v>
      </c>
      <c r="G2881">
        <v>3</v>
      </c>
      <c r="H2881" s="2" t="s">
        <v>362</v>
      </c>
      <c r="I2881">
        <v>0</v>
      </c>
      <c r="J2881">
        <v>0</v>
      </c>
      <c r="K2881" s="2" t="s">
        <v>369</v>
      </c>
      <c r="L2881">
        <v>13</v>
      </c>
      <c r="M2881">
        <v>14</v>
      </c>
      <c r="N2881">
        <v>1</v>
      </c>
      <c r="O2881">
        <v>6</v>
      </c>
      <c r="P2881">
        <v>9</v>
      </c>
      <c r="Q2881">
        <v>19</v>
      </c>
      <c r="R2881">
        <v>5</v>
      </c>
      <c r="S2881">
        <v>5</v>
      </c>
      <c r="T2881">
        <v>1</v>
      </c>
      <c r="U2881">
        <v>0</v>
      </c>
      <c r="V2881">
        <v>0</v>
      </c>
      <c r="W2881">
        <v>0</v>
      </c>
      <c r="X2881">
        <v>2.15</v>
      </c>
      <c r="Y2881">
        <v>3.4</v>
      </c>
      <c r="Z2881">
        <v>3.3</v>
      </c>
      <c r="AA2881">
        <v>2.15</v>
      </c>
      <c r="AB2881">
        <v>3.5</v>
      </c>
      <c r="AC2881">
        <v>3.3</v>
      </c>
      <c r="AD2881">
        <v>2.2000000000000002</v>
      </c>
      <c r="AE2881">
        <v>3.3</v>
      </c>
      <c r="AF2881">
        <v>3.25</v>
      </c>
      <c r="AG2881">
        <v>2.27</v>
      </c>
      <c r="AH2881">
        <v>3.35</v>
      </c>
      <c r="AI2881">
        <v>3.34</v>
      </c>
      <c r="AJ2881">
        <v>2.15</v>
      </c>
      <c r="AK2881">
        <v>3.4</v>
      </c>
      <c r="AL2881">
        <v>3.2</v>
      </c>
      <c r="AM2881">
        <v>2.2000000000000002</v>
      </c>
      <c r="AN2881">
        <v>3.4</v>
      </c>
      <c r="AO2881">
        <v>3.2</v>
      </c>
      <c r="AP2881">
        <v>2.3199999999999998</v>
      </c>
      <c r="AQ2881">
        <v>3.6</v>
      </c>
      <c r="AR2881">
        <v>3.34</v>
      </c>
      <c r="AS2881">
        <v>2.2000000000000002</v>
      </c>
      <c r="AT2881">
        <v>3.34</v>
      </c>
      <c r="AU2881">
        <v>3.21</v>
      </c>
      <c r="AV2881">
        <v>1.8</v>
      </c>
      <c r="AW2881">
        <v>2</v>
      </c>
      <c r="AX2881">
        <v>1.85</v>
      </c>
      <c r="AY2881">
        <v>2.0299999999999998</v>
      </c>
      <c r="AZ2881">
        <v>1.88</v>
      </c>
      <c r="BA2881">
        <v>2.06</v>
      </c>
      <c r="BB2881">
        <v>1.82</v>
      </c>
      <c r="BC2881">
        <v>1.98</v>
      </c>
      <c r="BD2881">
        <v>-0.25</v>
      </c>
      <c r="BE2881">
        <v>1.9</v>
      </c>
      <c r="BF2881">
        <v>1.95</v>
      </c>
      <c r="BG2881">
        <v>1.96</v>
      </c>
      <c r="BH2881">
        <v>1.94</v>
      </c>
      <c r="BI2881">
        <v>1.97</v>
      </c>
      <c r="BJ2881">
        <v>1.98</v>
      </c>
      <c r="BK2881">
        <v>1.91</v>
      </c>
      <c r="BL2881">
        <v>1.93</v>
      </c>
      <c r="BM2881">
        <v>2.5499999999999998</v>
      </c>
      <c r="BN2881">
        <v>3.3</v>
      </c>
      <c r="BO2881">
        <v>2.7</v>
      </c>
      <c r="BP2881">
        <v>2.65</v>
      </c>
      <c r="BQ2881">
        <v>3.4</v>
      </c>
      <c r="BR2881">
        <v>2.65</v>
      </c>
      <c r="BS2881">
        <v>2.6</v>
      </c>
      <c r="BT2881">
        <v>3.25</v>
      </c>
      <c r="BU2881">
        <v>2.65</v>
      </c>
      <c r="BV2881">
        <v>2.69</v>
      </c>
      <c r="BW2881">
        <v>3.45</v>
      </c>
      <c r="BX2881">
        <v>2.73</v>
      </c>
      <c r="BY2881">
        <v>2.7</v>
      </c>
      <c r="BZ2881">
        <v>3.3</v>
      </c>
      <c r="CA2881">
        <v>2.5499999999999998</v>
      </c>
      <c r="CB2881">
        <v>2.6</v>
      </c>
      <c r="CC2881">
        <v>3.5</v>
      </c>
      <c r="CD2881">
        <v>2.5499999999999998</v>
      </c>
      <c r="CE2881">
        <v>2.8</v>
      </c>
      <c r="CF2881">
        <v>3.54</v>
      </c>
      <c r="CG2881">
        <v>2.78</v>
      </c>
      <c r="CH2881">
        <v>2.59</v>
      </c>
      <c r="CI2881">
        <v>3.32</v>
      </c>
      <c r="CJ2881">
        <v>2.66</v>
      </c>
      <c r="CK2881">
        <v>1.85</v>
      </c>
      <c r="CL2881">
        <v>1.95</v>
      </c>
      <c r="CM2881">
        <v>1.87</v>
      </c>
      <c r="CN2881">
        <v>2.02</v>
      </c>
      <c r="CO2881">
        <v>2.06</v>
      </c>
      <c r="CP2881">
        <v>2.04</v>
      </c>
      <c r="CQ2881">
        <v>1.84</v>
      </c>
      <c r="CR2881">
        <v>1.95</v>
      </c>
      <c r="CS2881">
        <v>0</v>
      </c>
      <c r="CT2881">
        <v>1.93</v>
      </c>
      <c r="CU2881">
        <v>1.93</v>
      </c>
      <c r="CV2881">
        <v>1.94</v>
      </c>
      <c r="CW2881">
        <v>1.96</v>
      </c>
      <c r="CX2881">
        <v>2.0099999999999998</v>
      </c>
      <c r="CY2881">
        <v>1.98</v>
      </c>
      <c r="CZ2881">
        <v>1.91</v>
      </c>
      <c r="DA2881">
        <v>1.92</v>
      </c>
      <c r="DY2881" s="2"/>
      <c r="DZ2881">
        <v>3</v>
      </c>
      <c r="EA2881">
        <v>0</v>
      </c>
      <c r="EB2881">
        <v>3</v>
      </c>
      <c r="EC2881">
        <v>0</v>
      </c>
      <c r="ED2881">
        <v>3</v>
      </c>
      <c r="EE2881" t="s">
        <v>362</v>
      </c>
      <c r="EF2881">
        <v>1</v>
      </c>
      <c r="EG2881">
        <v>0</v>
      </c>
    </row>
    <row r="2882" spans="1:137" x14ac:dyDescent="0.25">
      <c r="A2882" s="2" t="s">
        <v>356</v>
      </c>
      <c r="B2882" s="1">
        <v>44092</v>
      </c>
      <c r="C2882" s="15">
        <v>0.79166666666666663</v>
      </c>
      <c r="D2882" s="2" t="s">
        <v>366</v>
      </c>
      <c r="E2882" s="2" t="s">
        <v>376</v>
      </c>
      <c r="F2882">
        <v>1</v>
      </c>
      <c r="G2882">
        <v>1</v>
      </c>
      <c r="H2882" s="2" t="s">
        <v>369</v>
      </c>
      <c r="I2882">
        <v>1</v>
      </c>
      <c r="J2882">
        <v>0</v>
      </c>
      <c r="K2882" s="2" t="s">
        <v>359</v>
      </c>
      <c r="L2882">
        <v>9</v>
      </c>
      <c r="M2882">
        <v>26</v>
      </c>
      <c r="N2882">
        <v>3</v>
      </c>
      <c r="O2882">
        <v>8</v>
      </c>
      <c r="P2882">
        <v>15</v>
      </c>
      <c r="Q2882">
        <v>7</v>
      </c>
      <c r="R2882">
        <v>5</v>
      </c>
      <c r="S2882">
        <v>12</v>
      </c>
      <c r="T2882">
        <v>2</v>
      </c>
      <c r="U2882">
        <v>1</v>
      </c>
      <c r="V2882">
        <v>0</v>
      </c>
      <c r="W2882">
        <v>0</v>
      </c>
      <c r="X2882">
        <v>4.5</v>
      </c>
      <c r="Y2882">
        <v>3.75</v>
      </c>
      <c r="Z2882">
        <v>1.75</v>
      </c>
      <c r="AA2882">
        <v>4.2</v>
      </c>
      <c r="AB2882">
        <v>3.8</v>
      </c>
      <c r="AC2882">
        <v>1.83</v>
      </c>
      <c r="AD2882">
        <v>3.95</v>
      </c>
      <c r="AE2882">
        <v>3.55</v>
      </c>
      <c r="AF2882">
        <v>1.77</v>
      </c>
      <c r="AG2882">
        <v>4.3899999999999997</v>
      </c>
      <c r="AH2882">
        <v>3.92</v>
      </c>
      <c r="AI2882">
        <v>1.83</v>
      </c>
      <c r="AJ2882">
        <v>4.2</v>
      </c>
      <c r="AK2882">
        <v>3.8</v>
      </c>
      <c r="AL2882">
        <v>1.78</v>
      </c>
      <c r="AM2882">
        <v>4.0999999999999996</v>
      </c>
      <c r="AN2882">
        <v>3.9</v>
      </c>
      <c r="AO2882">
        <v>1.75</v>
      </c>
      <c r="AP2882">
        <v>4.5</v>
      </c>
      <c r="AQ2882">
        <v>4</v>
      </c>
      <c r="AR2882">
        <v>1.85</v>
      </c>
      <c r="AS2882">
        <v>4.18</v>
      </c>
      <c r="AT2882">
        <v>3.84</v>
      </c>
      <c r="AU2882">
        <v>1.79</v>
      </c>
      <c r="AV2882">
        <v>1.66</v>
      </c>
      <c r="AW2882">
        <v>2.15</v>
      </c>
      <c r="AX2882">
        <v>1.71</v>
      </c>
      <c r="AY2882">
        <v>2.2200000000000002</v>
      </c>
      <c r="AZ2882">
        <v>1.72</v>
      </c>
      <c r="BA2882">
        <v>2.38</v>
      </c>
      <c r="BB2882">
        <v>1.67</v>
      </c>
      <c r="BC2882">
        <v>2.21</v>
      </c>
      <c r="BD2882">
        <v>0.75</v>
      </c>
      <c r="BE2882">
        <v>1.83</v>
      </c>
      <c r="BF2882">
        <v>2.0699999999999998</v>
      </c>
      <c r="BG2882">
        <v>1.85</v>
      </c>
      <c r="BH2882">
        <v>2.0699999999999998</v>
      </c>
      <c r="BI2882">
        <v>1.87</v>
      </c>
      <c r="BJ2882">
        <v>2.09</v>
      </c>
      <c r="BK2882">
        <v>1.82</v>
      </c>
      <c r="BL2882">
        <v>2.0299999999999998</v>
      </c>
      <c r="BM2882">
        <v>4.33</v>
      </c>
      <c r="BN2882">
        <v>3.75</v>
      </c>
      <c r="BO2882">
        <v>1.75</v>
      </c>
      <c r="BP2882">
        <v>4.2</v>
      </c>
      <c r="BQ2882">
        <v>3.8</v>
      </c>
      <c r="BR2882">
        <v>1.83</v>
      </c>
      <c r="BS2882">
        <v>3.9</v>
      </c>
      <c r="BT2882">
        <v>3.55</v>
      </c>
      <c r="BU2882">
        <v>1.8</v>
      </c>
      <c r="BV2882">
        <v>4.3</v>
      </c>
      <c r="BW2882">
        <v>3.94</v>
      </c>
      <c r="BX2882">
        <v>1.84</v>
      </c>
      <c r="BY2882">
        <v>4.33</v>
      </c>
      <c r="BZ2882">
        <v>3.75</v>
      </c>
      <c r="CA2882">
        <v>1.78</v>
      </c>
      <c r="CB2882">
        <v>4</v>
      </c>
      <c r="CC2882">
        <v>3.9</v>
      </c>
      <c r="CD2882">
        <v>1.8</v>
      </c>
      <c r="CE2882">
        <v>4.33</v>
      </c>
      <c r="CF2882">
        <v>4</v>
      </c>
      <c r="CG2882">
        <v>1.87</v>
      </c>
      <c r="CH2882">
        <v>4.12</v>
      </c>
      <c r="CI2882">
        <v>3.82</v>
      </c>
      <c r="CJ2882">
        <v>1.81</v>
      </c>
      <c r="CK2882">
        <v>1.65</v>
      </c>
      <c r="CL2882">
        <v>2.2000000000000002</v>
      </c>
      <c r="CM2882">
        <v>1.66</v>
      </c>
      <c r="CN2882">
        <v>2.3199999999999998</v>
      </c>
      <c r="CO2882">
        <v>1.68</v>
      </c>
      <c r="CP2882">
        <v>2.35</v>
      </c>
      <c r="CQ2882">
        <v>1.64</v>
      </c>
      <c r="CR2882">
        <v>2.25</v>
      </c>
      <c r="CS2882">
        <v>0.5</v>
      </c>
      <c r="CT2882">
        <v>2.04</v>
      </c>
      <c r="CU2882">
        <v>1.86</v>
      </c>
      <c r="CV2882">
        <v>2.08</v>
      </c>
      <c r="CW2882">
        <v>1.84</v>
      </c>
      <c r="CX2882">
        <v>2.09</v>
      </c>
      <c r="CY2882">
        <v>1.89</v>
      </c>
      <c r="CZ2882">
        <v>2.0299999999999998</v>
      </c>
      <c r="DA2882">
        <v>1.81</v>
      </c>
      <c r="DY2882" s="2"/>
      <c r="DZ2882">
        <v>2</v>
      </c>
      <c r="EA2882">
        <v>1</v>
      </c>
      <c r="EB2882">
        <v>1</v>
      </c>
      <c r="EC2882">
        <v>0</v>
      </c>
      <c r="ED2882">
        <v>1</v>
      </c>
      <c r="EE2882" t="s">
        <v>362</v>
      </c>
      <c r="EF2882">
        <v>3</v>
      </c>
      <c r="EG2882">
        <v>0</v>
      </c>
    </row>
    <row r="2883" spans="1:137" x14ac:dyDescent="0.25">
      <c r="A2883" s="2" t="s">
        <v>403</v>
      </c>
      <c r="B2883" s="1">
        <v>44092</v>
      </c>
      <c r="C2883" s="15">
        <v>0.82291666666666663</v>
      </c>
      <c r="D2883" s="2" t="s">
        <v>404</v>
      </c>
      <c r="E2883" s="2" t="s">
        <v>416</v>
      </c>
      <c r="F2883">
        <v>3</v>
      </c>
      <c r="G2883">
        <v>1</v>
      </c>
      <c r="H2883" s="2" t="s">
        <v>359</v>
      </c>
      <c r="I2883">
        <v>1</v>
      </c>
      <c r="J2883">
        <v>0</v>
      </c>
      <c r="K2883" s="2" t="s">
        <v>359</v>
      </c>
      <c r="L2883">
        <v>14</v>
      </c>
      <c r="M2883">
        <v>11</v>
      </c>
      <c r="N2883">
        <v>4</v>
      </c>
      <c r="O2883">
        <v>2</v>
      </c>
      <c r="P2883">
        <v>11</v>
      </c>
      <c r="Q2883">
        <v>11</v>
      </c>
      <c r="R2883">
        <v>7</v>
      </c>
      <c r="S2883">
        <v>1</v>
      </c>
      <c r="T2883">
        <v>0</v>
      </c>
      <c r="U2883">
        <v>1</v>
      </c>
      <c r="V2883">
        <v>0</v>
      </c>
      <c r="W2883">
        <v>0</v>
      </c>
      <c r="X2883">
        <v>1.66</v>
      </c>
      <c r="Y2883">
        <v>3.75</v>
      </c>
      <c r="Z2883">
        <v>5</v>
      </c>
      <c r="AA2883">
        <v>1.75</v>
      </c>
      <c r="AB2883">
        <v>3.6</v>
      </c>
      <c r="AC2883">
        <v>5</v>
      </c>
      <c r="AD2883">
        <v>1.73</v>
      </c>
      <c r="AE2883">
        <v>3.5</v>
      </c>
      <c r="AF2883">
        <v>4.7</v>
      </c>
      <c r="AG2883">
        <v>1.75</v>
      </c>
      <c r="AH2883">
        <v>3.76</v>
      </c>
      <c r="AI2883">
        <v>5.19</v>
      </c>
      <c r="AJ2883">
        <v>1.67</v>
      </c>
      <c r="AK2883">
        <v>3.7</v>
      </c>
      <c r="AL2883">
        <v>5</v>
      </c>
      <c r="AM2883">
        <v>1.67</v>
      </c>
      <c r="AN2883">
        <v>3.9</v>
      </c>
      <c r="AO2883">
        <v>4.8</v>
      </c>
      <c r="AP2883">
        <v>1.76</v>
      </c>
      <c r="AQ2883">
        <v>3.95</v>
      </c>
      <c r="AR2883">
        <v>5.3</v>
      </c>
      <c r="AS2883">
        <v>1.71</v>
      </c>
      <c r="AT2883">
        <v>3.7</v>
      </c>
      <c r="AU2883">
        <v>4.83</v>
      </c>
      <c r="AV2883">
        <v>1.75</v>
      </c>
      <c r="AW2883">
        <v>2.0499999999999998</v>
      </c>
      <c r="AX2883">
        <v>1.83</v>
      </c>
      <c r="AY2883">
        <v>2.06</v>
      </c>
      <c r="AZ2883">
        <v>1.83</v>
      </c>
      <c r="BA2883">
        <v>2.14</v>
      </c>
      <c r="BB2883">
        <v>1.78</v>
      </c>
      <c r="BC2883">
        <v>2.0299999999999998</v>
      </c>
      <c r="BD2883">
        <v>-0.75</v>
      </c>
      <c r="BE2883">
        <v>1.95</v>
      </c>
      <c r="BF2883">
        <v>1.9</v>
      </c>
      <c r="BG2883">
        <v>1.97</v>
      </c>
      <c r="BH2883">
        <v>1.93</v>
      </c>
      <c r="BI2883">
        <v>1.98</v>
      </c>
      <c r="BJ2883">
        <v>1.98</v>
      </c>
      <c r="BK2883">
        <v>1.94</v>
      </c>
      <c r="BL2883">
        <v>1.9</v>
      </c>
      <c r="BM2883">
        <v>1.72</v>
      </c>
      <c r="BN2883">
        <v>3.75</v>
      </c>
      <c r="BO2883">
        <v>4.5</v>
      </c>
      <c r="BP2883">
        <v>1.75</v>
      </c>
      <c r="BQ2883">
        <v>3.6</v>
      </c>
      <c r="BR2883">
        <v>5</v>
      </c>
      <c r="BS2883">
        <v>1.8</v>
      </c>
      <c r="BT2883">
        <v>3.45</v>
      </c>
      <c r="BU2883">
        <v>4.3</v>
      </c>
      <c r="BV2883">
        <v>1.85</v>
      </c>
      <c r="BW2883">
        <v>3.61</v>
      </c>
      <c r="BX2883">
        <v>4.66</v>
      </c>
      <c r="BY2883">
        <v>1.67</v>
      </c>
      <c r="BZ2883">
        <v>3.7</v>
      </c>
      <c r="CA2883">
        <v>5</v>
      </c>
      <c r="CB2883">
        <v>1.83</v>
      </c>
      <c r="CC2883">
        <v>3.75</v>
      </c>
      <c r="CD2883">
        <v>4.2</v>
      </c>
      <c r="CE2883">
        <v>1.87</v>
      </c>
      <c r="CF2883">
        <v>3.9</v>
      </c>
      <c r="CG2883">
        <v>5</v>
      </c>
      <c r="CH2883">
        <v>1.8</v>
      </c>
      <c r="CI2883">
        <v>3.6</v>
      </c>
      <c r="CJ2883">
        <v>4.37</v>
      </c>
      <c r="CK2883">
        <v>1.7</v>
      </c>
      <c r="CL2883">
        <v>2.1</v>
      </c>
      <c r="CM2883">
        <v>1.76</v>
      </c>
      <c r="CN2883">
        <v>2.14</v>
      </c>
      <c r="CO2883">
        <v>1.77</v>
      </c>
      <c r="CP2883">
        <v>2.21</v>
      </c>
      <c r="CQ2883">
        <v>1.72</v>
      </c>
      <c r="CR2883">
        <v>2.11</v>
      </c>
      <c r="CS2883">
        <v>-0.5</v>
      </c>
      <c r="CT2883">
        <v>1.77</v>
      </c>
      <c r="CU2883">
        <v>2.1</v>
      </c>
      <c r="CV2883">
        <v>1.85</v>
      </c>
      <c r="CW2883">
        <v>2.06</v>
      </c>
      <c r="CX2883">
        <v>1.87</v>
      </c>
      <c r="CY2883">
        <v>2.16</v>
      </c>
      <c r="CZ2883">
        <v>1.82</v>
      </c>
      <c r="DA2883">
        <v>2.04</v>
      </c>
      <c r="DY2883" s="2"/>
      <c r="DZ2883">
        <v>4</v>
      </c>
      <c r="EA2883">
        <v>1</v>
      </c>
      <c r="EB2883">
        <v>3</v>
      </c>
      <c r="EC2883">
        <v>2</v>
      </c>
      <c r="ED2883">
        <v>1</v>
      </c>
      <c r="EE2883" t="s">
        <v>359</v>
      </c>
      <c r="EF2883">
        <v>1</v>
      </c>
      <c r="EG2883">
        <v>0</v>
      </c>
    </row>
    <row r="2884" spans="1:137" x14ac:dyDescent="0.25">
      <c r="A2884" s="2" t="s">
        <v>492</v>
      </c>
      <c r="B2884" s="1">
        <v>44092</v>
      </c>
      <c r="C2884" s="15">
        <v>0.82291666666666663</v>
      </c>
      <c r="D2884" s="2" t="s">
        <v>508</v>
      </c>
      <c r="E2884" s="2" t="s">
        <v>146</v>
      </c>
      <c r="F2884">
        <v>3</v>
      </c>
      <c r="G2884">
        <v>2</v>
      </c>
      <c r="H2884" s="2" t="s">
        <v>359</v>
      </c>
      <c r="I2884">
        <v>1</v>
      </c>
      <c r="J2884">
        <v>1</v>
      </c>
      <c r="K2884" s="2" t="s">
        <v>369</v>
      </c>
      <c r="L2884">
        <v>12</v>
      </c>
      <c r="M2884">
        <v>7</v>
      </c>
      <c r="N2884">
        <v>5</v>
      </c>
      <c r="O2884">
        <v>4</v>
      </c>
      <c r="P2884">
        <v>10</v>
      </c>
      <c r="Q2884">
        <v>11</v>
      </c>
      <c r="R2884">
        <v>7</v>
      </c>
      <c r="S2884">
        <v>4</v>
      </c>
      <c r="T2884">
        <v>1</v>
      </c>
      <c r="U2884">
        <v>2</v>
      </c>
      <c r="V2884">
        <v>0</v>
      </c>
      <c r="W2884">
        <v>0</v>
      </c>
      <c r="X2884">
        <v>2.4</v>
      </c>
      <c r="Y2884">
        <v>3.25</v>
      </c>
      <c r="Z2884">
        <v>3.1</v>
      </c>
      <c r="AA2884">
        <v>2.35</v>
      </c>
      <c r="AB2884">
        <v>3.3</v>
      </c>
      <c r="AC2884">
        <v>3.1</v>
      </c>
      <c r="AD2884">
        <v>2.4500000000000002</v>
      </c>
      <c r="AE2884">
        <v>3.2</v>
      </c>
      <c r="AF2884">
        <v>2.95</v>
      </c>
      <c r="AG2884">
        <v>2.4900000000000002</v>
      </c>
      <c r="AH2884">
        <v>3.33</v>
      </c>
      <c r="AI2884">
        <v>3.08</v>
      </c>
      <c r="AJ2884">
        <v>2.4</v>
      </c>
      <c r="AK2884">
        <v>3.2</v>
      </c>
      <c r="AL2884">
        <v>3</v>
      </c>
      <c r="AM2884">
        <v>2.4500000000000002</v>
      </c>
      <c r="AN2884">
        <v>3.3</v>
      </c>
      <c r="AO2884">
        <v>3</v>
      </c>
      <c r="AP2884">
        <v>2.56</v>
      </c>
      <c r="AQ2884">
        <v>3.44</v>
      </c>
      <c r="AR2884">
        <v>3.1</v>
      </c>
      <c r="AS2884">
        <v>2.4300000000000002</v>
      </c>
      <c r="AT2884">
        <v>3.26</v>
      </c>
      <c r="AU2884">
        <v>3</v>
      </c>
      <c r="AV2884">
        <v>2</v>
      </c>
      <c r="AW2884">
        <v>1.8</v>
      </c>
      <c r="AX2884">
        <v>2.0699999999999998</v>
      </c>
      <c r="AY2884">
        <v>1.83</v>
      </c>
      <c r="AZ2884">
        <v>2.12</v>
      </c>
      <c r="BA2884">
        <v>1.84</v>
      </c>
      <c r="BB2884">
        <v>2.04</v>
      </c>
      <c r="BC2884">
        <v>1.78</v>
      </c>
      <c r="BD2884">
        <v>-0.25</v>
      </c>
      <c r="BE2884">
        <v>2.11</v>
      </c>
      <c r="BF2884">
        <v>1.79</v>
      </c>
      <c r="BG2884">
        <v>2.12</v>
      </c>
      <c r="BH2884">
        <v>1.81</v>
      </c>
      <c r="BI2884">
        <v>2.17</v>
      </c>
      <c r="BJ2884">
        <v>1.83</v>
      </c>
      <c r="BK2884">
        <v>2.08</v>
      </c>
      <c r="BL2884">
        <v>1.78</v>
      </c>
      <c r="BM2884">
        <v>2.2999999999999998</v>
      </c>
      <c r="BN2884">
        <v>3.25</v>
      </c>
      <c r="BO2884">
        <v>3.25</v>
      </c>
      <c r="BP2884">
        <v>2.35</v>
      </c>
      <c r="BQ2884">
        <v>3.25</v>
      </c>
      <c r="BR2884">
        <v>3.2</v>
      </c>
      <c r="BS2884">
        <v>2.35</v>
      </c>
      <c r="BT2884">
        <v>3.2</v>
      </c>
      <c r="BU2884">
        <v>3.1</v>
      </c>
      <c r="BV2884">
        <v>2.37</v>
      </c>
      <c r="BW2884">
        <v>3.33</v>
      </c>
      <c r="BX2884">
        <v>3.27</v>
      </c>
      <c r="BY2884">
        <v>2.35</v>
      </c>
      <c r="BZ2884">
        <v>3.25</v>
      </c>
      <c r="CA2884">
        <v>3.1</v>
      </c>
      <c r="CB2884">
        <v>2.2999999999999998</v>
      </c>
      <c r="CC2884">
        <v>3.3</v>
      </c>
      <c r="CD2884">
        <v>3.2</v>
      </c>
      <c r="CE2884">
        <v>2.4300000000000002</v>
      </c>
      <c r="CF2884">
        <v>3.45</v>
      </c>
      <c r="CG2884">
        <v>3.34</v>
      </c>
      <c r="CH2884">
        <v>2.34</v>
      </c>
      <c r="CI2884">
        <v>3.27</v>
      </c>
      <c r="CJ2884">
        <v>3.14</v>
      </c>
      <c r="CK2884">
        <v>2</v>
      </c>
      <c r="CL2884">
        <v>1.8</v>
      </c>
      <c r="CM2884">
        <v>2.09</v>
      </c>
      <c r="CN2884">
        <v>1.8</v>
      </c>
      <c r="CO2884">
        <v>2.2400000000000002</v>
      </c>
      <c r="CP2884">
        <v>1.86</v>
      </c>
      <c r="CQ2884">
        <v>2.0499999999999998</v>
      </c>
      <c r="CR2884">
        <v>1.78</v>
      </c>
      <c r="CS2884">
        <v>-0.25</v>
      </c>
      <c r="CT2884">
        <v>1.99</v>
      </c>
      <c r="CU2884">
        <v>1.91</v>
      </c>
      <c r="CV2884">
        <v>2.0299999999999998</v>
      </c>
      <c r="CW2884">
        <v>1.88</v>
      </c>
      <c r="CX2884">
        <v>2.1</v>
      </c>
      <c r="CY2884">
        <v>1.94</v>
      </c>
      <c r="CZ2884">
        <v>1.99</v>
      </c>
      <c r="DA2884">
        <v>1.86</v>
      </c>
      <c r="DY2884" s="2" t="s">
        <v>525</v>
      </c>
      <c r="DZ2884">
        <v>5</v>
      </c>
      <c r="EA2884">
        <v>2</v>
      </c>
      <c r="EB2884">
        <v>3</v>
      </c>
      <c r="EC2884">
        <v>2</v>
      </c>
      <c r="ED2884">
        <v>1</v>
      </c>
      <c r="EE2884" t="s">
        <v>359</v>
      </c>
      <c r="EF2884">
        <v>3</v>
      </c>
      <c r="EG2884">
        <v>0</v>
      </c>
    </row>
    <row r="2885" spans="1:137" x14ac:dyDescent="0.25">
      <c r="A2885" s="2" t="s">
        <v>750</v>
      </c>
      <c r="B2885" s="1">
        <v>44092</v>
      </c>
      <c r="C2885" s="15">
        <v>0.8125</v>
      </c>
      <c r="D2885" s="2" t="s">
        <v>751</v>
      </c>
      <c r="E2885" s="2" t="s">
        <v>752</v>
      </c>
      <c r="F2885">
        <v>8</v>
      </c>
      <c r="G2885">
        <v>0</v>
      </c>
      <c r="H2885" s="2" t="s">
        <v>359</v>
      </c>
      <c r="I2885">
        <v>3</v>
      </c>
      <c r="J2885">
        <v>0</v>
      </c>
      <c r="K2885" s="2" t="s">
        <v>359</v>
      </c>
      <c r="L2885">
        <v>22</v>
      </c>
      <c r="M2885">
        <v>5</v>
      </c>
      <c r="N2885">
        <v>12</v>
      </c>
      <c r="O2885">
        <v>1</v>
      </c>
      <c r="P2885">
        <v>11</v>
      </c>
      <c r="Q2885">
        <v>12</v>
      </c>
      <c r="R2885">
        <v>9</v>
      </c>
      <c r="S2885">
        <v>2</v>
      </c>
      <c r="T2885">
        <v>1</v>
      </c>
      <c r="U2885">
        <v>2</v>
      </c>
      <c r="V2885">
        <v>0</v>
      </c>
      <c r="W2885">
        <v>0</v>
      </c>
      <c r="X2885">
        <v>1.1000000000000001</v>
      </c>
      <c r="Y2885">
        <v>11</v>
      </c>
      <c r="Z2885">
        <v>21</v>
      </c>
      <c r="AA2885">
        <v>1.1100000000000001</v>
      </c>
      <c r="AB2885">
        <v>11</v>
      </c>
      <c r="AC2885">
        <v>16.5</v>
      </c>
      <c r="AD2885">
        <v>1.1499999999999999</v>
      </c>
      <c r="AE2885">
        <v>8</v>
      </c>
      <c r="AF2885">
        <v>18</v>
      </c>
      <c r="AG2885">
        <v>1.1000000000000001</v>
      </c>
      <c r="AH2885">
        <v>12.11</v>
      </c>
      <c r="AI2885">
        <v>27.06</v>
      </c>
      <c r="AJ2885">
        <v>1.07</v>
      </c>
      <c r="AK2885">
        <v>11</v>
      </c>
      <c r="AL2885">
        <v>26</v>
      </c>
      <c r="AM2885">
        <v>1.0900000000000001</v>
      </c>
      <c r="AN2885">
        <v>12</v>
      </c>
      <c r="AO2885">
        <v>23</v>
      </c>
      <c r="AP2885">
        <v>1.1499999999999999</v>
      </c>
      <c r="AQ2885">
        <v>14</v>
      </c>
      <c r="AR2885">
        <v>34</v>
      </c>
      <c r="AS2885">
        <v>1.0900000000000001</v>
      </c>
      <c r="AT2885">
        <v>11.59</v>
      </c>
      <c r="AU2885">
        <v>24.69</v>
      </c>
      <c r="AV2885">
        <v>1.22</v>
      </c>
      <c r="AW2885">
        <v>4.33</v>
      </c>
      <c r="AX2885">
        <v>1.2</v>
      </c>
      <c r="AY2885">
        <v>4.8600000000000003</v>
      </c>
      <c r="AZ2885">
        <v>1.22</v>
      </c>
      <c r="BA2885">
        <v>5</v>
      </c>
      <c r="BB2885">
        <v>1.2</v>
      </c>
      <c r="BC2885">
        <v>4.41</v>
      </c>
      <c r="BD2885">
        <v>-2.75</v>
      </c>
      <c r="BE2885">
        <v>1.86</v>
      </c>
      <c r="BF2885">
        <v>2.0699999999999998</v>
      </c>
      <c r="BG2885">
        <v>1.84</v>
      </c>
      <c r="BH2885">
        <v>2.06</v>
      </c>
      <c r="BI2885">
        <v>1.99</v>
      </c>
      <c r="BJ2885">
        <v>2.1</v>
      </c>
      <c r="BK2885">
        <v>1.85</v>
      </c>
      <c r="BL2885">
        <v>2.0299999999999998</v>
      </c>
      <c r="BM2885">
        <v>1.1000000000000001</v>
      </c>
      <c r="BN2885">
        <v>11</v>
      </c>
      <c r="BO2885">
        <v>21</v>
      </c>
      <c r="BP2885">
        <v>1.1000000000000001</v>
      </c>
      <c r="BQ2885">
        <v>12</v>
      </c>
      <c r="BR2885">
        <v>18.5</v>
      </c>
      <c r="BS2885">
        <v>1.1499999999999999</v>
      </c>
      <c r="BT2885">
        <v>8</v>
      </c>
      <c r="BU2885">
        <v>18</v>
      </c>
      <c r="BV2885">
        <v>1.1200000000000001</v>
      </c>
      <c r="BW2885">
        <v>11.35</v>
      </c>
      <c r="BX2885">
        <v>18.87</v>
      </c>
      <c r="BY2885">
        <v>1.1000000000000001</v>
      </c>
      <c r="BZ2885">
        <v>10</v>
      </c>
      <c r="CA2885">
        <v>19</v>
      </c>
      <c r="CB2885">
        <v>1.1000000000000001</v>
      </c>
      <c r="CC2885">
        <v>11</v>
      </c>
      <c r="CD2885">
        <v>22</v>
      </c>
      <c r="CE2885">
        <v>1.1499999999999999</v>
      </c>
      <c r="CF2885">
        <v>13.25</v>
      </c>
      <c r="CG2885">
        <v>25</v>
      </c>
      <c r="CH2885">
        <v>1.1100000000000001</v>
      </c>
      <c r="CI2885">
        <v>10.83</v>
      </c>
      <c r="CJ2885">
        <v>19.760000000000002</v>
      </c>
      <c r="CK2885">
        <v>1.22</v>
      </c>
      <c r="CL2885">
        <v>4.33</v>
      </c>
      <c r="CM2885">
        <v>1.23</v>
      </c>
      <c r="CN2885">
        <v>4.37</v>
      </c>
      <c r="CO2885">
        <v>1.23</v>
      </c>
      <c r="CP2885">
        <v>4.75</v>
      </c>
      <c r="CQ2885">
        <v>1.21</v>
      </c>
      <c r="CR2885">
        <v>4.34</v>
      </c>
      <c r="CS2885">
        <v>-2.5</v>
      </c>
      <c r="CT2885">
        <v>1.89</v>
      </c>
      <c r="CU2885">
        <v>2.04</v>
      </c>
      <c r="CV2885">
        <v>1.87</v>
      </c>
      <c r="CW2885">
        <v>2.02</v>
      </c>
      <c r="CX2885">
        <v>1.95</v>
      </c>
      <c r="CY2885">
        <v>2.1800000000000002</v>
      </c>
      <c r="CZ2885">
        <v>1.85</v>
      </c>
      <c r="DA2885">
        <v>2.02</v>
      </c>
      <c r="DY2885" s="2"/>
      <c r="DZ2885">
        <v>8</v>
      </c>
      <c r="EA2885">
        <v>3</v>
      </c>
      <c r="EB2885">
        <v>5</v>
      </c>
      <c r="EC2885">
        <v>5</v>
      </c>
      <c r="ED2885">
        <v>0</v>
      </c>
      <c r="EE2885" t="s">
        <v>359</v>
      </c>
      <c r="EF2885">
        <v>3</v>
      </c>
      <c r="EG2885">
        <v>0</v>
      </c>
    </row>
    <row r="2886" spans="1:137" x14ac:dyDescent="0.25">
      <c r="A2886" s="2" t="s">
        <v>769</v>
      </c>
      <c r="B2886" s="1">
        <v>44092</v>
      </c>
      <c r="C2886" s="15">
        <v>0.72916666666666663</v>
      </c>
      <c r="D2886" s="2" t="s">
        <v>770</v>
      </c>
      <c r="E2886" s="2" t="s">
        <v>771</v>
      </c>
      <c r="F2886">
        <v>2</v>
      </c>
      <c r="G2886">
        <v>1</v>
      </c>
      <c r="H2886" s="2" t="s">
        <v>359</v>
      </c>
      <c r="I2886">
        <v>1</v>
      </c>
      <c r="J2886">
        <v>0</v>
      </c>
      <c r="K2886" s="2" t="s">
        <v>359</v>
      </c>
      <c r="L2886">
        <v>7</v>
      </c>
      <c r="M2886">
        <v>12</v>
      </c>
      <c r="N2886">
        <v>4</v>
      </c>
      <c r="O2886">
        <v>4</v>
      </c>
      <c r="P2886">
        <v>20</v>
      </c>
      <c r="Q2886">
        <v>11</v>
      </c>
      <c r="R2886">
        <v>7</v>
      </c>
      <c r="S2886">
        <v>8</v>
      </c>
      <c r="T2886">
        <v>2</v>
      </c>
      <c r="U2886">
        <v>3</v>
      </c>
      <c r="V2886">
        <v>0</v>
      </c>
      <c r="W2886">
        <v>1</v>
      </c>
      <c r="X2886">
        <v>2.25</v>
      </c>
      <c r="Y2886">
        <v>3.6</v>
      </c>
      <c r="Z2886">
        <v>2.9</v>
      </c>
      <c r="AA2886">
        <v>2.2999999999999998</v>
      </c>
      <c r="AB2886">
        <v>3.6</v>
      </c>
      <c r="AC2886">
        <v>3</v>
      </c>
      <c r="AD2886">
        <v>2.25</v>
      </c>
      <c r="AE2886">
        <v>3.45</v>
      </c>
      <c r="AF2886">
        <v>3.05</v>
      </c>
      <c r="AG2886">
        <v>2.31</v>
      </c>
      <c r="AH2886">
        <v>3.67</v>
      </c>
      <c r="AI2886">
        <v>3.11</v>
      </c>
      <c r="AJ2886">
        <v>2.2000000000000002</v>
      </c>
      <c r="AK2886">
        <v>3.5</v>
      </c>
      <c r="AL2886">
        <v>3</v>
      </c>
      <c r="AM2886">
        <v>2.2000000000000002</v>
      </c>
      <c r="AN2886">
        <v>3.6</v>
      </c>
      <c r="AO2886">
        <v>3</v>
      </c>
      <c r="AP2886">
        <v>2.41</v>
      </c>
      <c r="AQ2886">
        <v>3.67</v>
      </c>
      <c r="AR2886">
        <v>3.11</v>
      </c>
      <c r="AS2886">
        <v>2.25</v>
      </c>
      <c r="AT2886">
        <v>3.49</v>
      </c>
      <c r="AU2886">
        <v>3.02</v>
      </c>
      <c r="AV2886">
        <v>1.72</v>
      </c>
      <c r="AW2886">
        <v>2.0699999999999998</v>
      </c>
      <c r="AX2886">
        <v>1.75</v>
      </c>
      <c r="AY2886">
        <v>2.16</v>
      </c>
      <c r="AZ2886">
        <v>1.83</v>
      </c>
      <c r="BA2886">
        <v>2.16</v>
      </c>
      <c r="BB2886">
        <v>1.74</v>
      </c>
      <c r="BC2886">
        <v>2.09</v>
      </c>
      <c r="BD2886">
        <v>-0.25</v>
      </c>
      <c r="BE2886">
        <v>1.98</v>
      </c>
      <c r="BF2886">
        <v>1.88</v>
      </c>
      <c r="BG2886">
        <v>2</v>
      </c>
      <c r="BH2886">
        <v>1.9</v>
      </c>
      <c r="BI2886">
        <v>2.0299999999999998</v>
      </c>
      <c r="BJ2886">
        <v>1.92</v>
      </c>
      <c r="BK2886">
        <v>1.97</v>
      </c>
      <c r="BL2886">
        <v>1.87</v>
      </c>
      <c r="BM2886">
        <v>2.15</v>
      </c>
      <c r="BN2886">
        <v>3.6</v>
      </c>
      <c r="BO2886">
        <v>3</v>
      </c>
      <c r="BP2886">
        <v>2.2999999999999998</v>
      </c>
      <c r="BQ2886">
        <v>3.6</v>
      </c>
      <c r="BR2886">
        <v>3</v>
      </c>
      <c r="BS2886">
        <v>2.25</v>
      </c>
      <c r="BT2886">
        <v>3.45</v>
      </c>
      <c r="BU2886">
        <v>3.05</v>
      </c>
      <c r="BV2886">
        <v>2.2599999999999998</v>
      </c>
      <c r="BW2886">
        <v>3.65</v>
      </c>
      <c r="BX2886">
        <v>3.22</v>
      </c>
      <c r="BY2886">
        <v>2.15</v>
      </c>
      <c r="BZ2886">
        <v>3.5</v>
      </c>
      <c r="CA2886">
        <v>3.1</v>
      </c>
      <c r="CB2886">
        <v>2.2000000000000002</v>
      </c>
      <c r="CC2886">
        <v>3.6</v>
      </c>
      <c r="CD2886">
        <v>3</v>
      </c>
      <c r="CE2886">
        <v>2.41</v>
      </c>
      <c r="CF2886">
        <v>3.74</v>
      </c>
      <c r="CG2886">
        <v>3.22</v>
      </c>
      <c r="CH2886">
        <v>2.2200000000000002</v>
      </c>
      <c r="CI2886">
        <v>3.5</v>
      </c>
      <c r="CJ2886">
        <v>3.06</v>
      </c>
      <c r="CK2886">
        <v>1.75</v>
      </c>
      <c r="CL2886">
        <v>2.0499999999999998</v>
      </c>
      <c r="CM2886">
        <v>1.8</v>
      </c>
      <c r="CN2886">
        <v>2.09</v>
      </c>
      <c r="CO2886">
        <v>1.84</v>
      </c>
      <c r="CP2886">
        <v>2.14</v>
      </c>
      <c r="CQ2886">
        <v>1.76</v>
      </c>
      <c r="CR2886">
        <v>2.0499999999999998</v>
      </c>
      <c r="CS2886">
        <v>-0.25</v>
      </c>
      <c r="CT2886">
        <v>1.95</v>
      </c>
      <c r="CU2886">
        <v>1.9</v>
      </c>
      <c r="CV2886">
        <v>1.96</v>
      </c>
      <c r="CW2886">
        <v>1.94</v>
      </c>
      <c r="CX2886">
        <v>2.0099999999999998</v>
      </c>
      <c r="CY2886">
        <v>1.94</v>
      </c>
      <c r="CZ2886">
        <v>1.95</v>
      </c>
      <c r="DA2886">
        <v>1.89</v>
      </c>
      <c r="DY2886" s="2"/>
      <c r="DZ2886">
        <v>3</v>
      </c>
      <c r="EA2886">
        <v>1</v>
      </c>
      <c r="EB2886">
        <v>2</v>
      </c>
      <c r="EC2886">
        <v>1</v>
      </c>
      <c r="ED2886">
        <v>1</v>
      </c>
      <c r="EE2886" t="s">
        <v>369</v>
      </c>
      <c r="EF2886">
        <v>5</v>
      </c>
      <c r="EG2886">
        <v>1</v>
      </c>
    </row>
    <row r="2887" spans="1:137" x14ac:dyDescent="0.25">
      <c r="A2887" s="2" t="s">
        <v>769</v>
      </c>
      <c r="B2887" s="1">
        <v>44092</v>
      </c>
      <c r="C2887" s="15">
        <v>0.72916666666666663</v>
      </c>
      <c r="D2887" s="2" t="s">
        <v>772</v>
      </c>
      <c r="E2887" s="2" t="s">
        <v>773</v>
      </c>
      <c r="F2887">
        <v>1</v>
      </c>
      <c r="G2887">
        <v>1</v>
      </c>
      <c r="H2887" s="2" t="s">
        <v>369</v>
      </c>
      <c r="I2887">
        <v>0</v>
      </c>
      <c r="J2887">
        <v>1</v>
      </c>
      <c r="K2887" s="2" t="s">
        <v>362</v>
      </c>
      <c r="L2887">
        <v>13</v>
      </c>
      <c r="M2887">
        <v>8</v>
      </c>
      <c r="N2887">
        <v>6</v>
      </c>
      <c r="O2887">
        <v>5</v>
      </c>
      <c r="P2887">
        <v>16</v>
      </c>
      <c r="Q2887">
        <v>14</v>
      </c>
      <c r="R2887">
        <v>8</v>
      </c>
      <c r="S2887">
        <v>4</v>
      </c>
      <c r="T2887">
        <v>2</v>
      </c>
      <c r="U2887">
        <v>3</v>
      </c>
      <c r="V2887">
        <v>0</v>
      </c>
      <c r="W2887">
        <v>0</v>
      </c>
      <c r="X2887">
        <v>3.3</v>
      </c>
      <c r="Y2887">
        <v>3.4</v>
      </c>
      <c r="Z2887">
        <v>2.15</v>
      </c>
      <c r="AA2887">
        <v>3.3</v>
      </c>
      <c r="AB2887">
        <v>3.6</v>
      </c>
      <c r="AC2887">
        <v>2.15</v>
      </c>
      <c r="AD2887">
        <v>3.2</v>
      </c>
      <c r="AE2887">
        <v>3.45</v>
      </c>
      <c r="AF2887">
        <v>2.2000000000000002</v>
      </c>
      <c r="AG2887">
        <v>3.31</v>
      </c>
      <c r="AH2887">
        <v>3.64</v>
      </c>
      <c r="AI2887">
        <v>2.2200000000000002</v>
      </c>
      <c r="AJ2887">
        <v>3.1</v>
      </c>
      <c r="AK2887">
        <v>3.5</v>
      </c>
      <c r="AL2887">
        <v>2.15</v>
      </c>
      <c r="AM2887">
        <v>2.9</v>
      </c>
      <c r="AN2887">
        <v>3.6</v>
      </c>
      <c r="AO2887">
        <v>2.25</v>
      </c>
      <c r="AP2887">
        <v>3.4</v>
      </c>
      <c r="AQ2887">
        <v>3.65</v>
      </c>
      <c r="AR2887">
        <v>2.25</v>
      </c>
      <c r="AS2887">
        <v>3.18</v>
      </c>
      <c r="AT2887">
        <v>3.48</v>
      </c>
      <c r="AU2887">
        <v>2.17</v>
      </c>
      <c r="AV2887">
        <v>1.72</v>
      </c>
      <c r="AW2887">
        <v>2.0699999999999998</v>
      </c>
      <c r="AX2887">
        <v>1.76</v>
      </c>
      <c r="AY2887">
        <v>2.14</v>
      </c>
      <c r="AZ2887">
        <v>1.85</v>
      </c>
      <c r="BA2887">
        <v>2.17</v>
      </c>
      <c r="BB2887">
        <v>1.75</v>
      </c>
      <c r="BC2887">
        <v>2.0699999999999998</v>
      </c>
      <c r="BD2887">
        <v>0.25</v>
      </c>
      <c r="BE2887">
        <v>1.95</v>
      </c>
      <c r="BF2887">
        <v>1.9</v>
      </c>
      <c r="BG2887">
        <v>1.98</v>
      </c>
      <c r="BH2887">
        <v>1.93</v>
      </c>
      <c r="BI2887">
        <v>2</v>
      </c>
      <c r="BJ2887">
        <v>1.99</v>
      </c>
      <c r="BK2887">
        <v>1.93</v>
      </c>
      <c r="BL2887">
        <v>1.91</v>
      </c>
      <c r="BM2887">
        <v>3.6</v>
      </c>
      <c r="BN2887">
        <v>3.4</v>
      </c>
      <c r="BO2887">
        <v>2</v>
      </c>
      <c r="BP2887">
        <v>3.6</v>
      </c>
      <c r="BQ2887">
        <v>3.7</v>
      </c>
      <c r="BR2887">
        <v>2</v>
      </c>
      <c r="BS2887">
        <v>3.4</v>
      </c>
      <c r="BT2887">
        <v>3.55</v>
      </c>
      <c r="BU2887">
        <v>2.0499999999999998</v>
      </c>
      <c r="BV2887">
        <v>3.64</v>
      </c>
      <c r="BW2887">
        <v>3.65</v>
      </c>
      <c r="BX2887">
        <v>2.08</v>
      </c>
      <c r="BY2887">
        <v>3.4</v>
      </c>
      <c r="BZ2887">
        <v>3.5</v>
      </c>
      <c r="CA2887">
        <v>2.0499999999999998</v>
      </c>
      <c r="CB2887">
        <v>3.3</v>
      </c>
      <c r="CC2887">
        <v>3.6</v>
      </c>
      <c r="CD2887">
        <v>2.0499999999999998</v>
      </c>
      <c r="CE2887">
        <v>3.64</v>
      </c>
      <c r="CF2887">
        <v>3.7</v>
      </c>
      <c r="CG2887">
        <v>2.15</v>
      </c>
      <c r="CH2887">
        <v>3.42</v>
      </c>
      <c r="CI2887">
        <v>3.54</v>
      </c>
      <c r="CJ2887">
        <v>2.06</v>
      </c>
      <c r="CK2887">
        <v>1.72</v>
      </c>
      <c r="CL2887">
        <v>2.0699999999999998</v>
      </c>
      <c r="CM2887">
        <v>1.76</v>
      </c>
      <c r="CN2887">
        <v>2.15</v>
      </c>
      <c r="CO2887">
        <v>1.89</v>
      </c>
      <c r="CP2887">
        <v>2.19</v>
      </c>
      <c r="CQ2887">
        <v>1.74</v>
      </c>
      <c r="CR2887">
        <v>2.08</v>
      </c>
      <c r="CS2887">
        <v>0.25</v>
      </c>
      <c r="CT2887">
        <v>2.0499999999999998</v>
      </c>
      <c r="CU2887">
        <v>1.8</v>
      </c>
      <c r="CV2887">
        <v>2.11</v>
      </c>
      <c r="CW2887">
        <v>1.8</v>
      </c>
      <c r="CX2887">
        <v>2.14</v>
      </c>
      <c r="CY2887">
        <v>1.86</v>
      </c>
      <c r="CZ2887">
        <v>2.0499999999999998</v>
      </c>
      <c r="DA2887">
        <v>1.8</v>
      </c>
      <c r="DY2887" s="2"/>
      <c r="DZ2887">
        <v>2</v>
      </c>
      <c r="EA2887">
        <v>1</v>
      </c>
      <c r="EB2887">
        <v>1</v>
      </c>
      <c r="EC2887">
        <v>1</v>
      </c>
      <c r="ED2887">
        <v>0</v>
      </c>
      <c r="EE2887" t="s">
        <v>359</v>
      </c>
      <c r="EF2887">
        <v>5</v>
      </c>
      <c r="EG2887">
        <v>0</v>
      </c>
    </row>
    <row r="2888" spans="1:137" x14ac:dyDescent="0.25">
      <c r="A2888" s="2" t="s">
        <v>403</v>
      </c>
      <c r="B2888" s="1">
        <v>44088</v>
      </c>
      <c r="C2888" s="15">
        <v>0.82291666666666663</v>
      </c>
      <c r="D2888" s="2" t="s">
        <v>416</v>
      </c>
      <c r="E2888" s="2" t="s">
        <v>410</v>
      </c>
      <c r="F2888">
        <v>5</v>
      </c>
      <c r="G2888">
        <v>2</v>
      </c>
      <c r="H2888" s="2" t="s">
        <v>359</v>
      </c>
      <c r="I2888">
        <v>1</v>
      </c>
      <c r="J2888">
        <v>1</v>
      </c>
      <c r="K2888" s="2" t="s">
        <v>369</v>
      </c>
      <c r="L2888">
        <v>12</v>
      </c>
      <c r="M2888">
        <v>6</v>
      </c>
      <c r="N2888">
        <v>7</v>
      </c>
      <c r="O2888">
        <v>3</v>
      </c>
      <c r="P2888">
        <v>16</v>
      </c>
      <c r="Q2888">
        <v>17</v>
      </c>
      <c r="R2888">
        <v>5</v>
      </c>
      <c r="S2888">
        <v>3</v>
      </c>
      <c r="T2888">
        <v>0</v>
      </c>
      <c r="U2888">
        <v>4</v>
      </c>
      <c r="V2888">
        <v>0</v>
      </c>
      <c r="W2888">
        <v>2</v>
      </c>
      <c r="X2888">
        <v>3.25</v>
      </c>
      <c r="Y2888">
        <v>3.75</v>
      </c>
      <c r="Z2888">
        <v>2.0499999999999998</v>
      </c>
      <c r="AA2888">
        <v>3.2</v>
      </c>
      <c r="AB2888">
        <v>3.5</v>
      </c>
      <c r="AC2888">
        <v>2.2000000000000002</v>
      </c>
      <c r="AD2888">
        <v>3</v>
      </c>
      <c r="AE2888">
        <v>3.4</v>
      </c>
      <c r="AF2888">
        <v>2.2000000000000002</v>
      </c>
      <c r="AG2888">
        <v>3.17</v>
      </c>
      <c r="AH2888">
        <v>3.75</v>
      </c>
      <c r="AI2888">
        <v>2.2400000000000002</v>
      </c>
      <c r="AJ2888">
        <v>3</v>
      </c>
      <c r="AK2888">
        <v>3.6</v>
      </c>
      <c r="AL2888">
        <v>2.2000000000000002</v>
      </c>
      <c r="AM2888">
        <v>3.1</v>
      </c>
      <c r="AN2888">
        <v>3.7</v>
      </c>
      <c r="AO2888">
        <v>2.2000000000000002</v>
      </c>
      <c r="AP2888">
        <v>3.39</v>
      </c>
      <c r="AQ2888">
        <v>3.84</v>
      </c>
      <c r="AR2888">
        <v>2.2799999999999998</v>
      </c>
      <c r="AS2888">
        <v>3.09</v>
      </c>
      <c r="AT2888">
        <v>3.6</v>
      </c>
      <c r="AU2888">
        <v>2.1800000000000002</v>
      </c>
      <c r="AV2888">
        <v>1.6</v>
      </c>
      <c r="AW2888">
        <v>2.2999999999999998</v>
      </c>
      <c r="AX2888">
        <v>1.63</v>
      </c>
      <c r="AY2888">
        <v>2.38</v>
      </c>
      <c r="AZ2888">
        <v>1.68</v>
      </c>
      <c r="BA2888">
        <v>2.38</v>
      </c>
      <c r="BB2888">
        <v>1.61</v>
      </c>
      <c r="BC2888">
        <v>2.29</v>
      </c>
      <c r="BD2888">
        <v>0.25</v>
      </c>
      <c r="BE2888">
        <v>1.93</v>
      </c>
      <c r="BF2888">
        <v>1.93</v>
      </c>
      <c r="BG2888">
        <v>1.95</v>
      </c>
      <c r="BH2888">
        <v>1.95</v>
      </c>
      <c r="BI2888">
        <v>1.96</v>
      </c>
      <c r="BJ2888">
        <v>1.97</v>
      </c>
      <c r="BK2888">
        <v>1.92</v>
      </c>
      <c r="BL2888">
        <v>1.92</v>
      </c>
      <c r="BM2888">
        <v>3.25</v>
      </c>
      <c r="BN2888">
        <v>3.75</v>
      </c>
      <c r="BO2888">
        <v>2.0499999999999998</v>
      </c>
      <c r="BP2888">
        <v>3.2</v>
      </c>
      <c r="BQ2888">
        <v>3.5</v>
      </c>
      <c r="BR2888">
        <v>2.2000000000000002</v>
      </c>
      <c r="BS2888">
        <v>3</v>
      </c>
      <c r="BT2888">
        <v>3.4</v>
      </c>
      <c r="BU2888">
        <v>2.2000000000000002</v>
      </c>
      <c r="BV2888">
        <v>3.17</v>
      </c>
      <c r="BW2888">
        <v>3.75</v>
      </c>
      <c r="BX2888">
        <v>2.2400000000000002</v>
      </c>
      <c r="BY2888">
        <v>3</v>
      </c>
      <c r="BZ2888">
        <v>3.6</v>
      </c>
      <c r="CA2888">
        <v>2.2000000000000002</v>
      </c>
      <c r="CB2888">
        <v>3.1</v>
      </c>
      <c r="CC2888">
        <v>3.7</v>
      </c>
      <c r="CD2888">
        <v>2.2000000000000002</v>
      </c>
      <c r="CE2888">
        <v>3.39</v>
      </c>
      <c r="CF2888">
        <v>3.84</v>
      </c>
      <c r="CG2888">
        <v>2.2799999999999998</v>
      </c>
      <c r="CH2888">
        <v>3.09</v>
      </c>
      <c r="CI2888">
        <v>3.6</v>
      </c>
      <c r="CJ2888">
        <v>2.1800000000000002</v>
      </c>
      <c r="CK2888">
        <v>1.6</v>
      </c>
      <c r="CL2888">
        <v>2.2999999999999998</v>
      </c>
      <c r="CM2888">
        <v>1.63</v>
      </c>
      <c r="CN2888">
        <v>2.38</v>
      </c>
      <c r="CO2888">
        <v>1.68</v>
      </c>
      <c r="CP2888">
        <v>2.38</v>
      </c>
      <c r="CQ2888">
        <v>1.61</v>
      </c>
      <c r="CR2888">
        <v>2.29</v>
      </c>
      <c r="CS2888">
        <v>0.25</v>
      </c>
      <c r="CT2888">
        <v>1.93</v>
      </c>
      <c r="CU2888">
        <v>1.93</v>
      </c>
      <c r="CV2888">
        <v>1.95</v>
      </c>
      <c r="CW2888">
        <v>1.95</v>
      </c>
      <c r="CX2888">
        <v>1.96</v>
      </c>
      <c r="CY2888">
        <v>1.97</v>
      </c>
      <c r="CZ2888">
        <v>1.92</v>
      </c>
      <c r="DA2888">
        <v>1.92</v>
      </c>
      <c r="DY2888" s="2"/>
      <c r="DZ2888">
        <v>7</v>
      </c>
      <c r="EA2888">
        <v>2</v>
      </c>
      <c r="EB2888">
        <v>5</v>
      </c>
      <c r="EC2888">
        <v>4</v>
      </c>
      <c r="ED2888">
        <v>1</v>
      </c>
      <c r="EE2888" t="s">
        <v>359</v>
      </c>
      <c r="EF2888">
        <v>4</v>
      </c>
      <c r="EG2888">
        <v>2</v>
      </c>
    </row>
    <row r="2889" spans="1:137" x14ac:dyDescent="0.25">
      <c r="A2889" s="2" t="s">
        <v>456</v>
      </c>
      <c r="B2889" s="1">
        <v>44088</v>
      </c>
      <c r="C2889" s="15">
        <v>0.84375</v>
      </c>
      <c r="D2889" s="2" t="s">
        <v>473</v>
      </c>
      <c r="E2889" s="2" t="s">
        <v>474</v>
      </c>
      <c r="F2889">
        <v>1</v>
      </c>
      <c r="G2889">
        <v>3</v>
      </c>
      <c r="H2889" s="2" t="s">
        <v>362</v>
      </c>
      <c r="I2889">
        <v>0</v>
      </c>
      <c r="J2889">
        <v>1</v>
      </c>
      <c r="K2889" s="2" t="s">
        <v>362</v>
      </c>
      <c r="L2889">
        <v>13</v>
      </c>
      <c r="M2889">
        <v>10</v>
      </c>
      <c r="N2889">
        <v>3</v>
      </c>
      <c r="O2889">
        <v>5</v>
      </c>
      <c r="P2889">
        <v>8</v>
      </c>
      <c r="Q2889">
        <v>13</v>
      </c>
      <c r="R2889">
        <v>4</v>
      </c>
      <c r="S2889">
        <v>3</v>
      </c>
      <c r="T2889">
        <v>1</v>
      </c>
      <c r="U2889">
        <v>0</v>
      </c>
      <c r="V2889">
        <v>0</v>
      </c>
      <c r="W2889">
        <v>0</v>
      </c>
      <c r="X2889">
        <v>5</v>
      </c>
      <c r="Y2889">
        <v>4.33</v>
      </c>
      <c r="Z2889">
        <v>1.61</v>
      </c>
      <c r="AA2889">
        <v>5</v>
      </c>
      <c r="AB2889">
        <v>4.0999999999999996</v>
      </c>
      <c r="AC2889">
        <v>1.65</v>
      </c>
      <c r="AD2889">
        <v>5</v>
      </c>
      <c r="AE2889">
        <v>3.7</v>
      </c>
      <c r="AF2889">
        <v>1.67</v>
      </c>
      <c r="AG2889">
        <v>5.36</v>
      </c>
      <c r="AH2889">
        <v>4.34</v>
      </c>
      <c r="AI2889">
        <v>1.65</v>
      </c>
      <c r="AJ2889">
        <v>5.25</v>
      </c>
      <c r="AK2889">
        <v>4</v>
      </c>
      <c r="AL2889">
        <v>1.65</v>
      </c>
      <c r="AM2889">
        <v>5.25</v>
      </c>
      <c r="AN2889">
        <v>3.9</v>
      </c>
      <c r="AO2889">
        <v>1.65</v>
      </c>
      <c r="AP2889">
        <v>5.36</v>
      </c>
      <c r="AQ2889">
        <v>4.3499999999999996</v>
      </c>
      <c r="AR2889">
        <v>1.71</v>
      </c>
      <c r="AS2889">
        <v>5.12</v>
      </c>
      <c r="AT2889">
        <v>4.13</v>
      </c>
      <c r="AU2889">
        <v>1.65</v>
      </c>
      <c r="AV2889">
        <v>1.72</v>
      </c>
      <c r="AW2889">
        <v>2.1</v>
      </c>
      <c r="AX2889">
        <v>1.79</v>
      </c>
      <c r="AY2889">
        <v>2.14</v>
      </c>
      <c r="AZ2889">
        <v>1.84</v>
      </c>
      <c r="BA2889">
        <v>2.1800000000000002</v>
      </c>
      <c r="BB2889">
        <v>1.76</v>
      </c>
      <c r="BC2889">
        <v>2.08</v>
      </c>
      <c r="BD2889">
        <v>0.75</v>
      </c>
      <c r="BE2889">
        <v>2.06</v>
      </c>
      <c r="BF2889">
        <v>1.84</v>
      </c>
      <c r="BG2889">
        <v>2.11</v>
      </c>
      <c r="BH2889">
        <v>1.83</v>
      </c>
      <c r="BI2889">
        <v>2.11</v>
      </c>
      <c r="BJ2889">
        <v>1.88</v>
      </c>
      <c r="BK2889">
        <v>2.0499999999999998</v>
      </c>
      <c r="BL2889">
        <v>1.82</v>
      </c>
      <c r="BM2889">
        <v>5.75</v>
      </c>
      <c r="BN2889">
        <v>4.4000000000000004</v>
      </c>
      <c r="BO2889">
        <v>1.53</v>
      </c>
      <c r="BP2889">
        <v>5.75</v>
      </c>
      <c r="BQ2889">
        <v>4.25</v>
      </c>
      <c r="BR2889">
        <v>1.55</v>
      </c>
      <c r="BS2889">
        <v>5.5</v>
      </c>
      <c r="BT2889">
        <v>4.2</v>
      </c>
      <c r="BU2889">
        <v>1.6</v>
      </c>
      <c r="BV2889">
        <v>6.07</v>
      </c>
      <c r="BW2889">
        <v>4.46</v>
      </c>
      <c r="BX2889">
        <v>1.57</v>
      </c>
      <c r="BY2889">
        <v>6</v>
      </c>
      <c r="BZ2889">
        <v>4.2</v>
      </c>
      <c r="CA2889">
        <v>1.55</v>
      </c>
      <c r="CB2889">
        <v>6</v>
      </c>
      <c r="CC2889">
        <v>4.2</v>
      </c>
      <c r="CD2889">
        <v>1.57</v>
      </c>
      <c r="CE2889">
        <v>6.4</v>
      </c>
      <c r="CF2889">
        <v>4.7</v>
      </c>
      <c r="CG2889">
        <v>1.6</v>
      </c>
      <c r="CH2889">
        <v>5.91</v>
      </c>
      <c r="CI2889">
        <v>4.3499999999999996</v>
      </c>
      <c r="CJ2889">
        <v>1.56</v>
      </c>
      <c r="CK2889">
        <v>1.72</v>
      </c>
      <c r="CL2889">
        <v>2.1</v>
      </c>
      <c r="CM2889">
        <v>1.71</v>
      </c>
      <c r="CN2889">
        <v>2.27</v>
      </c>
      <c r="CO2889">
        <v>1.8</v>
      </c>
      <c r="CP2889">
        <v>2.27</v>
      </c>
      <c r="CQ2889">
        <v>1.71</v>
      </c>
      <c r="CR2889">
        <v>2.17</v>
      </c>
      <c r="CS2889">
        <v>1</v>
      </c>
      <c r="CT2889">
        <v>1.93</v>
      </c>
      <c r="CU2889">
        <v>1.97</v>
      </c>
      <c r="CV2889">
        <v>1.94</v>
      </c>
      <c r="CW2889">
        <v>1.98</v>
      </c>
      <c r="CX2889">
        <v>2.02</v>
      </c>
      <c r="CY2889">
        <v>2.02</v>
      </c>
      <c r="CZ2889">
        <v>1.93</v>
      </c>
      <c r="DA2889">
        <v>1.95</v>
      </c>
      <c r="DY2889" s="2" t="s">
        <v>475</v>
      </c>
      <c r="DZ2889">
        <v>4</v>
      </c>
      <c r="EA2889">
        <v>1</v>
      </c>
      <c r="EB2889">
        <v>3</v>
      </c>
      <c r="EC2889">
        <v>1</v>
      </c>
      <c r="ED2889">
        <v>2</v>
      </c>
      <c r="EE2889" t="s">
        <v>362</v>
      </c>
      <c r="EF2889">
        <v>1</v>
      </c>
      <c r="EG2889">
        <v>0</v>
      </c>
    </row>
    <row r="2890" spans="1:137" x14ac:dyDescent="0.25">
      <c r="A2890" s="2" t="s">
        <v>456</v>
      </c>
      <c r="B2890" s="1">
        <v>44088</v>
      </c>
      <c r="C2890" s="15">
        <v>0.75</v>
      </c>
      <c r="D2890" s="2" t="s">
        <v>476</v>
      </c>
      <c r="E2890" s="2" t="s">
        <v>477</v>
      </c>
      <c r="F2890">
        <v>0</v>
      </c>
      <c r="G2890">
        <v>2</v>
      </c>
      <c r="H2890" s="2" t="s">
        <v>362</v>
      </c>
      <c r="I2890">
        <v>0</v>
      </c>
      <c r="J2890">
        <v>2</v>
      </c>
      <c r="K2890" s="2" t="s">
        <v>362</v>
      </c>
      <c r="L2890">
        <v>9</v>
      </c>
      <c r="M2890">
        <v>11</v>
      </c>
      <c r="N2890">
        <v>2</v>
      </c>
      <c r="O2890">
        <v>4</v>
      </c>
      <c r="P2890">
        <v>13</v>
      </c>
      <c r="Q2890">
        <v>7</v>
      </c>
      <c r="R2890">
        <v>12</v>
      </c>
      <c r="S2890">
        <v>5</v>
      </c>
      <c r="T2890">
        <v>2</v>
      </c>
      <c r="U2890">
        <v>1</v>
      </c>
      <c r="V2890">
        <v>0</v>
      </c>
      <c r="W2890">
        <v>0</v>
      </c>
      <c r="X2890">
        <v>3.25</v>
      </c>
      <c r="Y2890">
        <v>3.1</v>
      </c>
      <c r="Z2890">
        <v>2.37</v>
      </c>
      <c r="AA2890">
        <v>3.4</v>
      </c>
      <c r="AB2890">
        <v>3.1</v>
      </c>
      <c r="AC2890">
        <v>2.2999999999999998</v>
      </c>
      <c r="AD2890">
        <v>3.35</v>
      </c>
      <c r="AE2890">
        <v>2.7</v>
      </c>
      <c r="AF2890">
        <v>2.4500000000000002</v>
      </c>
      <c r="AG2890">
        <v>3.41</v>
      </c>
      <c r="AH2890">
        <v>3.03</v>
      </c>
      <c r="AI2890">
        <v>2.46</v>
      </c>
      <c r="AJ2890">
        <v>3.3</v>
      </c>
      <c r="AK2890">
        <v>3.1</v>
      </c>
      <c r="AL2890">
        <v>2.38</v>
      </c>
      <c r="AM2890">
        <v>3.4</v>
      </c>
      <c r="AN2890">
        <v>3</v>
      </c>
      <c r="AO2890">
        <v>2.38</v>
      </c>
      <c r="AP2890">
        <v>3.46</v>
      </c>
      <c r="AQ2890">
        <v>3.24</v>
      </c>
      <c r="AR2890">
        <v>2.52</v>
      </c>
      <c r="AS2890">
        <v>3.36</v>
      </c>
      <c r="AT2890">
        <v>3</v>
      </c>
      <c r="AU2890">
        <v>2.41</v>
      </c>
      <c r="AV2890">
        <v>2.62</v>
      </c>
      <c r="AW2890">
        <v>1.5</v>
      </c>
      <c r="AX2890">
        <v>2.84</v>
      </c>
      <c r="AY2890">
        <v>1.48</v>
      </c>
      <c r="AZ2890">
        <v>2.88</v>
      </c>
      <c r="BA2890">
        <v>1.53</v>
      </c>
      <c r="BB2890">
        <v>2.68</v>
      </c>
      <c r="BC2890">
        <v>1.48</v>
      </c>
      <c r="BD2890">
        <v>0.25</v>
      </c>
      <c r="BE2890">
        <v>1.86</v>
      </c>
      <c r="BF2890">
        <v>2.04</v>
      </c>
      <c r="BG2890">
        <v>1.85</v>
      </c>
      <c r="BH2890">
        <v>2.06</v>
      </c>
      <c r="BI2890">
        <v>1.88</v>
      </c>
      <c r="BJ2890">
        <v>2.0699999999999998</v>
      </c>
      <c r="BK2890">
        <v>1.84</v>
      </c>
      <c r="BL2890">
        <v>2.02</v>
      </c>
      <c r="BM2890">
        <v>3.2</v>
      </c>
      <c r="BN2890">
        <v>2.9</v>
      </c>
      <c r="BO2890">
        <v>2.5499999999999998</v>
      </c>
      <c r="BP2890">
        <v>3.2</v>
      </c>
      <c r="BQ2890">
        <v>2.9</v>
      </c>
      <c r="BR2890">
        <v>2.5499999999999998</v>
      </c>
      <c r="BS2890">
        <v>3.2</v>
      </c>
      <c r="BT2890">
        <v>2.6</v>
      </c>
      <c r="BU2890">
        <v>2.65</v>
      </c>
      <c r="BV2890">
        <v>3.28</v>
      </c>
      <c r="BW2890">
        <v>2.9</v>
      </c>
      <c r="BX2890">
        <v>2.68</v>
      </c>
      <c r="BY2890">
        <v>3.25</v>
      </c>
      <c r="BZ2890">
        <v>2.8</v>
      </c>
      <c r="CA2890">
        <v>2.6</v>
      </c>
      <c r="CB2890">
        <v>3.3</v>
      </c>
      <c r="CC2890">
        <v>2.88</v>
      </c>
      <c r="CD2890">
        <v>2.5499999999999998</v>
      </c>
      <c r="CE2890">
        <v>3.5</v>
      </c>
      <c r="CF2890">
        <v>2.97</v>
      </c>
      <c r="CG2890">
        <v>2.77</v>
      </c>
      <c r="CH2890">
        <v>3.23</v>
      </c>
      <c r="CI2890">
        <v>2.86</v>
      </c>
      <c r="CJ2890">
        <v>2.62</v>
      </c>
      <c r="CK2890">
        <v>3.2</v>
      </c>
      <c r="CL2890">
        <v>1.36</v>
      </c>
      <c r="CM2890">
        <v>3.15</v>
      </c>
      <c r="CN2890">
        <v>1.41</v>
      </c>
      <c r="CO2890">
        <v>3.2</v>
      </c>
      <c r="CP2890">
        <v>1.44</v>
      </c>
      <c r="CQ2890">
        <v>3.01</v>
      </c>
      <c r="CR2890">
        <v>1.39</v>
      </c>
      <c r="CS2890">
        <v>0.25</v>
      </c>
      <c r="CT2890">
        <v>1.7</v>
      </c>
      <c r="CU2890">
        <v>2.1</v>
      </c>
      <c r="CV2890">
        <v>1.74</v>
      </c>
      <c r="CW2890">
        <v>2.23</v>
      </c>
      <c r="CX2890">
        <v>1.86</v>
      </c>
      <c r="CY2890">
        <v>2.2799999999999998</v>
      </c>
      <c r="CZ2890">
        <v>1.74</v>
      </c>
      <c r="DA2890">
        <v>2.1800000000000002</v>
      </c>
      <c r="DY2890" s="2" t="s">
        <v>478</v>
      </c>
      <c r="DZ2890">
        <v>2</v>
      </c>
      <c r="EA2890">
        <v>2</v>
      </c>
      <c r="EB2890">
        <v>0</v>
      </c>
      <c r="EC2890">
        <v>0</v>
      </c>
      <c r="ED2890">
        <v>0</v>
      </c>
      <c r="EE2890" t="s">
        <v>369</v>
      </c>
      <c r="EF2890">
        <v>3</v>
      </c>
      <c r="EG2890">
        <v>0</v>
      </c>
    </row>
    <row r="2891" spans="1:137" x14ac:dyDescent="0.25">
      <c r="A2891" s="2" t="s">
        <v>356</v>
      </c>
      <c r="B2891" s="1">
        <v>44087</v>
      </c>
      <c r="C2891" s="15">
        <v>0.46875</v>
      </c>
      <c r="D2891" s="2" t="s">
        <v>365</v>
      </c>
      <c r="E2891" s="2" t="s">
        <v>366</v>
      </c>
      <c r="F2891">
        <v>3</v>
      </c>
      <c r="G2891">
        <v>5</v>
      </c>
      <c r="H2891" s="2" t="s">
        <v>362</v>
      </c>
      <c r="I2891">
        <v>1</v>
      </c>
      <c r="J2891">
        <v>0</v>
      </c>
      <c r="K2891" s="2" t="s">
        <v>359</v>
      </c>
      <c r="L2891">
        <v>15</v>
      </c>
      <c r="M2891">
        <v>14</v>
      </c>
      <c r="N2891">
        <v>5</v>
      </c>
      <c r="O2891">
        <v>7</v>
      </c>
      <c r="P2891">
        <v>10</v>
      </c>
      <c r="Q2891">
        <v>13</v>
      </c>
      <c r="R2891">
        <v>7</v>
      </c>
      <c r="S2891">
        <v>3</v>
      </c>
      <c r="T2891">
        <v>2</v>
      </c>
      <c r="U2891">
        <v>3</v>
      </c>
      <c r="V2891">
        <v>0</v>
      </c>
      <c r="W2891">
        <v>0</v>
      </c>
      <c r="X2891">
        <v>1.9</v>
      </c>
      <c r="Y2891">
        <v>3.5</v>
      </c>
      <c r="Z2891">
        <v>4</v>
      </c>
      <c r="AA2891">
        <v>1.87</v>
      </c>
      <c r="AB2891">
        <v>3.6</v>
      </c>
      <c r="AC2891">
        <v>4.2</v>
      </c>
      <c r="AD2891">
        <v>1.9</v>
      </c>
      <c r="AE2891">
        <v>3.35</v>
      </c>
      <c r="AF2891">
        <v>3.75</v>
      </c>
      <c r="AG2891">
        <v>1.91</v>
      </c>
      <c r="AH2891">
        <v>3.7</v>
      </c>
      <c r="AI2891">
        <v>4.1399999999999997</v>
      </c>
      <c r="AJ2891">
        <v>1.88</v>
      </c>
      <c r="AK2891">
        <v>3.6</v>
      </c>
      <c r="AL2891">
        <v>4</v>
      </c>
      <c r="AM2891">
        <v>1.87</v>
      </c>
      <c r="AN2891">
        <v>3.6</v>
      </c>
      <c r="AO2891">
        <v>3.9</v>
      </c>
      <c r="AP2891">
        <v>1.98</v>
      </c>
      <c r="AQ2891">
        <v>3.7</v>
      </c>
      <c r="AR2891">
        <v>4.2</v>
      </c>
      <c r="AS2891">
        <v>1.88</v>
      </c>
      <c r="AT2891">
        <v>3.59</v>
      </c>
      <c r="AU2891">
        <v>3.94</v>
      </c>
      <c r="AV2891">
        <v>1.8</v>
      </c>
      <c r="AW2891">
        <v>2</v>
      </c>
      <c r="AX2891">
        <v>1.88</v>
      </c>
      <c r="AY2891">
        <v>1.98</v>
      </c>
      <c r="AZ2891">
        <v>1.89</v>
      </c>
      <c r="BA2891">
        <v>2.0299999999999998</v>
      </c>
      <c r="BB2891">
        <v>1.84</v>
      </c>
      <c r="BC2891">
        <v>1.96</v>
      </c>
      <c r="BD2891">
        <v>-0.5</v>
      </c>
      <c r="BE2891">
        <v>1.92</v>
      </c>
      <c r="BF2891">
        <v>1.98</v>
      </c>
      <c r="BG2891">
        <v>1.9</v>
      </c>
      <c r="BH2891">
        <v>1.97</v>
      </c>
      <c r="BI2891">
        <v>1.94</v>
      </c>
      <c r="BJ2891">
        <v>2</v>
      </c>
      <c r="BK2891">
        <v>1.88</v>
      </c>
      <c r="BL2891">
        <v>1.94</v>
      </c>
      <c r="BM2891">
        <v>1.9</v>
      </c>
      <c r="BN2891">
        <v>3.5</v>
      </c>
      <c r="BO2891">
        <v>4</v>
      </c>
      <c r="BP2891">
        <v>1.95</v>
      </c>
      <c r="BQ2891">
        <v>3.6</v>
      </c>
      <c r="BR2891">
        <v>3.8</v>
      </c>
      <c r="BS2891">
        <v>1.9</v>
      </c>
      <c r="BT2891">
        <v>3.35</v>
      </c>
      <c r="BU2891">
        <v>3.65</v>
      </c>
      <c r="BV2891">
        <v>1.96</v>
      </c>
      <c r="BW2891">
        <v>3.74</v>
      </c>
      <c r="BX2891">
        <v>3.96</v>
      </c>
      <c r="BY2891">
        <v>1.95</v>
      </c>
      <c r="BZ2891">
        <v>3.5</v>
      </c>
      <c r="CA2891">
        <v>3.8</v>
      </c>
      <c r="CB2891">
        <v>1.93</v>
      </c>
      <c r="CC2891">
        <v>3.6</v>
      </c>
      <c r="CD2891">
        <v>3.7</v>
      </c>
      <c r="CE2891">
        <v>2.04</v>
      </c>
      <c r="CF2891">
        <v>3.74</v>
      </c>
      <c r="CG2891">
        <v>4</v>
      </c>
      <c r="CH2891">
        <v>1.94</v>
      </c>
      <c r="CI2891">
        <v>3.58</v>
      </c>
      <c r="CJ2891">
        <v>3.78</v>
      </c>
      <c r="CK2891">
        <v>1.8</v>
      </c>
      <c r="CL2891">
        <v>2</v>
      </c>
      <c r="CM2891">
        <v>1.8</v>
      </c>
      <c r="CN2891">
        <v>2.09</v>
      </c>
      <c r="CO2891">
        <v>1.86</v>
      </c>
      <c r="CP2891">
        <v>2.13</v>
      </c>
      <c r="CQ2891">
        <v>1.8</v>
      </c>
      <c r="CR2891">
        <v>2.0099999999999998</v>
      </c>
      <c r="CS2891">
        <v>-0.5</v>
      </c>
      <c r="CT2891">
        <v>1.96</v>
      </c>
      <c r="CU2891">
        <v>1.94</v>
      </c>
      <c r="CV2891">
        <v>1.96</v>
      </c>
      <c r="CW2891">
        <v>1.94</v>
      </c>
      <c r="CX2891">
        <v>2</v>
      </c>
      <c r="CY2891">
        <v>1.98</v>
      </c>
      <c r="CZ2891">
        <v>1.95</v>
      </c>
      <c r="DA2891">
        <v>1.9</v>
      </c>
      <c r="DY2891" s="2"/>
      <c r="DZ2891">
        <v>8</v>
      </c>
      <c r="EA2891">
        <v>1</v>
      </c>
      <c r="EB2891">
        <v>7</v>
      </c>
      <c r="EC2891">
        <v>2</v>
      </c>
      <c r="ED2891">
        <v>5</v>
      </c>
      <c r="EE2891" t="s">
        <v>362</v>
      </c>
      <c r="EF2891">
        <v>5</v>
      </c>
      <c r="EG2891">
        <v>0</v>
      </c>
    </row>
    <row r="2892" spans="1:137" x14ac:dyDescent="0.25">
      <c r="A2892" s="2" t="s">
        <v>356</v>
      </c>
      <c r="B2892" s="1">
        <v>44087</v>
      </c>
      <c r="C2892" s="15">
        <v>0.5625</v>
      </c>
      <c r="D2892" s="2" t="s">
        <v>367</v>
      </c>
      <c r="E2892" s="2" t="s">
        <v>368</v>
      </c>
      <c r="F2892">
        <v>2</v>
      </c>
      <c r="G2892">
        <v>0</v>
      </c>
      <c r="H2892" s="2" t="s">
        <v>359</v>
      </c>
      <c r="I2892">
        <v>0</v>
      </c>
      <c r="J2892">
        <v>0</v>
      </c>
      <c r="K2892" s="2" t="s">
        <v>369</v>
      </c>
      <c r="L2892">
        <v>22</v>
      </c>
      <c r="M2892">
        <v>8</v>
      </c>
      <c r="N2892">
        <v>5</v>
      </c>
      <c r="O2892">
        <v>1</v>
      </c>
      <c r="P2892">
        <v>5</v>
      </c>
      <c r="Q2892">
        <v>15</v>
      </c>
      <c r="R2892">
        <v>7</v>
      </c>
      <c r="S2892">
        <v>2</v>
      </c>
      <c r="T2892">
        <v>1</v>
      </c>
      <c r="U2892">
        <v>3</v>
      </c>
      <c r="V2892">
        <v>0</v>
      </c>
      <c r="W2892">
        <v>1</v>
      </c>
      <c r="X2892">
        <v>1.72</v>
      </c>
      <c r="Y2892">
        <v>3.75</v>
      </c>
      <c r="Z2892">
        <v>4.5</v>
      </c>
      <c r="AA2892">
        <v>1.75</v>
      </c>
      <c r="AB2892">
        <v>3.9</v>
      </c>
      <c r="AC2892">
        <v>4.5</v>
      </c>
      <c r="AD2892">
        <v>1.73</v>
      </c>
      <c r="AE2892">
        <v>3.6</v>
      </c>
      <c r="AF2892">
        <v>4.2</v>
      </c>
      <c r="AG2892">
        <v>1.73</v>
      </c>
      <c r="AH2892">
        <v>4.01</v>
      </c>
      <c r="AI2892">
        <v>4.7699999999999996</v>
      </c>
      <c r="AJ2892">
        <v>1.73</v>
      </c>
      <c r="AK2892">
        <v>3.8</v>
      </c>
      <c r="AL2892">
        <v>4.5</v>
      </c>
      <c r="AM2892">
        <v>1.73</v>
      </c>
      <c r="AN2892">
        <v>3.8</v>
      </c>
      <c r="AO2892">
        <v>4.33</v>
      </c>
      <c r="AP2892">
        <v>1.82</v>
      </c>
      <c r="AQ2892">
        <v>4.01</v>
      </c>
      <c r="AR2892">
        <v>4.7699999999999996</v>
      </c>
      <c r="AS2892">
        <v>1.74</v>
      </c>
      <c r="AT2892">
        <v>3.85</v>
      </c>
      <c r="AU2892">
        <v>4.3899999999999997</v>
      </c>
      <c r="AV2892">
        <v>1.7</v>
      </c>
      <c r="AW2892">
        <v>2.1</v>
      </c>
      <c r="AX2892">
        <v>1.7</v>
      </c>
      <c r="AY2892">
        <v>2.2200000000000002</v>
      </c>
      <c r="AZ2892">
        <v>1.76</v>
      </c>
      <c r="BA2892">
        <v>2.23</v>
      </c>
      <c r="BB2892">
        <v>1.7</v>
      </c>
      <c r="BC2892">
        <v>2.14</v>
      </c>
      <c r="BD2892">
        <v>-0.75</v>
      </c>
      <c r="BE2892">
        <v>2.0099999999999998</v>
      </c>
      <c r="BF2892">
        <v>1.89</v>
      </c>
      <c r="BG2892">
        <v>1.93</v>
      </c>
      <c r="BH2892">
        <v>1.93</v>
      </c>
      <c r="BI2892">
        <v>2.0499999999999998</v>
      </c>
      <c r="BJ2892">
        <v>1.93</v>
      </c>
      <c r="BK2892">
        <v>1.96</v>
      </c>
      <c r="BL2892">
        <v>1.88</v>
      </c>
      <c r="BM2892">
        <v>1.61</v>
      </c>
      <c r="BN2892">
        <v>4</v>
      </c>
      <c r="BO2892">
        <v>5.25</v>
      </c>
      <c r="BP2892">
        <v>1.7</v>
      </c>
      <c r="BQ2892">
        <v>4</v>
      </c>
      <c r="BR2892">
        <v>4.75</v>
      </c>
      <c r="BS2892">
        <v>1.57</v>
      </c>
      <c r="BT2892">
        <v>3.75</v>
      </c>
      <c r="BU2892">
        <v>4.9000000000000004</v>
      </c>
      <c r="BV2892">
        <v>1.65</v>
      </c>
      <c r="BW2892">
        <v>4.0999999999999996</v>
      </c>
      <c r="BX2892">
        <v>5.56</v>
      </c>
      <c r="BY2892">
        <v>1.62</v>
      </c>
      <c r="BZ2892">
        <v>4</v>
      </c>
      <c r="CA2892">
        <v>5.25</v>
      </c>
      <c r="CB2892">
        <v>1.6</v>
      </c>
      <c r="CC2892">
        <v>4.0999999999999996</v>
      </c>
      <c r="CD2892">
        <v>5</v>
      </c>
      <c r="CE2892">
        <v>1.76</v>
      </c>
      <c r="CF2892">
        <v>4.3</v>
      </c>
      <c r="CG2892">
        <v>5.58</v>
      </c>
      <c r="CH2892">
        <v>1.63</v>
      </c>
      <c r="CI2892">
        <v>4.03</v>
      </c>
      <c r="CJ2892">
        <v>5.1100000000000003</v>
      </c>
      <c r="CK2892">
        <v>1.65</v>
      </c>
      <c r="CL2892">
        <v>2.2000000000000002</v>
      </c>
      <c r="CM2892">
        <v>1.66</v>
      </c>
      <c r="CN2892">
        <v>2.31</v>
      </c>
      <c r="CO2892">
        <v>1.72</v>
      </c>
      <c r="CP2892">
        <v>2.3199999999999998</v>
      </c>
      <c r="CQ2892">
        <v>1.66</v>
      </c>
      <c r="CR2892">
        <v>2.2200000000000002</v>
      </c>
      <c r="CS2892">
        <v>-0.75</v>
      </c>
      <c r="CT2892">
        <v>1.75</v>
      </c>
      <c r="CU2892">
        <v>2.0499999999999998</v>
      </c>
      <c r="CV2892">
        <v>1.81</v>
      </c>
      <c r="CW2892">
        <v>2.1</v>
      </c>
      <c r="CX2892">
        <v>1.85</v>
      </c>
      <c r="CY2892">
        <v>2.15</v>
      </c>
      <c r="CZ2892">
        <v>1.79</v>
      </c>
      <c r="DA2892">
        <v>2.0699999999999998</v>
      </c>
      <c r="DY2892" s="2"/>
      <c r="DZ2892">
        <v>2</v>
      </c>
      <c r="EA2892">
        <v>0</v>
      </c>
      <c r="EB2892">
        <v>2</v>
      </c>
      <c r="EC2892">
        <v>2</v>
      </c>
      <c r="ED2892">
        <v>0</v>
      </c>
      <c r="EE2892" t="s">
        <v>359</v>
      </c>
      <c r="EF2892">
        <v>4</v>
      </c>
      <c r="EG2892">
        <v>1</v>
      </c>
    </row>
    <row r="2893" spans="1:137" x14ac:dyDescent="0.25">
      <c r="A2893" s="2" t="s">
        <v>356</v>
      </c>
      <c r="B2893" s="1">
        <v>44087</v>
      </c>
      <c r="C2893" s="15">
        <v>0.5625</v>
      </c>
      <c r="D2893" s="2" t="s">
        <v>370</v>
      </c>
      <c r="E2893" s="2" t="s">
        <v>371</v>
      </c>
      <c r="F2893">
        <v>0</v>
      </c>
      <c r="G2893">
        <v>1</v>
      </c>
      <c r="H2893" s="2" t="s">
        <v>362</v>
      </c>
      <c r="I2893">
        <v>0</v>
      </c>
      <c r="J2893">
        <v>1</v>
      </c>
      <c r="K2893" s="2" t="s">
        <v>362</v>
      </c>
      <c r="L2893">
        <v>14</v>
      </c>
      <c r="M2893">
        <v>9</v>
      </c>
      <c r="N2893">
        <v>3</v>
      </c>
      <c r="O2893">
        <v>4</v>
      </c>
      <c r="P2893">
        <v>13</v>
      </c>
      <c r="Q2893">
        <v>13</v>
      </c>
      <c r="R2893">
        <v>2</v>
      </c>
      <c r="S2893">
        <v>1</v>
      </c>
      <c r="T2893">
        <v>2</v>
      </c>
      <c r="U2893">
        <v>3</v>
      </c>
      <c r="V2893">
        <v>0</v>
      </c>
      <c r="W2893">
        <v>1</v>
      </c>
      <c r="X2893">
        <v>10</v>
      </c>
      <c r="Y2893">
        <v>7</v>
      </c>
      <c r="Z2893">
        <v>1.22</v>
      </c>
      <c r="AA2893">
        <v>9.75</v>
      </c>
      <c r="AB2893">
        <v>6.5</v>
      </c>
      <c r="AC2893">
        <v>1.26</v>
      </c>
      <c r="AD2893">
        <v>8.75</v>
      </c>
      <c r="AE2893">
        <v>6</v>
      </c>
      <c r="AF2893">
        <v>1.25</v>
      </c>
      <c r="AG2893">
        <v>9.6300000000000008</v>
      </c>
      <c r="AH2893">
        <v>6.61</v>
      </c>
      <c r="AI2893">
        <v>1.28</v>
      </c>
      <c r="AJ2893">
        <v>10</v>
      </c>
      <c r="AK2893">
        <v>6.5</v>
      </c>
      <c r="AL2893">
        <v>1.25</v>
      </c>
      <c r="AM2893">
        <v>10</v>
      </c>
      <c r="AN2893">
        <v>6.5</v>
      </c>
      <c r="AO2893">
        <v>1.22</v>
      </c>
      <c r="AP2893">
        <v>10.5</v>
      </c>
      <c r="AQ2893">
        <v>7</v>
      </c>
      <c r="AR2893">
        <v>1.29</v>
      </c>
      <c r="AS2893">
        <v>9.51</v>
      </c>
      <c r="AT2893">
        <v>6.39</v>
      </c>
      <c r="AU2893">
        <v>1.25</v>
      </c>
      <c r="AV2893">
        <v>1.3</v>
      </c>
      <c r="AW2893">
        <v>3.5</v>
      </c>
      <c r="AX2893">
        <v>1.32</v>
      </c>
      <c r="AY2893">
        <v>3.59</v>
      </c>
      <c r="AZ2893">
        <v>1.33</v>
      </c>
      <c r="BA2893">
        <v>3.7</v>
      </c>
      <c r="BB2893">
        <v>1.3</v>
      </c>
      <c r="BC2893">
        <v>3.47</v>
      </c>
      <c r="BD2893">
        <v>1.75</v>
      </c>
      <c r="BE2893">
        <v>2.06</v>
      </c>
      <c r="BF2893">
        <v>1.84</v>
      </c>
      <c r="BG2893">
        <v>2.0299999999999998</v>
      </c>
      <c r="BH2893">
        <v>1.85</v>
      </c>
      <c r="BI2893">
        <v>2.0699999999999998</v>
      </c>
      <c r="BJ2893">
        <v>1.88</v>
      </c>
      <c r="BK2893">
        <v>2.02</v>
      </c>
      <c r="BL2893">
        <v>1.83</v>
      </c>
      <c r="BM2893">
        <v>7</v>
      </c>
      <c r="BN2893">
        <v>5.25</v>
      </c>
      <c r="BO2893">
        <v>1.36</v>
      </c>
      <c r="BP2893">
        <v>8</v>
      </c>
      <c r="BQ2893">
        <v>5.5</v>
      </c>
      <c r="BR2893">
        <v>1.34</v>
      </c>
      <c r="BS2893">
        <v>6</v>
      </c>
      <c r="BT2893">
        <v>5</v>
      </c>
      <c r="BU2893">
        <v>1.37</v>
      </c>
      <c r="BV2893">
        <v>8.24</v>
      </c>
      <c r="BW2893">
        <v>5.57</v>
      </c>
      <c r="BX2893">
        <v>1.37</v>
      </c>
      <c r="BY2893">
        <v>7.5</v>
      </c>
      <c r="BZ2893">
        <v>5.25</v>
      </c>
      <c r="CA2893">
        <v>1.35</v>
      </c>
      <c r="CB2893">
        <v>7.5</v>
      </c>
      <c r="CC2893">
        <v>5.5</v>
      </c>
      <c r="CD2893">
        <v>1.33</v>
      </c>
      <c r="CE2893">
        <v>8.3000000000000007</v>
      </c>
      <c r="CF2893">
        <v>5.93</v>
      </c>
      <c r="CG2893">
        <v>1.43</v>
      </c>
      <c r="CH2893">
        <v>7.19</v>
      </c>
      <c r="CI2893">
        <v>5.42</v>
      </c>
      <c r="CJ2893">
        <v>1.36</v>
      </c>
      <c r="CK2893">
        <v>1.28</v>
      </c>
      <c r="CL2893">
        <v>3.6</v>
      </c>
      <c r="CM2893">
        <v>1.29</v>
      </c>
      <c r="CN2893">
        <v>3.81</v>
      </c>
      <c r="CO2893">
        <v>1.33</v>
      </c>
      <c r="CP2893">
        <v>3.82</v>
      </c>
      <c r="CQ2893">
        <v>1.29</v>
      </c>
      <c r="CR2893">
        <v>3.53</v>
      </c>
      <c r="CS2893">
        <v>1.5</v>
      </c>
      <c r="CT2893">
        <v>1.86</v>
      </c>
      <c r="CU2893">
        <v>2.04</v>
      </c>
      <c r="CV2893">
        <v>1.87</v>
      </c>
      <c r="CW2893">
        <v>2.0499999999999998</v>
      </c>
      <c r="CX2893">
        <v>2.0499999999999998</v>
      </c>
      <c r="CY2893">
        <v>2.09</v>
      </c>
      <c r="CZ2893">
        <v>1.88</v>
      </c>
      <c r="DA2893">
        <v>1.96</v>
      </c>
      <c r="DY2893" s="2"/>
      <c r="DZ2893">
        <v>1</v>
      </c>
      <c r="EA2893">
        <v>1</v>
      </c>
      <c r="EB2893">
        <v>0</v>
      </c>
      <c r="EC2893">
        <v>0</v>
      </c>
      <c r="ED2893">
        <v>0</v>
      </c>
      <c r="EE2893" t="s">
        <v>369</v>
      </c>
      <c r="EF2893">
        <v>5</v>
      </c>
      <c r="EG2893">
        <v>1</v>
      </c>
    </row>
    <row r="2894" spans="1:137" x14ac:dyDescent="0.25">
      <c r="A2894" s="2" t="s">
        <v>356</v>
      </c>
      <c r="B2894" s="1">
        <v>44087</v>
      </c>
      <c r="C2894" s="15">
        <v>0.65625</v>
      </c>
      <c r="D2894" s="2" t="s">
        <v>372</v>
      </c>
      <c r="E2894" s="2" t="s">
        <v>373</v>
      </c>
      <c r="F2894">
        <v>1</v>
      </c>
      <c r="G2894">
        <v>3</v>
      </c>
      <c r="H2894" s="2" t="s">
        <v>362</v>
      </c>
      <c r="I2894">
        <v>0</v>
      </c>
      <c r="J2894">
        <v>1</v>
      </c>
      <c r="K2894" s="2" t="s">
        <v>362</v>
      </c>
      <c r="L2894">
        <v>14</v>
      </c>
      <c r="M2894">
        <v>16</v>
      </c>
      <c r="N2894">
        <v>2</v>
      </c>
      <c r="O2894">
        <v>6</v>
      </c>
      <c r="P2894">
        <v>12</v>
      </c>
      <c r="Q2894">
        <v>10</v>
      </c>
      <c r="R2894">
        <v>3</v>
      </c>
      <c r="S2894">
        <v>1</v>
      </c>
      <c r="T2894">
        <v>4</v>
      </c>
      <c r="U2894">
        <v>2</v>
      </c>
      <c r="V2894">
        <v>0</v>
      </c>
      <c r="W2894">
        <v>0</v>
      </c>
      <c r="X2894">
        <v>3.6</v>
      </c>
      <c r="Y2894">
        <v>3.4</v>
      </c>
      <c r="Z2894">
        <v>2.0499999999999998</v>
      </c>
      <c r="AA2894">
        <v>3.7</v>
      </c>
      <c r="AB2894">
        <v>3.4</v>
      </c>
      <c r="AC2894">
        <v>2.0499999999999998</v>
      </c>
      <c r="AD2894">
        <v>3.3</v>
      </c>
      <c r="AE2894">
        <v>3.1</v>
      </c>
      <c r="AF2894">
        <v>2.1</v>
      </c>
      <c r="AG2894">
        <v>3.57</v>
      </c>
      <c r="AH2894">
        <v>3.39</v>
      </c>
      <c r="AI2894">
        <v>2.1800000000000002</v>
      </c>
      <c r="AJ2894">
        <v>3.5</v>
      </c>
      <c r="AK2894">
        <v>3.3</v>
      </c>
      <c r="AL2894">
        <v>2.15</v>
      </c>
      <c r="AM2894">
        <v>3.4</v>
      </c>
      <c r="AN2894">
        <v>3.4</v>
      </c>
      <c r="AO2894">
        <v>2.1</v>
      </c>
      <c r="AP2894">
        <v>3.75</v>
      </c>
      <c r="AQ2894">
        <v>3.51</v>
      </c>
      <c r="AR2894">
        <v>2.1800000000000002</v>
      </c>
      <c r="AS2894">
        <v>3.46</v>
      </c>
      <c r="AT2894">
        <v>3.32</v>
      </c>
      <c r="AU2894">
        <v>2.12</v>
      </c>
      <c r="AV2894">
        <v>2</v>
      </c>
      <c r="AW2894">
        <v>1.8</v>
      </c>
      <c r="AX2894">
        <v>1.97</v>
      </c>
      <c r="AY2894">
        <v>1.88</v>
      </c>
      <c r="AZ2894">
        <v>2.04</v>
      </c>
      <c r="BA2894">
        <v>1.97</v>
      </c>
      <c r="BB2894">
        <v>1.95</v>
      </c>
      <c r="BC2894">
        <v>1.84</v>
      </c>
      <c r="BD2894">
        <v>0.25</v>
      </c>
      <c r="BE2894">
        <v>2.04</v>
      </c>
      <c r="BF2894">
        <v>1.86</v>
      </c>
      <c r="BG2894">
        <v>2.0099999999999998</v>
      </c>
      <c r="BH2894">
        <v>1.86</v>
      </c>
      <c r="BI2894">
        <v>2.11</v>
      </c>
      <c r="BJ2894">
        <v>1.87</v>
      </c>
      <c r="BK2894">
        <v>2.0099999999999998</v>
      </c>
      <c r="BL2894">
        <v>1.83</v>
      </c>
      <c r="BM2894">
        <v>3.3</v>
      </c>
      <c r="BN2894">
        <v>3.4</v>
      </c>
      <c r="BO2894">
        <v>2.15</v>
      </c>
      <c r="BP2894">
        <v>3.3</v>
      </c>
      <c r="BQ2894">
        <v>3.4</v>
      </c>
      <c r="BR2894">
        <v>2.2000000000000002</v>
      </c>
      <c r="BS2894">
        <v>3.2</v>
      </c>
      <c r="BT2894">
        <v>3.2</v>
      </c>
      <c r="BU2894">
        <v>2.15</v>
      </c>
      <c r="BV2894">
        <v>3.35</v>
      </c>
      <c r="BW2894">
        <v>3.47</v>
      </c>
      <c r="BX2894">
        <v>2.27</v>
      </c>
      <c r="BY2894">
        <v>3.3</v>
      </c>
      <c r="BZ2894">
        <v>3.3</v>
      </c>
      <c r="CA2894">
        <v>2.2000000000000002</v>
      </c>
      <c r="CB2894">
        <v>3.2</v>
      </c>
      <c r="CC2894">
        <v>3.4</v>
      </c>
      <c r="CD2894">
        <v>2.2000000000000002</v>
      </c>
      <c r="CE2894">
        <v>3.45</v>
      </c>
      <c r="CF2894">
        <v>3.5</v>
      </c>
      <c r="CG2894">
        <v>2.3199999999999998</v>
      </c>
      <c r="CH2894">
        <v>3.28</v>
      </c>
      <c r="CI2894">
        <v>3.38</v>
      </c>
      <c r="CJ2894">
        <v>2.19</v>
      </c>
      <c r="CK2894">
        <v>1.95</v>
      </c>
      <c r="CL2894">
        <v>1.85</v>
      </c>
      <c r="CM2894">
        <v>1.96</v>
      </c>
      <c r="CN2894">
        <v>1.93</v>
      </c>
      <c r="CO2894">
        <v>2.0299999999999998</v>
      </c>
      <c r="CP2894">
        <v>1.93</v>
      </c>
      <c r="CQ2894">
        <v>1.95</v>
      </c>
      <c r="CR2894">
        <v>1.85</v>
      </c>
      <c r="CS2894">
        <v>0.25</v>
      </c>
      <c r="CT2894">
        <v>1.95</v>
      </c>
      <c r="CU2894">
        <v>1.95</v>
      </c>
      <c r="CV2894">
        <v>1.95</v>
      </c>
      <c r="CW2894">
        <v>1.95</v>
      </c>
      <c r="CX2894">
        <v>2.0299999999999998</v>
      </c>
      <c r="CY2894">
        <v>1.99</v>
      </c>
      <c r="CZ2894">
        <v>1.94</v>
      </c>
      <c r="DA2894">
        <v>1.91</v>
      </c>
      <c r="DY2894" s="2"/>
      <c r="DZ2894">
        <v>4</v>
      </c>
      <c r="EA2894">
        <v>1</v>
      </c>
      <c r="EB2894">
        <v>3</v>
      </c>
      <c r="EC2894">
        <v>1</v>
      </c>
      <c r="ED2894">
        <v>2</v>
      </c>
      <c r="EE2894" t="s">
        <v>362</v>
      </c>
      <c r="EF2894">
        <v>6</v>
      </c>
      <c r="EG2894">
        <v>0</v>
      </c>
    </row>
    <row r="2895" spans="1:137" x14ac:dyDescent="0.25">
      <c r="A2895" s="2" t="s">
        <v>356</v>
      </c>
      <c r="B2895" s="1">
        <v>44087</v>
      </c>
      <c r="C2895" s="15">
        <v>0.65625</v>
      </c>
      <c r="D2895" s="2" t="s">
        <v>374</v>
      </c>
      <c r="E2895" s="2" t="s">
        <v>375</v>
      </c>
      <c r="F2895">
        <v>0</v>
      </c>
      <c r="G2895">
        <v>1</v>
      </c>
      <c r="H2895" s="2" t="s">
        <v>362</v>
      </c>
      <c r="I2895">
        <v>0</v>
      </c>
      <c r="J2895">
        <v>1</v>
      </c>
      <c r="K2895" s="2" t="s">
        <v>362</v>
      </c>
      <c r="L2895">
        <v>7</v>
      </c>
      <c r="M2895">
        <v>17</v>
      </c>
      <c r="N2895">
        <v>3</v>
      </c>
      <c r="O2895">
        <v>6</v>
      </c>
      <c r="P2895">
        <v>11</v>
      </c>
      <c r="Q2895">
        <v>17</v>
      </c>
      <c r="R2895">
        <v>0</v>
      </c>
      <c r="S2895">
        <v>6</v>
      </c>
      <c r="T2895">
        <v>1</v>
      </c>
      <c r="U2895">
        <v>1</v>
      </c>
      <c r="V2895">
        <v>0</v>
      </c>
      <c r="W2895">
        <v>0</v>
      </c>
      <c r="X2895">
        <v>4.75</v>
      </c>
      <c r="Y2895">
        <v>4.2</v>
      </c>
      <c r="Z2895">
        <v>1.61</v>
      </c>
      <c r="AA2895">
        <v>4.75</v>
      </c>
      <c r="AB2895">
        <v>4.2</v>
      </c>
      <c r="AC2895">
        <v>1.67</v>
      </c>
      <c r="AD2895">
        <v>4.4000000000000004</v>
      </c>
      <c r="AE2895">
        <v>3.85</v>
      </c>
      <c r="AF2895">
        <v>1.65</v>
      </c>
      <c r="AG2895">
        <v>4.78</v>
      </c>
      <c r="AH2895">
        <v>4.1900000000000004</v>
      </c>
      <c r="AI2895">
        <v>1.68</v>
      </c>
      <c r="AJ2895">
        <v>4.8</v>
      </c>
      <c r="AK2895">
        <v>4.2</v>
      </c>
      <c r="AL2895">
        <v>1.63</v>
      </c>
      <c r="AM2895">
        <v>4.8</v>
      </c>
      <c r="AN2895">
        <v>4.0999999999999996</v>
      </c>
      <c r="AO2895">
        <v>1.62</v>
      </c>
      <c r="AP2895">
        <v>4.95</v>
      </c>
      <c r="AQ2895">
        <v>4.33</v>
      </c>
      <c r="AR2895">
        <v>1.74</v>
      </c>
      <c r="AS2895">
        <v>4.6399999999999997</v>
      </c>
      <c r="AT2895">
        <v>4.0999999999999996</v>
      </c>
      <c r="AU2895">
        <v>1.65</v>
      </c>
      <c r="AV2895">
        <v>1.5</v>
      </c>
      <c r="AW2895">
        <v>2.5</v>
      </c>
      <c r="AX2895">
        <v>1.51</v>
      </c>
      <c r="AY2895">
        <v>2.62</v>
      </c>
      <c r="AZ2895">
        <v>1.55</v>
      </c>
      <c r="BA2895">
        <v>2.63</v>
      </c>
      <c r="BB2895">
        <v>1.5</v>
      </c>
      <c r="BC2895">
        <v>2.54</v>
      </c>
      <c r="BD2895">
        <v>1</v>
      </c>
      <c r="BE2895">
        <v>1.78</v>
      </c>
      <c r="BF2895">
        <v>2.13</v>
      </c>
      <c r="BG2895">
        <v>1.77</v>
      </c>
      <c r="BH2895">
        <v>2.12</v>
      </c>
      <c r="BI2895">
        <v>1.87</v>
      </c>
      <c r="BJ2895">
        <v>2.17</v>
      </c>
      <c r="BK2895">
        <v>1.76</v>
      </c>
      <c r="BL2895">
        <v>2.1</v>
      </c>
      <c r="BM2895">
        <v>4.5</v>
      </c>
      <c r="BN2895">
        <v>4</v>
      </c>
      <c r="BO2895">
        <v>1.72</v>
      </c>
      <c r="BP2895">
        <v>4.75</v>
      </c>
      <c r="BQ2895">
        <v>4.2</v>
      </c>
      <c r="BR2895">
        <v>1.67</v>
      </c>
      <c r="BS2895">
        <v>4</v>
      </c>
      <c r="BT2895">
        <v>3.8</v>
      </c>
      <c r="BU2895">
        <v>1.73</v>
      </c>
      <c r="BV2895">
        <v>4.2300000000000004</v>
      </c>
      <c r="BW2895">
        <v>4.2</v>
      </c>
      <c r="BX2895">
        <v>1.8</v>
      </c>
      <c r="BY2895">
        <v>4.33</v>
      </c>
      <c r="BZ2895">
        <v>4</v>
      </c>
      <c r="CA2895">
        <v>1.73</v>
      </c>
      <c r="CB2895">
        <v>4.33</v>
      </c>
      <c r="CC2895">
        <v>4.0999999999999996</v>
      </c>
      <c r="CD2895">
        <v>1.7</v>
      </c>
      <c r="CE2895">
        <v>4.75</v>
      </c>
      <c r="CF2895">
        <v>4.32</v>
      </c>
      <c r="CG2895">
        <v>1.82</v>
      </c>
      <c r="CH2895">
        <v>4.26</v>
      </c>
      <c r="CI2895">
        <v>4.08</v>
      </c>
      <c r="CJ2895">
        <v>1.73</v>
      </c>
      <c r="CK2895">
        <v>1.5</v>
      </c>
      <c r="CL2895">
        <v>2.5</v>
      </c>
      <c r="CM2895">
        <v>1.53</v>
      </c>
      <c r="CN2895">
        <v>2.64</v>
      </c>
      <c r="CO2895">
        <v>1.55</v>
      </c>
      <c r="CP2895">
        <v>2.64</v>
      </c>
      <c r="CQ2895">
        <v>1.5</v>
      </c>
      <c r="CR2895">
        <v>2.54</v>
      </c>
      <c r="CS2895">
        <v>0.75</v>
      </c>
      <c r="CT2895">
        <v>1.87</v>
      </c>
      <c r="CU2895">
        <v>2.0299999999999998</v>
      </c>
      <c r="CV2895">
        <v>1.9</v>
      </c>
      <c r="CW2895">
        <v>2.0099999999999998</v>
      </c>
      <c r="CX2895">
        <v>2.0099999999999998</v>
      </c>
      <c r="CY2895">
        <v>2.0699999999999998</v>
      </c>
      <c r="CZ2895">
        <v>1.9</v>
      </c>
      <c r="DA2895">
        <v>1.96</v>
      </c>
      <c r="DY2895" s="2"/>
      <c r="DZ2895">
        <v>1</v>
      </c>
      <c r="EA2895">
        <v>1</v>
      </c>
      <c r="EB2895">
        <v>0</v>
      </c>
      <c r="EC2895">
        <v>0</v>
      </c>
      <c r="ED2895">
        <v>0</v>
      </c>
      <c r="EE2895" t="s">
        <v>369</v>
      </c>
      <c r="EF2895">
        <v>2</v>
      </c>
      <c r="EG2895">
        <v>0</v>
      </c>
    </row>
    <row r="2896" spans="1:137" x14ac:dyDescent="0.25">
      <c r="A2896" s="2" t="s">
        <v>403</v>
      </c>
      <c r="B2896" s="1">
        <v>44087</v>
      </c>
      <c r="C2896" s="15">
        <v>0.52083333333333337</v>
      </c>
      <c r="D2896" s="2" t="s">
        <v>412</v>
      </c>
      <c r="E2896" s="2" t="s">
        <v>4</v>
      </c>
      <c r="F2896">
        <v>2</v>
      </c>
      <c r="G2896">
        <v>0</v>
      </c>
      <c r="H2896" s="2" t="s">
        <v>359</v>
      </c>
      <c r="I2896">
        <v>1</v>
      </c>
      <c r="J2896">
        <v>0</v>
      </c>
      <c r="K2896" s="2" t="s">
        <v>359</v>
      </c>
      <c r="L2896">
        <v>15</v>
      </c>
      <c r="M2896">
        <v>8</v>
      </c>
      <c r="N2896">
        <v>6</v>
      </c>
      <c r="O2896">
        <v>1</v>
      </c>
      <c r="P2896">
        <v>11</v>
      </c>
      <c r="Q2896">
        <v>20</v>
      </c>
      <c r="R2896">
        <v>7</v>
      </c>
      <c r="S2896">
        <v>3</v>
      </c>
      <c r="T2896">
        <v>1</v>
      </c>
      <c r="U2896">
        <v>4</v>
      </c>
      <c r="V2896">
        <v>0</v>
      </c>
      <c r="W2896">
        <v>0</v>
      </c>
      <c r="X2896">
        <v>1.44</v>
      </c>
      <c r="Y2896">
        <v>4.5</v>
      </c>
      <c r="Z2896">
        <v>6.5</v>
      </c>
      <c r="AA2896">
        <v>1.45</v>
      </c>
      <c r="AB2896">
        <v>4.75</v>
      </c>
      <c r="AC2896">
        <v>6.75</v>
      </c>
      <c r="AD2896">
        <v>1.53</v>
      </c>
      <c r="AE2896">
        <v>4.0999999999999996</v>
      </c>
      <c r="AF2896">
        <v>5.75</v>
      </c>
      <c r="AG2896">
        <v>1.5</v>
      </c>
      <c r="AH2896">
        <v>4.6100000000000003</v>
      </c>
      <c r="AI2896">
        <v>6.54</v>
      </c>
      <c r="AJ2896">
        <v>1.47</v>
      </c>
      <c r="AK2896">
        <v>4.33</v>
      </c>
      <c r="AL2896">
        <v>6.5</v>
      </c>
      <c r="AM2896">
        <v>1.45</v>
      </c>
      <c r="AN2896">
        <v>4.5</v>
      </c>
      <c r="AO2896">
        <v>6.5</v>
      </c>
      <c r="AP2896">
        <v>1.55</v>
      </c>
      <c r="AQ2896">
        <v>4.7699999999999996</v>
      </c>
      <c r="AR2896">
        <v>6.54</v>
      </c>
      <c r="AS2896">
        <v>1.48</v>
      </c>
      <c r="AT2896">
        <v>4.43</v>
      </c>
      <c r="AU2896">
        <v>6.02</v>
      </c>
      <c r="AV2896">
        <v>1.65</v>
      </c>
      <c r="AW2896">
        <v>2.2000000000000002</v>
      </c>
      <c r="AX2896">
        <v>1.66</v>
      </c>
      <c r="AY2896">
        <v>2.29</v>
      </c>
      <c r="AZ2896">
        <v>1.68</v>
      </c>
      <c r="BA2896">
        <v>2.3199999999999998</v>
      </c>
      <c r="BB2896">
        <v>1.63</v>
      </c>
      <c r="BC2896">
        <v>2.2400000000000002</v>
      </c>
      <c r="BD2896">
        <v>-1</v>
      </c>
      <c r="BE2896">
        <v>1.8</v>
      </c>
      <c r="BF2896">
        <v>2.0499999999999998</v>
      </c>
      <c r="BG2896">
        <v>1.83</v>
      </c>
      <c r="BH2896">
        <v>2.0499999999999998</v>
      </c>
      <c r="BI2896">
        <v>1.89</v>
      </c>
      <c r="BJ2896">
        <v>2.08</v>
      </c>
      <c r="BK2896">
        <v>1.81</v>
      </c>
      <c r="BL2896">
        <v>2.02</v>
      </c>
      <c r="BM2896">
        <v>1.53</v>
      </c>
      <c r="BN2896">
        <v>4.33</v>
      </c>
      <c r="BO2896">
        <v>5.75</v>
      </c>
      <c r="BP2896">
        <v>1.55</v>
      </c>
      <c r="BQ2896">
        <v>4.2</v>
      </c>
      <c r="BR2896">
        <v>6</v>
      </c>
      <c r="BS2896">
        <v>1.53</v>
      </c>
      <c r="BT2896">
        <v>4.0999999999999996</v>
      </c>
      <c r="BU2896">
        <v>5.5</v>
      </c>
      <c r="BV2896">
        <v>1.53</v>
      </c>
      <c r="BW2896">
        <v>4.49</v>
      </c>
      <c r="BX2896">
        <v>6.36</v>
      </c>
      <c r="BY2896">
        <v>1.44</v>
      </c>
      <c r="BZ2896">
        <v>4.4000000000000004</v>
      </c>
      <c r="CA2896">
        <v>6.5</v>
      </c>
      <c r="CB2896">
        <v>1.53</v>
      </c>
      <c r="CC2896">
        <v>4.4000000000000004</v>
      </c>
      <c r="CD2896">
        <v>6</v>
      </c>
      <c r="CE2896">
        <v>1.59</v>
      </c>
      <c r="CF2896">
        <v>4.6900000000000004</v>
      </c>
      <c r="CG2896">
        <v>6.36</v>
      </c>
      <c r="CH2896">
        <v>1.52</v>
      </c>
      <c r="CI2896">
        <v>4.3499999999999996</v>
      </c>
      <c r="CJ2896">
        <v>5.71</v>
      </c>
      <c r="CK2896">
        <v>1.57</v>
      </c>
      <c r="CL2896">
        <v>2.35</v>
      </c>
      <c r="CM2896">
        <v>1.58</v>
      </c>
      <c r="CN2896">
        <v>2.48</v>
      </c>
      <c r="CO2896">
        <v>1.63</v>
      </c>
      <c r="CP2896">
        <v>2.48</v>
      </c>
      <c r="CQ2896">
        <v>1.58</v>
      </c>
      <c r="CR2896">
        <v>2.35</v>
      </c>
      <c r="CS2896">
        <v>-1</v>
      </c>
      <c r="CT2896">
        <v>1.83</v>
      </c>
      <c r="CU2896">
        <v>2.02</v>
      </c>
      <c r="CV2896">
        <v>1.89</v>
      </c>
      <c r="CW2896">
        <v>2.02</v>
      </c>
      <c r="CX2896">
        <v>1.94</v>
      </c>
      <c r="CY2896">
        <v>2.06</v>
      </c>
      <c r="CZ2896">
        <v>1.86</v>
      </c>
      <c r="DA2896">
        <v>1.97</v>
      </c>
      <c r="DY2896" s="2"/>
      <c r="DZ2896">
        <v>2</v>
      </c>
      <c r="EA2896">
        <v>1</v>
      </c>
      <c r="EB2896">
        <v>1</v>
      </c>
      <c r="EC2896">
        <v>1</v>
      </c>
      <c r="ED2896">
        <v>0</v>
      </c>
      <c r="EE2896" t="s">
        <v>359</v>
      </c>
      <c r="EF2896">
        <v>5</v>
      </c>
      <c r="EG2896">
        <v>0</v>
      </c>
    </row>
    <row r="2897" spans="1:137" x14ac:dyDescent="0.25">
      <c r="A2897" s="2" t="s">
        <v>403</v>
      </c>
      <c r="B2897" s="1">
        <v>44087</v>
      </c>
      <c r="C2897" s="15">
        <v>0.625</v>
      </c>
      <c r="D2897" s="2" t="s">
        <v>408</v>
      </c>
      <c r="E2897" s="2" t="s">
        <v>405</v>
      </c>
      <c r="F2897">
        <v>2</v>
      </c>
      <c r="G2897">
        <v>3</v>
      </c>
      <c r="H2897" s="2" t="s">
        <v>362</v>
      </c>
      <c r="I2897">
        <v>2</v>
      </c>
      <c r="J2897">
        <v>2</v>
      </c>
      <c r="K2897" s="2" t="s">
        <v>369</v>
      </c>
      <c r="L2897">
        <v>10</v>
      </c>
      <c r="M2897">
        <v>14</v>
      </c>
      <c r="N2897">
        <v>3</v>
      </c>
      <c r="O2897">
        <v>6</v>
      </c>
      <c r="P2897">
        <v>15</v>
      </c>
      <c r="Q2897">
        <v>16</v>
      </c>
      <c r="R2897">
        <v>3</v>
      </c>
      <c r="S2897">
        <v>4</v>
      </c>
      <c r="T2897">
        <v>3</v>
      </c>
      <c r="U2897">
        <v>4</v>
      </c>
      <c r="V2897">
        <v>1</v>
      </c>
      <c r="W2897">
        <v>1</v>
      </c>
      <c r="X2897">
        <v>4</v>
      </c>
      <c r="Y2897">
        <v>3.8</v>
      </c>
      <c r="Z2897">
        <v>1.8</v>
      </c>
      <c r="AA2897">
        <v>4.0999999999999996</v>
      </c>
      <c r="AB2897">
        <v>3.9</v>
      </c>
      <c r="AC2897">
        <v>1.83</v>
      </c>
      <c r="AD2897">
        <v>3.8</v>
      </c>
      <c r="AE2897">
        <v>3.5</v>
      </c>
      <c r="AF2897">
        <v>1.9</v>
      </c>
      <c r="AG2897">
        <v>4</v>
      </c>
      <c r="AH2897">
        <v>3.9</v>
      </c>
      <c r="AI2897">
        <v>1.89</v>
      </c>
      <c r="AJ2897">
        <v>3.8</v>
      </c>
      <c r="AK2897">
        <v>3.7</v>
      </c>
      <c r="AL2897">
        <v>1.85</v>
      </c>
      <c r="AM2897">
        <v>4</v>
      </c>
      <c r="AN2897">
        <v>3.7</v>
      </c>
      <c r="AO2897">
        <v>1.85</v>
      </c>
      <c r="AP2897">
        <v>4.1100000000000003</v>
      </c>
      <c r="AQ2897">
        <v>3.9</v>
      </c>
      <c r="AR2897">
        <v>1.93</v>
      </c>
      <c r="AS2897">
        <v>3.87</v>
      </c>
      <c r="AT2897">
        <v>3.71</v>
      </c>
      <c r="AU2897">
        <v>1.86</v>
      </c>
      <c r="AV2897">
        <v>1.8</v>
      </c>
      <c r="AW2897">
        <v>2</v>
      </c>
      <c r="AX2897">
        <v>1.78</v>
      </c>
      <c r="AY2897">
        <v>2.09</v>
      </c>
      <c r="AZ2897">
        <v>1.87</v>
      </c>
      <c r="BA2897">
        <v>2.09</v>
      </c>
      <c r="BB2897">
        <v>1.77</v>
      </c>
      <c r="BC2897">
        <v>2.02</v>
      </c>
      <c r="BD2897">
        <v>0.5</v>
      </c>
      <c r="BE2897">
        <v>1.98</v>
      </c>
      <c r="BF2897">
        <v>1.88</v>
      </c>
      <c r="BG2897">
        <v>1.99</v>
      </c>
      <c r="BH2897">
        <v>1.88</v>
      </c>
      <c r="BI2897">
        <v>2.0099999999999998</v>
      </c>
      <c r="BJ2897">
        <v>1.93</v>
      </c>
      <c r="BK2897">
        <v>1.95</v>
      </c>
      <c r="BL2897">
        <v>1.87</v>
      </c>
      <c r="BM2897">
        <v>3.4</v>
      </c>
      <c r="BN2897">
        <v>3.6</v>
      </c>
      <c r="BO2897">
        <v>2</v>
      </c>
      <c r="BP2897">
        <v>3.25</v>
      </c>
      <c r="BQ2897">
        <v>3.6</v>
      </c>
      <c r="BR2897">
        <v>2.15</v>
      </c>
      <c r="BS2897">
        <v>3.45</v>
      </c>
      <c r="BT2897">
        <v>3.4</v>
      </c>
      <c r="BU2897">
        <v>2</v>
      </c>
      <c r="BV2897">
        <v>3.65</v>
      </c>
      <c r="BW2897">
        <v>3.72</v>
      </c>
      <c r="BX2897">
        <v>2.06</v>
      </c>
      <c r="BY2897">
        <v>3.8</v>
      </c>
      <c r="BZ2897">
        <v>3.7</v>
      </c>
      <c r="CA2897">
        <v>1.85</v>
      </c>
      <c r="CB2897">
        <v>3.5</v>
      </c>
      <c r="CC2897">
        <v>3.6</v>
      </c>
      <c r="CD2897">
        <v>2.0499999999999998</v>
      </c>
      <c r="CE2897">
        <v>3.8</v>
      </c>
      <c r="CF2897">
        <v>3.79</v>
      </c>
      <c r="CG2897">
        <v>2.15</v>
      </c>
      <c r="CH2897">
        <v>3.48</v>
      </c>
      <c r="CI2897">
        <v>3.57</v>
      </c>
      <c r="CJ2897">
        <v>2.0299999999999998</v>
      </c>
      <c r="CK2897">
        <v>1.8</v>
      </c>
      <c r="CL2897">
        <v>2</v>
      </c>
      <c r="CM2897">
        <v>1.85</v>
      </c>
      <c r="CN2897">
        <v>2.0499999999999998</v>
      </c>
      <c r="CO2897">
        <v>1.87</v>
      </c>
      <c r="CP2897">
        <v>2.0699999999999998</v>
      </c>
      <c r="CQ2897">
        <v>1.81</v>
      </c>
      <c r="CR2897">
        <v>1.98</v>
      </c>
      <c r="CS2897">
        <v>0.5</v>
      </c>
      <c r="CT2897">
        <v>1.83</v>
      </c>
      <c r="CU2897">
        <v>2.02</v>
      </c>
      <c r="CV2897">
        <v>1.85</v>
      </c>
      <c r="CW2897">
        <v>2.06</v>
      </c>
      <c r="CX2897">
        <v>1.9</v>
      </c>
      <c r="CY2897">
        <v>2.08</v>
      </c>
      <c r="CZ2897">
        <v>1.82</v>
      </c>
      <c r="DA2897">
        <v>2.0299999999999998</v>
      </c>
      <c r="DY2897" s="2"/>
      <c r="DZ2897">
        <v>5</v>
      </c>
      <c r="EA2897">
        <v>4</v>
      </c>
      <c r="EB2897">
        <v>1</v>
      </c>
      <c r="EC2897">
        <v>0</v>
      </c>
      <c r="ED2897">
        <v>1</v>
      </c>
      <c r="EE2897" t="s">
        <v>362</v>
      </c>
      <c r="EF2897">
        <v>7</v>
      </c>
      <c r="EG2897">
        <v>2</v>
      </c>
    </row>
    <row r="2898" spans="1:137" x14ac:dyDescent="0.25">
      <c r="A2898" s="2" t="s">
        <v>403</v>
      </c>
      <c r="B2898" s="1">
        <v>44087</v>
      </c>
      <c r="C2898" s="15">
        <v>0.71875</v>
      </c>
      <c r="D2898" s="2" t="s">
        <v>409</v>
      </c>
      <c r="E2898" s="2" t="s">
        <v>404</v>
      </c>
      <c r="F2898">
        <v>0</v>
      </c>
      <c r="G2898">
        <v>2</v>
      </c>
      <c r="H2898" s="2" t="s">
        <v>362</v>
      </c>
      <c r="I2898">
        <v>0</v>
      </c>
      <c r="J2898">
        <v>0</v>
      </c>
      <c r="K2898" s="2" t="s">
        <v>369</v>
      </c>
      <c r="L2898">
        <v>8</v>
      </c>
      <c r="M2898">
        <v>11</v>
      </c>
      <c r="N2898">
        <v>1</v>
      </c>
      <c r="O2898">
        <v>4</v>
      </c>
      <c r="P2898">
        <v>13</v>
      </c>
      <c r="Q2898">
        <v>12</v>
      </c>
      <c r="R2898">
        <v>3</v>
      </c>
      <c r="S2898">
        <v>2</v>
      </c>
      <c r="T2898">
        <v>0</v>
      </c>
      <c r="U2898">
        <v>1</v>
      </c>
      <c r="V2898">
        <v>0</v>
      </c>
      <c r="W2898">
        <v>0</v>
      </c>
      <c r="X2898">
        <v>3.5</v>
      </c>
      <c r="Y2898">
        <v>3.6</v>
      </c>
      <c r="Z2898">
        <v>2</v>
      </c>
      <c r="AA2898">
        <v>3.6</v>
      </c>
      <c r="AB2898">
        <v>3.5</v>
      </c>
      <c r="AC2898">
        <v>2.0499999999999998</v>
      </c>
      <c r="AD2898">
        <v>3.45</v>
      </c>
      <c r="AE2898">
        <v>3.25</v>
      </c>
      <c r="AF2898">
        <v>2.0499999999999998</v>
      </c>
      <c r="AG2898">
        <v>3.71</v>
      </c>
      <c r="AH2898">
        <v>3.45</v>
      </c>
      <c r="AI2898">
        <v>2.11</v>
      </c>
      <c r="AJ2898">
        <v>3.5</v>
      </c>
      <c r="AK2898">
        <v>3.5</v>
      </c>
      <c r="AL2898">
        <v>2</v>
      </c>
      <c r="AM2898">
        <v>3.4</v>
      </c>
      <c r="AN2898">
        <v>3.6</v>
      </c>
      <c r="AO2898">
        <v>2.0499999999999998</v>
      </c>
      <c r="AP2898">
        <v>3.71</v>
      </c>
      <c r="AQ2898">
        <v>3.77</v>
      </c>
      <c r="AR2898">
        <v>2.11</v>
      </c>
      <c r="AS2898">
        <v>3.48</v>
      </c>
      <c r="AT2898">
        <v>3.43</v>
      </c>
      <c r="AU2898">
        <v>2.0499999999999998</v>
      </c>
      <c r="AV2898">
        <v>1.7</v>
      </c>
      <c r="AW2898">
        <v>2.1</v>
      </c>
      <c r="AX2898">
        <v>1.76</v>
      </c>
      <c r="AY2898">
        <v>2.13</v>
      </c>
      <c r="AZ2898">
        <v>1.78</v>
      </c>
      <c r="BA2898">
        <v>2.21</v>
      </c>
      <c r="BB2898">
        <v>1.72</v>
      </c>
      <c r="BC2898">
        <v>2.1</v>
      </c>
      <c r="BD2898">
        <v>0.5</v>
      </c>
      <c r="BE2898">
        <v>1.83</v>
      </c>
      <c r="BF2898">
        <v>2.02</v>
      </c>
      <c r="BG2898">
        <v>1.79</v>
      </c>
      <c r="BH2898">
        <v>2.1</v>
      </c>
      <c r="BI2898">
        <v>1.87</v>
      </c>
      <c r="BJ2898">
        <v>2.1</v>
      </c>
      <c r="BK2898">
        <v>1.78</v>
      </c>
      <c r="BL2898">
        <v>2.0499999999999998</v>
      </c>
      <c r="BM2898">
        <v>3.8</v>
      </c>
      <c r="BN2898">
        <v>3.75</v>
      </c>
      <c r="BO2898">
        <v>1.9</v>
      </c>
      <c r="BP2898">
        <v>3.6</v>
      </c>
      <c r="BQ2898">
        <v>3.8</v>
      </c>
      <c r="BR2898">
        <v>1.95</v>
      </c>
      <c r="BS2898">
        <v>3.5</v>
      </c>
      <c r="BT2898">
        <v>3.45</v>
      </c>
      <c r="BU2898">
        <v>1.95</v>
      </c>
      <c r="BV2898">
        <v>3.75</v>
      </c>
      <c r="BW2898">
        <v>3.8</v>
      </c>
      <c r="BX2898">
        <v>2</v>
      </c>
      <c r="BY2898">
        <v>3.4</v>
      </c>
      <c r="BZ2898">
        <v>3.6</v>
      </c>
      <c r="CA2898">
        <v>2</v>
      </c>
      <c r="CB2898">
        <v>3.7</v>
      </c>
      <c r="CC2898">
        <v>3.75</v>
      </c>
      <c r="CD2898">
        <v>1.95</v>
      </c>
      <c r="CE2898">
        <v>3.8</v>
      </c>
      <c r="CF2898">
        <v>3.97</v>
      </c>
      <c r="CG2898">
        <v>2.06</v>
      </c>
      <c r="CH2898">
        <v>3.62</v>
      </c>
      <c r="CI2898">
        <v>3.68</v>
      </c>
      <c r="CJ2898">
        <v>1.95</v>
      </c>
      <c r="CK2898">
        <v>1.66</v>
      </c>
      <c r="CL2898">
        <v>2.15</v>
      </c>
      <c r="CM2898">
        <v>1.7</v>
      </c>
      <c r="CN2898">
        <v>2.25</v>
      </c>
      <c r="CO2898">
        <v>1.75</v>
      </c>
      <c r="CP2898">
        <v>2.25</v>
      </c>
      <c r="CQ2898">
        <v>1.68</v>
      </c>
      <c r="CR2898">
        <v>2.17</v>
      </c>
      <c r="CS2898">
        <v>0.5</v>
      </c>
      <c r="CT2898">
        <v>1.88</v>
      </c>
      <c r="CU2898">
        <v>1.98</v>
      </c>
      <c r="CV2898">
        <v>1.9</v>
      </c>
      <c r="CW2898">
        <v>2</v>
      </c>
      <c r="CX2898">
        <v>1.92</v>
      </c>
      <c r="CY2898">
        <v>2.06</v>
      </c>
      <c r="CZ2898">
        <v>1.87</v>
      </c>
      <c r="DA2898">
        <v>1.97</v>
      </c>
      <c r="DY2898" s="2"/>
      <c r="DZ2898">
        <v>2</v>
      </c>
      <c r="EA2898">
        <v>0</v>
      </c>
      <c r="EB2898">
        <v>2</v>
      </c>
      <c r="EC2898">
        <v>0</v>
      </c>
      <c r="ED2898">
        <v>2</v>
      </c>
      <c r="EE2898" t="s">
        <v>362</v>
      </c>
      <c r="EF2898">
        <v>1</v>
      </c>
      <c r="EG2898">
        <v>0</v>
      </c>
    </row>
    <row r="2899" spans="1:137" x14ac:dyDescent="0.25">
      <c r="A2899" s="2" t="s">
        <v>403</v>
      </c>
      <c r="B2899" s="1">
        <v>44087</v>
      </c>
      <c r="C2899" s="15">
        <v>0.82291666666666663</v>
      </c>
      <c r="D2899" s="2" t="s">
        <v>413</v>
      </c>
      <c r="E2899" s="2" t="s">
        <v>406</v>
      </c>
      <c r="F2899">
        <v>3</v>
      </c>
      <c r="G2899">
        <v>0</v>
      </c>
      <c r="H2899" s="2" t="s">
        <v>359</v>
      </c>
      <c r="I2899">
        <v>0</v>
      </c>
      <c r="J2899">
        <v>0</v>
      </c>
      <c r="K2899" s="2" t="s">
        <v>369</v>
      </c>
      <c r="L2899">
        <v>17</v>
      </c>
      <c r="M2899">
        <v>9</v>
      </c>
      <c r="N2899">
        <v>8</v>
      </c>
      <c r="O2899">
        <v>2</v>
      </c>
      <c r="P2899">
        <v>15</v>
      </c>
      <c r="Q2899">
        <v>9</v>
      </c>
      <c r="R2899">
        <v>8</v>
      </c>
      <c r="S2899">
        <v>1</v>
      </c>
      <c r="T2899">
        <v>2</v>
      </c>
      <c r="U2899">
        <v>2</v>
      </c>
      <c r="V2899">
        <v>0</v>
      </c>
      <c r="W2899">
        <v>2</v>
      </c>
      <c r="X2899">
        <v>1.85</v>
      </c>
      <c r="Y2899">
        <v>3.8</v>
      </c>
      <c r="Z2899">
        <v>3.8</v>
      </c>
      <c r="AA2899">
        <v>1.87</v>
      </c>
      <c r="AB2899">
        <v>3.9</v>
      </c>
      <c r="AC2899">
        <v>3.9</v>
      </c>
      <c r="AD2899">
        <v>1.83</v>
      </c>
      <c r="AE2899">
        <v>3.55</v>
      </c>
      <c r="AF2899">
        <v>3.9</v>
      </c>
      <c r="AG2899">
        <v>1.85</v>
      </c>
      <c r="AH2899">
        <v>3.9</v>
      </c>
      <c r="AI2899">
        <v>4.16</v>
      </c>
      <c r="AJ2899">
        <v>1.85</v>
      </c>
      <c r="AK2899">
        <v>3.6</v>
      </c>
      <c r="AL2899">
        <v>3.9</v>
      </c>
      <c r="AM2899">
        <v>1.87</v>
      </c>
      <c r="AN2899">
        <v>3.7</v>
      </c>
      <c r="AO2899">
        <v>3.9</v>
      </c>
      <c r="AP2899">
        <v>1.94</v>
      </c>
      <c r="AQ2899">
        <v>3.9</v>
      </c>
      <c r="AR2899">
        <v>4.16</v>
      </c>
      <c r="AS2899">
        <v>1.85</v>
      </c>
      <c r="AT2899">
        <v>3.7</v>
      </c>
      <c r="AU2899">
        <v>3.92</v>
      </c>
      <c r="AV2899">
        <v>1.72</v>
      </c>
      <c r="AW2899">
        <v>2.0699999999999998</v>
      </c>
      <c r="AX2899">
        <v>1.75</v>
      </c>
      <c r="AY2899">
        <v>2.14</v>
      </c>
      <c r="AZ2899">
        <v>1.79</v>
      </c>
      <c r="BA2899">
        <v>2.17</v>
      </c>
      <c r="BB2899">
        <v>1.73</v>
      </c>
      <c r="BC2899">
        <v>2.0699999999999998</v>
      </c>
      <c r="BD2899">
        <v>-0.5</v>
      </c>
      <c r="BE2899">
        <v>1.88</v>
      </c>
      <c r="BF2899">
        <v>1.98</v>
      </c>
      <c r="BG2899">
        <v>1.85</v>
      </c>
      <c r="BH2899">
        <v>2.0299999999999998</v>
      </c>
      <c r="BI2899">
        <v>1.94</v>
      </c>
      <c r="BJ2899">
        <v>2.02</v>
      </c>
      <c r="BK2899">
        <v>1.85</v>
      </c>
      <c r="BL2899">
        <v>1.97</v>
      </c>
      <c r="BM2899">
        <v>1.85</v>
      </c>
      <c r="BN2899">
        <v>3.8</v>
      </c>
      <c r="BO2899">
        <v>3.6</v>
      </c>
      <c r="BP2899">
        <v>1.95</v>
      </c>
      <c r="BQ2899">
        <v>3.6</v>
      </c>
      <c r="BR2899">
        <v>3.9</v>
      </c>
      <c r="BS2899">
        <v>1.95</v>
      </c>
      <c r="BT2899">
        <v>3.2</v>
      </c>
      <c r="BU2899">
        <v>3.85</v>
      </c>
      <c r="BV2899">
        <v>1.96</v>
      </c>
      <c r="BW2899">
        <v>3.63</v>
      </c>
      <c r="BX2899">
        <v>4.0999999999999996</v>
      </c>
      <c r="BY2899">
        <v>1.85</v>
      </c>
      <c r="BZ2899">
        <v>3.6</v>
      </c>
      <c r="CA2899">
        <v>3.9</v>
      </c>
      <c r="CB2899">
        <v>1.93</v>
      </c>
      <c r="CC2899">
        <v>3.5</v>
      </c>
      <c r="CD2899">
        <v>4</v>
      </c>
      <c r="CE2899">
        <v>2.0099999999999998</v>
      </c>
      <c r="CF2899">
        <v>3.85</v>
      </c>
      <c r="CG2899">
        <v>4.2</v>
      </c>
      <c r="CH2899">
        <v>1.93</v>
      </c>
      <c r="CI2899">
        <v>3.48</v>
      </c>
      <c r="CJ2899">
        <v>3.89</v>
      </c>
      <c r="CK2899">
        <v>2.0499999999999998</v>
      </c>
      <c r="CL2899">
        <v>1.75</v>
      </c>
      <c r="CM2899">
        <v>2.08</v>
      </c>
      <c r="CN2899">
        <v>1.83</v>
      </c>
      <c r="CO2899">
        <v>2.16</v>
      </c>
      <c r="CP2899">
        <v>1.98</v>
      </c>
      <c r="CQ2899">
        <v>2.02</v>
      </c>
      <c r="CR2899">
        <v>1.78</v>
      </c>
      <c r="CS2899">
        <v>-0.5</v>
      </c>
      <c r="CT2899">
        <v>1.93</v>
      </c>
      <c r="CU2899">
        <v>1.93</v>
      </c>
      <c r="CV2899">
        <v>1.96</v>
      </c>
      <c r="CW2899">
        <v>1.94</v>
      </c>
      <c r="CX2899">
        <v>1.96</v>
      </c>
      <c r="CY2899">
        <v>1.99</v>
      </c>
      <c r="CZ2899">
        <v>1.93</v>
      </c>
      <c r="DA2899">
        <v>1.9</v>
      </c>
      <c r="DY2899" s="2"/>
      <c r="DZ2899">
        <v>3</v>
      </c>
      <c r="EA2899">
        <v>0</v>
      </c>
      <c r="EB2899">
        <v>3</v>
      </c>
      <c r="EC2899">
        <v>3</v>
      </c>
      <c r="ED2899">
        <v>0</v>
      </c>
      <c r="EE2899" t="s">
        <v>359</v>
      </c>
      <c r="EF2899">
        <v>4</v>
      </c>
      <c r="EG2899">
        <v>2</v>
      </c>
    </row>
    <row r="2900" spans="1:137" x14ac:dyDescent="0.25">
      <c r="A2900" s="2" t="s">
        <v>456</v>
      </c>
      <c r="B2900" s="1">
        <v>44087</v>
      </c>
      <c r="C2900" s="15">
        <v>0.58333333333333337</v>
      </c>
      <c r="D2900" s="2" t="s">
        <v>468</v>
      </c>
      <c r="E2900" s="2" t="s">
        <v>469</v>
      </c>
      <c r="F2900">
        <v>0</v>
      </c>
      <c r="G2900">
        <v>3</v>
      </c>
      <c r="H2900" s="2" t="s">
        <v>362</v>
      </c>
      <c r="I2900">
        <v>0</v>
      </c>
      <c r="J2900">
        <v>0</v>
      </c>
      <c r="K2900" s="2" t="s">
        <v>369</v>
      </c>
      <c r="L2900">
        <v>7</v>
      </c>
      <c r="M2900">
        <v>13</v>
      </c>
      <c r="N2900">
        <v>1</v>
      </c>
      <c r="O2900">
        <v>7</v>
      </c>
      <c r="P2900">
        <v>12</v>
      </c>
      <c r="Q2900">
        <v>9</v>
      </c>
      <c r="R2900">
        <v>2</v>
      </c>
      <c r="S2900">
        <v>5</v>
      </c>
      <c r="T2900">
        <v>1</v>
      </c>
      <c r="U2900">
        <v>1</v>
      </c>
      <c r="V2900">
        <v>0</v>
      </c>
      <c r="W2900">
        <v>0</v>
      </c>
      <c r="X2900">
        <v>3.8</v>
      </c>
      <c r="Y2900">
        <v>3.6</v>
      </c>
      <c r="Z2900">
        <v>1.95</v>
      </c>
      <c r="AA2900">
        <v>3.7</v>
      </c>
      <c r="AB2900">
        <v>3.6</v>
      </c>
      <c r="AC2900">
        <v>2</v>
      </c>
      <c r="AD2900">
        <v>3.85</v>
      </c>
      <c r="AE2900">
        <v>3.2</v>
      </c>
      <c r="AF2900">
        <v>2</v>
      </c>
      <c r="AG2900">
        <v>4</v>
      </c>
      <c r="AH2900">
        <v>3.59</v>
      </c>
      <c r="AI2900">
        <v>2</v>
      </c>
      <c r="AJ2900">
        <v>3.8</v>
      </c>
      <c r="AK2900">
        <v>3.6</v>
      </c>
      <c r="AL2900">
        <v>1.95</v>
      </c>
      <c r="AM2900">
        <v>4</v>
      </c>
      <c r="AN2900">
        <v>3.5</v>
      </c>
      <c r="AO2900">
        <v>1.95</v>
      </c>
      <c r="AP2900">
        <v>4</v>
      </c>
      <c r="AQ2900">
        <v>3.82</v>
      </c>
      <c r="AR2900">
        <v>2.04</v>
      </c>
      <c r="AS2900">
        <v>3.87</v>
      </c>
      <c r="AT2900">
        <v>3.57</v>
      </c>
      <c r="AU2900">
        <v>1.97</v>
      </c>
      <c r="AV2900">
        <v>1.9</v>
      </c>
      <c r="AW2900">
        <v>1.9</v>
      </c>
      <c r="AX2900">
        <v>2</v>
      </c>
      <c r="AY2900">
        <v>1.91</v>
      </c>
      <c r="AZ2900">
        <v>2.02</v>
      </c>
      <c r="BA2900">
        <v>2.0299999999999998</v>
      </c>
      <c r="BB2900">
        <v>1.92</v>
      </c>
      <c r="BC2900">
        <v>1.9</v>
      </c>
      <c r="BD2900">
        <v>0.5</v>
      </c>
      <c r="BE2900">
        <v>1.91</v>
      </c>
      <c r="BF2900">
        <v>1.99</v>
      </c>
      <c r="BG2900">
        <v>1.92</v>
      </c>
      <c r="BH2900">
        <v>2</v>
      </c>
      <c r="BI2900">
        <v>1.93</v>
      </c>
      <c r="BJ2900">
        <v>2.02</v>
      </c>
      <c r="BK2900">
        <v>1.88</v>
      </c>
      <c r="BL2900">
        <v>1.97</v>
      </c>
      <c r="BM2900">
        <v>3.25</v>
      </c>
      <c r="BN2900">
        <v>3.4</v>
      </c>
      <c r="BO2900">
        <v>2.2000000000000002</v>
      </c>
      <c r="BP2900">
        <v>3.3</v>
      </c>
      <c r="BQ2900">
        <v>3.4</v>
      </c>
      <c r="BR2900">
        <v>2.2000000000000002</v>
      </c>
      <c r="BS2900">
        <v>3.35</v>
      </c>
      <c r="BT2900">
        <v>3</v>
      </c>
      <c r="BU2900">
        <v>2.2999999999999998</v>
      </c>
      <c r="BV2900">
        <v>3.38</v>
      </c>
      <c r="BW2900">
        <v>3.38</v>
      </c>
      <c r="BX2900">
        <v>2.3199999999999998</v>
      </c>
      <c r="BY2900">
        <v>3.3</v>
      </c>
      <c r="BZ2900">
        <v>3.3</v>
      </c>
      <c r="CA2900">
        <v>2.25</v>
      </c>
      <c r="CB2900">
        <v>3.3</v>
      </c>
      <c r="CC2900">
        <v>3.3</v>
      </c>
      <c r="CD2900">
        <v>2.2999999999999998</v>
      </c>
      <c r="CE2900">
        <v>3.55</v>
      </c>
      <c r="CF2900">
        <v>3.5</v>
      </c>
      <c r="CG2900">
        <v>2.38</v>
      </c>
      <c r="CH2900">
        <v>3.32</v>
      </c>
      <c r="CI2900">
        <v>3.33</v>
      </c>
      <c r="CJ2900">
        <v>2.2799999999999998</v>
      </c>
      <c r="CK2900">
        <v>2.2000000000000002</v>
      </c>
      <c r="CL2900">
        <v>1.66</v>
      </c>
      <c r="CM2900">
        <v>2.23</v>
      </c>
      <c r="CN2900">
        <v>1.74</v>
      </c>
      <c r="CO2900">
        <v>2.2799999999999998</v>
      </c>
      <c r="CP2900">
        <v>1.82</v>
      </c>
      <c r="CQ2900">
        <v>2.15</v>
      </c>
      <c r="CR2900">
        <v>1.73</v>
      </c>
      <c r="CS2900">
        <v>0.25</v>
      </c>
      <c r="CT2900">
        <v>1.92</v>
      </c>
      <c r="CU2900">
        <v>1.98</v>
      </c>
      <c r="CV2900">
        <v>1.93</v>
      </c>
      <c r="CW2900">
        <v>1.99</v>
      </c>
      <c r="CX2900">
        <v>1.95</v>
      </c>
      <c r="CY2900">
        <v>2.0099999999999998</v>
      </c>
      <c r="CZ2900">
        <v>1.91</v>
      </c>
      <c r="DA2900">
        <v>1.97</v>
      </c>
      <c r="DY2900" s="2" t="s">
        <v>470</v>
      </c>
      <c r="DZ2900">
        <v>3</v>
      </c>
      <c r="EA2900">
        <v>0</v>
      </c>
      <c r="EB2900">
        <v>3</v>
      </c>
      <c r="EC2900">
        <v>0</v>
      </c>
      <c r="ED2900">
        <v>3</v>
      </c>
      <c r="EE2900" t="s">
        <v>362</v>
      </c>
      <c r="EF2900">
        <v>2</v>
      </c>
      <c r="EG2900">
        <v>0</v>
      </c>
    </row>
    <row r="2901" spans="1:137" x14ac:dyDescent="0.25">
      <c r="A2901" s="2" t="s">
        <v>456</v>
      </c>
      <c r="B2901" s="1">
        <v>44087</v>
      </c>
      <c r="C2901" s="15">
        <v>0.6875</v>
      </c>
      <c r="D2901" s="2" t="s">
        <v>471</v>
      </c>
      <c r="E2901" s="2" t="s">
        <v>142</v>
      </c>
      <c r="F2901">
        <v>0</v>
      </c>
      <c r="G2901">
        <v>1</v>
      </c>
      <c r="H2901" s="2" t="s">
        <v>362</v>
      </c>
      <c r="I2901">
        <v>0</v>
      </c>
      <c r="J2901">
        <v>0</v>
      </c>
      <c r="K2901" s="2" t="s">
        <v>369</v>
      </c>
      <c r="L2901">
        <v>9</v>
      </c>
      <c r="M2901">
        <v>15</v>
      </c>
      <c r="N2901">
        <v>5</v>
      </c>
      <c r="O2901">
        <v>4</v>
      </c>
      <c r="P2901">
        <v>15</v>
      </c>
      <c r="Q2901">
        <v>7</v>
      </c>
      <c r="R2901">
        <v>5</v>
      </c>
      <c r="S2901">
        <v>3</v>
      </c>
      <c r="T2901">
        <v>1</v>
      </c>
      <c r="U2901">
        <v>0</v>
      </c>
      <c r="V2901">
        <v>0</v>
      </c>
      <c r="W2901">
        <v>0</v>
      </c>
      <c r="X2901">
        <v>1.83</v>
      </c>
      <c r="Y2901">
        <v>3.6</v>
      </c>
      <c r="Z2901">
        <v>4.33</v>
      </c>
      <c r="AA2901">
        <v>1.85</v>
      </c>
      <c r="AB2901">
        <v>3.6</v>
      </c>
      <c r="AC2901">
        <v>4.33</v>
      </c>
      <c r="AD2901">
        <v>1.95</v>
      </c>
      <c r="AE2901">
        <v>3.25</v>
      </c>
      <c r="AF2901">
        <v>4.0999999999999996</v>
      </c>
      <c r="AG2901">
        <v>1.94</v>
      </c>
      <c r="AH2901">
        <v>3.57</v>
      </c>
      <c r="AI2901">
        <v>4.3</v>
      </c>
      <c r="AJ2901">
        <v>1.88</v>
      </c>
      <c r="AK2901">
        <v>3.5</v>
      </c>
      <c r="AL2901">
        <v>4.33</v>
      </c>
      <c r="AM2901">
        <v>1.87</v>
      </c>
      <c r="AN2901">
        <v>3.5</v>
      </c>
      <c r="AO2901">
        <v>4.33</v>
      </c>
      <c r="AP2901">
        <v>1.98</v>
      </c>
      <c r="AQ2901">
        <v>3.68</v>
      </c>
      <c r="AR2901">
        <v>4.5</v>
      </c>
      <c r="AS2901">
        <v>1.9</v>
      </c>
      <c r="AT2901">
        <v>3.55</v>
      </c>
      <c r="AU2901">
        <v>4.2</v>
      </c>
      <c r="AV2901">
        <v>1.9</v>
      </c>
      <c r="AW2901">
        <v>1.9</v>
      </c>
      <c r="AX2901">
        <v>2.0099999999999998</v>
      </c>
      <c r="AY2901">
        <v>1.9</v>
      </c>
      <c r="AZ2901">
        <v>2.04</v>
      </c>
      <c r="BA2901">
        <v>1.95</v>
      </c>
      <c r="BB2901">
        <v>1.94</v>
      </c>
      <c r="BC2901">
        <v>1.88</v>
      </c>
      <c r="BD2901">
        <v>-0.5</v>
      </c>
      <c r="BE2901">
        <v>1.91</v>
      </c>
      <c r="BF2901">
        <v>1.99</v>
      </c>
      <c r="BG2901">
        <v>1.93</v>
      </c>
      <c r="BH2901">
        <v>1.99</v>
      </c>
      <c r="BI2901">
        <v>1.93</v>
      </c>
      <c r="BJ2901">
        <v>2.02</v>
      </c>
      <c r="BK2901">
        <v>1.9</v>
      </c>
      <c r="BL2901">
        <v>1.96</v>
      </c>
      <c r="BM2901">
        <v>2</v>
      </c>
      <c r="BN2901">
        <v>3.4</v>
      </c>
      <c r="BO2901">
        <v>3.8</v>
      </c>
      <c r="BP2901">
        <v>2</v>
      </c>
      <c r="BQ2901">
        <v>3.4</v>
      </c>
      <c r="BR2901">
        <v>3.9</v>
      </c>
      <c r="BS2901">
        <v>2.0499999999999998</v>
      </c>
      <c r="BT2901">
        <v>3.1</v>
      </c>
      <c r="BU2901">
        <v>3.75</v>
      </c>
      <c r="BV2901">
        <v>2.09</v>
      </c>
      <c r="BW2901">
        <v>3.5</v>
      </c>
      <c r="BX2901">
        <v>3.88</v>
      </c>
      <c r="BY2901">
        <v>2.0499999999999998</v>
      </c>
      <c r="BZ2901">
        <v>3.3</v>
      </c>
      <c r="CA2901">
        <v>3.8</v>
      </c>
      <c r="CB2901">
        <v>2.1</v>
      </c>
      <c r="CC2901">
        <v>3.4</v>
      </c>
      <c r="CD2901">
        <v>3.75</v>
      </c>
      <c r="CE2901">
        <v>2.16</v>
      </c>
      <c r="CF2901">
        <v>3.5</v>
      </c>
      <c r="CG2901">
        <v>4.05</v>
      </c>
      <c r="CH2901">
        <v>2.0699999999999998</v>
      </c>
      <c r="CI2901">
        <v>3.39</v>
      </c>
      <c r="CJ2901">
        <v>3.79</v>
      </c>
      <c r="CK2901">
        <v>2</v>
      </c>
      <c r="CL2901">
        <v>1.8</v>
      </c>
      <c r="CM2901">
        <v>2.08</v>
      </c>
      <c r="CN2901">
        <v>1.85</v>
      </c>
      <c r="CO2901">
        <v>2.15</v>
      </c>
      <c r="CP2901">
        <v>1.92</v>
      </c>
      <c r="CQ2901">
        <v>2.0499999999999998</v>
      </c>
      <c r="CR2901">
        <v>1.79</v>
      </c>
      <c r="CS2901">
        <v>-0.5</v>
      </c>
      <c r="CT2901">
        <v>2.09</v>
      </c>
      <c r="CU2901">
        <v>1.81</v>
      </c>
      <c r="CV2901">
        <v>2.09</v>
      </c>
      <c r="CW2901">
        <v>1.85</v>
      </c>
      <c r="CX2901">
        <v>2.16</v>
      </c>
      <c r="CY2901">
        <v>1.86</v>
      </c>
      <c r="CZ2901">
        <v>2.08</v>
      </c>
      <c r="DA2901">
        <v>1.81</v>
      </c>
      <c r="DY2901" s="2" t="s">
        <v>472</v>
      </c>
      <c r="DZ2901">
        <v>1</v>
      </c>
      <c r="EA2901">
        <v>0</v>
      </c>
      <c r="EB2901">
        <v>1</v>
      </c>
      <c r="EC2901">
        <v>0</v>
      </c>
      <c r="ED2901">
        <v>1</v>
      </c>
      <c r="EE2901" t="s">
        <v>362</v>
      </c>
      <c r="EF2901">
        <v>1</v>
      </c>
      <c r="EG2901">
        <v>0</v>
      </c>
    </row>
    <row r="2902" spans="1:137" x14ac:dyDescent="0.25">
      <c r="A2902" s="2" t="s">
        <v>539</v>
      </c>
      <c r="B2902" s="1">
        <v>44087</v>
      </c>
      <c r="C2902" s="15">
        <v>0.5</v>
      </c>
      <c r="D2902" s="2" t="s">
        <v>568</v>
      </c>
      <c r="E2902" s="2" t="s">
        <v>153</v>
      </c>
      <c r="F2902">
        <v>2</v>
      </c>
      <c r="G2902">
        <v>0</v>
      </c>
      <c r="H2902" s="2" t="s">
        <v>359</v>
      </c>
      <c r="I2902">
        <v>1</v>
      </c>
      <c r="J2902">
        <v>0</v>
      </c>
      <c r="K2902" s="2" t="s">
        <v>359</v>
      </c>
      <c r="L2902">
        <v>14</v>
      </c>
      <c r="M2902">
        <v>10</v>
      </c>
      <c r="N2902">
        <v>7</v>
      </c>
      <c r="O2902">
        <v>0</v>
      </c>
      <c r="P2902">
        <v>13</v>
      </c>
      <c r="Q2902">
        <v>18</v>
      </c>
      <c r="R2902">
        <v>6</v>
      </c>
      <c r="S2902">
        <v>6</v>
      </c>
      <c r="T2902">
        <v>1</v>
      </c>
      <c r="U2902">
        <v>1</v>
      </c>
      <c r="V2902">
        <v>0</v>
      </c>
      <c r="W2902">
        <v>0</v>
      </c>
      <c r="X2902">
        <v>1.57</v>
      </c>
      <c r="Y2902">
        <v>4.5</v>
      </c>
      <c r="Z2902">
        <v>4.75</v>
      </c>
      <c r="AA2902">
        <v>1.57</v>
      </c>
      <c r="AB2902">
        <v>4.5</v>
      </c>
      <c r="AC2902">
        <v>4.75</v>
      </c>
      <c r="AD2902">
        <v>1.57</v>
      </c>
      <c r="AE2902">
        <v>3.95</v>
      </c>
      <c r="AF2902">
        <v>5.25</v>
      </c>
      <c r="AJ2902">
        <v>1.53</v>
      </c>
      <c r="AK2902">
        <v>4.2</v>
      </c>
      <c r="AL2902">
        <v>5.25</v>
      </c>
      <c r="AM2902">
        <v>1.55</v>
      </c>
      <c r="AN2902">
        <v>4.33</v>
      </c>
      <c r="AO2902">
        <v>5.75</v>
      </c>
      <c r="AP2902">
        <v>1.61</v>
      </c>
      <c r="AQ2902">
        <v>4.6500000000000004</v>
      </c>
      <c r="AR2902">
        <v>6.1</v>
      </c>
      <c r="AS2902">
        <v>1.56</v>
      </c>
      <c r="AT2902">
        <v>4.3</v>
      </c>
      <c r="AU2902">
        <v>5.24</v>
      </c>
      <c r="AV2902">
        <v>1.75</v>
      </c>
      <c r="AW2902">
        <v>2.0499999999999998</v>
      </c>
      <c r="AZ2902">
        <v>1.76</v>
      </c>
      <c r="BA2902">
        <v>2.21</v>
      </c>
      <c r="BB2902">
        <v>1.7</v>
      </c>
      <c r="BC2902">
        <v>2.13</v>
      </c>
      <c r="BD2902">
        <v>-1</v>
      </c>
      <c r="BI2902">
        <v>2.09</v>
      </c>
      <c r="BJ2902">
        <v>1.93</v>
      </c>
      <c r="BK2902">
        <v>1.97</v>
      </c>
      <c r="BL2902">
        <v>1.84</v>
      </c>
      <c r="BM2902">
        <v>1.75</v>
      </c>
      <c r="BN2902">
        <v>3.75</v>
      </c>
      <c r="BO2902">
        <v>4.75</v>
      </c>
      <c r="BP2902">
        <v>1.67</v>
      </c>
      <c r="BQ2902">
        <v>3.75</v>
      </c>
      <c r="BR2902">
        <v>5</v>
      </c>
      <c r="BS2902">
        <v>1.75</v>
      </c>
      <c r="BT2902">
        <v>3.5</v>
      </c>
      <c r="BU2902">
        <v>4.4000000000000004</v>
      </c>
      <c r="BV2902">
        <v>1.85</v>
      </c>
      <c r="BW2902">
        <v>3.61</v>
      </c>
      <c r="BX2902">
        <v>4.6900000000000004</v>
      </c>
      <c r="BY2902">
        <v>1.7</v>
      </c>
      <c r="BZ2902">
        <v>3.5</v>
      </c>
      <c r="CA2902">
        <v>4.8</v>
      </c>
      <c r="CB2902">
        <v>1.73</v>
      </c>
      <c r="CC2902">
        <v>3.8</v>
      </c>
      <c r="CD2902">
        <v>4.75</v>
      </c>
      <c r="CE2902">
        <v>1.86</v>
      </c>
      <c r="CF2902">
        <v>4.0999999999999996</v>
      </c>
      <c r="CG2902">
        <v>5.8</v>
      </c>
      <c r="CH2902">
        <v>1.74</v>
      </c>
      <c r="CI2902">
        <v>3.67</v>
      </c>
      <c r="CJ2902">
        <v>4.6500000000000004</v>
      </c>
      <c r="CK2902">
        <v>1.93</v>
      </c>
      <c r="CL2902">
        <v>1.93</v>
      </c>
      <c r="CM2902">
        <v>1.96</v>
      </c>
      <c r="CN2902">
        <v>1.93</v>
      </c>
      <c r="CO2902">
        <v>1.96</v>
      </c>
      <c r="CP2902">
        <v>2</v>
      </c>
      <c r="CQ2902">
        <v>1.88</v>
      </c>
      <c r="CR2902">
        <v>1.92</v>
      </c>
      <c r="CS2902">
        <v>-0.75</v>
      </c>
      <c r="CT2902">
        <v>2.1</v>
      </c>
      <c r="CU2902">
        <v>1.77</v>
      </c>
      <c r="CV2902">
        <v>2.11</v>
      </c>
      <c r="CW2902">
        <v>1.8</v>
      </c>
      <c r="CX2902">
        <v>2.14</v>
      </c>
      <c r="CY2902">
        <v>2.09</v>
      </c>
      <c r="CZ2902">
        <v>1.99</v>
      </c>
      <c r="DA2902">
        <v>1.85</v>
      </c>
      <c r="DY2902" s="2" t="s">
        <v>569</v>
      </c>
      <c r="DZ2902">
        <v>2</v>
      </c>
      <c r="EA2902">
        <v>1</v>
      </c>
      <c r="EB2902">
        <v>1</v>
      </c>
      <c r="EC2902">
        <v>1</v>
      </c>
      <c r="ED2902">
        <v>0</v>
      </c>
      <c r="EE2902" t="s">
        <v>359</v>
      </c>
      <c r="EF2902">
        <v>2</v>
      </c>
      <c r="EG2902">
        <v>0</v>
      </c>
    </row>
    <row r="2903" spans="1:137" x14ac:dyDescent="0.25">
      <c r="A2903" s="2" t="s">
        <v>356</v>
      </c>
      <c r="B2903" s="1">
        <v>44086</v>
      </c>
      <c r="C2903" s="15">
        <v>0.73958333333333337</v>
      </c>
      <c r="D2903" s="2" t="s">
        <v>357</v>
      </c>
      <c r="E2903" s="2" t="s">
        <v>358</v>
      </c>
      <c r="F2903">
        <v>2</v>
      </c>
      <c r="G2903">
        <v>0</v>
      </c>
      <c r="H2903" s="2" t="s">
        <v>359</v>
      </c>
      <c r="I2903">
        <v>1</v>
      </c>
      <c r="J2903">
        <v>0</v>
      </c>
      <c r="K2903" s="2" t="s">
        <v>359</v>
      </c>
      <c r="L2903">
        <v>13</v>
      </c>
      <c r="M2903">
        <v>10</v>
      </c>
      <c r="N2903">
        <v>7</v>
      </c>
      <c r="O2903">
        <v>5</v>
      </c>
      <c r="P2903">
        <v>12</v>
      </c>
      <c r="Q2903">
        <v>13</v>
      </c>
      <c r="R2903">
        <v>3</v>
      </c>
      <c r="S2903">
        <v>10</v>
      </c>
      <c r="T2903">
        <v>2</v>
      </c>
      <c r="U2903">
        <v>3</v>
      </c>
      <c r="V2903">
        <v>0</v>
      </c>
      <c r="W2903">
        <v>0</v>
      </c>
      <c r="X2903">
        <v>2.4500000000000002</v>
      </c>
      <c r="Y2903">
        <v>3.5</v>
      </c>
      <c r="Z2903">
        <v>2.7</v>
      </c>
      <c r="AA2903">
        <v>2.4500000000000002</v>
      </c>
      <c r="AB2903">
        <v>3.6</v>
      </c>
      <c r="AC2903">
        <v>2.75</v>
      </c>
      <c r="AD2903">
        <v>2.4500000000000002</v>
      </c>
      <c r="AE2903">
        <v>3.3</v>
      </c>
      <c r="AF2903">
        <v>2.5499999999999998</v>
      </c>
      <c r="AG2903">
        <v>2.64</v>
      </c>
      <c r="AH2903">
        <v>3.57</v>
      </c>
      <c r="AI2903">
        <v>2.68</v>
      </c>
      <c r="AJ2903">
        <v>2.5499999999999998</v>
      </c>
      <c r="AK2903">
        <v>3.6</v>
      </c>
      <c r="AL2903">
        <v>2.5499999999999998</v>
      </c>
      <c r="AM2903">
        <v>2.5</v>
      </c>
      <c r="AN2903">
        <v>3.6</v>
      </c>
      <c r="AO2903">
        <v>2.6</v>
      </c>
      <c r="AP2903">
        <v>2.64</v>
      </c>
      <c r="AQ2903">
        <v>3.75</v>
      </c>
      <c r="AR2903">
        <v>2.78</v>
      </c>
      <c r="AS2903">
        <v>2.5099999999999998</v>
      </c>
      <c r="AT2903">
        <v>3.51</v>
      </c>
      <c r="AU2903">
        <v>2.63</v>
      </c>
      <c r="AV2903">
        <v>1.65</v>
      </c>
      <c r="AW2903">
        <v>2.2000000000000002</v>
      </c>
      <c r="AX2903">
        <v>1.68</v>
      </c>
      <c r="AY2903">
        <v>2.2400000000000002</v>
      </c>
      <c r="AZ2903">
        <v>1.71</v>
      </c>
      <c r="BA2903">
        <v>2.2799999999999998</v>
      </c>
      <c r="BB2903">
        <v>1.66</v>
      </c>
      <c r="BC2903">
        <v>2.2000000000000002</v>
      </c>
      <c r="BD2903">
        <v>0</v>
      </c>
      <c r="BE2903">
        <v>1.91</v>
      </c>
      <c r="BF2903">
        <v>1.99</v>
      </c>
      <c r="BG2903">
        <v>1.92</v>
      </c>
      <c r="BH2903">
        <v>1.95</v>
      </c>
      <c r="BI2903">
        <v>1.95</v>
      </c>
      <c r="BJ2903">
        <v>2.02</v>
      </c>
      <c r="BK2903">
        <v>1.88</v>
      </c>
      <c r="BL2903">
        <v>1.95</v>
      </c>
      <c r="BM2903">
        <v>2</v>
      </c>
      <c r="BN2903">
        <v>3.6</v>
      </c>
      <c r="BO2903">
        <v>3.6</v>
      </c>
      <c r="BP2903">
        <v>2.0499999999999998</v>
      </c>
      <c r="BQ2903">
        <v>3.75</v>
      </c>
      <c r="BR2903">
        <v>3.4</v>
      </c>
      <c r="BS2903">
        <v>1.95</v>
      </c>
      <c r="BT2903">
        <v>3.4</v>
      </c>
      <c r="BU2903">
        <v>3.4</v>
      </c>
      <c r="BV2903">
        <v>2.1</v>
      </c>
      <c r="BW2903">
        <v>3.7</v>
      </c>
      <c r="BX2903">
        <v>3.53</v>
      </c>
      <c r="BY2903">
        <v>2</v>
      </c>
      <c r="BZ2903">
        <v>3.6</v>
      </c>
      <c r="CA2903">
        <v>3.5</v>
      </c>
      <c r="CB2903">
        <v>2</v>
      </c>
      <c r="CC2903">
        <v>3.7</v>
      </c>
      <c r="CD2903">
        <v>3.4</v>
      </c>
      <c r="CE2903">
        <v>2.2999999999999998</v>
      </c>
      <c r="CF2903">
        <v>3.75</v>
      </c>
      <c r="CG2903">
        <v>3.65</v>
      </c>
      <c r="CH2903">
        <v>2.02</v>
      </c>
      <c r="CI2903">
        <v>3.61</v>
      </c>
      <c r="CJ2903">
        <v>3.48</v>
      </c>
      <c r="CK2903">
        <v>1.65</v>
      </c>
      <c r="CL2903">
        <v>2.2000000000000002</v>
      </c>
      <c r="CM2903">
        <v>1.68</v>
      </c>
      <c r="CN2903">
        <v>2.29</v>
      </c>
      <c r="CO2903">
        <v>1.7</v>
      </c>
      <c r="CP2903">
        <v>2.31</v>
      </c>
      <c r="CQ2903">
        <v>1.66</v>
      </c>
      <c r="CR2903">
        <v>2.2200000000000002</v>
      </c>
      <c r="CS2903">
        <v>-0.25</v>
      </c>
      <c r="CT2903">
        <v>1.77</v>
      </c>
      <c r="CU2903">
        <v>2.02</v>
      </c>
      <c r="CV2903">
        <v>1.83</v>
      </c>
      <c r="CW2903">
        <v>2.09</v>
      </c>
      <c r="CX2903">
        <v>1.85</v>
      </c>
      <c r="CY2903">
        <v>2.19</v>
      </c>
      <c r="CZ2903">
        <v>1.77</v>
      </c>
      <c r="DA2903">
        <v>2.1</v>
      </c>
      <c r="DY2903" s="2"/>
      <c r="DZ2903">
        <v>2</v>
      </c>
      <c r="EA2903">
        <v>1</v>
      </c>
      <c r="EB2903">
        <v>1</v>
      </c>
      <c r="EC2903">
        <v>1</v>
      </c>
      <c r="ED2903">
        <v>0</v>
      </c>
      <c r="EE2903" t="s">
        <v>359</v>
      </c>
      <c r="EF2903">
        <v>5</v>
      </c>
      <c r="EG2903">
        <v>0</v>
      </c>
    </row>
    <row r="2904" spans="1:137" x14ac:dyDescent="0.25">
      <c r="A2904" s="2" t="s">
        <v>356</v>
      </c>
      <c r="B2904" s="1">
        <v>44086</v>
      </c>
      <c r="C2904" s="15">
        <v>0.79166666666666663</v>
      </c>
      <c r="D2904" s="2" t="s">
        <v>360</v>
      </c>
      <c r="E2904" s="2" t="s">
        <v>361</v>
      </c>
      <c r="F2904">
        <v>0</v>
      </c>
      <c r="G2904">
        <v>2</v>
      </c>
      <c r="H2904" s="2" t="s">
        <v>362</v>
      </c>
      <c r="I2904">
        <v>0</v>
      </c>
      <c r="J2904">
        <v>1</v>
      </c>
      <c r="K2904" s="2" t="s">
        <v>362</v>
      </c>
      <c r="L2904">
        <v>17</v>
      </c>
      <c r="M2904">
        <v>13</v>
      </c>
      <c r="N2904">
        <v>5</v>
      </c>
      <c r="O2904">
        <v>6</v>
      </c>
      <c r="P2904">
        <v>15</v>
      </c>
      <c r="Q2904">
        <v>11</v>
      </c>
      <c r="R2904">
        <v>3</v>
      </c>
      <c r="S2904">
        <v>3</v>
      </c>
      <c r="T2904">
        <v>3</v>
      </c>
      <c r="U2904">
        <v>1</v>
      </c>
      <c r="V2904">
        <v>0</v>
      </c>
      <c r="W2904">
        <v>0</v>
      </c>
      <c r="X2904">
        <v>4.5</v>
      </c>
      <c r="Y2904">
        <v>4</v>
      </c>
      <c r="Z2904">
        <v>1.7</v>
      </c>
      <c r="AA2904">
        <v>4.4000000000000004</v>
      </c>
      <c r="AB2904">
        <v>4.0999999999999996</v>
      </c>
      <c r="AC2904">
        <v>1.72</v>
      </c>
      <c r="AD2904">
        <v>4.0999999999999996</v>
      </c>
      <c r="AE2904">
        <v>3.75</v>
      </c>
      <c r="AF2904">
        <v>1.73</v>
      </c>
      <c r="AG2904">
        <v>4.29</v>
      </c>
      <c r="AH2904">
        <v>4.2300000000000004</v>
      </c>
      <c r="AI2904">
        <v>1.76</v>
      </c>
      <c r="AJ2904">
        <v>4.33</v>
      </c>
      <c r="AK2904">
        <v>4</v>
      </c>
      <c r="AL2904">
        <v>1.73</v>
      </c>
      <c r="AM2904">
        <v>4.33</v>
      </c>
      <c r="AN2904">
        <v>4</v>
      </c>
      <c r="AO2904">
        <v>1.7</v>
      </c>
      <c r="AP2904">
        <v>4.5</v>
      </c>
      <c r="AQ2904">
        <v>4.2300000000000004</v>
      </c>
      <c r="AR2904">
        <v>1.78</v>
      </c>
      <c r="AS2904">
        <v>4.25</v>
      </c>
      <c r="AT2904">
        <v>4</v>
      </c>
      <c r="AU2904">
        <v>1.73</v>
      </c>
      <c r="AV2904">
        <v>1.57</v>
      </c>
      <c r="AW2904">
        <v>2.35</v>
      </c>
      <c r="AX2904">
        <v>1.59</v>
      </c>
      <c r="AY2904">
        <v>2.4300000000000002</v>
      </c>
      <c r="AZ2904">
        <v>1.63</v>
      </c>
      <c r="BA2904">
        <v>2.4500000000000002</v>
      </c>
      <c r="BB2904">
        <v>1.59</v>
      </c>
      <c r="BC2904">
        <v>2.34</v>
      </c>
      <c r="BD2904">
        <v>0.75</v>
      </c>
      <c r="BE2904">
        <v>1.94</v>
      </c>
      <c r="BF2904">
        <v>1.96</v>
      </c>
      <c r="BG2904">
        <v>1.91</v>
      </c>
      <c r="BH2904">
        <v>1.96</v>
      </c>
      <c r="BI2904">
        <v>1.96</v>
      </c>
      <c r="BJ2904">
        <v>1.99</v>
      </c>
      <c r="BK2904">
        <v>1.9</v>
      </c>
      <c r="BL2904">
        <v>1.93</v>
      </c>
      <c r="BM2904">
        <v>5.75</v>
      </c>
      <c r="BN2904">
        <v>4</v>
      </c>
      <c r="BO2904">
        <v>1.55</v>
      </c>
      <c r="BP2904">
        <v>5.25</v>
      </c>
      <c r="BQ2904">
        <v>4.4000000000000004</v>
      </c>
      <c r="BR2904">
        <v>1.57</v>
      </c>
      <c r="BS2904">
        <v>4.9000000000000004</v>
      </c>
      <c r="BT2904">
        <v>4.0999999999999996</v>
      </c>
      <c r="BU2904">
        <v>1.53</v>
      </c>
      <c r="BV2904">
        <v>5.29</v>
      </c>
      <c r="BW2904">
        <v>4.62</v>
      </c>
      <c r="BX2904">
        <v>1.6</v>
      </c>
      <c r="BY2904">
        <v>5.25</v>
      </c>
      <c r="BZ2904">
        <v>4.4000000000000004</v>
      </c>
      <c r="CA2904">
        <v>1.55</v>
      </c>
      <c r="CB2904">
        <v>5.5</v>
      </c>
      <c r="CC2904">
        <v>4.33</v>
      </c>
      <c r="CD2904">
        <v>1.53</v>
      </c>
      <c r="CE2904">
        <v>5.75</v>
      </c>
      <c r="CF2904">
        <v>4.68</v>
      </c>
      <c r="CG2904">
        <v>1.62</v>
      </c>
      <c r="CH2904">
        <v>5.0999999999999996</v>
      </c>
      <c r="CI2904">
        <v>4.4000000000000004</v>
      </c>
      <c r="CJ2904">
        <v>1.57</v>
      </c>
      <c r="CK2904">
        <v>1.53</v>
      </c>
      <c r="CL2904">
        <v>2.4</v>
      </c>
      <c r="CM2904">
        <v>1.56</v>
      </c>
      <c r="CN2904">
        <v>2.5499999999999998</v>
      </c>
      <c r="CO2904">
        <v>1.58</v>
      </c>
      <c r="CP2904">
        <v>2.61</v>
      </c>
      <c r="CQ2904">
        <v>1.54</v>
      </c>
      <c r="CR2904">
        <v>2.4500000000000002</v>
      </c>
      <c r="CS2904">
        <v>1</v>
      </c>
      <c r="CT2904">
        <v>1.77</v>
      </c>
      <c r="CU2904">
        <v>2.02</v>
      </c>
      <c r="CV2904">
        <v>1.91</v>
      </c>
      <c r="CW2904">
        <v>2</v>
      </c>
      <c r="CX2904">
        <v>1.96</v>
      </c>
      <c r="CY2904">
        <v>2.02</v>
      </c>
      <c r="CZ2904">
        <v>1.88</v>
      </c>
      <c r="DA2904">
        <v>1.96</v>
      </c>
      <c r="DY2904" s="2"/>
      <c r="DZ2904">
        <v>2</v>
      </c>
      <c r="EA2904">
        <v>1</v>
      </c>
      <c r="EB2904">
        <v>1</v>
      </c>
      <c r="EC2904">
        <v>0</v>
      </c>
      <c r="ED2904">
        <v>1</v>
      </c>
      <c r="EE2904" t="s">
        <v>362</v>
      </c>
      <c r="EF2904">
        <v>4</v>
      </c>
      <c r="EG2904">
        <v>0</v>
      </c>
    </row>
    <row r="2905" spans="1:137" x14ac:dyDescent="0.25">
      <c r="A2905" s="2" t="s">
        <v>356</v>
      </c>
      <c r="B2905" s="1">
        <v>44086</v>
      </c>
      <c r="C2905" s="15">
        <v>0.83333333333333337</v>
      </c>
      <c r="D2905" s="2" t="s">
        <v>363</v>
      </c>
      <c r="E2905" s="2" t="s">
        <v>364</v>
      </c>
      <c r="F2905">
        <v>2</v>
      </c>
      <c r="G2905">
        <v>0</v>
      </c>
      <c r="H2905" s="2" t="s">
        <v>359</v>
      </c>
      <c r="I2905">
        <v>1</v>
      </c>
      <c r="J2905">
        <v>0</v>
      </c>
      <c r="K2905" s="2" t="s">
        <v>359</v>
      </c>
      <c r="L2905">
        <v>14</v>
      </c>
      <c r="M2905">
        <v>2</v>
      </c>
      <c r="N2905">
        <v>5</v>
      </c>
      <c r="O2905">
        <v>0</v>
      </c>
      <c r="P2905">
        <v>9</v>
      </c>
      <c r="Q2905">
        <v>13</v>
      </c>
      <c r="R2905">
        <v>7</v>
      </c>
      <c r="S2905">
        <v>2</v>
      </c>
      <c r="T2905">
        <v>1</v>
      </c>
      <c r="U2905">
        <v>0</v>
      </c>
      <c r="V2905">
        <v>0</v>
      </c>
      <c r="W2905">
        <v>0</v>
      </c>
      <c r="X2905">
        <v>1.85</v>
      </c>
      <c r="Y2905">
        <v>3.8</v>
      </c>
      <c r="Z2905">
        <v>3.8</v>
      </c>
      <c r="AA2905">
        <v>1.83</v>
      </c>
      <c r="AB2905">
        <v>3.75</v>
      </c>
      <c r="AC2905">
        <v>4.25</v>
      </c>
      <c r="AD2905">
        <v>1.83</v>
      </c>
      <c r="AE2905">
        <v>3.45</v>
      </c>
      <c r="AF2905">
        <v>3.8</v>
      </c>
      <c r="AG2905">
        <v>1.91</v>
      </c>
      <c r="AH2905">
        <v>3.74</v>
      </c>
      <c r="AI2905">
        <v>4.0999999999999996</v>
      </c>
      <c r="AJ2905">
        <v>1.85</v>
      </c>
      <c r="AK2905">
        <v>3.7</v>
      </c>
      <c r="AL2905">
        <v>4</v>
      </c>
      <c r="AM2905">
        <v>1.83</v>
      </c>
      <c r="AN2905">
        <v>3.75</v>
      </c>
      <c r="AO2905">
        <v>4</v>
      </c>
      <c r="AP2905">
        <v>1.98</v>
      </c>
      <c r="AQ2905">
        <v>3.85</v>
      </c>
      <c r="AR2905">
        <v>4.25</v>
      </c>
      <c r="AS2905">
        <v>1.86</v>
      </c>
      <c r="AT2905">
        <v>3.7</v>
      </c>
      <c r="AU2905">
        <v>3.92</v>
      </c>
      <c r="AV2905">
        <v>1.7</v>
      </c>
      <c r="AW2905">
        <v>2.1</v>
      </c>
      <c r="AX2905">
        <v>1.74</v>
      </c>
      <c r="AY2905">
        <v>2.16</v>
      </c>
      <c r="AZ2905">
        <v>1.76</v>
      </c>
      <c r="BA2905">
        <v>2.25</v>
      </c>
      <c r="BB2905">
        <v>1.7</v>
      </c>
      <c r="BC2905">
        <v>2.14</v>
      </c>
      <c r="BD2905">
        <v>-0.5</v>
      </c>
      <c r="BE2905">
        <v>1.88</v>
      </c>
      <c r="BF2905">
        <v>2.02</v>
      </c>
      <c r="BG2905">
        <v>1.9</v>
      </c>
      <c r="BH2905">
        <v>1.97</v>
      </c>
      <c r="BI2905">
        <v>1.92</v>
      </c>
      <c r="BJ2905">
        <v>2.0699999999999998</v>
      </c>
      <c r="BK2905">
        <v>1.87</v>
      </c>
      <c r="BL2905">
        <v>1.96</v>
      </c>
      <c r="BM2905">
        <v>1.8</v>
      </c>
      <c r="BN2905">
        <v>4</v>
      </c>
      <c r="BO2905">
        <v>4</v>
      </c>
      <c r="BP2905">
        <v>1.83</v>
      </c>
      <c r="BQ2905">
        <v>3.8</v>
      </c>
      <c r="BR2905">
        <v>4.0999999999999996</v>
      </c>
      <c r="BS2905">
        <v>1.83</v>
      </c>
      <c r="BT2905">
        <v>3.5</v>
      </c>
      <c r="BU2905">
        <v>3.8</v>
      </c>
      <c r="BV2905">
        <v>1.89</v>
      </c>
      <c r="BW2905">
        <v>3.97</v>
      </c>
      <c r="BX2905">
        <v>4.01</v>
      </c>
      <c r="BY2905">
        <v>1.83</v>
      </c>
      <c r="BZ2905">
        <v>3.75</v>
      </c>
      <c r="CA2905">
        <v>4</v>
      </c>
      <c r="CB2905">
        <v>1.83</v>
      </c>
      <c r="CC2905">
        <v>3.8</v>
      </c>
      <c r="CD2905">
        <v>3.9</v>
      </c>
      <c r="CE2905">
        <v>1.94</v>
      </c>
      <c r="CF2905">
        <v>4</v>
      </c>
      <c r="CG2905">
        <v>4.2</v>
      </c>
      <c r="CH2905">
        <v>1.84</v>
      </c>
      <c r="CI2905">
        <v>3.81</v>
      </c>
      <c r="CJ2905">
        <v>3.96</v>
      </c>
      <c r="CK2905">
        <v>1.7</v>
      </c>
      <c r="CL2905">
        <v>2.1</v>
      </c>
      <c r="CM2905">
        <v>1.71</v>
      </c>
      <c r="CN2905">
        <v>2.2200000000000002</v>
      </c>
      <c r="CO2905">
        <v>1.75</v>
      </c>
      <c r="CP2905">
        <v>2.25</v>
      </c>
      <c r="CQ2905">
        <v>1.69</v>
      </c>
      <c r="CR2905">
        <v>2.16</v>
      </c>
      <c r="CS2905">
        <v>-0.5</v>
      </c>
      <c r="CT2905">
        <v>1.86</v>
      </c>
      <c r="CU2905">
        <v>2.04</v>
      </c>
      <c r="CV2905">
        <v>1.89</v>
      </c>
      <c r="CW2905">
        <v>2.02</v>
      </c>
      <c r="CX2905">
        <v>1.89</v>
      </c>
      <c r="CY2905">
        <v>2.1</v>
      </c>
      <c r="CZ2905">
        <v>1.85</v>
      </c>
      <c r="DA2905">
        <v>2</v>
      </c>
      <c r="DY2905" s="2"/>
      <c r="DZ2905">
        <v>2</v>
      </c>
      <c r="EA2905">
        <v>1</v>
      </c>
      <c r="EB2905">
        <v>1</v>
      </c>
      <c r="EC2905">
        <v>1</v>
      </c>
      <c r="ED2905">
        <v>0</v>
      </c>
      <c r="EE2905" t="s">
        <v>359</v>
      </c>
      <c r="EF2905">
        <v>1</v>
      </c>
      <c r="EG2905">
        <v>0</v>
      </c>
    </row>
    <row r="2906" spans="1:137" x14ac:dyDescent="0.25">
      <c r="A2906" s="2" t="s">
        <v>403</v>
      </c>
      <c r="B2906" s="1">
        <v>44086</v>
      </c>
      <c r="C2906" s="15">
        <v>0.63541666666666663</v>
      </c>
      <c r="D2906" s="2" t="s">
        <v>411</v>
      </c>
      <c r="E2906" s="2" t="s">
        <v>415</v>
      </c>
      <c r="F2906">
        <v>0</v>
      </c>
      <c r="G2906">
        <v>1</v>
      </c>
      <c r="H2906" s="2" t="s">
        <v>362</v>
      </c>
      <c r="I2906">
        <v>0</v>
      </c>
      <c r="J2906">
        <v>0</v>
      </c>
      <c r="K2906" s="2" t="s">
        <v>369</v>
      </c>
      <c r="L2906">
        <v>4</v>
      </c>
      <c r="M2906">
        <v>11</v>
      </c>
      <c r="N2906">
        <v>0</v>
      </c>
      <c r="O2906">
        <v>3</v>
      </c>
      <c r="P2906">
        <v>19</v>
      </c>
      <c r="Q2906">
        <v>16</v>
      </c>
      <c r="R2906">
        <v>5</v>
      </c>
      <c r="S2906">
        <v>10</v>
      </c>
      <c r="T2906">
        <v>5</v>
      </c>
      <c r="U2906">
        <v>2</v>
      </c>
      <c r="V2906">
        <v>0</v>
      </c>
      <c r="W2906">
        <v>0</v>
      </c>
      <c r="X2906">
        <v>1.8</v>
      </c>
      <c r="Y2906">
        <v>3.75</v>
      </c>
      <c r="Z2906">
        <v>4.2</v>
      </c>
      <c r="AA2906">
        <v>1.83</v>
      </c>
      <c r="AB2906">
        <v>3.7</v>
      </c>
      <c r="AC2906">
        <v>4.25</v>
      </c>
      <c r="AD2906">
        <v>1.85</v>
      </c>
      <c r="AE2906">
        <v>3.55</v>
      </c>
      <c r="AF2906">
        <v>3.8</v>
      </c>
      <c r="AG2906">
        <v>1.89</v>
      </c>
      <c r="AH2906">
        <v>3.84</v>
      </c>
      <c r="AI2906">
        <v>4.0599999999999996</v>
      </c>
      <c r="AJ2906">
        <v>1.85</v>
      </c>
      <c r="AK2906">
        <v>3.6</v>
      </c>
      <c r="AL2906">
        <v>3.9</v>
      </c>
      <c r="AM2906">
        <v>1.85</v>
      </c>
      <c r="AN2906">
        <v>3.8</v>
      </c>
      <c r="AO2906">
        <v>3.9</v>
      </c>
      <c r="AP2906">
        <v>1.9</v>
      </c>
      <c r="AQ2906">
        <v>4.04</v>
      </c>
      <c r="AR2906">
        <v>4.2</v>
      </c>
      <c r="AS2906">
        <v>1.86</v>
      </c>
      <c r="AT2906">
        <v>3.71</v>
      </c>
      <c r="AU2906">
        <v>3.87</v>
      </c>
      <c r="AV2906">
        <v>1.65</v>
      </c>
      <c r="AW2906">
        <v>2.2000000000000002</v>
      </c>
      <c r="AX2906">
        <v>1.63</v>
      </c>
      <c r="AY2906">
        <v>2.35</v>
      </c>
      <c r="AZ2906">
        <v>1.72</v>
      </c>
      <c r="BA2906">
        <v>2.35</v>
      </c>
      <c r="BB2906">
        <v>1.64</v>
      </c>
      <c r="BC2906">
        <v>2.2200000000000002</v>
      </c>
      <c r="BD2906">
        <v>-0.5</v>
      </c>
      <c r="BE2906">
        <v>1.88</v>
      </c>
      <c r="BF2906">
        <v>1.98</v>
      </c>
      <c r="BG2906">
        <v>1.88</v>
      </c>
      <c r="BH2906">
        <v>1.99</v>
      </c>
      <c r="BI2906">
        <v>1.9</v>
      </c>
      <c r="BJ2906">
        <v>2.04</v>
      </c>
      <c r="BK2906">
        <v>1.87</v>
      </c>
      <c r="BL2906">
        <v>1.96</v>
      </c>
      <c r="BM2906">
        <v>1.75</v>
      </c>
      <c r="BN2906">
        <v>3.8</v>
      </c>
      <c r="BO2906">
        <v>4.5</v>
      </c>
      <c r="BP2906">
        <v>1.75</v>
      </c>
      <c r="BQ2906">
        <v>3.9</v>
      </c>
      <c r="BR2906">
        <v>4.5</v>
      </c>
      <c r="BS2906">
        <v>1.83</v>
      </c>
      <c r="BT2906">
        <v>3.55</v>
      </c>
      <c r="BU2906">
        <v>3.95</v>
      </c>
      <c r="BV2906">
        <v>1.85</v>
      </c>
      <c r="BW2906">
        <v>3.91</v>
      </c>
      <c r="BX2906">
        <v>4.3099999999999996</v>
      </c>
      <c r="BY2906">
        <v>1.85</v>
      </c>
      <c r="BZ2906">
        <v>3.6</v>
      </c>
      <c r="CA2906">
        <v>3.9</v>
      </c>
      <c r="CB2906">
        <v>1.83</v>
      </c>
      <c r="CC2906">
        <v>3.8</v>
      </c>
      <c r="CD2906">
        <v>4.0999999999999996</v>
      </c>
      <c r="CE2906">
        <v>1.86</v>
      </c>
      <c r="CF2906">
        <v>4.04</v>
      </c>
      <c r="CG2906">
        <v>4.55</v>
      </c>
      <c r="CH2906">
        <v>1.81</v>
      </c>
      <c r="CI2906">
        <v>3.77</v>
      </c>
      <c r="CJ2906">
        <v>4.12</v>
      </c>
      <c r="CK2906">
        <v>1.65</v>
      </c>
      <c r="CL2906">
        <v>2.2000000000000002</v>
      </c>
      <c r="CM2906">
        <v>1.67</v>
      </c>
      <c r="CN2906">
        <v>2.31</v>
      </c>
      <c r="CO2906">
        <v>1.68</v>
      </c>
      <c r="CP2906">
        <v>2.33</v>
      </c>
      <c r="CQ2906">
        <v>1.64</v>
      </c>
      <c r="CR2906">
        <v>2.2400000000000002</v>
      </c>
      <c r="CS2906">
        <v>-0.75</v>
      </c>
      <c r="CT2906">
        <v>2</v>
      </c>
      <c r="CU2906">
        <v>1.8</v>
      </c>
      <c r="CV2906">
        <v>2.09</v>
      </c>
      <c r="CW2906">
        <v>1.82</v>
      </c>
      <c r="CX2906">
        <v>2.14</v>
      </c>
      <c r="CY2906">
        <v>1.84</v>
      </c>
      <c r="CZ2906">
        <v>2.0499999999999998</v>
      </c>
      <c r="DA2906">
        <v>1.8</v>
      </c>
      <c r="DY2906" s="2"/>
      <c r="DZ2906">
        <v>1</v>
      </c>
      <c r="EA2906">
        <v>0</v>
      </c>
      <c r="EB2906">
        <v>1</v>
      </c>
      <c r="EC2906">
        <v>0</v>
      </c>
      <c r="ED2906">
        <v>1</v>
      </c>
      <c r="EE2906" t="s">
        <v>362</v>
      </c>
      <c r="EF2906">
        <v>7</v>
      </c>
      <c r="EG2906">
        <v>0</v>
      </c>
    </row>
    <row r="2907" spans="1:137" x14ac:dyDescent="0.25">
      <c r="A2907" s="2" t="s">
        <v>403</v>
      </c>
      <c r="B2907" s="1">
        <v>44086</v>
      </c>
      <c r="C2907" s="15">
        <v>0.72916666666666663</v>
      </c>
      <c r="D2907" s="2" t="s">
        <v>6</v>
      </c>
      <c r="E2907" s="2" t="s">
        <v>407</v>
      </c>
      <c r="F2907">
        <v>1</v>
      </c>
      <c r="G2907">
        <v>0</v>
      </c>
      <c r="H2907" s="2" t="s">
        <v>359</v>
      </c>
      <c r="I2907">
        <v>0</v>
      </c>
      <c r="J2907">
        <v>0</v>
      </c>
      <c r="K2907" s="2" t="s">
        <v>369</v>
      </c>
      <c r="L2907">
        <v>12</v>
      </c>
      <c r="M2907">
        <v>17</v>
      </c>
      <c r="N2907">
        <v>3</v>
      </c>
      <c r="O2907">
        <v>3</v>
      </c>
      <c r="P2907">
        <v>19</v>
      </c>
      <c r="Q2907">
        <v>16</v>
      </c>
      <c r="R2907">
        <v>1</v>
      </c>
      <c r="S2907">
        <v>3</v>
      </c>
      <c r="T2907">
        <v>2</v>
      </c>
      <c r="U2907">
        <v>4</v>
      </c>
      <c r="V2907">
        <v>0</v>
      </c>
      <c r="W2907">
        <v>1</v>
      </c>
      <c r="X2907">
        <v>5</v>
      </c>
      <c r="Y2907">
        <v>3.8</v>
      </c>
      <c r="Z2907">
        <v>1.65</v>
      </c>
      <c r="AA2907">
        <v>5</v>
      </c>
      <c r="AB2907">
        <v>3.8</v>
      </c>
      <c r="AC2907">
        <v>1.7</v>
      </c>
      <c r="AD2907">
        <v>4.9000000000000004</v>
      </c>
      <c r="AE2907">
        <v>3.45</v>
      </c>
      <c r="AF2907">
        <v>1.7</v>
      </c>
      <c r="AG2907">
        <v>5.25</v>
      </c>
      <c r="AH2907">
        <v>3.7</v>
      </c>
      <c r="AI2907">
        <v>1.74</v>
      </c>
      <c r="AJ2907">
        <v>5.25</v>
      </c>
      <c r="AK2907">
        <v>3.6</v>
      </c>
      <c r="AL2907">
        <v>1.67</v>
      </c>
      <c r="AM2907">
        <v>5.25</v>
      </c>
      <c r="AN2907">
        <v>3.75</v>
      </c>
      <c r="AO2907">
        <v>1.67</v>
      </c>
      <c r="AP2907">
        <v>5.4</v>
      </c>
      <c r="AQ2907">
        <v>4</v>
      </c>
      <c r="AR2907">
        <v>1.74</v>
      </c>
      <c r="AS2907">
        <v>5.04</v>
      </c>
      <c r="AT2907">
        <v>3.63</v>
      </c>
      <c r="AU2907">
        <v>1.69</v>
      </c>
      <c r="AV2907">
        <v>2</v>
      </c>
      <c r="AW2907">
        <v>1.8</v>
      </c>
      <c r="AX2907">
        <v>2.02</v>
      </c>
      <c r="AY2907">
        <v>1.85</v>
      </c>
      <c r="AZ2907">
        <v>2.08</v>
      </c>
      <c r="BA2907">
        <v>1.89</v>
      </c>
      <c r="BB2907">
        <v>2</v>
      </c>
      <c r="BC2907">
        <v>1.8</v>
      </c>
      <c r="BD2907">
        <v>0.75</v>
      </c>
      <c r="BE2907">
        <v>1.95</v>
      </c>
      <c r="BF2907">
        <v>1.9</v>
      </c>
      <c r="BG2907">
        <v>1.93</v>
      </c>
      <c r="BH2907">
        <v>1.94</v>
      </c>
      <c r="BI2907">
        <v>2</v>
      </c>
      <c r="BJ2907">
        <v>1.95</v>
      </c>
      <c r="BK2907">
        <v>1.93</v>
      </c>
      <c r="BL2907">
        <v>1.9</v>
      </c>
      <c r="BM2907">
        <v>5.5</v>
      </c>
      <c r="BN2907">
        <v>4</v>
      </c>
      <c r="BO2907">
        <v>1.57</v>
      </c>
      <c r="BP2907">
        <v>5</v>
      </c>
      <c r="BQ2907">
        <v>4.25</v>
      </c>
      <c r="BR2907">
        <v>1.62</v>
      </c>
      <c r="BS2907">
        <v>5</v>
      </c>
      <c r="BT2907">
        <v>3.95</v>
      </c>
      <c r="BU2907">
        <v>1.6</v>
      </c>
      <c r="BV2907">
        <v>5.18</v>
      </c>
      <c r="BW2907">
        <v>4.37</v>
      </c>
      <c r="BX2907">
        <v>1.64</v>
      </c>
      <c r="BY2907">
        <v>5.25</v>
      </c>
      <c r="BZ2907">
        <v>3.6</v>
      </c>
      <c r="CA2907">
        <v>1.67</v>
      </c>
      <c r="CB2907">
        <v>5.25</v>
      </c>
      <c r="CC2907">
        <v>4.2</v>
      </c>
      <c r="CD2907">
        <v>1.6</v>
      </c>
      <c r="CE2907">
        <v>5.5</v>
      </c>
      <c r="CF2907">
        <v>4.37</v>
      </c>
      <c r="CG2907">
        <v>1.65</v>
      </c>
      <c r="CH2907">
        <v>5.05</v>
      </c>
      <c r="CI2907">
        <v>4.1900000000000004</v>
      </c>
      <c r="CJ2907">
        <v>1.6</v>
      </c>
      <c r="CK2907">
        <v>1.57</v>
      </c>
      <c r="CL2907">
        <v>2.35</v>
      </c>
      <c r="CM2907">
        <v>1.62</v>
      </c>
      <c r="CN2907">
        <v>2.4</v>
      </c>
      <c r="CO2907">
        <v>1.7</v>
      </c>
      <c r="CP2907">
        <v>2.41</v>
      </c>
      <c r="CQ2907">
        <v>1.61</v>
      </c>
      <c r="CR2907">
        <v>2.2999999999999998</v>
      </c>
      <c r="CS2907">
        <v>1</v>
      </c>
      <c r="CT2907">
        <v>1.83</v>
      </c>
      <c r="CU2907">
        <v>2.02</v>
      </c>
      <c r="CV2907">
        <v>1.85</v>
      </c>
      <c r="CW2907">
        <v>2.06</v>
      </c>
      <c r="CX2907">
        <v>1.9</v>
      </c>
      <c r="CY2907">
        <v>2.11</v>
      </c>
      <c r="CZ2907">
        <v>1.83</v>
      </c>
      <c r="DA2907">
        <v>2.0099999999999998</v>
      </c>
      <c r="DY2907" s="2"/>
      <c r="DZ2907">
        <v>1</v>
      </c>
      <c r="EA2907">
        <v>0</v>
      </c>
      <c r="EB2907">
        <v>1</v>
      </c>
      <c r="EC2907">
        <v>1</v>
      </c>
      <c r="ED2907">
        <v>0</v>
      </c>
      <c r="EE2907" t="s">
        <v>359</v>
      </c>
      <c r="EF2907">
        <v>6</v>
      </c>
      <c r="EG2907">
        <v>1</v>
      </c>
    </row>
    <row r="2908" spans="1:137" x14ac:dyDescent="0.25">
      <c r="A2908" s="2" t="s">
        <v>403</v>
      </c>
      <c r="B2908" s="1">
        <v>44086</v>
      </c>
      <c r="C2908" s="15">
        <v>0.82291666666666663</v>
      </c>
      <c r="D2908" s="2" t="s">
        <v>5</v>
      </c>
      <c r="E2908" s="2" t="s">
        <v>3</v>
      </c>
      <c r="F2908">
        <v>4</v>
      </c>
      <c r="G2908">
        <v>1</v>
      </c>
      <c r="H2908" s="2" t="s">
        <v>359</v>
      </c>
      <c r="I2908">
        <v>2</v>
      </c>
      <c r="J2908">
        <v>1</v>
      </c>
      <c r="K2908" s="2" t="s">
        <v>359</v>
      </c>
      <c r="L2908">
        <v>18</v>
      </c>
      <c r="M2908">
        <v>7</v>
      </c>
      <c r="N2908">
        <v>9</v>
      </c>
      <c r="O2908">
        <v>4</v>
      </c>
      <c r="P2908">
        <v>17</v>
      </c>
      <c r="Q2908">
        <v>4</v>
      </c>
      <c r="R2908">
        <v>5</v>
      </c>
      <c r="S2908">
        <v>2</v>
      </c>
      <c r="T2908">
        <v>1</v>
      </c>
      <c r="U2908">
        <v>2</v>
      </c>
      <c r="V2908">
        <v>0</v>
      </c>
      <c r="W2908">
        <v>0</v>
      </c>
      <c r="X2908">
        <v>1.1599999999999999</v>
      </c>
      <c r="Y2908">
        <v>7.5</v>
      </c>
      <c r="Z2908">
        <v>13</v>
      </c>
      <c r="AA2908">
        <v>1.1399999999999999</v>
      </c>
      <c r="AB2908">
        <v>8.25</v>
      </c>
      <c r="AC2908">
        <v>19</v>
      </c>
      <c r="AD2908">
        <v>1.1499999999999999</v>
      </c>
      <c r="AE2908">
        <v>7.5</v>
      </c>
      <c r="AF2908">
        <v>17</v>
      </c>
      <c r="AG2908">
        <v>1.1299999999999999</v>
      </c>
      <c r="AH2908">
        <v>9.2899999999999991</v>
      </c>
      <c r="AI2908">
        <v>23.78</v>
      </c>
      <c r="AJ2908">
        <v>1.1200000000000001</v>
      </c>
      <c r="AK2908">
        <v>7.5</v>
      </c>
      <c r="AL2908">
        <v>21</v>
      </c>
      <c r="AM2908">
        <v>1.1200000000000001</v>
      </c>
      <c r="AN2908">
        <v>8.5</v>
      </c>
      <c r="AO2908">
        <v>21</v>
      </c>
      <c r="AP2908">
        <v>1.17</v>
      </c>
      <c r="AQ2908">
        <v>9.77</v>
      </c>
      <c r="AR2908">
        <v>23.78</v>
      </c>
      <c r="AS2908">
        <v>1.1299999999999999</v>
      </c>
      <c r="AT2908">
        <v>8.1</v>
      </c>
      <c r="AU2908">
        <v>18.059999999999999</v>
      </c>
      <c r="AV2908">
        <v>1.44</v>
      </c>
      <c r="AW2908">
        <v>2.7</v>
      </c>
      <c r="AX2908">
        <v>1.44</v>
      </c>
      <c r="AY2908">
        <v>2.83</v>
      </c>
      <c r="AZ2908">
        <v>1.48</v>
      </c>
      <c r="BA2908">
        <v>2.87</v>
      </c>
      <c r="BB2908">
        <v>1.44</v>
      </c>
      <c r="BC2908">
        <v>2.72</v>
      </c>
      <c r="BD2908">
        <v>-2.25</v>
      </c>
      <c r="BE2908">
        <v>1.95</v>
      </c>
      <c r="BF2908">
        <v>1.9</v>
      </c>
      <c r="BG2908">
        <v>1.93</v>
      </c>
      <c r="BH2908">
        <v>1.91</v>
      </c>
      <c r="BI2908">
        <v>2.0299999999999998</v>
      </c>
      <c r="BJ2908">
        <v>1.95</v>
      </c>
      <c r="BK2908">
        <v>1.95</v>
      </c>
      <c r="BL2908">
        <v>1.88</v>
      </c>
      <c r="BM2908">
        <v>1.1000000000000001</v>
      </c>
      <c r="BN2908">
        <v>10</v>
      </c>
      <c r="BO2908">
        <v>17</v>
      </c>
      <c r="BP2908">
        <v>1.0900000000000001</v>
      </c>
      <c r="BQ2908">
        <v>11</v>
      </c>
      <c r="BR2908">
        <v>23</v>
      </c>
      <c r="BS2908">
        <v>1.1000000000000001</v>
      </c>
      <c r="BT2908">
        <v>8</v>
      </c>
      <c r="BU2908">
        <v>20</v>
      </c>
      <c r="BV2908">
        <v>1.1000000000000001</v>
      </c>
      <c r="BW2908">
        <v>11.58</v>
      </c>
      <c r="BX2908">
        <v>35.28</v>
      </c>
      <c r="BY2908">
        <v>1.1200000000000001</v>
      </c>
      <c r="BZ2908">
        <v>7.5</v>
      </c>
      <c r="CA2908">
        <v>21</v>
      </c>
      <c r="CB2908">
        <v>1.07</v>
      </c>
      <c r="CC2908">
        <v>11</v>
      </c>
      <c r="CD2908">
        <v>34</v>
      </c>
      <c r="CE2908">
        <v>1.1200000000000001</v>
      </c>
      <c r="CF2908">
        <v>13.5</v>
      </c>
      <c r="CG2908">
        <v>35.28</v>
      </c>
      <c r="CH2908">
        <v>1.0900000000000001</v>
      </c>
      <c r="CI2908">
        <v>10.39</v>
      </c>
      <c r="CJ2908">
        <v>25.24</v>
      </c>
      <c r="CK2908">
        <v>1.28</v>
      </c>
      <c r="CL2908">
        <v>3.6</v>
      </c>
      <c r="CM2908">
        <v>1.3</v>
      </c>
      <c r="CN2908">
        <v>3.71</v>
      </c>
      <c r="CO2908">
        <v>1.3</v>
      </c>
      <c r="CP2908">
        <v>3.8</v>
      </c>
      <c r="CQ2908">
        <v>1.27</v>
      </c>
      <c r="CR2908">
        <v>3.58</v>
      </c>
      <c r="CS2908">
        <v>-2.75</v>
      </c>
      <c r="CT2908">
        <v>1.9</v>
      </c>
      <c r="CU2908">
        <v>1.95</v>
      </c>
      <c r="CV2908">
        <v>1.93</v>
      </c>
      <c r="CW2908">
        <v>1.97</v>
      </c>
      <c r="CX2908">
        <v>2.02</v>
      </c>
      <c r="CY2908">
        <v>2</v>
      </c>
      <c r="CZ2908">
        <v>1.94</v>
      </c>
      <c r="DA2908">
        <v>1.9</v>
      </c>
      <c r="DY2908" s="2"/>
      <c r="DZ2908">
        <v>5</v>
      </c>
      <c r="EA2908">
        <v>3</v>
      </c>
      <c r="EB2908">
        <v>2</v>
      </c>
      <c r="EC2908">
        <v>2</v>
      </c>
      <c r="ED2908">
        <v>0</v>
      </c>
      <c r="EE2908" t="s">
        <v>359</v>
      </c>
      <c r="EF2908">
        <v>3</v>
      </c>
      <c r="EG2908">
        <v>0</v>
      </c>
    </row>
    <row r="2909" spans="1:137" x14ac:dyDescent="0.25">
      <c r="A2909" s="2" t="s">
        <v>456</v>
      </c>
      <c r="B2909" s="1">
        <v>44086</v>
      </c>
      <c r="C2909" s="15">
        <v>0.52083333333333337</v>
      </c>
      <c r="D2909" s="2" t="s">
        <v>168</v>
      </c>
      <c r="E2909" s="2" t="s">
        <v>457</v>
      </c>
      <c r="F2909">
        <v>0</v>
      </c>
      <c r="G2909">
        <v>3</v>
      </c>
      <c r="H2909" s="2" t="s">
        <v>362</v>
      </c>
      <c r="I2909">
        <v>0</v>
      </c>
      <c r="J2909">
        <v>1</v>
      </c>
      <c r="K2909" s="2" t="s">
        <v>362</v>
      </c>
      <c r="L2909">
        <v>5</v>
      </c>
      <c r="M2909">
        <v>13</v>
      </c>
      <c r="N2909">
        <v>2</v>
      </c>
      <c r="O2909">
        <v>6</v>
      </c>
      <c r="P2909">
        <v>12</v>
      </c>
      <c r="Q2909">
        <v>12</v>
      </c>
      <c r="R2909">
        <v>2</v>
      </c>
      <c r="S2909">
        <v>3</v>
      </c>
      <c r="T2909">
        <v>2</v>
      </c>
      <c r="U2909">
        <v>2</v>
      </c>
      <c r="V2909">
        <v>0</v>
      </c>
      <c r="W2909">
        <v>0</v>
      </c>
      <c r="X2909">
        <v>6</v>
      </c>
      <c r="Y2909">
        <v>4.33</v>
      </c>
      <c r="Z2909">
        <v>1.53</v>
      </c>
      <c r="AA2909">
        <v>5.5</v>
      </c>
      <c r="AB2909">
        <v>4.25</v>
      </c>
      <c r="AC2909">
        <v>1.57</v>
      </c>
      <c r="AD2909">
        <v>6</v>
      </c>
      <c r="AE2909">
        <v>3.9</v>
      </c>
      <c r="AF2909">
        <v>1.57</v>
      </c>
      <c r="AG2909">
        <v>6.16</v>
      </c>
      <c r="AH2909">
        <v>4.51</v>
      </c>
      <c r="AI2909">
        <v>1.56</v>
      </c>
      <c r="AJ2909">
        <v>6.5</v>
      </c>
      <c r="AK2909">
        <v>4.2</v>
      </c>
      <c r="AL2909">
        <v>1.53</v>
      </c>
      <c r="AM2909">
        <v>6.5</v>
      </c>
      <c r="AN2909">
        <v>4.2</v>
      </c>
      <c r="AO2909">
        <v>1.55</v>
      </c>
      <c r="AP2909">
        <v>6.55</v>
      </c>
      <c r="AQ2909">
        <v>4.55</v>
      </c>
      <c r="AR2909">
        <v>1.6</v>
      </c>
      <c r="AS2909">
        <v>5.94</v>
      </c>
      <c r="AT2909">
        <v>4.34</v>
      </c>
      <c r="AU2909">
        <v>1.55</v>
      </c>
      <c r="AV2909">
        <v>1.72</v>
      </c>
      <c r="AW2909">
        <v>2.1</v>
      </c>
      <c r="AX2909">
        <v>1.8</v>
      </c>
      <c r="AY2909">
        <v>2.13</v>
      </c>
      <c r="AZ2909">
        <v>1.84</v>
      </c>
      <c r="BA2909">
        <v>2.1800000000000002</v>
      </c>
      <c r="BB2909">
        <v>1.76</v>
      </c>
      <c r="BC2909">
        <v>2.1</v>
      </c>
      <c r="BD2909">
        <v>1</v>
      </c>
      <c r="BE2909">
        <v>1.93</v>
      </c>
      <c r="BF2909">
        <v>1.97</v>
      </c>
      <c r="BG2909">
        <v>1.96</v>
      </c>
      <c r="BH2909">
        <v>1.96</v>
      </c>
      <c r="BI2909">
        <v>2</v>
      </c>
      <c r="BJ2909">
        <v>1.99</v>
      </c>
      <c r="BK2909">
        <v>1.93</v>
      </c>
      <c r="BL2909">
        <v>1.95</v>
      </c>
      <c r="BM2909">
        <v>5</v>
      </c>
      <c r="BN2909">
        <v>4</v>
      </c>
      <c r="BO2909">
        <v>1.66</v>
      </c>
      <c r="BP2909">
        <v>5.5</v>
      </c>
      <c r="BQ2909">
        <v>4</v>
      </c>
      <c r="BR2909">
        <v>1.62</v>
      </c>
      <c r="BS2909">
        <v>5.25</v>
      </c>
      <c r="BT2909">
        <v>3.9</v>
      </c>
      <c r="BU2909">
        <v>1.67</v>
      </c>
      <c r="BV2909">
        <v>5.48</v>
      </c>
      <c r="BW2909">
        <v>3.98</v>
      </c>
      <c r="BX2909">
        <v>1.69</v>
      </c>
      <c r="BY2909">
        <v>5.5</v>
      </c>
      <c r="BZ2909">
        <v>3.8</v>
      </c>
      <c r="CA2909">
        <v>1.65</v>
      </c>
      <c r="CB2909">
        <v>5.5</v>
      </c>
      <c r="CC2909">
        <v>3.9</v>
      </c>
      <c r="CD2909">
        <v>1.67</v>
      </c>
      <c r="CE2909">
        <v>5.75</v>
      </c>
      <c r="CF2909">
        <v>4.2</v>
      </c>
      <c r="CG2909">
        <v>1.71</v>
      </c>
      <c r="CH2909">
        <v>5.36</v>
      </c>
      <c r="CI2909">
        <v>3.93</v>
      </c>
      <c r="CJ2909">
        <v>1.67</v>
      </c>
      <c r="CK2909">
        <v>2</v>
      </c>
      <c r="CL2909">
        <v>1.8</v>
      </c>
      <c r="CM2909">
        <v>2.06</v>
      </c>
      <c r="CN2909">
        <v>1.86</v>
      </c>
      <c r="CO2909">
        <v>2.1</v>
      </c>
      <c r="CP2909">
        <v>1.92</v>
      </c>
      <c r="CQ2909">
        <v>2</v>
      </c>
      <c r="CR2909">
        <v>1.84</v>
      </c>
      <c r="CS2909">
        <v>0.75</v>
      </c>
      <c r="CT2909">
        <v>2.0099999999999998</v>
      </c>
      <c r="CU2909">
        <v>1.89</v>
      </c>
      <c r="CV2909">
        <v>2.02</v>
      </c>
      <c r="CW2909">
        <v>1.91</v>
      </c>
      <c r="CX2909">
        <v>2.13</v>
      </c>
      <c r="CY2909">
        <v>1.92</v>
      </c>
      <c r="CZ2909">
        <v>2.02</v>
      </c>
      <c r="DA2909">
        <v>1.87</v>
      </c>
      <c r="DY2909" s="2" t="s">
        <v>458</v>
      </c>
      <c r="DZ2909">
        <v>3</v>
      </c>
      <c r="EA2909">
        <v>1</v>
      </c>
      <c r="EB2909">
        <v>2</v>
      </c>
      <c r="EC2909">
        <v>0</v>
      </c>
      <c r="ED2909">
        <v>2</v>
      </c>
      <c r="EE2909" t="s">
        <v>362</v>
      </c>
      <c r="EF2909">
        <v>4</v>
      </c>
      <c r="EG2909">
        <v>0</v>
      </c>
    </row>
    <row r="2910" spans="1:137" x14ac:dyDescent="0.25">
      <c r="A2910" s="2" t="s">
        <v>456</v>
      </c>
      <c r="B2910" s="1">
        <v>44086</v>
      </c>
      <c r="C2910" s="15">
        <v>0.625</v>
      </c>
      <c r="D2910" s="2" t="s">
        <v>459</v>
      </c>
      <c r="E2910" s="2" t="s">
        <v>460</v>
      </c>
      <c r="F2910">
        <v>1</v>
      </c>
      <c r="G2910">
        <v>0</v>
      </c>
      <c r="H2910" s="2" t="s">
        <v>359</v>
      </c>
      <c r="I2910">
        <v>1</v>
      </c>
      <c r="J2910">
        <v>0</v>
      </c>
      <c r="K2910" s="2" t="s">
        <v>359</v>
      </c>
      <c r="L2910">
        <v>5</v>
      </c>
      <c r="M2910">
        <v>9</v>
      </c>
      <c r="N2910">
        <v>3</v>
      </c>
      <c r="O2910">
        <v>5</v>
      </c>
      <c r="P2910">
        <v>14</v>
      </c>
      <c r="Q2910">
        <v>11</v>
      </c>
      <c r="R2910">
        <v>7</v>
      </c>
      <c r="S2910">
        <v>3</v>
      </c>
      <c r="T2910">
        <v>2</v>
      </c>
      <c r="U2910">
        <v>1</v>
      </c>
      <c r="V2910">
        <v>0</v>
      </c>
      <c r="W2910">
        <v>0</v>
      </c>
      <c r="X2910">
        <v>3.1</v>
      </c>
      <c r="Y2910">
        <v>3.25</v>
      </c>
      <c r="Z2910">
        <v>2.37</v>
      </c>
      <c r="AA2910">
        <v>3</v>
      </c>
      <c r="AB2910">
        <v>3.2</v>
      </c>
      <c r="AC2910">
        <v>2.4500000000000002</v>
      </c>
      <c r="AD2910">
        <v>3.15</v>
      </c>
      <c r="AE2910">
        <v>2.95</v>
      </c>
      <c r="AF2910">
        <v>2.4</v>
      </c>
      <c r="AG2910">
        <v>3.32</v>
      </c>
      <c r="AH2910">
        <v>3.29</v>
      </c>
      <c r="AI2910">
        <v>2.4</v>
      </c>
      <c r="AJ2910">
        <v>3.2</v>
      </c>
      <c r="AK2910">
        <v>3.2</v>
      </c>
      <c r="AL2910">
        <v>2.35</v>
      </c>
      <c r="AM2910">
        <v>3.2</v>
      </c>
      <c r="AN2910">
        <v>3.2</v>
      </c>
      <c r="AO2910">
        <v>2.4</v>
      </c>
      <c r="AP2910">
        <v>3.36</v>
      </c>
      <c r="AQ2910">
        <v>3.36</v>
      </c>
      <c r="AR2910">
        <v>2.5</v>
      </c>
      <c r="AS2910">
        <v>3.18</v>
      </c>
      <c r="AT2910">
        <v>3.22</v>
      </c>
      <c r="AU2910">
        <v>2.39</v>
      </c>
      <c r="AV2910">
        <v>2.2000000000000002</v>
      </c>
      <c r="AW2910">
        <v>1.66</v>
      </c>
      <c r="AX2910">
        <v>2.34</v>
      </c>
      <c r="AY2910">
        <v>1.68</v>
      </c>
      <c r="AZ2910">
        <v>2.36</v>
      </c>
      <c r="BA2910">
        <v>1.73</v>
      </c>
      <c r="BB2910">
        <v>2.2400000000000002</v>
      </c>
      <c r="BC2910">
        <v>1.67</v>
      </c>
      <c r="BD2910">
        <v>0.25</v>
      </c>
      <c r="BE2910">
        <v>1.85</v>
      </c>
      <c r="BF2910">
        <v>2.0499999999999998</v>
      </c>
      <c r="BG2910">
        <v>1.88</v>
      </c>
      <c r="BH2910">
        <v>2.0499999999999998</v>
      </c>
      <c r="BI2910">
        <v>1.88</v>
      </c>
      <c r="BJ2910">
        <v>2.0699999999999998</v>
      </c>
      <c r="BK2910">
        <v>1.84</v>
      </c>
      <c r="BL2910">
        <v>2.0299999999999998</v>
      </c>
      <c r="BM2910">
        <v>3</v>
      </c>
      <c r="BN2910">
        <v>3.25</v>
      </c>
      <c r="BO2910">
        <v>2.4</v>
      </c>
      <c r="BP2910">
        <v>3</v>
      </c>
      <c r="BQ2910">
        <v>3.3</v>
      </c>
      <c r="BR2910">
        <v>2.4</v>
      </c>
      <c r="BS2910">
        <v>3.05</v>
      </c>
      <c r="BT2910">
        <v>2.9</v>
      </c>
      <c r="BU2910">
        <v>2.4500000000000002</v>
      </c>
      <c r="BV2910">
        <v>3.09</v>
      </c>
      <c r="BW2910">
        <v>3.27</v>
      </c>
      <c r="BX2910">
        <v>2.54</v>
      </c>
      <c r="BY2910">
        <v>3.1</v>
      </c>
      <c r="BZ2910">
        <v>3.1</v>
      </c>
      <c r="CA2910">
        <v>2.4500000000000002</v>
      </c>
      <c r="CB2910">
        <v>3.1</v>
      </c>
      <c r="CC2910">
        <v>3.25</v>
      </c>
      <c r="CD2910">
        <v>2.4500000000000002</v>
      </c>
      <c r="CE2910">
        <v>3.25</v>
      </c>
      <c r="CF2910">
        <v>3.33</v>
      </c>
      <c r="CG2910">
        <v>2.5499999999999998</v>
      </c>
      <c r="CH2910">
        <v>3.08</v>
      </c>
      <c r="CI2910">
        <v>3.22</v>
      </c>
      <c r="CJ2910">
        <v>2.4700000000000002</v>
      </c>
      <c r="CK2910">
        <v>2.2000000000000002</v>
      </c>
      <c r="CL2910">
        <v>1.66</v>
      </c>
      <c r="CM2910">
        <v>2.2599999999999998</v>
      </c>
      <c r="CN2910">
        <v>1.72</v>
      </c>
      <c r="CO2910">
        <v>2.27</v>
      </c>
      <c r="CP2910">
        <v>1.78</v>
      </c>
      <c r="CQ2910">
        <v>2.1800000000000002</v>
      </c>
      <c r="CR2910">
        <v>1.7</v>
      </c>
      <c r="CS2910">
        <v>0.25</v>
      </c>
      <c r="CT2910">
        <v>1.78</v>
      </c>
      <c r="CU2910">
        <v>2.13</v>
      </c>
      <c r="CV2910">
        <v>1.79</v>
      </c>
      <c r="CW2910">
        <v>2.17</v>
      </c>
      <c r="CX2910">
        <v>1.85</v>
      </c>
      <c r="CY2910">
        <v>2.1800000000000002</v>
      </c>
      <c r="CZ2910">
        <v>1.79</v>
      </c>
      <c r="DA2910">
        <v>2.12</v>
      </c>
      <c r="DY2910" s="2" t="s">
        <v>461</v>
      </c>
      <c r="DZ2910">
        <v>1</v>
      </c>
      <c r="EA2910">
        <v>1</v>
      </c>
      <c r="EB2910">
        <v>0</v>
      </c>
      <c r="EC2910">
        <v>0</v>
      </c>
      <c r="ED2910">
        <v>0</v>
      </c>
      <c r="EE2910" t="s">
        <v>369</v>
      </c>
      <c r="EF2910">
        <v>3</v>
      </c>
      <c r="EG2910">
        <v>0</v>
      </c>
    </row>
    <row r="2911" spans="1:137" x14ac:dyDescent="0.25">
      <c r="A2911" s="2" t="s">
        <v>456</v>
      </c>
      <c r="B2911" s="1">
        <v>44086</v>
      </c>
      <c r="C2911" s="15">
        <v>0.72916666666666663</v>
      </c>
      <c r="D2911" s="2" t="s">
        <v>462</v>
      </c>
      <c r="E2911" s="2" t="s">
        <v>463</v>
      </c>
      <c r="F2911">
        <v>4</v>
      </c>
      <c r="G2911">
        <v>3</v>
      </c>
      <c r="H2911" s="2" t="s">
        <v>359</v>
      </c>
      <c r="I2911">
        <v>3</v>
      </c>
      <c r="J2911">
        <v>2</v>
      </c>
      <c r="K2911" s="2" t="s">
        <v>359</v>
      </c>
      <c r="L2911">
        <v>22</v>
      </c>
      <c r="M2911">
        <v>6</v>
      </c>
      <c r="N2911">
        <v>6</v>
      </c>
      <c r="O2911">
        <v>3</v>
      </c>
      <c r="P2911">
        <v>9</v>
      </c>
      <c r="Q2911">
        <v>6</v>
      </c>
      <c r="R2911">
        <v>9</v>
      </c>
      <c r="S2911">
        <v>0</v>
      </c>
      <c r="T2911">
        <v>1</v>
      </c>
      <c r="U2911">
        <v>0</v>
      </c>
      <c r="V2911">
        <v>0</v>
      </c>
      <c r="W2911">
        <v>0</v>
      </c>
      <c r="X2911">
        <v>1.28</v>
      </c>
      <c r="Y2911">
        <v>6</v>
      </c>
      <c r="Z2911">
        <v>9.5</v>
      </c>
      <c r="AA2911">
        <v>1.26</v>
      </c>
      <c r="AB2911">
        <v>6.25</v>
      </c>
      <c r="AC2911">
        <v>10.5</v>
      </c>
      <c r="AD2911">
        <v>1.35</v>
      </c>
      <c r="AE2911">
        <v>5</v>
      </c>
      <c r="AF2911">
        <v>8.5</v>
      </c>
      <c r="AG2911">
        <v>1.31</v>
      </c>
      <c r="AH2911">
        <v>6.25</v>
      </c>
      <c r="AI2911">
        <v>9.92</v>
      </c>
      <c r="AJ2911">
        <v>1.27</v>
      </c>
      <c r="AK2911">
        <v>6</v>
      </c>
      <c r="AL2911">
        <v>10</v>
      </c>
      <c r="AM2911">
        <v>1.3</v>
      </c>
      <c r="AN2911">
        <v>5.75</v>
      </c>
      <c r="AO2911">
        <v>10.5</v>
      </c>
      <c r="AP2911">
        <v>1.35</v>
      </c>
      <c r="AQ2911">
        <v>6.5</v>
      </c>
      <c r="AR2911">
        <v>10.75</v>
      </c>
      <c r="AS2911">
        <v>1.3</v>
      </c>
      <c r="AT2911">
        <v>5.96</v>
      </c>
      <c r="AU2911">
        <v>9.68</v>
      </c>
      <c r="AV2911">
        <v>1.53</v>
      </c>
      <c r="AW2911">
        <v>2.5</v>
      </c>
      <c r="AX2911">
        <v>1.56</v>
      </c>
      <c r="AY2911">
        <v>2.6</v>
      </c>
      <c r="AZ2911">
        <v>1.56</v>
      </c>
      <c r="BA2911">
        <v>2.68</v>
      </c>
      <c r="BB2911">
        <v>1.52</v>
      </c>
      <c r="BC2911">
        <v>2.5299999999999998</v>
      </c>
      <c r="BD2911">
        <v>-1.5</v>
      </c>
      <c r="BE2911">
        <v>1.95</v>
      </c>
      <c r="BF2911">
        <v>1.95</v>
      </c>
      <c r="BG2911">
        <v>1.97</v>
      </c>
      <c r="BH2911">
        <v>1.95</v>
      </c>
      <c r="BI2911">
        <v>2</v>
      </c>
      <c r="BJ2911">
        <v>2.08</v>
      </c>
      <c r="BK2911">
        <v>1.9</v>
      </c>
      <c r="BL2911">
        <v>1.97</v>
      </c>
      <c r="BM2911">
        <v>1.25</v>
      </c>
      <c r="BN2911">
        <v>6</v>
      </c>
      <c r="BO2911">
        <v>11</v>
      </c>
      <c r="BP2911">
        <v>1.25</v>
      </c>
      <c r="BQ2911">
        <v>6.25</v>
      </c>
      <c r="BR2911">
        <v>11</v>
      </c>
      <c r="BS2911">
        <v>1.3</v>
      </c>
      <c r="BT2911">
        <v>6</v>
      </c>
      <c r="BU2911">
        <v>9</v>
      </c>
      <c r="BV2911">
        <v>1.28</v>
      </c>
      <c r="BW2911">
        <v>6.34</v>
      </c>
      <c r="BX2911">
        <v>11.38</v>
      </c>
      <c r="BY2911">
        <v>1.25</v>
      </c>
      <c r="BZ2911">
        <v>6</v>
      </c>
      <c r="CA2911">
        <v>12</v>
      </c>
      <c r="CB2911">
        <v>1.29</v>
      </c>
      <c r="CC2911">
        <v>6</v>
      </c>
      <c r="CD2911">
        <v>11.5</v>
      </c>
      <c r="CE2911">
        <v>1.3</v>
      </c>
      <c r="CF2911">
        <v>6.75</v>
      </c>
      <c r="CG2911">
        <v>12.27</v>
      </c>
      <c r="CH2911">
        <v>1.28</v>
      </c>
      <c r="CI2911">
        <v>6.16</v>
      </c>
      <c r="CJ2911">
        <v>10.63</v>
      </c>
      <c r="CK2911">
        <v>1.5</v>
      </c>
      <c r="CL2911">
        <v>2.62</v>
      </c>
      <c r="CM2911">
        <v>1.51</v>
      </c>
      <c r="CN2911">
        <v>2.76</v>
      </c>
      <c r="CO2911">
        <v>1.53</v>
      </c>
      <c r="CP2911">
        <v>2.82</v>
      </c>
      <c r="CQ2911">
        <v>1.5</v>
      </c>
      <c r="CR2911">
        <v>2.62</v>
      </c>
      <c r="CS2911">
        <v>-1.5</v>
      </c>
      <c r="CT2911">
        <v>1.85</v>
      </c>
      <c r="CU2911">
        <v>2.0499999999999998</v>
      </c>
      <c r="CV2911">
        <v>1.85</v>
      </c>
      <c r="CW2911">
        <v>2.08</v>
      </c>
      <c r="CX2911">
        <v>1.9</v>
      </c>
      <c r="CY2911">
        <v>2.16</v>
      </c>
      <c r="CZ2911">
        <v>1.84</v>
      </c>
      <c r="DA2911">
        <v>2.04</v>
      </c>
      <c r="DY2911" s="2" t="s">
        <v>464</v>
      </c>
      <c r="DZ2911">
        <v>7</v>
      </c>
      <c r="EA2911">
        <v>5</v>
      </c>
      <c r="EB2911">
        <v>2</v>
      </c>
      <c r="EC2911">
        <v>1</v>
      </c>
      <c r="ED2911">
        <v>1</v>
      </c>
      <c r="EE2911" t="s">
        <v>369</v>
      </c>
      <c r="EF2911">
        <v>1</v>
      </c>
      <c r="EG2911">
        <v>0</v>
      </c>
    </row>
    <row r="2912" spans="1:137" x14ac:dyDescent="0.25">
      <c r="A2912" s="2" t="s">
        <v>456</v>
      </c>
      <c r="B2912" s="1">
        <v>44086</v>
      </c>
      <c r="C2912" s="15">
        <v>0.83333333333333337</v>
      </c>
      <c r="D2912" s="2" t="s">
        <v>465</v>
      </c>
      <c r="E2912" s="2" t="s">
        <v>466</v>
      </c>
      <c r="F2912">
        <v>0</v>
      </c>
      <c r="G2912">
        <v>2</v>
      </c>
      <c r="H2912" s="2" t="s">
        <v>362</v>
      </c>
      <c r="I2912">
        <v>0</v>
      </c>
      <c r="J2912">
        <v>0</v>
      </c>
      <c r="K2912" s="2" t="s">
        <v>369</v>
      </c>
      <c r="L2912">
        <v>15</v>
      </c>
      <c r="M2912">
        <v>15</v>
      </c>
      <c r="N2912">
        <v>3</v>
      </c>
      <c r="O2912">
        <v>2</v>
      </c>
      <c r="P2912">
        <v>13</v>
      </c>
      <c r="Q2912">
        <v>7</v>
      </c>
      <c r="R2912">
        <v>8</v>
      </c>
      <c r="S2912">
        <v>7</v>
      </c>
      <c r="T2912">
        <v>2</v>
      </c>
      <c r="U2912">
        <v>2</v>
      </c>
      <c r="V2912">
        <v>0</v>
      </c>
      <c r="W2912">
        <v>0</v>
      </c>
      <c r="X2912">
        <v>2.15</v>
      </c>
      <c r="Y2912">
        <v>3.4</v>
      </c>
      <c r="Z2912">
        <v>3.4</v>
      </c>
      <c r="AA2912">
        <v>2.15</v>
      </c>
      <c r="AB2912">
        <v>3.4</v>
      </c>
      <c r="AC2912">
        <v>3.4</v>
      </c>
      <c r="AD2912">
        <v>2.15</v>
      </c>
      <c r="AE2912">
        <v>3.15</v>
      </c>
      <c r="AF2912">
        <v>3.4</v>
      </c>
      <c r="AG2912">
        <v>2.1800000000000002</v>
      </c>
      <c r="AH2912">
        <v>3.61</v>
      </c>
      <c r="AI2912">
        <v>3.5</v>
      </c>
      <c r="AJ2912">
        <v>2.15</v>
      </c>
      <c r="AK2912">
        <v>3.5</v>
      </c>
      <c r="AL2912">
        <v>3.4</v>
      </c>
      <c r="AM2912">
        <v>2.15</v>
      </c>
      <c r="AN2912">
        <v>3.4</v>
      </c>
      <c r="AO2912">
        <v>3.6</v>
      </c>
      <c r="AP2912">
        <v>2.2400000000000002</v>
      </c>
      <c r="AQ2912">
        <v>3.7</v>
      </c>
      <c r="AR2912">
        <v>3.6</v>
      </c>
      <c r="AS2912">
        <v>2.15</v>
      </c>
      <c r="AT2912">
        <v>3.48</v>
      </c>
      <c r="AU2912">
        <v>3.42</v>
      </c>
      <c r="AV2912">
        <v>1.9</v>
      </c>
      <c r="AW2912">
        <v>1.9</v>
      </c>
      <c r="AX2912">
        <v>2</v>
      </c>
      <c r="AY2912">
        <v>1.91</v>
      </c>
      <c r="AZ2912">
        <v>2.0499999999999998</v>
      </c>
      <c r="BA2912">
        <v>1.95</v>
      </c>
      <c r="BB2912">
        <v>1.97</v>
      </c>
      <c r="BC2912">
        <v>1.86</v>
      </c>
      <c r="BD2912">
        <v>-0.5</v>
      </c>
      <c r="BE2912">
        <v>2.0699999999999998</v>
      </c>
      <c r="BF2912">
        <v>1.72</v>
      </c>
      <c r="BG2912">
        <v>2.17</v>
      </c>
      <c r="BH2912">
        <v>1.78</v>
      </c>
      <c r="BI2912">
        <v>2.17</v>
      </c>
      <c r="BJ2912">
        <v>1.81</v>
      </c>
      <c r="BK2912">
        <v>2.12</v>
      </c>
      <c r="BL2912">
        <v>1.75</v>
      </c>
      <c r="BM2912">
        <v>1.95</v>
      </c>
      <c r="BN2912">
        <v>3.6</v>
      </c>
      <c r="BO2912">
        <v>3.75</v>
      </c>
      <c r="BP2912">
        <v>1.95</v>
      </c>
      <c r="BQ2912">
        <v>3.7</v>
      </c>
      <c r="BR2912">
        <v>3.75</v>
      </c>
      <c r="BS2912">
        <v>2.0499999999999998</v>
      </c>
      <c r="BT2912">
        <v>3.25</v>
      </c>
      <c r="BU2912">
        <v>3.75</v>
      </c>
      <c r="BV2912">
        <v>2.04</v>
      </c>
      <c r="BW2912">
        <v>3.59</v>
      </c>
      <c r="BX2912">
        <v>3.92</v>
      </c>
      <c r="BY2912">
        <v>2</v>
      </c>
      <c r="BZ2912">
        <v>3.5</v>
      </c>
      <c r="CA2912">
        <v>3.8</v>
      </c>
      <c r="CB2912">
        <v>2</v>
      </c>
      <c r="CC2912">
        <v>3.5</v>
      </c>
      <c r="CD2912">
        <v>3.9</v>
      </c>
      <c r="CE2912">
        <v>2.0699999999999998</v>
      </c>
      <c r="CF2912">
        <v>3.78</v>
      </c>
      <c r="CG2912">
        <v>3.99</v>
      </c>
      <c r="CH2912">
        <v>2.0099999999999998</v>
      </c>
      <c r="CI2912">
        <v>3.57</v>
      </c>
      <c r="CJ2912">
        <v>3.79</v>
      </c>
      <c r="CK2912">
        <v>1.9</v>
      </c>
      <c r="CL2912">
        <v>1.9</v>
      </c>
      <c r="CM2912">
        <v>2</v>
      </c>
      <c r="CN2912">
        <v>1.92</v>
      </c>
      <c r="CO2912">
        <v>2</v>
      </c>
      <c r="CP2912">
        <v>2.0499999999999998</v>
      </c>
      <c r="CQ2912">
        <v>1.91</v>
      </c>
      <c r="CR2912">
        <v>1.92</v>
      </c>
      <c r="CS2912">
        <v>-0.5</v>
      </c>
      <c r="CT2912">
        <v>2.0299999999999998</v>
      </c>
      <c r="CU2912">
        <v>1.87</v>
      </c>
      <c r="CV2912">
        <v>2.04</v>
      </c>
      <c r="CW2912">
        <v>1.88</v>
      </c>
      <c r="CX2912">
        <v>2.09</v>
      </c>
      <c r="CY2912">
        <v>1.91</v>
      </c>
      <c r="CZ2912">
        <v>2.02</v>
      </c>
      <c r="DA2912">
        <v>1.86</v>
      </c>
      <c r="DY2912" s="2" t="s">
        <v>467</v>
      </c>
      <c r="DZ2912">
        <v>2</v>
      </c>
      <c r="EA2912">
        <v>0</v>
      </c>
      <c r="EB2912">
        <v>2</v>
      </c>
      <c r="EC2912">
        <v>0</v>
      </c>
      <c r="ED2912">
        <v>2</v>
      </c>
      <c r="EE2912" t="s">
        <v>362</v>
      </c>
      <c r="EF2912">
        <v>4</v>
      </c>
      <c r="EG2912">
        <v>0</v>
      </c>
    </row>
    <row r="2913" spans="1:137" x14ac:dyDescent="0.25">
      <c r="A2913" s="2" t="s">
        <v>492</v>
      </c>
      <c r="B2913" s="1">
        <v>44086</v>
      </c>
      <c r="C2913" s="15">
        <v>0.52083333333333337</v>
      </c>
      <c r="D2913" s="2" t="s">
        <v>496</v>
      </c>
      <c r="E2913" s="2" t="s">
        <v>145</v>
      </c>
      <c r="F2913">
        <v>1</v>
      </c>
      <c r="G2913">
        <v>0</v>
      </c>
      <c r="H2913" s="2" t="s">
        <v>359</v>
      </c>
      <c r="I2913">
        <v>1</v>
      </c>
      <c r="J2913">
        <v>0</v>
      </c>
      <c r="K2913" s="2" t="s">
        <v>359</v>
      </c>
      <c r="L2913">
        <v>11</v>
      </c>
      <c r="M2913">
        <v>16</v>
      </c>
      <c r="N2913">
        <v>3</v>
      </c>
      <c r="O2913">
        <v>4</v>
      </c>
      <c r="P2913">
        <v>16</v>
      </c>
      <c r="Q2913">
        <v>11</v>
      </c>
      <c r="R2913">
        <v>6</v>
      </c>
      <c r="S2913">
        <v>3</v>
      </c>
      <c r="T2913">
        <v>4</v>
      </c>
      <c r="U2913">
        <v>1</v>
      </c>
      <c r="V2913">
        <v>0</v>
      </c>
      <c r="W2913">
        <v>0</v>
      </c>
      <c r="X2913">
        <v>4.5</v>
      </c>
      <c r="Y2913">
        <v>3.6</v>
      </c>
      <c r="Z2913">
        <v>1.8</v>
      </c>
      <c r="AA2913">
        <v>4.4000000000000004</v>
      </c>
      <c r="AB2913">
        <v>3.6</v>
      </c>
      <c r="AC2913">
        <v>1.83</v>
      </c>
      <c r="AD2913">
        <v>4.4000000000000004</v>
      </c>
      <c r="AE2913">
        <v>3.35</v>
      </c>
      <c r="AF2913">
        <v>1.83</v>
      </c>
      <c r="AG2913">
        <v>4.7</v>
      </c>
      <c r="AH2913">
        <v>3.58</v>
      </c>
      <c r="AI2913">
        <v>1.84</v>
      </c>
      <c r="AJ2913">
        <v>4.5</v>
      </c>
      <c r="AK2913">
        <v>3.5</v>
      </c>
      <c r="AL2913">
        <v>1.8</v>
      </c>
      <c r="AM2913">
        <v>4.5</v>
      </c>
      <c r="AN2913">
        <v>3.6</v>
      </c>
      <c r="AO2913">
        <v>1.83</v>
      </c>
      <c r="AP2913">
        <v>4.75</v>
      </c>
      <c r="AQ2913">
        <v>3.78</v>
      </c>
      <c r="AR2913">
        <v>1.91</v>
      </c>
      <c r="AS2913">
        <v>4.46</v>
      </c>
      <c r="AT2913">
        <v>3.54</v>
      </c>
      <c r="AU2913">
        <v>1.82</v>
      </c>
      <c r="AV2913">
        <v>2</v>
      </c>
      <c r="AW2913">
        <v>1.8</v>
      </c>
      <c r="AX2913">
        <v>1.98</v>
      </c>
      <c r="AY2913">
        <v>1.88</v>
      </c>
      <c r="AZ2913">
        <v>2.06</v>
      </c>
      <c r="BA2913">
        <v>1.9</v>
      </c>
      <c r="BB2913">
        <v>1.98</v>
      </c>
      <c r="BC2913">
        <v>1.83</v>
      </c>
      <c r="BD2913">
        <v>0.5</v>
      </c>
      <c r="BE2913">
        <v>2</v>
      </c>
      <c r="BF2913">
        <v>1.8</v>
      </c>
      <c r="BG2913">
        <v>2.0499999999999998</v>
      </c>
      <c r="BH2913">
        <v>1.83</v>
      </c>
      <c r="BI2913">
        <v>2.09</v>
      </c>
      <c r="BJ2913">
        <v>1.86</v>
      </c>
      <c r="BK2913">
        <v>2.02</v>
      </c>
      <c r="BL2913">
        <v>1.82</v>
      </c>
      <c r="BM2913">
        <v>4.2</v>
      </c>
      <c r="BN2913">
        <v>3.4</v>
      </c>
      <c r="BO2913">
        <v>1.9</v>
      </c>
      <c r="BP2913">
        <v>4.0999999999999996</v>
      </c>
      <c r="BQ2913">
        <v>3.4</v>
      </c>
      <c r="BR2913">
        <v>1.95</v>
      </c>
      <c r="BS2913">
        <v>4.0999999999999996</v>
      </c>
      <c r="BT2913">
        <v>3.15</v>
      </c>
      <c r="BU2913">
        <v>1.95</v>
      </c>
      <c r="BV2913">
        <v>4.49</v>
      </c>
      <c r="BW2913">
        <v>3.41</v>
      </c>
      <c r="BX2913">
        <v>1.93</v>
      </c>
      <c r="BY2913">
        <v>4.2</v>
      </c>
      <c r="BZ2913">
        <v>3.3</v>
      </c>
      <c r="CA2913">
        <v>1.95</v>
      </c>
      <c r="CB2913">
        <v>4.2</v>
      </c>
      <c r="CC2913">
        <v>3.4</v>
      </c>
      <c r="CD2913">
        <v>1.95</v>
      </c>
      <c r="CE2913">
        <v>4.49</v>
      </c>
      <c r="CF2913">
        <v>3.5</v>
      </c>
      <c r="CG2913">
        <v>2</v>
      </c>
      <c r="CH2913">
        <v>4.2</v>
      </c>
      <c r="CI2913">
        <v>3.35</v>
      </c>
      <c r="CJ2913">
        <v>1.93</v>
      </c>
      <c r="CK2913">
        <v>2.2999999999999998</v>
      </c>
      <c r="CL2913">
        <v>1.61</v>
      </c>
      <c r="CM2913">
        <v>2.2599999999999998</v>
      </c>
      <c r="CN2913">
        <v>1.69</v>
      </c>
      <c r="CO2913">
        <v>2.2999999999999998</v>
      </c>
      <c r="CP2913">
        <v>1.72</v>
      </c>
      <c r="CQ2913">
        <v>2.19</v>
      </c>
      <c r="CR2913">
        <v>1.67</v>
      </c>
      <c r="CS2913">
        <v>0.5</v>
      </c>
      <c r="CT2913">
        <v>1.97</v>
      </c>
      <c r="CU2913">
        <v>1.93</v>
      </c>
      <c r="CV2913">
        <v>1.96</v>
      </c>
      <c r="CW2913">
        <v>1.93</v>
      </c>
      <c r="CX2913">
        <v>1.97</v>
      </c>
      <c r="CY2913">
        <v>1.99</v>
      </c>
      <c r="CZ2913">
        <v>1.91</v>
      </c>
      <c r="DA2913">
        <v>1.93</v>
      </c>
      <c r="DY2913" s="2" t="s">
        <v>497</v>
      </c>
      <c r="DZ2913">
        <v>1</v>
      </c>
      <c r="EA2913">
        <v>1</v>
      </c>
      <c r="EB2913">
        <v>0</v>
      </c>
      <c r="EC2913">
        <v>0</v>
      </c>
      <c r="ED2913">
        <v>0</v>
      </c>
      <c r="EE2913" t="s">
        <v>369</v>
      </c>
      <c r="EF2913">
        <v>5</v>
      </c>
      <c r="EG2913">
        <v>0</v>
      </c>
    </row>
    <row r="2914" spans="1:137" x14ac:dyDescent="0.25">
      <c r="A2914" s="2" t="s">
        <v>492</v>
      </c>
      <c r="B2914" s="1">
        <v>44086</v>
      </c>
      <c r="C2914" s="15">
        <v>0.52083333333333337</v>
      </c>
      <c r="D2914" s="2" t="s">
        <v>498</v>
      </c>
      <c r="E2914" s="2" t="s">
        <v>499</v>
      </c>
      <c r="F2914">
        <v>0</v>
      </c>
      <c r="G2914">
        <v>1</v>
      </c>
      <c r="H2914" s="2" t="s">
        <v>362</v>
      </c>
      <c r="I2914">
        <v>0</v>
      </c>
      <c r="J2914">
        <v>0</v>
      </c>
      <c r="K2914" s="2" t="s">
        <v>369</v>
      </c>
      <c r="L2914">
        <v>10</v>
      </c>
      <c r="M2914">
        <v>12</v>
      </c>
      <c r="N2914">
        <v>4</v>
      </c>
      <c r="O2914">
        <v>2</v>
      </c>
      <c r="P2914">
        <v>12</v>
      </c>
      <c r="Q2914">
        <v>19</v>
      </c>
      <c r="R2914">
        <v>3</v>
      </c>
      <c r="S2914">
        <v>4</v>
      </c>
      <c r="T2914">
        <v>1</v>
      </c>
      <c r="U2914">
        <v>1</v>
      </c>
      <c r="V2914">
        <v>0</v>
      </c>
      <c r="W2914">
        <v>0</v>
      </c>
      <c r="X2914">
        <v>2.8</v>
      </c>
      <c r="Y2914">
        <v>3.4</v>
      </c>
      <c r="Z2914">
        <v>2.5</v>
      </c>
      <c r="AA2914">
        <v>2.75</v>
      </c>
      <c r="AB2914">
        <v>3.4</v>
      </c>
      <c r="AC2914">
        <v>2.5499999999999998</v>
      </c>
      <c r="AD2914">
        <v>2.75</v>
      </c>
      <c r="AE2914">
        <v>3.15</v>
      </c>
      <c r="AF2914">
        <v>2.5</v>
      </c>
      <c r="AG2914">
        <v>2.84</v>
      </c>
      <c r="AH2914">
        <v>3.33</v>
      </c>
      <c r="AI2914">
        <v>2.58</v>
      </c>
      <c r="AJ2914">
        <v>2.75</v>
      </c>
      <c r="AK2914">
        <v>3.3</v>
      </c>
      <c r="AL2914">
        <v>2.5499999999999998</v>
      </c>
      <c r="AM2914">
        <v>2.75</v>
      </c>
      <c r="AN2914">
        <v>3.4</v>
      </c>
      <c r="AO2914">
        <v>2.6</v>
      </c>
      <c r="AP2914">
        <v>2.85</v>
      </c>
      <c r="AQ2914">
        <v>3.48</v>
      </c>
      <c r="AR2914">
        <v>2.65</v>
      </c>
      <c r="AS2914">
        <v>2.76</v>
      </c>
      <c r="AT2914">
        <v>3.31</v>
      </c>
      <c r="AU2914">
        <v>2.5299999999999998</v>
      </c>
      <c r="AV2914">
        <v>1.9</v>
      </c>
      <c r="AW2914">
        <v>1.9</v>
      </c>
      <c r="AX2914">
        <v>1.98</v>
      </c>
      <c r="AY2914">
        <v>1.87</v>
      </c>
      <c r="AZ2914">
        <v>2.0099999999999998</v>
      </c>
      <c r="BA2914">
        <v>1.92</v>
      </c>
      <c r="BB2914">
        <v>1.94</v>
      </c>
      <c r="BC2914">
        <v>1.86</v>
      </c>
      <c r="BD2914">
        <v>0</v>
      </c>
      <c r="BE2914">
        <v>2.02</v>
      </c>
      <c r="BF2914">
        <v>1.88</v>
      </c>
      <c r="BG2914">
        <v>2.0299999999999998</v>
      </c>
      <c r="BH2914">
        <v>1.83</v>
      </c>
      <c r="BI2914">
        <v>2.0499999999999998</v>
      </c>
      <c r="BJ2914">
        <v>1.91</v>
      </c>
      <c r="BK2914">
        <v>2</v>
      </c>
      <c r="BL2914">
        <v>1.84</v>
      </c>
      <c r="BM2914">
        <v>3.25</v>
      </c>
      <c r="BN2914">
        <v>3.4</v>
      </c>
      <c r="BO2914">
        <v>2.2000000000000002</v>
      </c>
      <c r="BP2914">
        <v>3.2</v>
      </c>
      <c r="BQ2914">
        <v>3.4</v>
      </c>
      <c r="BR2914">
        <v>2.25</v>
      </c>
      <c r="BS2914">
        <v>3.25</v>
      </c>
      <c r="BT2914">
        <v>3.15</v>
      </c>
      <c r="BU2914">
        <v>2.25</v>
      </c>
      <c r="BV2914">
        <v>3.36</v>
      </c>
      <c r="BW2914">
        <v>3.44</v>
      </c>
      <c r="BX2914">
        <v>2.25</v>
      </c>
      <c r="BY2914">
        <v>3.3</v>
      </c>
      <c r="BZ2914">
        <v>3.3</v>
      </c>
      <c r="CA2914">
        <v>2.2000000000000002</v>
      </c>
      <c r="CB2914">
        <v>3.2</v>
      </c>
      <c r="CC2914">
        <v>3.5</v>
      </c>
      <c r="CD2914">
        <v>2.25</v>
      </c>
      <c r="CE2914">
        <v>3.4</v>
      </c>
      <c r="CF2914">
        <v>3.52</v>
      </c>
      <c r="CG2914">
        <v>2.33</v>
      </c>
      <c r="CH2914">
        <v>3.26</v>
      </c>
      <c r="CI2914">
        <v>3.35</v>
      </c>
      <c r="CJ2914">
        <v>2.2400000000000002</v>
      </c>
      <c r="CK2914">
        <v>1.9</v>
      </c>
      <c r="CL2914">
        <v>1.9</v>
      </c>
      <c r="CM2914">
        <v>1.95</v>
      </c>
      <c r="CN2914">
        <v>1.92</v>
      </c>
      <c r="CO2914">
        <v>2.04</v>
      </c>
      <c r="CP2914">
        <v>1.92</v>
      </c>
      <c r="CQ2914">
        <v>1.95</v>
      </c>
      <c r="CR2914">
        <v>1.86</v>
      </c>
      <c r="CS2914">
        <v>0.25</v>
      </c>
      <c r="CT2914">
        <v>1.99</v>
      </c>
      <c r="CU2914">
        <v>1.91</v>
      </c>
      <c r="CV2914">
        <v>1.95</v>
      </c>
      <c r="CW2914">
        <v>1.93</v>
      </c>
      <c r="CX2914">
        <v>2.04</v>
      </c>
      <c r="CY2914">
        <v>1.98</v>
      </c>
      <c r="CZ2914">
        <v>1.93</v>
      </c>
      <c r="DA2914">
        <v>1.92</v>
      </c>
      <c r="DY2914" s="2" t="s">
        <v>500</v>
      </c>
      <c r="DZ2914">
        <v>1</v>
      </c>
      <c r="EA2914">
        <v>0</v>
      </c>
      <c r="EB2914">
        <v>1</v>
      </c>
      <c r="EC2914">
        <v>0</v>
      </c>
      <c r="ED2914">
        <v>1</v>
      </c>
      <c r="EE2914" t="s">
        <v>362</v>
      </c>
      <c r="EF2914">
        <v>2</v>
      </c>
      <c r="EG2914">
        <v>0</v>
      </c>
    </row>
    <row r="2915" spans="1:137" x14ac:dyDescent="0.25">
      <c r="A2915" s="2" t="s">
        <v>492</v>
      </c>
      <c r="B2915" s="1">
        <v>44086</v>
      </c>
      <c r="C2915" s="15">
        <v>0.625</v>
      </c>
      <c r="D2915" s="2" t="s">
        <v>501</v>
      </c>
      <c r="E2915" s="2" t="s">
        <v>502</v>
      </c>
      <c r="F2915">
        <v>0</v>
      </c>
      <c r="G2915">
        <v>1</v>
      </c>
      <c r="H2915" s="2" t="s">
        <v>362</v>
      </c>
      <c r="I2915">
        <v>0</v>
      </c>
      <c r="J2915">
        <v>0</v>
      </c>
      <c r="K2915" s="2" t="s">
        <v>369</v>
      </c>
      <c r="L2915">
        <v>10</v>
      </c>
      <c r="M2915">
        <v>3</v>
      </c>
      <c r="N2915">
        <v>1</v>
      </c>
      <c r="O2915">
        <v>1</v>
      </c>
      <c r="P2915">
        <v>14</v>
      </c>
      <c r="Q2915">
        <v>10</v>
      </c>
      <c r="R2915">
        <v>5</v>
      </c>
      <c r="S2915">
        <v>6</v>
      </c>
      <c r="T2915">
        <v>1</v>
      </c>
      <c r="U2915">
        <v>3</v>
      </c>
      <c r="V2915">
        <v>0</v>
      </c>
      <c r="W2915">
        <v>0</v>
      </c>
      <c r="X2915">
        <v>2.1</v>
      </c>
      <c r="Y2915">
        <v>3.4</v>
      </c>
      <c r="Z2915">
        <v>3.6</v>
      </c>
      <c r="AA2915">
        <v>2.1</v>
      </c>
      <c r="AB2915">
        <v>3.4</v>
      </c>
      <c r="AC2915">
        <v>3.6</v>
      </c>
      <c r="AD2915">
        <v>2.0499999999999998</v>
      </c>
      <c r="AE2915">
        <v>3.25</v>
      </c>
      <c r="AF2915">
        <v>3.6</v>
      </c>
      <c r="AG2915">
        <v>2.08</v>
      </c>
      <c r="AH2915">
        <v>3.47</v>
      </c>
      <c r="AI2915">
        <v>3.78</v>
      </c>
      <c r="AJ2915">
        <v>2.0499999999999998</v>
      </c>
      <c r="AK2915">
        <v>3.4</v>
      </c>
      <c r="AL2915">
        <v>3.6</v>
      </c>
      <c r="AM2915">
        <v>2.1</v>
      </c>
      <c r="AN2915">
        <v>3.5</v>
      </c>
      <c r="AO2915">
        <v>3.6</v>
      </c>
      <c r="AP2915">
        <v>2.1</v>
      </c>
      <c r="AQ2915">
        <v>3.62</v>
      </c>
      <c r="AR2915">
        <v>3.78</v>
      </c>
      <c r="AS2915">
        <v>2.06</v>
      </c>
      <c r="AT2915">
        <v>3.41</v>
      </c>
      <c r="AU2915">
        <v>3.59</v>
      </c>
      <c r="AV2915">
        <v>2</v>
      </c>
      <c r="AW2915">
        <v>1.8</v>
      </c>
      <c r="AX2915">
        <v>1.97</v>
      </c>
      <c r="AY2915">
        <v>1.88</v>
      </c>
      <c r="AZ2915">
        <v>2.02</v>
      </c>
      <c r="BA2915">
        <v>1.91</v>
      </c>
      <c r="BB2915">
        <v>1.94</v>
      </c>
      <c r="BC2915">
        <v>1.86</v>
      </c>
      <c r="BD2915">
        <v>-0.5</v>
      </c>
      <c r="BE2915">
        <v>2.0499999999999998</v>
      </c>
      <c r="BF2915">
        <v>1.75</v>
      </c>
      <c r="BG2915">
        <v>2.0699999999999998</v>
      </c>
      <c r="BH2915">
        <v>1.82</v>
      </c>
      <c r="BI2915">
        <v>2.1</v>
      </c>
      <c r="BJ2915">
        <v>1.84</v>
      </c>
      <c r="BK2915">
        <v>2.06</v>
      </c>
      <c r="BL2915">
        <v>1.78</v>
      </c>
      <c r="BM2915">
        <v>1.75</v>
      </c>
      <c r="BN2915">
        <v>3.6</v>
      </c>
      <c r="BO2915">
        <v>4.75</v>
      </c>
      <c r="BP2915">
        <v>1.78</v>
      </c>
      <c r="BQ2915">
        <v>3.75</v>
      </c>
      <c r="BR2915">
        <v>4.5</v>
      </c>
      <c r="BS2915">
        <v>1.77</v>
      </c>
      <c r="BT2915">
        <v>3.45</v>
      </c>
      <c r="BU2915">
        <v>4.5</v>
      </c>
      <c r="BV2915">
        <v>1.81</v>
      </c>
      <c r="BW2915">
        <v>3.71</v>
      </c>
      <c r="BX2915">
        <v>4.78</v>
      </c>
      <c r="BY2915">
        <v>1.8</v>
      </c>
      <c r="BZ2915">
        <v>3.5</v>
      </c>
      <c r="CA2915">
        <v>4.5</v>
      </c>
      <c r="CB2915">
        <v>1.85</v>
      </c>
      <c r="CC2915">
        <v>3.6</v>
      </c>
      <c r="CD2915">
        <v>4.4000000000000004</v>
      </c>
      <c r="CE2915">
        <v>1.87</v>
      </c>
      <c r="CF2915">
        <v>3.75</v>
      </c>
      <c r="CG2915">
        <v>4.92</v>
      </c>
      <c r="CH2915">
        <v>1.8</v>
      </c>
      <c r="CI2915">
        <v>3.62</v>
      </c>
      <c r="CJ2915">
        <v>4.51</v>
      </c>
      <c r="CK2915">
        <v>2.02</v>
      </c>
      <c r="CL2915">
        <v>1.83</v>
      </c>
      <c r="CM2915">
        <v>2.02</v>
      </c>
      <c r="CN2915">
        <v>1.87</v>
      </c>
      <c r="CO2915">
        <v>2.13</v>
      </c>
      <c r="CP2915">
        <v>1.91</v>
      </c>
      <c r="CQ2915">
        <v>1.98</v>
      </c>
      <c r="CR2915">
        <v>1.83</v>
      </c>
      <c r="CS2915">
        <v>-0.5</v>
      </c>
      <c r="CT2915">
        <v>1.77</v>
      </c>
      <c r="CU2915">
        <v>2.02</v>
      </c>
      <c r="CV2915">
        <v>1.81</v>
      </c>
      <c r="CW2915">
        <v>2.1</v>
      </c>
      <c r="CX2915">
        <v>1.87</v>
      </c>
      <c r="CY2915">
        <v>2.14</v>
      </c>
      <c r="CZ2915">
        <v>1.8</v>
      </c>
      <c r="DA2915">
        <v>2.0499999999999998</v>
      </c>
      <c r="DY2915" s="2" t="s">
        <v>503</v>
      </c>
      <c r="DZ2915">
        <v>1</v>
      </c>
      <c r="EA2915">
        <v>0</v>
      </c>
      <c r="EB2915">
        <v>1</v>
      </c>
      <c r="EC2915">
        <v>0</v>
      </c>
      <c r="ED2915">
        <v>1</v>
      </c>
      <c r="EE2915" t="s">
        <v>362</v>
      </c>
      <c r="EF2915">
        <v>4</v>
      </c>
      <c r="EG2915">
        <v>0</v>
      </c>
    </row>
    <row r="2916" spans="1:137" x14ac:dyDescent="0.25">
      <c r="A2916" s="2" t="s">
        <v>492</v>
      </c>
      <c r="B2916" s="1">
        <v>44086</v>
      </c>
      <c r="C2916" s="15">
        <v>0.625</v>
      </c>
      <c r="D2916" s="2" t="s">
        <v>504</v>
      </c>
      <c r="E2916" s="2" t="s">
        <v>505</v>
      </c>
      <c r="F2916">
        <v>3</v>
      </c>
      <c r="G2916">
        <v>2</v>
      </c>
      <c r="H2916" s="2" t="s">
        <v>359</v>
      </c>
      <c r="I2916">
        <v>1</v>
      </c>
      <c r="J2916">
        <v>1</v>
      </c>
      <c r="K2916" s="2" t="s">
        <v>369</v>
      </c>
      <c r="L2916">
        <v>12</v>
      </c>
      <c r="M2916">
        <v>15</v>
      </c>
      <c r="N2916">
        <v>5</v>
      </c>
      <c r="O2916">
        <v>2</v>
      </c>
      <c r="P2916">
        <v>12</v>
      </c>
      <c r="Q2916">
        <v>16</v>
      </c>
      <c r="R2916">
        <v>5</v>
      </c>
      <c r="S2916">
        <v>2</v>
      </c>
      <c r="T2916">
        <v>2</v>
      </c>
      <c r="U2916">
        <v>0</v>
      </c>
      <c r="V2916">
        <v>0</v>
      </c>
      <c r="W2916">
        <v>0</v>
      </c>
      <c r="X2916">
        <v>1.95</v>
      </c>
      <c r="Y2916">
        <v>3.5</v>
      </c>
      <c r="Z2916">
        <v>3.9</v>
      </c>
      <c r="AA2916">
        <v>2</v>
      </c>
      <c r="AB2916">
        <v>3.5</v>
      </c>
      <c r="AC2916">
        <v>3.8</v>
      </c>
      <c r="AD2916">
        <v>2</v>
      </c>
      <c r="AE2916">
        <v>3.25</v>
      </c>
      <c r="AF2916">
        <v>3.75</v>
      </c>
      <c r="AG2916">
        <v>2.06</v>
      </c>
      <c r="AH2916">
        <v>3.49</v>
      </c>
      <c r="AI2916">
        <v>3.81</v>
      </c>
      <c r="AJ2916">
        <v>2</v>
      </c>
      <c r="AK2916">
        <v>3.4</v>
      </c>
      <c r="AL2916">
        <v>3.75</v>
      </c>
      <c r="AM2916">
        <v>2</v>
      </c>
      <c r="AN2916">
        <v>3.5</v>
      </c>
      <c r="AO2916">
        <v>3.9</v>
      </c>
      <c r="AP2916">
        <v>2.16</v>
      </c>
      <c r="AQ2916">
        <v>3.6</v>
      </c>
      <c r="AR2916">
        <v>4</v>
      </c>
      <c r="AS2916">
        <v>2.02</v>
      </c>
      <c r="AT2916">
        <v>3.43</v>
      </c>
      <c r="AU2916">
        <v>3.72</v>
      </c>
      <c r="AV2916">
        <v>2</v>
      </c>
      <c r="AW2916">
        <v>1.8</v>
      </c>
      <c r="AX2916">
        <v>1.97</v>
      </c>
      <c r="AY2916">
        <v>1.88</v>
      </c>
      <c r="AZ2916">
        <v>2.0699999999999998</v>
      </c>
      <c r="BA2916">
        <v>1.9</v>
      </c>
      <c r="BB2916">
        <v>1.98</v>
      </c>
      <c r="BC2916">
        <v>1.82</v>
      </c>
      <c r="BD2916">
        <v>-0.5</v>
      </c>
      <c r="BE2916">
        <v>2.02</v>
      </c>
      <c r="BF2916">
        <v>1.88</v>
      </c>
      <c r="BG2916">
        <v>2.0499999999999998</v>
      </c>
      <c r="BH2916">
        <v>1.83</v>
      </c>
      <c r="BI2916">
        <v>2.08</v>
      </c>
      <c r="BJ2916">
        <v>1.9</v>
      </c>
      <c r="BK2916">
        <v>2.0099999999999998</v>
      </c>
      <c r="BL2916">
        <v>1.83</v>
      </c>
      <c r="BM2916">
        <v>1.95</v>
      </c>
      <c r="BN2916">
        <v>3.6</v>
      </c>
      <c r="BO2916">
        <v>3.75</v>
      </c>
      <c r="BP2916">
        <v>2.0499999999999998</v>
      </c>
      <c r="BQ2916">
        <v>3.4</v>
      </c>
      <c r="BR2916">
        <v>3.75</v>
      </c>
      <c r="BS2916">
        <v>2</v>
      </c>
      <c r="BT2916">
        <v>3.3</v>
      </c>
      <c r="BU2916">
        <v>3.7</v>
      </c>
      <c r="BV2916">
        <v>2.0699999999999998</v>
      </c>
      <c r="BW2916">
        <v>3.57</v>
      </c>
      <c r="BX2916">
        <v>3.76</v>
      </c>
      <c r="BY2916">
        <v>2</v>
      </c>
      <c r="BZ2916">
        <v>3.4</v>
      </c>
      <c r="CA2916">
        <v>3.7</v>
      </c>
      <c r="CB2916">
        <v>2.0499999999999998</v>
      </c>
      <c r="CC2916">
        <v>3.5</v>
      </c>
      <c r="CD2916">
        <v>3.7</v>
      </c>
      <c r="CE2916">
        <v>2.12</v>
      </c>
      <c r="CF2916">
        <v>3.69</v>
      </c>
      <c r="CG2916">
        <v>4</v>
      </c>
      <c r="CH2916">
        <v>2.02</v>
      </c>
      <c r="CI2916">
        <v>3.48</v>
      </c>
      <c r="CJ2916">
        <v>3.7</v>
      </c>
      <c r="CK2916">
        <v>1.93</v>
      </c>
      <c r="CL2916">
        <v>1.93</v>
      </c>
      <c r="CM2916">
        <v>1.94</v>
      </c>
      <c r="CN2916">
        <v>1.94</v>
      </c>
      <c r="CO2916">
        <v>2</v>
      </c>
      <c r="CP2916">
        <v>1.96</v>
      </c>
      <c r="CQ2916">
        <v>1.92</v>
      </c>
      <c r="CR2916">
        <v>1.89</v>
      </c>
      <c r="CS2916">
        <v>-0.5</v>
      </c>
      <c r="CT2916">
        <v>2.06</v>
      </c>
      <c r="CU2916">
        <v>1.84</v>
      </c>
      <c r="CV2916">
        <v>2.0699999999999998</v>
      </c>
      <c r="CW2916">
        <v>1.85</v>
      </c>
      <c r="CX2916">
        <v>2.11</v>
      </c>
      <c r="CY2916">
        <v>1.9</v>
      </c>
      <c r="CZ2916">
        <v>2.02</v>
      </c>
      <c r="DA2916">
        <v>1.83</v>
      </c>
      <c r="DY2916" s="2" t="s">
        <v>506</v>
      </c>
      <c r="DZ2916">
        <v>5</v>
      </c>
      <c r="EA2916">
        <v>2</v>
      </c>
      <c r="EB2916">
        <v>3</v>
      </c>
      <c r="EC2916">
        <v>2</v>
      </c>
      <c r="ED2916">
        <v>1</v>
      </c>
      <c r="EE2916" t="s">
        <v>359</v>
      </c>
      <c r="EF2916">
        <v>2</v>
      </c>
      <c r="EG2916">
        <v>0</v>
      </c>
    </row>
    <row r="2917" spans="1:137" x14ac:dyDescent="0.25">
      <c r="A2917" s="2" t="s">
        <v>492</v>
      </c>
      <c r="B2917" s="1">
        <v>44086</v>
      </c>
      <c r="C2917" s="15">
        <v>0.625</v>
      </c>
      <c r="D2917" s="2" t="s">
        <v>507</v>
      </c>
      <c r="E2917" s="2" t="s">
        <v>508</v>
      </c>
      <c r="F2917">
        <v>2</v>
      </c>
      <c r="G2917">
        <v>1</v>
      </c>
      <c r="H2917" s="2" t="s">
        <v>359</v>
      </c>
      <c r="I2917">
        <v>1</v>
      </c>
      <c r="J2917">
        <v>1</v>
      </c>
      <c r="K2917" s="2" t="s">
        <v>369</v>
      </c>
      <c r="L2917">
        <v>11</v>
      </c>
      <c r="M2917">
        <v>16</v>
      </c>
      <c r="N2917">
        <v>6</v>
      </c>
      <c r="O2917">
        <v>4</v>
      </c>
      <c r="P2917">
        <v>10</v>
      </c>
      <c r="Q2917">
        <v>12</v>
      </c>
      <c r="R2917">
        <v>5</v>
      </c>
      <c r="S2917">
        <v>7</v>
      </c>
      <c r="T2917">
        <v>2</v>
      </c>
      <c r="U2917">
        <v>1</v>
      </c>
      <c r="V2917">
        <v>0</v>
      </c>
      <c r="W2917">
        <v>0</v>
      </c>
      <c r="X2917">
        <v>2.2000000000000002</v>
      </c>
      <c r="Y2917">
        <v>3.3</v>
      </c>
      <c r="Z2917">
        <v>3.4</v>
      </c>
      <c r="AA2917">
        <v>2.2000000000000002</v>
      </c>
      <c r="AB2917">
        <v>3.3</v>
      </c>
      <c r="AC2917">
        <v>3.4</v>
      </c>
      <c r="AD2917">
        <v>2.15</v>
      </c>
      <c r="AE2917">
        <v>3.15</v>
      </c>
      <c r="AF2917">
        <v>3.4</v>
      </c>
      <c r="AG2917">
        <v>2.19</v>
      </c>
      <c r="AH2917">
        <v>3.38</v>
      </c>
      <c r="AI2917">
        <v>3.49</v>
      </c>
      <c r="AJ2917">
        <v>2.15</v>
      </c>
      <c r="AK2917">
        <v>3.3</v>
      </c>
      <c r="AL2917">
        <v>3.4</v>
      </c>
      <c r="AM2917">
        <v>2.15</v>
      </c>
      <c r="AN2917">
        <v>3.4</v>
      </c>
      <c r="AO2917">
        <v>3.5</v>
      </c>
      <c r="AP2917">
        <v>2.25</v>
      </c>
      <c r="AQ2917">
        <v>3.5</v>
      </c>
      <c r="AR2917">
        <v>3.55</v>
      </c>
      <c r="AS2917">
        <v>2.16</v>
      </c>
      <c r="AT2917">
        <v>3.33</v>
      </c>
      <c r="AU2917">
        <v>3.41</v>
      </c>
      <c r="AV2917">
        <v>2</v>
      </c>
      <c r="AW2917">
        <v>1.8</v>
      </c>
      <c r="AX2917">
        <v>2.0499999999999998</v>
      </c>
      <c r="AY2917">
        <v>1.8</v>
      </c>
      <c r="AZ2917">
        <v>2.1</v>
      </c>
      <c r="BA2917">
        <v>1.84</v>
      </c>
      <c r="BB2917">
        <v>2.0299999999999998</v>
      </c>
      <c r="BC2917">
        <v>1.79</v>
      </c>
      <c r="BD2917">
        <v>-0.25</v>
      </c>
      <c r="BE2917">
        <v>1.87</v>
      </c>
      <c r="BF2917">
        <v>2.0299999999999998</v>
      </c>
      <c r="BG2917">
        <v>1.87</v>
      </c>
      <c r="BH2917">
        <v>1.99</v>
      </c>
      <c r="BI2917">
        <v>1.9</v>
      </c>
      <c r="BJ2917">
        <v>2.06</v>
      </c>
      <c r="BK2917">
        <v>1.85</v>
      </c>
      <c r="BL2917">
        <v>1.99</v>
      </c>
      <c r="BM2917">
        <v>2.2999999999999998</v>
      </c>
      <c r="BN2917">
        <v>3.3</v>
      </c>
      <c r="BO2917">
        <v>3.2</v>
      </c>
      <c r="BP2917">
        <v>2.2000000000000002</v>
      </c>
      <c r="BQ2917">
        <v>3.3</v>
      </c>
      <c r="BR2917">
        <v>3.4</v>
      </c>
      <c r="BS2917">
        <v>2.35</v>
      </c>
      <c r="BT2917">
        <v>3.05</v>
      </c>
      <c r="BU2917">
        <v>3.15</v>
      </c>
      <c r="BV2917">
        <v>2.27</v>
      </c>
      <c r="BW2917">
        <v>3.38</v>
      </c>
      <c r="BX2917">
        <v>3.43</v>
      </c>
      <c r="BY2917">
        <v>2.2999999999999998</v>
      </c>
      <c r="BZ2917">
        <v>3.2</v>
      </c>
      <c r="CA2917">
        <v>3.2</v>
      </c>
      <c r="CB2917">
        <v>2.38</v>
      </c>
      <c r="CC2917">
        <v>3.3</v>
      </c>
      <c r="CD2917">
        <v>3.13</v>
      </c>
      <c r="CE2917">
        <v>2.38</v>
      </c>
      <c r="CF2917">
        <v>3.45</v>
      </c>
      <c r="CG2917">
        <v>3.43</v>
      </c>
      <c r="CH2917">
        <v>2.29</v>
      </c>
      <c r="CI2917">
        <v>3.26</v>
      </c>
      <c r="CJ2917">
        <v>3.23</v>
      </c>
      <c r="CK2917">
        <v>2.02</v>
      </c>
      <c r="CL2917">
        <v>1.83</v>
      </c>
      <c r="CM2917">
        <v>2.0499999999999998</v>
      </c>
      <c r="CN2917">
        <v>1.85</v>
      </c>
      <c r="CO2917">
        <v>2.13</v>
      </c>
      <c r="CP2917">
        <v>1.86</v>
      </c>
      <c r="CQ2917">
        <v>2.0299999999999998</v>
      </c>
      <c r="CR2917">
        <v>1.79</v>
      </c>
      <c r="CS2917">
        <v>-0.25</v>
      </c>
      <c r="CT2917">
        <v>2</v>
      </c>
      <c r="CU2917">
        <v>1.9</v>
      </c>
      <c r="CV2917">
        <v>1.94</v>
      </c>
      <c r="CW2917">
        <v>1.96</v>
      </c>
      <c r="CX2917">
        <v>2.04</v>
      </c>
      <c r="CY2917">
        <v>1.96</v>
      </c>
      <c r="CZ2917">
        <v>1.98</v>
      </c>
      <c r="DA2917">
        <v>1.88</v>
      </c>
      <c r="DY2917" s="2" t="s">
        <v>509</v>
      </c>
      <c r="DZ2917">
        <v>3</v>
      </c>
      <c r="EA2917">
        <v>2</v>
      </c>
      <c r="EB2917">
        <v>1</v>
      </c>
      <c r="EC2917">
        <v>1</v>
      </c>
      <c r="ED2917">
        <v>0</v>
      </c>
      <c r="EE2917" t="s">
        <v>359</v>
      </c>
      <c r="EF2917">
        <v>3</v>
      </c>
      <c r="EG2917">
        <v>0</v>
      </c>
    </row>
    <row r="2918" spans="1:137" x14ac:dyDescent="0.25">
      <c r="A2918" s="2" t="s">
        <v>492</v>
      </c>
      <c r="B2918" s="1">
        <v>44086</v>
      </c>
      <c r="C2918" s="15">
        <v>0.625</v>
      </c>
      <c r="D2918" s="2" t="s">
        <v>510</v>
      </c>
      <c r="E2918" s="2" t="s">
        <v>511</v>
      </c>
      <c r="F2918">
        <v>0</v>
      </c>
      <c r="G2918">
        <v>2</v>
      </c>
      <c r="H2918" s="2" t="s">
        <v>362</v>
      </c>
      <c r="I2918">
        <v>0</v>
      </c>
      <c r="J2918">
        <v>2</v>
      </c>
      <c r="K2918" s="2" t="s">
        <v>362</v>
      </c>
      <c r="L2918">
        <v>7</v>
      </c>
      <c r="M2918">
        <v>8</v>
      </c>
      <c r="N2918">
        <v>2</v>
      </c>
      <c r="O2918">
        <v>4</v>
      </c>
      <c r="P2918">
        <v>10</v>
      </c>
      <c r="Q2918">
        <v>19</v>
      </c>
      <c r="R2918">
        <v>4</v>
      </c>
      <c r="S2918">
        <v>6</v>
      </c>
      <c r="T2918">
        <v>0</v>
      </c>
      <c r="U2918">
        <v>1</v>
      </c>
      <c r="V2918">
        <v>0</v>
      </c>
      <c r="W2918">
        <v>0</v>
      </c>
      <c r="X2918">
        <v>2.0499999999999998</v>
      </c>
      <c r="Y2918">
        <v>3.4</v>
      </c>
      <c r="Z2918">
        <v>3.75</v>
      </c>
      <c r="AA2918">
        <v>2.15</v>
      </c>
      <c r="AB2918">
        <v>3.3</v>
      </c>
      <c r="AC2918">
        <v>3.6</v>
      </c>
      <c r="AD2918">
        <v>2.1</v>
      </c>
      <c r="AE2918">
        <v>3.1</v>
      </c>
      <c r="AF2918">
        <v>3.6</v>
      </c>
      <c r="AG2918">
        <v>2.15</v>
      </c>
      <c r="AH2918">
        <v>3.29</v>
      </c>
      <c r="AI2918">
        <v>3.79</v>
      </c>
      <c r="AJ2918">
        <v>2.1</v>
      </c>
      <c r="AK2918">
        <v>3.2</v>
      </c>
      <c r="AL2918">
        <v>3.7</v>
      </c>
      <c r="AM2918">
        <v>2.1</v>
      </c>
      <c r="AN2918">
        <v>3.4</v>
      </c>
      <c r="AO2918">
        <v>3.6</v>
      </c>
      <c r="AP2918">
        <v>2.21</v>
      </c>
      <c r="AQ2918">
        <v>3.4</v>
      </c>
      <c r="AR2918">
        <v>3.79</v>
      </c>
      <c r="AS2918">
        <v>2.11</v>
      </c>
      <c r="AT2918">
        <v>3.27</v>
      </c>
      <c r="AU2918">
        <v>3.62</v>
      </c>
      <c r="AV2918">
        <v>2.1</v>
      </c>
      <c r="AW2918">
        <v>1.72</v>
      </c>
      <c r="AX2918">
        <v>2.1800000000000002</v>
      </c>
      <c r="AY2918">
        <v>1.72</v>
      </c>
      <c r="AZ2918">
        <v>2.2000000000000002</v>
      </c>
      <c r="BA2918">
        <v>1.76</v>
      </c>
      <c r="BB2918">
        <v>2.14</v>
      </c>
      <c r="BC2918">
        <v>1.71</v>
      </c>
      <c r="BD2918">
        <v>-0.25</v>
      </c>
      <c r="BE2918">
        <v>1.83</v>
      </c>
      <c r="BF2918">
        <v>2.0699999999999998</v>
      </c>
      <c r="BG2918">
        <v>1.83</v>
      </c>
      <c r="BH2918">
        <v>2.06</v>
      </c>
      <c r="BI2918">
        <v>1.86</v>
      </c>
      <c r="BJ2918">
        <v>2.1</v>
      </c>
      <c r="BK2918">
        <v>1.81</v>
      </c>
      <c r="BL2918">
        <v>2.04</v>
      </c>
      <c r="BM2918">
        <v>2.37</v>
      </c>
      <c r="BN2918">
        <v>3.1</v>
      </c>
      <c r="BO2918">
        <v>3.25</v>
      </c>
      <c r="BP2918">
        <v>2.4</v>
      </c>
      <c r="BQ2918">
        <v>3.1</v>
      </c>
      <c r="BR2918">
        <v>3.2</v>
      </c>
      <c r="BS2918">
        <v>2.35</v>
      </c>
      <c r="BT2918">
        <v>2.95</v>
      </c>
      <c r="BU2918">
        <v>3.25</v>
      </c>
      <c r="BV2918">
        <v>2.4</v>
      </c>
      <c r="BW2918">
        <v>3.21</v>
      </c>
      <c r="BX2918">
        <v>3.34</v>
      </c>
      <c r="BY2918">
        <v>2.35</v>
      </c>
      <c r="BZ2918">
        <v>3.1</v>
      </c>
      <c r="CA2918">
        <v>3.25</v>
      </c>
      <c r="CB2918">
        <v>2.4</v>
      </c>
      <c r="CC2918">
        <v>3.2</v>
      </c>
      <c r="CD2918">
        <v>3.13</v>
      </c>
      <c r="CE2918">
        <v>2.44</v>
      </c>
      <c r="CF2918">
        <v>3.22</v>
      </c>
      <c r="CG2918">
        <v>3.35</v>
      </c>
      <c r="CH2918">
        <v>2.36</v>
      </c>
      <c r="CI2918">
        <v>3.12</v>
      </c>
      <c r="CJ2918">
        <v>3.23</v>
      </c>
      <c r="CK2918">
        <v>2.2999999999999998</v>
      </c>
      <c r="CL2918">
        <v>1.61</v>
      </c>
      <c r="CM2918">
        <v>2.29</v>
      </c>
      <c r="CN2918">
        <v>1.68</v>
      </c>
      <c r="CO2918">
        <v>2.39</v>
      </c>
      <c r="CP2918">
        <v>1.7</v>
      </c>
      <c r="CQ2918">
        <v>2.2599999999999998</v>
      </c>
      <c r="CR2918">
        <v>1.64</v>
      </c>
      <c r="CS2918">
        <v>-0.25</v>
      </c>
      <c r="CT2918">
        <v>2.0499999999999998</v>
      </c>
      <c r="CU2918">
        <v>1.85</v>
      </c>
      <c r="CV2918">
        <v>2.04</v>
      </c>
      <c r="CW2918">
        <v>1.88</v>
      </c>
      <c r="CX2918">
        <v>2.09</v>
      </c>
      <c r="CY2918">
        <v>1.88</v>
      </c>
      <c r="CZ2918">
        <v>2.02</v>
      </c>
      <c r="DA2918">
        <v>1.83</v>
      </c>
      <c r="DY2918" s="2" t="s">
        <v>489</v>
      </c>
      <c r="DZ2918">
        <v>2</v>
      </c>
      <c r="EA2918">
        <v>2</v>
      </c>
      <c r="EB2918">
        <v>0</v>
      </c>
      <c r="EC2918">
        <v>0</v>
      </c>
      <c r="ED2918">
        <v>0</v>
      </c>
      <c r="EE2918" t="s">
        <v>369</v>
      </c>
      <c r="EF2918">
        <v>1</v>
      </c>
      <c r="EG2918">
        <v>0</v>
      </c>
    </row>
    <row r="2919" spans="1:137" x14ac:dyDescent="0.25">
      <c r="A2919" s="2" t="s">
        <v>492</v>
      </c>
      <c r="B2919" s="1">
        <v>44086</v>
      </c>
      <c r="C2919" s="15">
        <v>0.625</v>
      </c>
      <c r="D2919" s="2" t="s">
        <v>512</v>
      </c>
      <c r="E2919" s="2" t="s">
        <v>513</v>
      </c>
      <c r="F2919">
        <v>0</v>
      </c>
      <c r="G2919">
        <v>2</v>
      </c>
      <c r="H2919" s="2" t="s">
        <v>362</v>
      </c>
      <c r="I2919">
        <v>0</v>
      </c>
      <c r="J2919">
        <v>2</v>
      </c>
      <c r="K2919" s="2" t="s">
        <v>362</v>
      </c>
      <c r="L2919">
        <v>9</v>
      </c>
      <c r="M2919">
        <v>8</v>
      </c>
      <c r="N2919">
        <v>2</v>
      </c>
      <c r="O2919">
        <v>3</v>
      </c>
      <c r="P2919">
        <v>15</v>
      </c>
      <c r="Q2919">
        <v>7</v>
      </c>
      <c r="R2919">
        <v>6</v>
      </c>
      <c r="S2919">
        <v>2</v>
      </c>
      <c r="T2919">
        <v>3</v>
      </c>
      <c r="U2919">
        <v>2</v>
      </c>
      <c r="V2919">
        <v>0</v>
      </c>
      <c r="W2919">
        <v>0</v>
      </c>
      <c r="X2919">
        <v>2.0499999999999998</v>
      </c>
      <c r="Y2919">
        <v>3.5</v>
      </c>
      <c r="Z2919">
        <v>3.6</v>
      </c>
      <c r="AA2919">
        <v>2.0499999999999998</v>
      </c>
      <c r="AB2919">
        <v>3.4</v>
      </c>
      <c r="AC2919">
        <v>3.8</v>
      </c>
      <c r="AD2919">
        <v>2.0499999999999998</v>
      </c>
      <c r="AE2919">
        <v>3.25</v>
      </c>
      <c r="AF2919">
        <v>3.65</v>
      </c>
      <c r="AG2919">
        <v>2.06</v>
      </c>
      <c r="AH2919">
        <v>3.51</v>
      </c>
      <c r="AI2919">
        <v>3.79</v>
      </c>
      <c r="AJ2919">
        <v>2</v>
      </c>
      <c r="AK2919">
        <v>3.4</v>
      </c>
      <c r="AL2919">
        <v>3.7</v>
      </c>
      <c r="AM2919">
        <v>2.0499999999999998</v>
      </c>
      <c r="AN2919">
        <v>3.5</v>
      </c>
      <c r="AO2919">
        <v>3.7</v>
      </c>
      <c r="AP2919">
        <v>2.12</v>
      </c>
      <c r="AQ2919">
        <v>3.64</v>
      </c>
      <c r="AR2919">
        <v>3.79</v>
      </c>
      <c r="AS2919">
        <v>2.04</v>
      </c>
      <c r="AT2919">
        <v>3.44</v>
      </c>
      <c r="AU2919">
        <v>3.62</v>
      </c>
      <c r="AV2919">
        <v>1.9</v>
      </c>
      <c r="AW2919">
        <v>1.9</v>
      </c>
      <c r="AX2919">
        <v>1.95</v>
      </c>
      <c r="AY2919">
        <v>1.9</v>
      </c>
      <c r="AZ2919">
        <v>2</v>
      </c>
      <c r="BA2919">
        <v>1.93</v>
      </c>
      <c r="BB2919">
        <v>1.94</v>
      </c>
      <c r="BC2919">
        <v>1.87</v>
      </c>
      <c r="BD2919">
        <v>-0.5</v>
      </c>
      <c r="BE2919">
        <v>2.0499999999999998</v>
      </c>
      <c r="BF2919">
        <v>1.85</v>
      </c>
      <c r="BG2919">
        <v>2.0499999999999998</v>
      </c>
      <c r="BH2919">
        <v>1.83</v>
      </c>
      <c r="BI2919">
        <v>2.1</v>
      </c>
      <c r="BJ2919">
        <v>1.86</v>
      </c>
      <c r="BK2919">
        <v>2.04</v>
      </c>
      <c r="BL2919">
        <v>1.81</v>
      </c>
      <c r="BM2919">
        <v>2.6</v>
      </c>
      <c r="BN2919">
        <v>3.2</v>
      </c>
      <c r="BO2919">
        <v>2.8</v>
      </c>
      <c r="BP2919">
        <v>2.4500000000000002</v>
      </c>
      <c r="BQ2919">
        <v>3.4</v>
      </c>
      <c r="BR2919">
        <v>2.85</v>
      </c>
      <c r="BS2919">
        <v>2.5499999999999998</v>
      </c>
      <c r="BT2919">
        <v>3.05</v>
      </c>
      <c r="BU2919">
        <v>2.8</v>
      </c>
      <c r="BV2919">
        <v>2.61</v>
      </c>
      <c r="BW2919">
        <v>3.26</v>
      </c>
      <c r="BX2919">
        <v>2.96</v>
      </c>
      <c r="BY2919">
        <v>2.5499999999999998</v>
      </c>
      <c r="BZ2919">
        <v>3.2</v>
      </c>
      <c r="CA2919">
        <v>2.8</v>
      </c>
      <c r="CB2919">
        <v>2.6</v>
      </c>
      <c r="CC2919">
        <v>3.3</v>
      </c>
      <c r="CD2919">
        <v>2.8</v>
      </c>
      <c r="CE2919">
        <v>2.66</v>
      </c>
      <c r="CF2919">
        <v>3.44</v>
      </c>
      <c r="CG2919">
        <v>2.99</v>
      </c>
      <c r="CH2919">
        <v>2.54</v>
      </c>
      <c r="CI2919">
        <v>3.24</v>
      </c>
      <c r="CJ2919">
        <v>2.83</v>
      </c>
      <c r="CK2919">
        <v>2.02</v>
      </c>
      <c r="CL2919">
        <v>1.83</v>
      </c>
      <c r="CM2919">
        <v>2.08</v>
      </c>
      <c r="CN2919">
        <v>1.83</v>
      </c>
      <c r="CO2919">
        <v>2.13</v>
      </c>
      <c r="CP2919">
        <v>1.87</v>
      </c>
      <c r="CQ2919">
        <v>2.0099999999999998</v>
      </c>
      <c r="CR2919">
        <v>1.81</v>
      </c>
      <c r="CS2919">
        <v>0</v>
      </c>
      <c r="CT2919">
        <v>1.85</v>
      </c>
      <c r="CU2919">
        <v>2.0499999999999998</v>
      </c>
      <c r="CV2919">
        <v>1.83</v>
      </c>
      <c r="CW2919">
        <v>2.08</v>
      </c>
      <c r="CX2919">
        <v>1.93</v>
      </c>
      <c r="CY2919">
        <v>2.16</v>
      </c>
      <c r="CZ2919">
        <v>1.83</v>
      </c>
      <c r="DA2919">
        <v>2.02</v>
      </c>
      <c r="DY2919" s="2" t="s">
        <v>514</v>
      </c>
      <c r="DZ2919">
        <v>2</v>
      </c>
      <c r="EA2919">
        <v>2</v>
      </c>
      <c r="EB2919">
        <v>0</v>
      </c>
      <c r="EC2919">
        <v>0</v>
      </c>
      <c r="ED2919">
        <v>0</v>
      </c>
      <c r="EE2919" t="s">
        <v>369</v>
      </c>
      <c r="EF2919">
        <v>5</v>
      </c>
      <c r="EG2919">
        <v>0</v>
      </c>
    </row>
    <row r="2920" spans="1:137" x14ac:dyDescent="0.25">
      <c r="A2920" s="2" t="s">
        <v>492</v>
      </c>
      <c r="B2920" s="1">
        <v>44086</v>
      </c>
      <c r="C2920" s="15">
        <v>0.625</v>
      </c>
      <c r="D2920" s="2" t="s">
        <v>515</v>
      </c>
      <c r="E2920" s="2" t="s">
        <v>516</v>
      </c>
      <c r="F2920">
        <v>0</v>
      </c>
      <c r="G2920">
        <v>1</v>
      </c>
      <c r="H2920" s="2" t="s">
        <v>362</v>
      </c>
      <c r="I2920">
        <v>0</v>
      </c>
      <c r="J2920">
        <v>0</v>
      </c>
      <c r="K2920" s="2" t="s">
        <v>369</v>
      </c>
      <c r="L2920">
        <v>7</v>
      </c>
      <c r="M2920">
        <v>16</v>
      </c>
      <c r="N2920">
        <v>1</v>
      </c>
      <c r="O2920">
        <v>5</v>
      </c>
      <c r="P2920">
        <v>19</v>
      </c>
      <c r="Q2920">
        <v>15</v>
      </c>
      <c r="R2920">
        <v>3</v>
      </c>
      <c r="S2920">
        <v>7</v>
      </c>
      <c r="T2920">
        <v>1</v>
      </c>
      <c r="U2920">
        <v>3</v>
      </c>
      <c r="V2920">
        <v>0</v>
      </c>
      <c r="W2920">
        <v>0</v>
      </c>
      <c r="X2920">
        <v>3.3</v>
      </c>
      <c r="Y2920">
        <v>3.5</v>
      </c>
      <c r="Z2920">
        <v>2.15</v>
      </c>
      <c r="AA2920">
        <v>3.3</v>
      </c>
      <c r="AB2920">
        <v>3.4</v>
      </c>
      <c r="AC2920">
        <v>2.2000000000000002</v>
      </c>
      <c r="AD2920">
        <v>3.45</v>
      </c>
      <c r="AE2920">
        <v>3.2</v>
      </c>
      <c r="AF2920">
        <v>2.15</v>
      </c>
      <c r="AG2920">
        <v>3.56</v>
      </c>
      <c r="AH2920">
        <v>3.44</v>
      </c>
      <c r="AI2920">
        <v>2.16</v>
      </c>
      <c r="AJ2920">
        <v>3.4</v>
      </c>
      <c r="AK2920">
        <v>3.3</v>
      </c>
      <c r="AL2920">
        <v>2.15</v>
      </c>
      <c r="AM2920">
        <v>3.5</v>
      </c>
      <c r="AN2920">
        <v>3.4</v>
      </c>
      <c r="AO2920">
        <v>2.15</v>
      </c>
      <c r="AP2920">
        <v>3.56</v>
      </c>
      <c r="AQ2920">
        <v>3.5</v>
      </c>
      <c r="AR2920">
        <v>2.2200000000000002</v>
      </c>
      <c r="AS2920">
        <v>3.41</v>
      </c>
      <c r="AT2920">
        <v>3.34</v>
      </c>
      <c r="AU2920">
        <v>2.15</v>
      </c>
      <c r="AV2920">
        <v>2</v>
      </c>
      <c r="AW2920">
        <v>1.8</v>
      </c>
      <c r="AX2920">
        <v>2.04</v>
      </c>
      <c r="AY2920">
        <v>1.83</v>
      </c>
      <c r="AZ2920">
        <v>2.16</v>
      </c>
      <c r="BA2920">
        <v>1.84</v>
      </c>
      <c r="BB2920">
        <v>2.04</v>
      </c>
      <c r="BC2920">
        <v>1.78</v>
      </c>
      <c r="BD2920">
        <v>0.25</v>
      </c>
      <c r="BE2920">
        <v>2.0299999999999998</v>
      </c>
      <c r="BF2920">
        <v>1.87</v>
      </c>
      <c r="BG2920">
        <v>2.0299999999999998</v>
      </c>
      <c r="BH2920">
        <v>1.85</v>
      </c>
      <c r="BI2920">
        <v>2.06</v>
      </c>
      <c r="BJ2920">
        <v>1.9</v>
      </c>
      <c r="BK2920">
        <v>2</v>
      </c>
      <c r="BL2920">
        <v>1.84</v>
      </c>
      <c r="BM2920">
        <v>3.4</v>
      </c>
      <c r="BN2920">
        <v>3.3</v>
      </c>
      <c r="BO2920">
        <v>2.2000000000000002</v>
      </c>
      <c r="BP2920">
        <v>3.5</v>
      </c>
      <c r="BQ2920">
        <v>3.3</v>
      </c>
      <c r="BR2920">
        <v>2.15</v>
      </c>
      <c r="BS2920">
        <v>3.3</v>
      </c>
      <c r="BT2920">
        <v>3.2</v>
      </c>
      <c r="BU2920">
        <v>2.2000000000000002</v>
      </c>
      <c r="BV2920">
        <v>3.44</v>
      </c>
      <c r="BW2920">
        <v>3.41</v>
      </c>
      <c r="BX2920">
        <v>2.25</v>
      </c>
      <c r="BY2920">
        <v>3.4</v>
      </c>
      <c r="BZ2920">
        <v>3.2</v>
      </c>
      <c r="CA2920">
        <v>2.2000000000000002</v>
      </c>
      <c r="CB2920">
        <v>3.5</v>
      </c>
      <c r="CC2920">
        <v>3.4</v>
      </c>
      <c r="CD2920">
        <v>2.15</v>
      </c>
      <c r="CE2920">
        <v>3.75</v>
      </c>
      <c r="CF2920">
        <v>3.45</v>
      </c>
      <c r="CG2920">
        <v>2.2799999999999998</v>
      </c>
      <c r="CH2920">
        <v>3.38</v>
      </c>
      <c r="CI2920">
        <v>3.32</v>
      </c>
      <c r="CJ2920">
        <v>2.19</v>
      </c>
      <c r="CK2920">
        <v>2.1</v>
      </c>
      <c r="CL2920">
        <v>1.72</v>
      </c>
      <c r="CM2920">
        <v>2.14</v>
      </c>
      <c r="CN2920">
        <v>1.76</v>
      </c>
      <c r="CO2920">
        <v>2.2400000000000002</v>
      </c>
      <c r="CP2920">
        <v>1.84</v>
      </c>
      <c r="CQ2920">
        <v>2.11</v>
      </c>
      <c r="CR2920">
        <v>1.73</v>
      </c>
      <c r="CS2920">
        <v>0.25</v>
      </c>
      <c r="CT2920">
        <v>1.97</v>
      </c>
      <c r="CU2920">
        <v>1.93</v>
      </c>
      <c r="CV2920">
        <v>1.97</v>
      </c>
      <c r="CW2920">
        <v>1.93</v>
      </c>
      <c r="CX2920">
        <v>2.0299999999999998</v>
      </c>
      <c r="CY2920">
        <v>1.95</v>
      </c>
      <c r="CZ2920">
        <v>1.96</v>
      </c>
      <c r="DA2920">
        <v>1.89</v>
      </c>
      <c r="DY2920" s="2" t="s">
        <v>517</v>
      </c>
      <c r="DZ2920">
        <v>1</v>
      </c>
      <c r="EA2920">
        <v>0</v>
      </c>
      <c r="EB2920">
        <v>1</v>
      </c>
      <c r="EC2920">
        <v>0</v>
      </c>
      <c r="ED2920">
        <v>1</v>
      </c>
      <c r="EE2920" t="s">
        <v>362</v>
      </c>
      <c r="EF2920">
        <v>4</v>
      </c>
      <c r="EG2920">
        <v>0</v>
      </c>
    </row>
    <row r="2921" spans="1:137" x14ac:dyDescent="0.25">
      <c r="A2921" s="2" t="s">
        <v>492</v>
      </c>
      <c r="B2921" s="1">
        <v>44086</v>
      </c>
      <c r="C2921" s="15">
        <v>0.625</v>
      </c>
      <c r="D2921" s="2" t="s">
        <v>518</v>
      </c>
      <c r="E2921" s="2" t="s">
        <v>519</v>
      </c>
      <c r="F2921">
        <v>0</v>
      </c>
      <c r="G2921">
        <v>0</v>
      </c>
      <c r="H2921" s="2" t="s">
        <v>369</v>
      </c>
      <c r="I2921">
        <v>0</v>
      </c>
      <c r="J2921">
        <v>0</v>
      </c>
      <c r="K2921" s="2" t="s">
        <v>369</v>
      </c>
      <c r="L2921">
        <v>9</v>
      </c>
      <c r="M2921">
        <v>13</v>
      </c>
      <c r="N2921">
        <v>1</v>
      </c>
      <c r="O2921">
        <v>4</v>
      </c>
      <c r="P2921">
        <v>15</v>
      </c>
      <c r="Q2921">
        <v>13</v>
      </c>
      <c r="R2921">
        <v>2</v>
      </c>
      <c r="S2921">
        <v>8</v>
      </c>
      <c r="T2921">
        <v>1</v>
      </c>
      <c r="U2921">
        <v>1</v>
      </c>
      <c r="V2921">
        <v>0</v>
      </c>
      <c r="W2921">
        <v>0</v>
      </c>
      <c r="X2921">
        <v>2.5</v>
      </c>
      <c r="Y2921">
        <v>3.2</v>
      </c>
      <c r="Z2921">
        <v>2.9</v>
      </c>
      <c r="AA2921">
        <v>2.65</v>
      </c>
      <c r="AB2921">
        <v>3.2</v>
      </c>
      <c r="AC2921">
        <v>2.8</v>
      </c>
      <c r="AD2921">
        <v>2.5499999999999998</v>
      </c>
      <c r="AE2921">
        <v>2.9</v>
      </c>
      <c r="AF2921">
        <v>2.9</v>
      </c>
      <c r="AG2921">
        <v>2.67</v>
      </c>
      <c r="AH2921">
        <v>3.11</v>
      </c>
      <c r="AI2921">
        <v>2.97</v>
      </c>
      <c r="AJ2921">
        <v>2.6</v>
      </c>
      <c r="AK2921">
        <v>3.1</v>
      </c>
      <c r="AL2921">
        <v>2.88</v>
      </c>
      <c r="AM2921">
        <v>2.5499999999999998</v>
      </c>
      <c r="AN2921">
        <v>3.2</v>
      </c>
      <c r="AO2921">
        <v>2.9</v>
      </c>
      <c r="AP2921">
        <v>2.78</v>
      </c>
      <c r="AQ2921">
        <v>3.24</v>
      </c>
      <c r="AR2921">
        <v>3</v>
      </c>
      <c r="AS2921">
        <v>2.58</v>
      </c>
      <c r="AT2921">
        <v>3.07</v>
      </c>
      <c r="AU2921">
        <v>2.89</v>
      </c>
      <c r="AV2921">
        <v>2.37</v>
      </c>
      <c r="AW2921">
        <v>1.57</v>
      </c>
      <c r="AX2921">
        <v>2.39</v>
      </c>
      <c r="AY2921">
        <v>1.61</v>
      </c>
      <c r="AZ2921">
        <v>2.4500000000000002</v>
      </c>
      <c r="BA2921">
        <v>1.63</v>
      </c>
      <c r="BB2921">
        <v>2.36</v>
      </c>
      <c r="BC2921">
        <v>1.58</v>
      </c>
      <c r="BD2921">
        <v>0</v>
      </c>
      <c r="BE2921">
        <v>1.82</v>
      </c>
      <c r="BF2921">
        <v>2.08</v>
      </c>
      <c r="BG2921">
        <v>1.84</v>
      </c>
      <c r="BH2921">
        <v>2.04</v>
      </c>
      <c r="BI2921">
        <v>1.87</v>
      </c>
      <c r="BJ2921">
        <v>2.12</v>
      </c>
      <c r="BK2921">
        <v>1.81</v>
      </c>
      <c r="BL2921">
        <v>2.04</v>
      </c>
      <c r="BM2921">
        <v>2.5</v>
      </c>
      <c r="BN2921">
        <v>3.1</v>
      </c>
      <c r="BO2921">
        <v>3</v>
      </c>
      <c r="BP2921">
        <v>2.65</v>
      </c>
      <c r="BQ2921">
        <v>3.1</v>
      </c>
      <c r="BR2921">
        <v>2.85</v>
      </c>
      <c r="BS2921">
        <v>2.6</v>
      </c>
      <c r="BT2921">
        <v>2.8</v>
      </c>
      <c r="BU2921">
        <v>2.95</v>
      </c>
      <c r="BV2921">
        <v>2.62</v>
      </c>
      <c r="BW2921">
        <v>3.04</v>
      </c>
      <c r="BX2921">
        <v>3.15</v>
      </c>
      <c r="BY2921">
        <v>2.5499999999999998</v>
      </c>
      <c r="BZ2921">
        <v>3</v>
      </c>
      <c r="CA2921">
        <v>3</v>
      </c>
      <c r="CB2921">
        <v>2.5499999999999998</v>
      </c>
      <c r="CC2921">
        <v>3.1</v>
      </c>
      <c r="CD2921">
        <v>3</v>
      </c>
      <c r="CE2921">
        <v>2.7</v>
      </c>
      <c r="CF2921">
        <v>3.18</v>
      </c>
      <c r="CG2921">
        <v>3.21</v>
      </c>
      <c r="CH2921">
        <v>2.59</v>
      </c>
      <c r="CI2921">
        <v>3</v>
      </c>
      <c r="CJ2921">
        <v>2.99</v>
      </c>
      <c r="CK2921">
        <v>2.5</v>
      </c>
      <c r="CL2921">
        <v>1.53</v>
      </c>
      <c r="CM2921">
        <v>2.58</v>
      </c>
      <c r="CN2921">
        <v>1.55</v>
      </c>
      <c r="CO2921">
        <v>2.59</v>
      </c>
      <c r="CP2921">
        <v>1.62</v>
      </c>
      <c r="CQ2921">
        <v>2.4900000000000002</v>
      </c>
      <c r="CR2921">
        <v>1.53</v>
      </c>
      <c r="CS2921">
        <v>0</v>
      </c>
      <c r="CT2921">
        <v>1.78</v>
      </c>
      <c r="CU2921">
        <v>2.13</v>
      </c>
      <c r="CV2921">
        <v>1.79</v>
      </c>
      <c r="CW2921">
        <v>2.15</v>
      </c>
      <c r="CX2921">
        <v>1.84</v>
      </c>
      <c r="CY2921">
        <v>2.16</v>
      </c>
      <c r="CZ2921">
        <v>1.78</v>
      </c>
      <c r="DA2921">
        <v>2.08</v>
      </c>
      <c r="DY2921" s="2" t="s">
        <v>520</v>
      </c>
      <c r="DZ2921">
        <v>0</v>
      </c>
      <c r="EA2921">
        <v>0</v>
      </c>
      <c r="EB2921">
        <v>0</v>
      </c>
      <c r="EC2921">
        <v>0</v>
      </c>
      <c r="ED2921">
        <v>0</v>
      </c>
      <c r="EE2921" t="s">
        <v>369</v>
      </c>
      <c r="EF2921">
        <v>2</v>
      </c>
      <c r="EG2921">
        <v>0</v>
      </c>
    </row>
    <row r="2922" spans="1:137" x14ac:dyDescent="0.25">
      <c r="A2922" s="2" t="s">
        <v>492</v>
      </c>
      <c r="B2922" s="1">
        <v>44086</v>
      </c>
      <c r="C2922" s="15">
        <v>0.625</v>
      </c>
      <c r="D2922" s="2" t="s">
        <v>521</v>
      </c>
      <c r="E2922" s="2" t="s">
        <v>522</v>
      </c>
      <c r="F2922">
        <v>0</v>
      </c>
      <c r="G2922">
        <v>1</v>
      </c>
      <c r="H2922" s="2" t="s">
        <v>362</v>
      </c>
      <c r="I2922">
        <v>0</v>
      </c>
      <c r="J2922">
        <v>0</v>
      </c>
      <c r="K2922" s="2" t="s">
        <v>369</v>
      </c>
      <c r="L2922">
        <v>11</v>
      </c>
      <c r="M2922">
        <v>6</v>
      </c>
      <c r="N2922">
        <v>4</v>
      </c>
      <c r="O2922">
        <v>1</v>
      </c>
      <c r="P2922">
        <v>16</v>
      </c>
      <c r="Q2922">
        <v>11</v>
      </c>
      <c r="R2922">
        <v>2</v>
      </c>
      <c r="S2922">
        <v>3</v>
      </c>
      <c r="T2922">
        <v>0</v>
      </c>
      <c r="U2922">
        <v>0</v>
      </c>
      <c r="V2922">
        <v>0</v>
      </c>
      <c r="W2922">
        <v>0</v>
      </c>
      <c r="X2922">
        <v>2.2999999999999998</v>
      </c>
      <c r="Y2922">
        <v>3.25</v>
      </c>
      <c r="Z2922">
        <v>3.25</v>
      </c>
      <c r="AA2922">
        <v>2.2999999999999998</v>
      </c>
      <c r="AB2922">
        <v>3.2</v>
      </c>
      <c r="AC2922">
        <v>3.3</v>
      </c>
      <c r="AD2922">
        <v>2.35</v>
      </c>
      <c r="AE2922">
        <v>3</v>
      </c>
      <c r="AF2922">
        <v>3.2</v>
      </c>
      <c r="AG2922">
        <v>2.38</v>
      </c>
      <c r="AH2922">
        <v>3.22</v>
      </c>
      <c r="AI2922">
        <v>3.24</v>
      </c>
      <c r="AJ2922">
        <v>2.2999999999999998</v>
      </c>
      <c r="AK2922">
        <v>3.2</v>
      </c>
      <c r="AL2922">
        <v>3.2</v>
      </c>
      <c r="AM2922">
        <v>2.2999999999999998</v>
      </c>
      <c r="AN2922">
        <v>3.3</v>
      </c>
      <c r="AO2922">
        <v>3.25</v>
      </c>
      <c r="AP2922">
        <v>2.39</v>
      </c>
      <c r="AQ2922">
        <v>3.32</v>
      </c>
      <c r="AR2922">
        <v>3.32</v>
      </c>
      <c r="AS2922">
        <v>2.3199999999999998</v>
      </c>
      <c r="AT2922">
        <v>3.19</v>
      </c>
      <c r="AU2922">
        <v>3.19</v>
      </c>
      <c r="AV2922">
        <v>2.2000000000000002</v>
      </c>
      <c r="AW2922">
        <v>1.66</v>
      </c>
      <c r="AX2922">
        <v>2.2400000000000002</v>
      </c>
      <c r="AY2922">
        <v>1.68</v>
      </c>
      <c r="AZ2922">
        <v>2.29</v>
      </c>
      <c r="BA2922">
        <v>1.7</v>
      </c>
      <c r="BB2922">
        <v>2.2200000000000002</v>
      </c>
      <c r="BC2922">
        <v>1.66</v>
      </c>
      <c r="BD2922">
        <v>-0.25</v>
      </c>
      <c r="BE2922">
        <v>2.0099999999999998</v>
      </c>
      <c r="BF2922">
        <v>1.89</v>
      </c>
      <c r="BG2922">
        <v>2.02</v>
      </c>
      <c r="BH2922">
        <v>1.85</v>
      </c>
      <c r="BI2922">
        <v>2.04</v>
      </c>
      <c r="BJ2922">
        <v>1.91</v>
      </c>
      <c r="BK2922">
        <v>1.99</v>
      </c>
      <c r="BL2922">
        <v>1.85</v>
      </c>
      <c r="BM2922">
        <v>2.37</v>
      </c>
      <c r="BN2922">
        <v>3.1</v>
      </c>
      <c r="BO2922">
        <v>3.25</v>
      </c>
      <c r="BP2922">
        <v>2.2999999999999998</v>
      </c>
      <c r="BQ2922">
        <v>3.2</v>
      </c>
      <c r="BR2922">
        <v>3.3</v>
      </c>
      <c r="BS2922">
        <v>2.35</v>
      </c>
      <c r="BT2922">
        <v>3</v>
      </c>
      <c r="BU2922">
        <v>3.15</v>
      </c>
      <c r="BV2922">
        <v>2.4</v>
      </c>
      <c r="BW2922">
        <v>3.26</v>
      </c>
      <c r="BX2922">
        <v>3.28</v>
      </c>
      <c r="BY2922">
        <v>2.2999999999999998</v>
      </c>
      <c r="BZ2922">
        <v>3.2</v>
      </c>
      <c r="CA2922">
        <v>3.2</v>
      </c>
      <c r="CB2922">
        <v>2.38</v>
      </c>
      <c r="CC2922">
        <v>3.25</v>
      </c>
      <c r="CD2922">
        <v>3.13</v>
      </c>
      <c r="CE2922">
        <v>2.4700000000000002</v>
      </c>
      <c r="CF2922">
        <v>3.36</v>
      </c>
      <c r="CG2922">
        <v>3.36</v>
      </c>
      <c r="CH2922">
        <v>2.34</v>
      </c>
      <c r="CI2922">
        <v>3.2</v>
      </c>
      <c r="CJ2922">
        <v>3.19</v>
      </c>
      <c r="CK2922">
        <v>2.1</v>
      </c>
      <c r="CL2922">
        <v>1.72</v>
      </c>
      <c r="CM2922">
        <v>2.2000000000000002</v>
      </c>
      <c r="CN2922">
        <v>1.72</v>
      </c>
      <c r="CO2922">
        <v>2.35</v>
      </c>
      <c r="CP2922">
        <v>1.77</v>
      </c>
      <c r="CQ2922">
        <v>2.15</v>
      </c>
      <c r="CR2922">
        <v>1.7</v>
      </c>
      <c r="CS2922">
        <v>-0.25</v>
      </c>
      <c r="CT2922">
        <v>2.0499999999999998</v>
      </c>
      <c r="CU2922">
        <v>1.85</v>
      </c>
      <c r="CV2922">
        <v>2.04</v>
      </c>
      <c r="CW2922">
        <v>1.87</v>
      </c>
      <c r="CX2922">
        <v>2.09</v>
      </c>
      <c r="CY2922">
        <v>1.89</v>
      </c>
      <c r="CZ2922">
        <v>2.0099999999999998</v>
      </c>
      <c r="DA2922">
        <v>1.84</v>
      </c>
      <c r="DY2922" s="2" t="s">
        <v>491</v>
      </c>
      <c r="DZ2922">
        <v>1</v>
      </c>
      <c r="EA2922">
        <v>0</v>
      </c>
      <c r="EB2922">
        <v>1</v>
      </c>
      <c r="EC2922">
        <v>0</v>
      </c>
      <c r="ED2922">
        <v>1</v>
      </c>
      <c r="EE2922" t="s">
        <v>362</v>
      </c>
      <c r="EF2922">
        <v>0</v>
      </c>
      <c r="EG2922">
        <v>0</v>
      </c>
    </row>
    <row r="2923" spans="1:137" x14ac:dyDescent="0.25">
      <c r="A2923" s="2" t="s">
        <v>492</v>
      </c>
      <c r="B2923" s="1">
        <v>44086</v>
      </c>
      <c r="C2923" s="15">
        <v>0.625</v>
      </c>
      <c r="D2923" s="2" t="s">
        <v>146</v>
      </c>
      <c r="E2923" s="2" t="s">
        <v>523</v>
      </c>
      <c r="F2923">
        <v>2</v>
      </c>
      <c r="G2923">
        <v>0</v>
      </c>
      <c r="H2923" s="2" t="s">
        <v>359</v>
      </c>
      <c r="I2923">
        <v>0</v>
      </c>
      <c r="J2923">
        <v>0</v>
      </c>
      <c r="K2923" s="2" t="s">
        <v>369</v>
      </c>
      <c r="L2923">
        <v>9</v>
      </c>
      <c r="M2923">
        <v>6</v>
      </c>
      <c r="N2923">
        <v>3</v>
      </c>
      <c r="O2923">
        <v>0</v>
      </c>
      <c r="P2923">
        <v>13</v>
      </c>
      <c r="Q2923">
        <v>11</v>
      </c>
      <c r="R2923">
        <v>4</v>
      </c>
      <c r="S2923">
        <v>2</v>
      </c>
      <c r="T2923">
        <v>1</v>
      </c>
      <c r="U2923">
        <v>2</v>
      </c>
      <c r="V2923">
        <v>0</v>
      </c>
      <c r="W2923">
        <v>0</v>
      </c>
      <c r="X2923">
        <v>3</v>
      </c>
      <c r="Y2923">
        <v>3.3</v>
      </c>
      <c r="Z2923">
        <v>2.4</v>
      </c>
      <c r="AA2923">
        <v>2.95</v>
      </c>
      <c r="AB2923">
        <v>3.3</v>
      </c>
      <c r="AC2923">
        <v>2.4500000000000002</v>
      </c>
      <c r="AD2923">
        <v>3.05</v>
      </c>
      <c r="AE2923">
        <v>3.05</v>
      </c>
      <c r="AF2923">
        <v>2.4</v>
      </c>
      <c r="AG2923">
        <v>3.12</v>
      </c>
      <c r="AH2923">
        <v>3.28</v>
      </c>
      <c r="AI2923">
        <v>2.4500000000000002</v>
      </c>
      <c r="AJ2923">
        <v>3</v>
      </c>
      <c r="AK2923">
        <v>3.2</v>
      </c>
      <c r="AL2923">
        <v>2.4</v>
      </c>
      <c r="AM2923">
        <v>3</v>
      </c>
      <c r="AN2923">
        <v>3.25</v>
      </c>
      <c r="AO2923">
        <v>2.4500000000000002</v>
      </c>
      <c r="AP2923">
        <v>3.15</v>
      </c>
      <c r="AQ2923">
        <v>3.38</v>
      </c>
      <c r="AR2923">
        <v>2.5299999999999998</v>
      </c>
      <c r="AS2923">
        <v>3.02</v>
      </c>
      <c r="AT2923">
        <v>3.22</v>
      </c>
      <c r="AU2923">
        <v>2.4</v>
      </c>
      <c r="AV2923">
        <v>2.1</v>
      </c>
      <c r="AW2923">
        <v>1.72</v>
      </c>
      <c r="AX2923">
        <v>2.1800000000000002</v>
      </c>
      <c r="AY2923">
        <v>1.72</v>
      </c>
      <c r="AZ2923">
        <v>2.21</v>
      </c>
      <c r="BA2923">
        <v>1.78</v>
      </c>
      <c r="BB2923">
        <v>2.13</v>
      </c>
      <c r="BC2923">
        <v>1.71</v>
      </c>
      <c r="BD2923">
        <v>0.25</v>
      </c>
      <c r="BE2923">
        <v>1.8</v>
      </c>
      <c r="BF2923">
        <v>2.1</v>
      </c>
      <c r="BG2923">
        <v>1.81</v>
      </c>
      <c r="BH2923">
        <v>2.09</v>
      </c>
      <c r="BI2923">
        <v>1.85</v>
      </c>
      <c r="BJ2923">
        <v>2.12</v>
      </c>
      <c r="BK2923">
        <v>1.79</v>
      </c>
      <c r="BL2923">
        <v>2.06</v>
      </c>
      <c r="BM2923">
        <v>2.8</v>
      </c>
      <c r="BN2923">
        <v>3.25</v>
      </c>
      <c r="BO2923">
        <v>2.6</v>
      </c>
      <c r="BP2923">
        <v>2.8</v>
      </c>
      <c r="BQ2923">
        <v>3.2</v>
      </c>
      <c r="BR2923">
        <v>2.6</v>
      </c>
      <c r="BS2923">
        <v>2.75</v>
      </c>
      <c r="BT2923">
        <v>2.95</v>
      </c>
      <c r="BU2923">
        <v>2.65</v>
      </c>
      <c r="BV2923">
        <v>2.86</v>
      </c>
      <c r="BW2923">
        <v>3.18</v>
      </c>
      <c r="BX2923">
        <v>2.75</v>
      </c>
      <c r="BY2923">
        <v>2.7</v>
      </c>
      <c r="BZ2923">
        <v>3.2</v>
      </c>
      <c r="CA2923">
        <v>2.62</v>
      </c>
      <c r="CB2923">
        <v>2.7</v>
      </c>
      <c r="CC2923">
        <v>3.3</v>
      </c>
      <c r="CD2923">
        <v>2.7</v>
      </c>
      <c r="CE2923">
        <v>2.86</v>
      </c>
      <c r="CF2923">
        <v>3.42</v>
      </c>
      <c r="CG2923">
        <v>2.81</v>
      </c>
      <c r="CH2923">
        <v>2.76</v>
      </c>
      <c r="CI2923">
        <v>3.15</v>
      </c>
      <c r="CJ2923">
        <v>2.67</v>
      </c>
      <c r="CK2923">
        <v>2.0499999999999998</v>
      </c>
      <c r="CL2923">
        <v>1.8</v>
      </c>
      <c r="CM2923">
        <v>2.09</v>
      </c>
      <c r="CN2923">
        <v>1.82</v>
      </c>
      <c r="CO2923">
        <v>2.13</v>
      </c>
      <c r="CP2923">
        <v>1.88</v>
      </c>
      <c r="CQ2923">
        <v>2.04</v>
      </c>
      <c r="CR2923">
        <v>1.78</v>
      </c>
      <c r="CS2923">
        <v>0</v>
      </c>
      <c r="CT2923">
        <v>1.96</v>
      </c>
      <c r="CU2923">
        <v>1.94</v>
      </c>
      <c r="CV2923">
        <v>1.99</v>
      </c>
      <c r="CW2923">
        <v>1.92</v>
      </c>
      <c r="CX2923">
        <v>2.0099999999999998</v>
      </c>
      <c r="CY2923">
        <v>2</v>
      </c>
      <c r="CZ2923">
        <v>1.95</v>
      </c>
      <c r="DA2923">
        <v>1.89</v>
      </c>
      <c r="DY2923" s="2" t="s">
        <v>524</v>
      </c>
      <c r="DZ2923">
        <v>2</v>
      </c>
      <c r="EA2923">
        <v>0</v>
      </c>
      <c r="EB2923">
        <v>2</v>
      </c>
      <c r="EC2923">
        <v>2</v>
      </c>
      <c r="ED2923">
        <v>0</v>
      </c>
      <c r="EE2923" t="s">
        <v>359</v>
      </c>
      <c r="EF2923">
        <v>3</v>
      </c>
      <c r="EG2923">
        <v>0</v>
      </c>
    </row>
    <row r="2924" spans="1:137" x14ac:dyDescent="0.25">
      <c r="A2924" s="2" t="s">
        <v>539</v>
      </c>
      <c r="B2924" s="1">
        <v>44086</v>
      </c>
      <c r="C2924" s="15">
        <v>0.625</v>
      </c>
      <c r="D2924" s="2" t="s">
        <v>540</v>
      </c>
      <c r="E2924" s="2" t="s">
        <v>541</v>
      </c>
      <c r="F2924">
        <v>2</v>
      </c>
      <c r="G2924">
        <v>0</v>
      </c>
      <c r="H2924" s="2" t="s">
        <v>359</v>
      </c>
      <c r="I2924">
        <v>1</v>
      </c>
      <c r="J2924">
        <v>0</v>
      </c>
      <c r="K2924" s="2" t="s">
        <v>359</v>
      </c>
      <c r="L2924">
        <v>7</v>
      </c>
      <c r="M2924">
        <v>19</v>
      </c>
      <c r="N2924">
        <v>4</v>
      </c>
      <c r="O2924">
        <v>5</v>
      </c>
      <c r="P2924">
        <v>17</v>
      </c>
      <c r="Q2924">
        <v>15</v>
      </c>
      <c r="R2924">
        <v>3</v>
      </c>
      <c r="S2924">
        <v>5</v>
      </c>
      <c r="T2924">
        <v>1</v>
      </c>
      <c r="U2924">
        <v>2</v>
      </c>
      <c r="V2924">
        <v>0</v>
      </c>
      <c r="W2924">
        <v>0</v>
      </c>
      <c r="X2924">
        <v>3.4</v>
      </c>
      <c r="Y2924">
        <v>3.75</v>
      </c>
      <c r="Z2924">
        <v>2.0499999999999998</v>
      </c>
      <c r="AA2924">
        <v>3.2</v>
      </c>
      <c r="AB2924">
        <v>3.6</v>
      </c>
      <c r="AC2924">
        <v>2.1</v>
      </c>
      <c r="AD2924">
        <v>3.25</v>
      </c>
      <c r="AE2924">
        <v>3.35</v>
      </c>
      <c r="AF2924">
        <v>2.1</v>
      </c>
      <c r="AG2924">
        <v>3.45</v>
      </c>
      <c r="AH2924">
        <v>3.65</v>
      </c>
      <c r="AI2924">
        <v>2.1</v>
      </c>
      <c r="AJ2924">
        <v>3.25</v>
      </c>
      <c r="AK2924">
        <v>3.5</v>
      </c>
      <c r="AL2924">
        <v>2.0499999999999998</v>
      </c>
      <c r="AM2924">
        <v>3.4</v>
      </c>
      <c r="AN2924">
        <v>3.6</v>
      </c>
      <c r="AO2924">
        <v>2.15</v>
      </c>
      <c r="AP2924">
        <v>3.45</v>
      </c>
      <c r="AQ2924">
        <v>3.8</v>
      </c>
      <c r="AR2924">
        <v>2.15</v>
      </c>
      <c r="AS2924">
        <v>3.29</v>
      </c>
      <c r="AT2924">
        <v>3.54</v>
      </c>
      <c r="AU2924">
        <v>2.08</v>
      </c>
      <c r="AV2924">
        <v>1.72</v>
      </c>
      <c r="AW2924">
        <v>2.0699999999999998</v>
      </c>
      <c r="AX2924">
        <v>1.72</v>
      </c>
      <c r="AY2924">
        <v>2.13</v>
      </c>
      <c r="AZ2924">
        <v>1.77</v>
      </c>
      <c r="BA2924">
        <v>2.2000000000000002</v>
      </c>
      <c r="BB2924">
        <v>1.7</v>
      </c>
      <c r="BC2924">
        <v>2.11</v>
      </c>
      <c r="BD2924">
        <v>0.25</v>
      </c>
      <c r="BE2924">
        <v>2.02</v>
      </c>
      <c r="BF2924">
        <v>1.83</v>
      </c>
      <c r="BG2924">
        <v>2.0299999999999998</v>
      </c>
      <c r="BH2924">
        <v>1.8</v>
      </c>
      <c r="BI2924">
        <v>2.06</v>
      </c>
      <c r="BJ2924">
        <v>1.86</v>
      </c>
      <c r="BK2924">
        <v>2.0099999999999998</v>
      </c>
      <c r="BL2924">
        <v>1.81</v>
      </c>
      <c r="BM2924">
        <v>3.5</v>
      </c>
      <c r="BN2924">
        <v>3.7</v>
      </c>
      <c r="BO2924">
        <v>2</v>
      </c>
      <c r="BP2924">
        <v>3.2</v>
      </c>
      <c r="BQ2924">
        <v>3.5</v>
      </c>
      <c r="BR2924">
        <v>2.1</v>
      </c>
      <c r="BS2924">
        <v>3.25</v>
      </c>
      <c r="BT2924">
        <v>3.35</v>
      </c>
      <c r="BU2924">
        <v>2.1</v>
      </c>
      <c r="BV2924">
        <v>3.54</v>
      </c>
      <c r="BW2924">
        <v>3.66</v>
      </c>
      <c r="BX2924">
        <v>2.12</v>
      </c>
      <c r="BY2924">
        <v>3.3</v>
      </c>
      <c r="BZ2924">
        <v>3.5</v>
      </c>
      <c r="CA2924">
        <v>2.0499999999999998</v>
      </c>
      <c r="CB2924">
        <v>3.5</v>
      </c>
      <c r="CC2924">
        <v>3.6</v>
      </c>
      <c r="CD2924">
        <v>2.1</v>
      </c>
      <c r="CE2924">
        <v>3.54</v>
      </c>
      <c r="CF2924">
        <v>3.8</v>
      </c>
      <c r="CG2924">
        <v>2.17</v>
      </c>
      <c r="CH2924">
        <v>3.33</v>
      </c>
      <c r="CI2924">
        <v>3.52</v>
      </c>
      <c r="CJ2924">
        <v>2.09</v>
      </c>
      <c r="CK2924">
        <v>1.83</v>
      </c>
      <c r="CL2924">
        <v>2.02</v>
      </c>
      <c r="CM2924">
        <v>1.86</v>
      </c>
      <c r="CN2924">
        <v>2.0299999999999998</v>
      </c>
      <c r="CO2924">
        <v>1.86</v>
      </c>
      <c r="CP2924">
        <v>2.14</v>
      </c>
      <c r="CQ2924">
        <v>1.78</v>
      </c>
      <c r="CR2924">
        <v>2.0299999999999998</v>
      </c>
      <c r="CS2924">
        <v>0.25</v>
      </c>
      <c r="CT2924">
        <v>2.02</v>
      </c>
      <c r="CU2924">
        <v>1.83</v>
      </c>
      <c r="CV2924">
        <v>2.08</v>
      </c>
      <c r="CW2924">
        <v>1.83</v>
      </c>
      <c r="CX2924">
        <v>2.09</v>
      </c>
      <c r="CY2924">
        <v>1.87</v>
      </c>
      <c r="CZ2924">
        <v>2.02</v>
      </c>
      <c r="DA2924">
        <v>1.81</v>
      </c>
      <c r="DY2924" s="2" t="s">
        <v>542</v>
      </c>
      <c r="DZ2924">
        <v>2</v>
      </c>
      <c r="EA2924">
        <v>1</v>
      </c>
      <c r="EB2924">
        <v>1</v>
      </c>
      <c r="EC2924">
        <v>1</v>
      </c>
      <c r="ED2924">
        <v>0</v>
      </c>
      <c r="EE2924" t="s">
        <v>359</v>
      </c>
      <c r="EF2924">
        <v>3</v>
      </c>
      <c r="EG2924">
        <v>0</v>
      </c>
    </row>
    <row r="2925" spans="1:137" x14ac:dyDescent="0.25">
      <c r="A2925" s="2" t="s">
        <v>539</v>
      </c>
      <c r="B2925" s="1">
        <v>44086</v>
      </c>
      <c r="C2925" s="15">
        <v>0.625</v>
      </c>
      <c r="D2925" s="2" t="s">
        <v>543</v>
      </c>
      <c r="E2925" s="2" t="s">
        <v>544</v>
      </c>
      <c r="F2925">
        <v>0</v>
      </c>
      <c r="G2925">
        <v>2</v>
      </c>
      <c r="H2925" s="2" t="s">
        <v>362</v>
      </c>
      <c r="I2925">
        <v>0</v>
      </c>
      <c r="J2925">
        <v>2</v>
      </c>
      <c r="K2925" s="2" t="s">
        <v>362</v>
      </c>
      <c r="L2925">
        <v>19</v>
      </c>
      <c r="M2925">
        <v>8</v>
      </c>
      <c r="N2925">
        <v>5</v>
      </c>
      <c r="O2925">
        <v>4</v>
      </c>
      <c r="P2925">
        <v>13</v>
      </c>
      <c r="Q2925">
        <v>17</v>
      </c>
      <c r="R2925">
        <v>4</v>
      </c>
      <c r="S2925">
        <v>6</v>
      </c>
      <c r="T2925">
        <v>0</v>
      </c>
      <c r="U2925">
        <v>2</v>
      </c>
      <c r="V2925">
        <v>0</v>
      </c>
      <c r="W2925">
        <v>0</v>
      </c>
      <c r="X2925">
        <v>2.75</v>
      </c>
      <c r="Y2925">
        <v>3.5</v>
      </c>
      <c r="Z2925">
        <v>2.5</v>
      </c>
      <c r="AA2925">
        <v>2.75</v>
      </c>
      <c r="AB2925">
        <v>3.5</v>
      </c>
      <c r="AC2925">
        <v>2.4</v>
      </c>
      <c r="AD2925">
        <v>2.75</v>
      </c>
      <c r="AE2925">
        <v>3.15</v>
      </c>
      <c r="AF2925">
        <v>2.5</v>
      </c>
      <c r="AG2925">
        <v>2.82</v>
      </c>
      <c r="AH2925">
        <v>3.4</v>
      </c>
      <c r="AI2925">
        <v>2.56</v>
      </c>
      <c r="AJ2925">
        <v>2.75</v>
      </c>
      <c r="AK2925">
        <v>3.25</v>
      </c>
      <c r="AL2925">
        <v>2.4500000000000002</v>
      </c>
      <c r="AM2925">
        <v>2.9</v>
      </c>
      <c r="AN2925">
        <v>3.3</v>
      </c>
      <c r="AO2925">
        <v>2.5499999999999998</v>
      </c>
      <c r="AP2925">
        <v>2.9</v>
      </c>
      <c r="AQ2925">
        <v>3.54</v>
      </c>
      <c r="AR2925">
        <v>2.62</v>
      </c>
      <c r="AS2925">
        <v>2.77</v>
      </c>
      <c r="AT2925">
        <v>3.32</v>
      </c>
      <c r="AU2925">
        <v>2.46</v>
      </c>
      <c r="AV2925">
        <v>1.98</v>
      </c>
      <c r="AW2925">
        <v>1.88</v>
      </c>
      <c r="AX2925">
        <v>1.95</v>
      </c>
      <c r="AY2925">
        <v>1.86</v>
      </c>
      <c r="AZ2925">
        <v>1.99</v>
      </c>
      <c r="BA2925">
        <v>1.91</v>
      </c>
      <c r="BB2925">
        <v>1.93</v>
      </c>
      <c r="BC2925">
        <v>1.85</v>
      </c>
      <c r="BD2925">
        <v>0</v>
      </c>
      <c r="BE2925">
        <v>2</v>
      </c>
      <c r="BF2925">
        <v>1.8</v>
      </c>
      <c r="BG2925">
        <v>2.0099999999999998</v>
      </c>
      <c r="BH2925">
        <v>1.82</v>
      </c>
      <c r="BI2925">
        <v>2.1</v>
      </c>
      <c r="BJ2925">
        <v>1.85</v>
      </c>
      <c r="BK2925">
        <v>2.0299999999999998</v>
      </c>
      <c r="BL2925">
        <v>1.79</v>
      </c>
      <c r="BM2925">
        <v>2.62</v>
      </c>
      <c r="BN2925">
        <v>3.4</v>
      </c>
      <c r="BO2925">
        <v>2.62</v>
      </c>
      <c r="BP2925">
        <v>2.65</v>
      </c>
      <c r="BQ2925">
        <v>3.4</v>
      </c>
      <c r="BR2925">
        <v>2.5</v>
      </c>
      <c r="BS2925">
        <v>2.65</v>
      </c>
      <c r="BT2925">
        <v>3.15</v>
      </c>
      <c r="BU2925">
        <v>2.5499999999999998</v>
      </c>
      <c r="BV2925">
        <v>2.69</v>
      </c>
      <c r="BW2925">
        <v>3.55</v>
      </c>
      <c r="BX2925">
        <v>2.67</v>
      </c>
      <c r="BY2925">
        <v>2.62</v>
      </c>
      <c r="BZ2925">
        <v>3.25</v>
      </c>
      <c r="CA2925">
        <v>2.5499999999999998</v>
      </c>
      <c r="CB2925">
        <v>2.75</v>
      </c>
      <c r="CC2925">
        <v>3.4</v>
      </c>
      <c r="CD2925">
        <v>2.63</v>
      </c>
      <c r="CE2925">
        <v>2.75</v>
      </c>
      <c r="CF2925">
        <v>3.55</v>
      </c>
      <c r="CG2925">
        <v>2.73</v>
      </c>
      <c r="CH2925">
        <v>2.63</v>
      </c>
      <c r="CI2925">
        <v>3.37</v>
      </c>
      <c r="CJ2925">
        <v>2.58</v>
      </c>
      <c r="CK2925">
        <v>1.95</v>
      </c>
      <c r="CL2925">
        <v>1.9</v>
      </c>
      <c r="CM2925">
        <v>1.95</v>
      </c>
      <c r="CN2925">
        <v>1.93</v>
      </c>
      <c r="CO2925">
        <v>1.99</v>
      </c>
      <c r="CP2925">
        <v>1.95</v>
      </c>
      <c r="CQ2925">
        <v>1.91</v>
      </c>
      <c r="CR2925">
        <v>1.88</v>
      </c>
      <c r="CS2925">
        <v>0</v>
      </c>
      <c r="CT2925">
        <v>1.95</v>
      </c>
      <c r="CU2925">
        <v>1.9</v>
      </c>
      <c r="CV2925">
        <v>1.96</v>
      </c>
      <c r="CW2925">
        <v>1.94</v>
      </c>
      <c r="CX2925">
        <v>2</v>
      </c>
      <c r="CY2925">
        <v>1.95</v>
      </c>
      <c r="CZ2925">
        <v>1.94</v>
      </c>
      <c r="DA2925">
        <v>1.89</v>
      </c>
      <c r="DY2925" s="2" t="s">
        <v>545</v>
      </c>
      <c r="DZ2925">
        <v>2</v>
      </c>
      <c r="EA2925">
        <v>2</v>
      </c>
      <c r="EB2925">
        <v>0</v>
      </c>
      <c r="EC2925">
        <v>0</v>
      </c>
      <c r="ED2925">
        <v>0</v>
      </c>
      <c r="EE2925" t="s">
        <v>369</v>
      </c>
      <c r="EF2925">
        <v>2</v>
      </c>
      <c r="EG2925">
        <v>0</v>
      </c>
    </row>
    <row r="2926" spans="1:137" x14ac:dyDescent="0.25">
      <c r="A2926" s="2" t="s">
        <v>539</v>
      </c>
      <c r="B2926" s="1">
        <v>44086</v>
      </c>
      <c r="C2926" s="15">
        <v>0.625</v>
      </c>
      <c r="D2926" s="2" t="s">
        <v>546</v>
      </c>
      <c r="E2926" s="2" t="s">
        <v>547</v>
      </c>
      <c r="F2926">
        <v>1</v>
      </c>
      <c r="G2926">
        <v>1</v>
      </c>
      <c r="H2926" s="2" t="s">
        <v>369</v>
      </c>
      <c r="I2926">
        <v>0</v>
      </c>
      <c r="J2926">
        <v>0</v>
      </c>
      <c r="K2926" s="2" t="s">
        <v>369</v>
      </c>
      <c r="L2926">
        <v>6</v>
      </c>
      <c r="M2926">
        <v>16</v>
      </c>
      <c r="N2926">
        <v>2</v>
      </c>
      <c r="O2926">
        <v>4</v>
      </c>
      <c r="P2926">
        <v>13</v>
      </c>
      <c r="Q2926">
        <v>17</v>
      </c>
      <c r="R2926">
        <v>3</v>
      </c>
      <c r="S2926">
        <v>11</v>
      </c>
      <c r="T2926">
        <v>2</v>
      </c>
      <c r="U2926">
        <v>1</v>
      </c>
      <c r="V2926">
        <v>0</v>
      </c>
      <c r="W2926">
        <v>0</v>
      </c>
      <c r="X2926">
        <v>2.15</v>
      </c>
      <c r="Y2926">
        <v>3.3</v>
      </c>
      <c r="Z2926">
        <v>3.5</v>
      </c>
      <c r="AA2926">
        <v>2.1</v>
      </c>
      <c r="AB2926">
        <v>3.4</v>
      </c>
      <c r="AC2926">
        <v>3.3</v>
      </c>
      <c r="AD2926">
        <v>2.1</v>
      </c>
      <c r="AE2926">
        <v>3.05</v>
      </c>
      <c r="AF2926">
        <v>3.5</v>
      </c>
      <c r="AG2926">
        <v>2.16</v>
      </c>
      <c r="AH2926">
        <v>3.34</v>
      </c>
      <c r="AI2926">
        <v>3.7</v>
      </c>
      <c r="AJ2926">
        <v>2.1</v>
      </c>
      <c r="AK2926">
        <v>3.2</v>
      </c>
      <c r="AL2926">
        <v>3.5</v>
      </c>
      <c r="AM2926">
        <v>2.15</v>
      </c>
      <c r="AN2926">
        <v>3.3</v>
      </c>
      <c r="AO2926">
        <v>3.75</v>
      </c>
      <c r="AP2926">
        <v>2.2200000000000002</v>
      </c>
      <c r="AQ2926">
        <v>3.46</v>
      </c>
      <c r="AR2926">
        <v>3.75</v>
      </c>
      <c r="AS2926">
        <v>2.11</v>
      </c>
      <c r="AT2926">
        <v>3.24</v>
      </c>
      <c r="AU2926">
        <v>3.52</v>
      </c>
      <c r="AV2926">
        <v>2.2000000000000002</v>
      </c>
      <c r="AW2926">
        <v>1.65</v>
      </c>
      <c r="AX2926">
        <v>2.2400000000000002</v>
      </c>
      <c r="AY2926">
        <v>1.66</v>
      </c>
      <c r="AZ2926">
        <v>2.2999999999999998</v>
      </c>
      <c r="BA2926">
        <v>1.7</v>
      </c>
      <c r="BB2926">
        <v>2.2200000000000002</v>
      </c>
      <c r="BC2926">
        <v>1.64</v>
      </c>
      <c r="BD2926">
        <v>-0.25</v>
      </c>
      <c r="BE2926">
        <v>1.8</v>
      </c>
      <c r="BF2926">
        <v>2.0499999999999998</v>
      </c>
      <c r="BG2926">
        <v>1.82</v>
      </c>
      <c r="BH2926">
        <v>2.0299999999999998</v>
      </c>
      <c r="BI2926">
        <v>1.86</v>
      </c>
      <c r="BJ2926">
        <v>2.16</v>
      </c>
      <c r="BK2926">
        <v>1.8</v>
      </c>
      <c r="BL2926">
        <v>2.0299999999999998</v>
      </c>
      <c r="BM2926">
        <v>2.15</v>
      </c>
      <c r="BN2926">
        <v>3.3</v>
      </c>
      <c r="BO2926">
        <v>3.5</v>
      </c>
      <c r="BP2926">
        <v>2.1</v>
      </c>
      <c r="BQ2926">
        <v>3.25</v>
      </c>
      <c r="BR2926">
        <v>3.5</v>
      </c>
      <c r="BS2926">
        <v>2.1</v>
      </c>
      <c r="BT2926">
        <v>3.05</v>
      </c>
      <c r="BU2926">
        <v>3.6</v>
      </c>
      <c r="BV2926">
        <v>2.12</v>
      </c>
      <c r="BW2926">
        <v>3.3</v>
      </c>
      <c r="BX2926">
        <v>3.94</v>
      </c>
      <c r="BY2926">
        <v>2.0499999999999998</v>
      </c>
      <c r="BZ2926">
        <v>3.25</v>
      </c>
      <c r="CA2926">
        <v>3.5</v>
      </c>
      <c r="CB2926">
        <v>2.15</v>
      </c>
      <c r="CC2926">
        <v>3.3</v>
      </c>
      <c r="CD2926">
        <v>3.7</v>
      </c>
      <c r="CE2926">
        <v>2.1800000000000002</v>
      </c>
      <c r="CF2926">
        <v>3.48</v>
      </c>
      <c r="CG2926">
        <v>3.94</v>
      </c>
      <c r="CH2926">
        <v>2.09</v>
      </c>
      <c r="CI2926">
        <v>3.23</v>
      </c>
      <c r="CJ2926">
        <v>3.62</v>
      </c>
      <c r="CK2926">
        <v>2.15</v>
      </c>
      <c r="CL2926">
        <v>1.66</v>
      </c>
      <c r="CM2926">
        <v>2.21</v>
      </c>
      <c r="CN2926">
        <v>1.72</v>
      </c>
      <c r="CO2926">
        <v>2.23</v>
      </c>
      <c r="CP2926">
        <v>1.76</v>
      </c>
      <c r="CQ2926">
        <v>2.15</v>
      </c>
      <c r="CR2926">
        <v>1.69</v>
      </c>
      <c r="CS2926">
        <v>-0.25</v>
      </c>
      <c r="CT2926">
        <v>1.8</v>
      </c>
      <c r="CU2926">
        <v>2.0499999999999998</v>
      </c>
      <c r="CV2926">
        <v>1.81</v>
      </c>
      <c r="CW2926">
        <v>2.12</v>
      </c>
      <c r="CX2926">
        <v>1.85</v>
      </c>
      <c r="CY2926">
        <v>2.12</v>
      </c>
      <c r="CZ2926">
        <v>1.8</v>
      </c>
      <c r="DA2926">
        <v>2.0499999999999998</v>
      </c>
      <c r="DY2926" s="2" t="s">
        <v>548</v>
      </c>
      <c r="DZ2926">
        <v>2</v>
      </c>
      <c r="EA2926">
        <v>0</v>
      </c>
      <c r="EB2926">
        <v>2</v>
      </c>
      <c r="EC2926">
        <v>1</v>
      </c>
      <c r="ED2926">
        <v>1</v>
      </c>
      <c r="EE2926" t="s">
        <v>369</v>
      </c>
      <c r="EF2926">
        <v>3</v>
      </c>
      <c r="EG2926">
        <v>0</v>
      </c>
    </row>
    <row r="2927" spans="1:137" x14ac:dyDescent="0.25">
      <c r="A2927" s="2" t="s">
        <v>539</v>
      </c>
      <c r="B2927" s="1">
        <v>44086</v>
      </c>
      <c r="C2927" s="15">
        <v>0.625</v>
      </c>
      <c r="D2927" s="2" t="s">
        <v>549</v>
      </c>
      <c r="E2927" s="2" t="s">
        <v>550</v>
      </c>
      <c r="F2927">
        <v>2</v>
      </c>
      <c r="G2927">
        <v>1</v>
      </c>
      <c r="H2927" s="2" t="s">
        <v>359</v>
      </c>
      <c r="I2927">
        <v>1</v>
      </c>
      <c r="J2927">
        <v>0</v>
      </c>
      <c r="K2927" s="2" t="s">
        <v>359</v>
      </c>
      <c r="L2927">
        <v>13</v>
      </c>
      <c r="M2927">
        <v>9</v>
      </c>
      <c r="N2927">
        <v>5</v>
      </c>
      <c r="O2927">
        <v>3</v>
      </c>
      <c r="P2927">
        <v>15</v>
      </c>
      <c r="Q2927">
        <v>12</v>
      </c>
      <c r="R2927">
        <v>5</v>
      </c>
      <c r="S2927">
        <v>8</v>
      </c>
      <c r="T2927">
        <v>2</v>
      </c>
      <c r="U2927">
        <v>1</v>
      </c>
      <c r="V2927">
        <v>0</v>
      </c>
      <c r="W2927">
        <v>1</v>
      </c>
      <c r="X2927">
        <v>2</v>
      </c>
      <c r="Y2927">
        <v>3.5</v>
      </c>
      <c r="Z2927">
        <v>3.75</v>
      </c>
      <c r="AA2927">
        <v>2</v>
      </c>
      <c r="AB2927">
        <v>3.3</v>
      </c>
      <c r="AC2927">
        <v>3.7</v>
      </c>
      <c r="AD2927">
        <v>1.97</v>
      </c>
      <c r="AE2927">
        <v>3.3</v>
      </c>
      <c r="AF2927">
        <v>3.7</v>
      </c>
      <c r="AG2927">
        <v>1.97</v>
      </c>
      <c r="AH2927">
        <v>3.61</v>
      </c>
      <c r="AI2927">
        <v>3.98</v>
      </c>
      <c r="AJ2927">
        <v>2</v>
      </c>
      <c r="AK2927">
        <v>3.3</v>
      </c>
      <c r="AL2927">
        <v>3.6</v>
      </c>
      <c r="AM2927">
        <v>2.1</v>
      </c>
      <c r="AN2927">
        <v>3.4</v>
      </c>
      <c r="AO2927">
        <v>3.75</v>
      </c>
      <c r="AP2927">
        <v>2.1</v>
      </c>
      <c r="AQ2927">
        <v>3.68</v>
      </c>
      <c r="AR2927">
        <v>3.98</v>
      </c>
      <c r="AS2927">
        <v>1.98</v>
      </c>
      <c r="AT2927">
        <v>3.43</v>
      </c>
      <c r="AU2927">
        <v>3.69</v>
      </c>
      <c r="AV2927">
        <v>2</v>
      </c>
      <c r="AW2927">
        <v>1.8</v>
      </c>
      <c r="AX2927">
        <v>1.96</v>
      </c>
      <c r="AY2927">
        <v>1.85</v>
      </c>
      <c r="AZ2927">
        <v>2.08</v>
      </c>
      <c r="BA2927">
        <v>1.88</v>
      </c>
      <c r="BB2927">
        <v>1.98</v>
      </c>
      <c r="BC2927">
        <v>1.8</v>
      </c>
      <c r="BD2927">
        <v>-0.5</v>
      </c>
      <c r="BE2927">
        <v>2</v>
      </c>
      <c r="BF2927">
        <v>1.85</v>
      </c>
      <c r="BG2927">
        <v>1.94</v>
      </c>
      <c r="BH2927">
        <v>1.88</v>
      </c>
      <c r="BI2927">
        <v>2.06</v>
      </c>
      <c r="BJ2927">
        <v>1.88</v>
      </c>
      <c r="BK2927">
        <v>1.97</v>
      </c>
      <c r="BL2927">
        <v>1.83</v>
      </c>
      <c r="BM2927">
        <v>1.95</v>
      </c>
      <c r="BN2927">
        <v>3.5</v>
      </c>
      <c r="BO2927">
        <v>4</v>
      </c>
      <c r="BP2927">
        <v>2</v>
      </c>
      <c r="BQ2927">
        <v>3.3</v>
      </c>
      <c r="BR2927">
        <v>3.7</v>
      </c>
      <c r="BS2927">
        <v>1.97</v>
      </c>
      <c r="BT2927">
        <v>3.25</v>
      </c>
      <c r="BU2927">
        <v>3.7</v>
      </c>
      <c r="BV2927">
        <v>1.95</v>
      </c>
      <c r="BW2927">
        <v>3.66</v>
      </c>
      <c r="BX2927">
        <v>4.09</v>
      </c>
      <c r="BY2927">
        <v>1.95</v>
      </c>
      <c r="BZ2927">
        <v>3.3</v>
      </c>
      <c r="CA2927">
        <v>3.75</v>
      </c>
      <c r="CB2927">
        <v>2.0499999999999998</v>
      </c>
      <c r="CC2927">
        <v>3.5</v>
      </c>
      <c r="CD2927">
        <v>3.75</v>
      </c>
      <c r="CE2927">
        <v>2.0499999999999998</v>
      </c>
      <c r="CF2927">
        <v>3.72</v>
      </c>
      <c r="CG2927">
        <v>4.09</v>
      </c>
      <c r="CH2927">
        <v>1.98</v>
      </c>
      <c r="CI2927">
        <v>3.46</v>
      </c>
      <c r="CJ2927">
        <v>3.73</v>
      </c>
      <c r="CK2927">
        <v>1.98</v>
      </c>
      <c r="CL2927">
        <v>1.88</v>
      </c>
      <c r="CM2927">
        <v>1.95</v>
      </c>
      <c r="CN2927">
        <v>1.93</v>
      </c>
      <c r="CO2927">
        <v>2.04</v>
      </c>
      <c r="CP2927">
        <v>1.93</v>
      </c>
      <c r="CQ2927">
        <v>1.94</v>
      </c>
      <c r="CR2927">
        <v>1.85</v>
      </c>
      <c r="CS2927">
        <v>-0.5</v>
      </c>
      <c r="CT2927">
        <v>1.98</v>
      </c>
      <c r="CU2927">
        <v>1.88</v>
      </c>
      <c r="CV2927">
        <v>1.95</v>
      </c>
      <c r="CW2927">
        <v>1.95</v>
      </c>
      <c r="CX2927">
        <v>2.06</v>
      </c>
      <c r="CY2927">
        <v>1.95</v>
      </c>
      <c r="CZ2927">
        <v>1.97</v>
      </c>
      <c r="DA2927">
        <v>1.86</v>
      </c>
      <c r="DY2927" s="2" t="s">
        <v>551</v>
      </c>
      <c r="DZ2927">
        <v>3</v>
      </c>
      <c r="EA2927">
        <v>1</v>
      </c>
      <c r="EB2927">
        <v>2</v>
      </c>
      <c r="EC2927">
        <v>1</v>
      </c>
      <c r="ED2927">
        <v>1</v>
      </c>
      <c r="EE2927" t="s">
        <v>369</v>
      </c>
      <c r="EF2927">
        <v>3</v>
      </c>
      <c r="EG2927">
        <v>1</v>
      </c>
    </row>
    <row r="2928" spans="1:137" x14ac:dyDescent="0.25">
      <c r="A2928" s="2" t="s">
        <v>539</v>
      </c>
      <c r="B2928" s="1">
        <v>44086</v>
      </c>
      <c r="C2928" s="15">
        <v>0.625</v>
      </c>
      <c r="D2928" s="2" t="s">
        <v>552</v>
      </c>
      <c r="E2928" s="2" t="s">
        <v>154</v>
      </c>
      <c r="F2928">
        <v>0</v>
      </c>
      <c r="G2928">
        <v>2</v>
      </c>
      <c r="H2928" s="2" t="s">
        <v>362</v>
      </c>
      <c r="I2928">
        <v>0</v>
      </c>
      <c r="J2928">
        <v>1</v>
      </c>
      <c r="K2928" s="2" t="s">
        <v>362</v>
      </c>
      <c r="L2928">
        <v>5</v>
      </c>
      <c r="M2928">
        <v>16</v>
      </c>
      <c r="N2928">
        <v>1</v>
      </c>
      <c r="O2928">
        <v>5</v>
      </c>
      <c r="P2928">
        <v>17</v>
      </c>
      <c r="Q2928">
        <v>11</v>
      </c>
      <c r="R2928">
        <v>4</v>
      </c>
      <c r="S2928">
        <v>4</v>
      </c>
      <c r="T2928">
        <v>3</v>
      </c>
      <c r="U2928">
        <v>1</v>
      </c>
      <c r="V2928">
        <v>0</v>
      </c>
      <c r="W2928">
        <v>0</v>
      </c>
      <c r="X2928">
        <v>2.6</v>
      </c>
      <c r="Y2928">
        <v>3.4</v>
      </c>
      <c r="Z2928">
        <v>2.7</v>
      </c>
      <c r="AA2928">
        <v>2.7</v>
      </c>
      <c r="AB2928">
        <v>3.2</v>
      </c>
      <c r="AC2928">
        <v>2.6</v>
      </c>
      <c r="AD2928">
        <v>2.6</v>
      </c>
      <c r="AE2928">
        <v>3.1</v>
      </c>
      <c r="AF2928">
        <v>2.6</v>
      </c>
      <c r="AG2928">
        <v>2.67</v>
      </c>
      <c r="AH2928">
        <v>3.32</v>
      </c>
      <c r="AI2928">
        <v>2.75</v>
      </c>
      <c r="AJ2928">
        <v>2.6</v>
      </c>
      <c r="AK2928">
        <v>3.1</v>
      </c>
      <c r="AL2928">
        <v>2.7</v>
      </c>
      <c r="AM2928">
        <v>2.63</v>
      </c>
      <c r="AN2928">
        <v>3.3</v>
      </c>
      <c r="AO2928">
        <v>2.8</v>
      </c>
      <c r="AP2928">
        <v>2.74</v>
      </c>
      <c r="AQ2928">
        <v>3.4</v>
      </c>
      <c r="AR2928">
        <v>2.83</v>
      </c>
      <c r="AS2928">
        <v>2.59</v>
      </c>
      <c r="AT2928">
        <v>3.24</v>
      </c>
      <c r="AU2928">
        <v>2.68</v>
      </c>
      <c r="AV2928">
        <v>1.98</v>
      </c>
      <c r="AW2928">
        <v>1.88</v>
      </c>
      <c r="AX2928">
        <v>2</v>
      </c>
      <c r="AY2928">
        <v>1.81</v>
      </c>
      <c r="AZ2928">
        <v>2.0299999999999998</v>
      </c>
      <c r="BA2928">
        <v>1.89</v>
      </c>
      <c r="BB2928">
        <v>1.97</v>
      </c>
      <c r="BC2928">
        <v>1.82</v>
      </c>
      <c r="BD2928">
        <v>0</v>
      </c>
      <c r="BE2928">
        <v>1.88</v>
      </c>
      <c r="BF2928">
        <v>1.98</v>
      </c>
      <c r="BG2928">
        <v>1.88</v>
      </c>
      <c r="BH2928">
        <v>1.94</v>
      </c>
      <c r="BI2928">
        <v>1.94</v>
      </c>
      <c r="BJ2928">
        <v>2.0099999999999998</v>
      </c>
      <c r="BK2928">
        <v>1.87</v>
      </c>
      <c r="BL2928">
        <v>1.94</v>
      </c>
      <c r="BM2928">
        <v>2.5</v>
      </c>
      <c r="BN2928">
        <v>3.4</v>
      </c>
      <c r="BO2928">
        <v>2.8</v>
      </c>
      <c r="BP2928">
        <v>2.5</v>
      </c>
      <c r="BQ2928">
        <v>3.3</v>
      </c>
      <c r="BR2928">
        <v>2.7</v>
      </c>
      <c r="BS2928">
        <v>2.5499999999999998</v>
      </c>
      <c r="BT2928">
        <v>3.05</v>
      </c>
      <c r="BU2928">
        <v>2.7</v>
      </c>
      <c r="BV2928">
        <v>2.65</v>
      </c>
      <c r="BW2928">
        <v>3.44</v>
      </c>
      <c r="BX2928">
        <v>2.78</v>
      </c>
      <c r="BY2928">
        <v>2.5</v>
      </c>
      <c r="BZ2928">
        <v>3.2</v>
      </c>
      <c r="CA2928">
        <v>2.75</v>
      </c>
      <c r="CB2928">
        <v>2.5499999999999998</v>
      </c>
      <c r="CC2928">
        <v>3.3</v>
      </c>
      <c r="CD2928">
        <v>2.88</v>
      </c>
      <c r="CE2928">
        <v>2.68</v>
      </c>
      <c r="CF2928">
        <v>3.44</v>
      </c>
      <c r="CG2928">
        <v>2.9</v>
      </c>
      <c r="CH2928">
        <v>2.5299999999999998</v>
      </c>
      <c r="CI2928">
        <v>3.28</v>
      </c>
      <c r="CJ2928">
        <v>2.73</v>
      </c>
      <c r="CK2928">
        <v>1.95</v>
      </c>
      <c r="CL2928">
        <v>1.9</v>
      </c>
      <c r="CM2928">
        <v>1.98</v>
      </c>
      <c r="CN2928">
        <v>1.91</v>
      </c>
      <c r="CO2928">
        <v>2</v>
      </c>
      <c r="CP2928">
        <v>1.93</v>
      </c>
      <c r="CQ2928">
        <v>1.93</v>
      </c>
      <c r="CR2928">
        <v>1.86</v>
      </c>
      <c r="CS2928">
        <v>0</v>
      </c>
      <c r="CT2928">
        <v>1.85</v>
      </c>
      <c r="CU2928">
        <v>2</v>
      </c>
      <c r="CV2928">
        <v>1.91</v>
      </c>
      <c r="CW2928">
        <v>2</v>
      </c>
      <c r="CX2928">
        <v>1.93</v>
      </c>
      <c r="CY2928">
        <v>2.06</v>
      </c>
      <c r="CZ2928">
        <v>1.85</v>
      </c>
      <c r="DA2928">
        <v>1.99</v>
      </c>
      <c r="DY2928" s="2" t="s">
        <v>533</v>
      </c>
      <c r="DZ2928">
        <v>2</v>
      </c>
      <c r="EA2928">
        <v>1</v>
      </c>
      <c r="EB2928">
        <v>1</v>
      </c>
      <c r="EC2928">
        <v>0</v>
      </c>
      <c r="ED2928">
        <v>1</v>
      </c>
      <c r="EE2928" t="s">
        <v>362</v>
      </c>
      <c r="EF2928">
        <v>4</v>
      </c>
      <c r="EG2928">
        <v>0</v>
      </c>
    </row>
    <row r="2929" spans="1:137" x14ac:dyDescent="0.25">
      <c r="A2929" s="2" t="s">
        <v>539</v>
      </c>
      <c r="B2929" s="1">
        <v>44086</v>
      </c>
      <c r="C2929" s="15">
        <v>0.625</v>
      </c>
      <c r="D2929" s="2" t="s">
        <v>553</v>
      </c>
      <c r="E2929" s="2" t="s">
        <v>554</v>
      </c>
      <c r="F2929">
        <v>2</v>
      </c>
      <c r="G2929">
        <v>0</v>
      </c>
      <c r="H2929" s="2" t="s">
        <v>359</v>
      </c>
      <c r="I2929">
        <v>1</v>
      </c>
      <c r="J2929">
        <v>0</v>
      </c>
      <c r="K2929" s="2" t="s">
        <v>359</v>
      </c>
      <c r="L2929">
        <v>7</v>
      </c>
      <c r="M2929">
        <v>9</v>
      </c>
      <c r="N2929">
        <v>3</v>
      </c>
      <c r="O2929">
        <v>6</v>
      </c>
      <c r="P2929">
        <v>19</v>
      </c>
      <c r="Q2929">
        <v>15</v>
      </c>
      <c r="R2929">
        <v>3</v>
      </c>
      <c r="S2929">
        <v>2</v>
      </c>
      <c r="T2929">
        <v>0</v>
      </c>
      <c r="U2929">
        <v>1</v>
      </c>
      <c r="V2929">
        <v>0</v>
      </c>
      <c r="W2929">
        <v>1</v>
      </c>
      <c r="X2929">
        <v>3</v>
      </c>
      <c r="Y2929">
        <v>3.4</v>
      </c>
      <c r="Z2929">
        <v>2.4</v>
      </c>
      <c r="AA2929">
        <v>2.7</v>
      </c>
      <c r="AB2929">
        <v>3.4</v>
      </c>
      <c r="AC2929">
        <v>2.4500000000000002</v>
      </c>
      <c r="AD2929">
        <v>2.85</v>
      </c>
      <c r="AE2929">
        <v>3.1</v>
      </c>
      <c r="AF2929">
        <v>2.4</v>
      </c>
      <c r="AG2929">
        <v>3.01</v>
      </c>
      <c r="AH2929">
        <v>3.34</v>
      </c>
      <c r="AI2929">
        <v>2.4500000000000002</v>
      </c>
      <c r="AJ2929">
        <v>2.88</v>
      </c>
      <c r="AK2929">
        <v>3.2</v>
      </c>
      <c r="AL2929">
        <v>2.4</v>
      </c>
      <c r="AM2929">
        <v>3</v>
      </c>
      <c r="AN2929">
        <v>3.3</v>
      </c>
      <c r="AO2929">
        <v>2.5</v>
      </c>
      <c r="AP2929">
        <v>3.01</v>
      </c>
      <c r="AQ2929">
        <v>3.5</v>
      </c>
      <c r="AR2929">
        <v>2.5499999999999998</v>
      </c>
      <c r="AS2929">
        <v>2.87</v>
      </c>
      <c r="AT2929">
        <v>3.26</v>
      </c>
      <c r="AU2929">
        <v>2.42</v>
      </c>
      <c r="AV2929">
        <v>2.02</v>
      </c>
      <c r="AW2929">
        <v>1.83</v>
      </c>
      <c r="AX2929">
        <v>2.0099999999999998</v>
      </c>
      <c r="AY2929">
        <v>1.8</v>
      </c>
      <c r="AZ2929">
        <v>2.06</v>
      </c>
      <c r="BA2929">
        <v>1.86</v>
      </c>
      <c r="BB2929">
        <v>2</v>
      </c>
      <c r="BC2929">
        <v>1.79</v>
      </c>
      <c r="BD2929">
        <v>0</v>
      </c>
      <c r="BE2929">
        <v>2.1</v>
      </c>
      <c r="BF2929">
        <v>1.77</v>
      </c>
      <c r="BG2929">
        <v>2.13</v>
      </c>
      <c r="BH2929">
        <v>1.74</v>
      </c>
      <c r="BI2929">
        <v>2.13</v>
      </c>
      <c r="BJ2929">
        <v>1.84</v>
      </c>
      <c r="BK2929">
        <v>2.0699999999999998</v>
      </c>
      <c r="BL2929">
        <v>1.77</v>
      </c>
      <c r="BM2929">
        <v>3</v>
      </c>
      <c r="BN2929">
        <v>3.2</v>
      </c>
      <c r="BO2929">
        <v>2.4500000000000002</v>
      </c>
      <c r="BP2929">
        <v>2.9</v>
      </c>
      <c r="BQ2929">
        <v>3.2</v>
      </c>
      <c r="BR2929">
        <v>2.4</v>
      </c>
      <c r="BS2929">
        <v>2.95</v>
      </c>
      <c r="BT2929">
        <v>3</v>
      </c>
      <c r="BU2929">
        <v>2.4</v>
      </c>
      <c r="BV2929">
        <v>3.08</v>
      </c>
      <c r="BW2929">
        <v>3.29</v>
      </c>
      <c r="BX2929">
        <v>2.5099999999999998</v>
      </c>
      <c r="BY2929">
        <v>2.9</v>
      </c>
      <c r="BZ2929">
        <v>3.1</v>
      </c>
      <c r="CA2929">
        <v>2.4</v>
      </c>
      <c r="CB2929">
        <v>3</v>
      </c>
      <c r="CC2929">
        <v>3.25</v>
      </c>
      <c r="CD2929">
        <v>2.5</v>
      </c>
      <c r="CE2929">
        <v>3.09</v>
      </c>
      <c r="CF2929">
        <v>3.4</v>
      </c>
      <c r="CG2929">
        <v>2.5299999999999998</v>
      </c>
      <c r="CH2929">
        <v>2.95</v>
      </c>
      <c r="CI2929">
        <v>3.16</v>
      </c>
      <c r="CJ2929">
        <v>2.4300000000000002</v>
      </c>
      <c r="CK2929">
        <v>2.15</v>
      </c>
      <c r="CL2929">
        <v>1.66</v>
      </c>
      <c r="CM2929">
        <v>2.2599999999999998</v>
      </c>
      <c r="CN2929">
        <v>1.69</v>
      </c>
      <c r="CO2929">
        <v>2.3199999999999998</v>
      </c>
      <c r="CP2929">
        <v>1.75</v>
      </c>
      <c r="CQ2929">
        <v>2.17</v>
      </c>
      <c r="CR2929">
        <v>1.68</v>
      </c>
      <c r="CS2929">
        <v>0.25</v>
      </c>
      <c r="CT2929">
        <v>1.77</v>
      </c>
      <c r="CU2929">
        <v>2.1</v>
      </c>
      <c r="CV2929">
        <v>1.79</v>
      </c>
      <c r="CW2929">
        <v>2.14</v>
      </c>
      <c r="CX2929">
        <v>1.82</v>
      </c>
      <c r="CY2929">
        <v>2.14</v>
      </c>
      <c r="CZ2929">
        <v>1.76</v>
      </c>
      <c r="DA2929">
        <v>2.09</v>
      </c>
      <c r="DY2929" s="2" t="s">
        <v>535</v>
      </c>
      <c r="DZ2929">
        <v>2</v>
      </c>
      <c r="EA2929">
        <v>1</v>
      </c>
      <c r="EB2929">
        <v>1</v>
      </c>
      <c r="EC2929">
        <v>1</v>
      </c>
      <c r="ED2929">
        <v>0</v>
      </c>
      <c r="EE2929" t="s">
        <v>359</v>
      </c>
      <c r="EF2929">
        <v>1</v>
      </c>
      <c r="EG2929">
        <v>1</v>
      </c>
    </row>
    <row r="2930" spans="1:137" x14ac:dyDescent="0.25">
      <c r="A2930" s="2" t="s">
        <v>539</v>
      </c>
      <c r="B2930" s="1">
        <v>44086</v>
      </c>
      <c r="C2930" s="15">
        <v>0.625</v>
      </c>
      <c r="D2930" s="2" t="s">
        <v>555</v>
      </c>
      <c r="E2930" s="2" t="s">
        <v>11</v>
      </c>
      <c r="F2930">
        <v>2</v>
      </c>
      <c r="G2930">
        <v>2</v>
      </c>
      <c r="H2930" s="2" t="s">
        <v>369</v>
      </c>
      <c r="I2930">
        <v>2</v>
      </c>
      <c r="J2930">
        <v>2</v>
      </c>
      <c r="K2930" s="2" t="s">
        <v>369</v>
      </c>
      <c r="L2930">
        <v>14</v>
      </c>
      <c r="M2930">
        <v>11</v>
      </c>
      <c r="N2930">
        <v>2</v>
      </c>
      <c r="O2930">
        <v>3</v>
      </c>
      <c r="P2930">
        <v>10</v>
      </c>
      <c r="Q2930">
        <v>12</v>
      </c>
      <c r="R2930">
        <v>6</v>
      </c>
      <c r="S2930">
        <v>8</v>
      </c>
      <c r="T2930">
        <v>1</v>
      </c>
      <c r="U2930">
        <v>1</v>
      </c>
      <c r="V2930">
        <v>0</v>
      </c>
      <c r="W2930">
        <v>0</v>
      </c>
      <c r="X2930">
        <v>2.2000000000000002</v>
      </c>
      <c r="Y2930">
        <v>3.3</v>
      </c>
      <c r="Z2930">
        <v>3.4</v>
      </c>
      <c r="AA2930">
        <v>2.2000000000000002</v>
      </c>
      <c r="AB2930">
        <v>3.4</v>
      </c>
      <c r="AC2930">
        <v>3.1</v>
      </c>
      <c r="AD2930">
        <v>2.2000000000000002</v>
      </c>
      <c r="AE2930">
        <v>3.15</v>
      </c>
      <c r="AF2930">
        <v>3.2</v>
      </c>
      <c r="AG2930">
        <v>2.2400000000000002</v>
      </c>
      <c r="AH2930">
        <v>3.4</v>
      </c>
      <c r="AI2930">
        <v>3.41</v>
      </c>
      <c r="AJ2930">
        <v>2.2000000000000002</v>
      </c>
      <c r="AK2930">
        <v>3.2</v>
      </c>
      <c r="AL2930">
        <v>3.2</v>
      </c>
      <c r="AM2930">
        <v>2.2999999999999998</v>
      </c>
      <c r="AN2930">
        <v>3.3</v>
      </c>
      <c r="AO2930">
        <v>3.3</v>
      </c>
      <c r="AP2930">
        <v>2.2999999999999998</v>
      </c>
      <c r="AQ2930">
        <v>3.5</v>
      </c>
      <c r="AR2930">
        <v>3.41</v>
      </c>
      <c r="AS2930">
        <v>2.2000000000000002</v>
      </c>
      <c r="AT2930">
        <v>3.3</v>
      </c>
      <c r="AU2930">
        <v>3.23</v>
      </c>
      <c r="AV2930">
        <v>2.0499999999999998</v>
      </c>
      <c r="AW2930">
        <v>1.75</v>
      </c>
      <c r="AX2930">
        <v>2.09</v>
      </c>
      <c r="AY2930">
        <v>1.76</v>
      </c>
      <c r="AZ2930">
        <v>2.11</v>
      </c>
      <c r="BA2930">
        <v>1.82</v>
      </c>
      <c r="BB2930">
        <v>2.04</v>
      </c>
      <c r="BC2930">
        <v>1.75</v>
      </c>
      <c r="BD2930">
        <v>-0.25</v>
      </c>
      <c r="BE2930">
        <v>1.93</v>
      </c>
      <c r="BF2930">
        <v>1.93</v>
      </c>
      <c r="BG2930">
        <v>1.9</v>
      </c>
      <c r="BH2930">
        <v>1.93</v>
      </c>
      <c r="BI2930">
        <v>1.96</v>
      </c>
      <c r="BJ2930">
        <v>1.99</v>
      </c>
      <c r="BK2930">
        <v>1.9</v>
      </c>
      <c r="BL2930">
        <v>1.92</v>
      </c>
      <c r="BM2930">
        <v>2.35</v>
      </c>
      <c r="BN2930">
        <v>3.3</v>
      </c>
      <c r="BO2930">
        <v>3.1</v>
      </c>
      <c r="BP2930">
        <v>2.2000000000000002</v>
      </c>
      <c r="BQ2930">
        <v>3.4</v>
      </c>
      <c r="BR2930">
        <v>3.1</v>
      </c>
      <c r="BS2930">
        <v>2.35</v>
      </c>
      <c r="BT2930">
        <v>3.05</v>
      </c>
      <c r="BU2930">
        <v>3</v>
      </c>
      <c r="BV2930">
        <v>2.37</v>
      </c>
      <c r="BW2930">
        <v>3.46</v>
      </c>
      <c r="BX2930">
        <v>3.16</v>
      </c>
      <c r="BY2930">
        <v>2.2999999999999998</v>
      </c>
      <c r="BZ2930">
        <v>3.2</v>
      </c>
      <c r="CA2930">
        <v>3</v>
      </c>
      <c r="CB2930">
        <v>2.4500000000000002</v>
      </c>
      <c r="CC2930">
        <v>3.3</v>
      </c>
      <c r="CD2930">
        <v>3</v>
      </c>
      <c r="CE2930">
        <v>2.4500000000000002</v>
      </c>
      <c r="CF2930">
        <v>3.48</v>
      </c>
      <c r="CG2930">
        <v>3.16</v>
      </c>
      <c r="CH2930">
        <v>2.3199999999999998</v>
      </c>
      <c r="CI2930">
        <v>3.3</v>
      </c>
      <c r="CJ2930">
        <v>3.03</v>
      </c>
      <c r="CK2930">
        <v>2.0699999999999998</v>
      </c>
      <c r="CL2930">
        <v>1.72</v>
      </c>
      <c r="CM2930">
        <v>2.08</v>
      </c>
      <c r="CN2930">
        <v>1.83</v>
      </c>
      <c r="CO2930">
        <v>2.15</v>
      </c>
      <c r="CP2930">
        <v>1.88</v>
      </c>
      <c r="CQ2930">
        <v>2.04</v>
      </c>
      <c r="CR2930">
        <v>1.76</v>
      </c>
      <c r="CS2930">
        <v>-0.25</v>
      </c>
      <c r="CT2930">
        <v>2.0499999999999998</v>
      </c>
      <c r="CU2930">
        <v>1.8</v>
      </c>
      <c r="CV2930">
        <v>2.04</v>
      </c>
      <c r="CW2930">
        <v>1.87</v>
      </c>
      <c r="CX2930">
        <v>2.11</v>
      </c>
      <c r="CY2930">
        <v>1.89</v>
      </c>
      <c r="CZ2930">
        <v>2.0099999999999998</v>
      </c>
      <c r="DA2930">
        <v>1.83</v>
      </c>
      <c r="DY2930" s="2" t="s">
        <v>556</v>
      </c>
      <c r="DZ2930">
        <v>4</v>
      </c>
      <c r="EA2930">
        <v>4</v>
      </c>
      <c r="EB2930">
        <v>0</v>
      </c>
      <c r="EC2930">
        <v>0</v>
      </c>
      <c r="ED2930">
        <v>0</v>
      </c>
      <c r="EE2930" t="s">
        <v>369</v>
      </c>
      <c r="EF2930">
        <v>2</v>
      </c>
      <c r="EG2930">
        <v>0</v>
      </c>
    </row>
    <row r="2931" spans="1:137" x14ac:dyDescent="0.25">
      <c r="A2931" s="2" t="s">
        <v>539</v>
      </c>
      <c r="B2931" s="1">
        <v>44086</v>
      </c>
      <c r="C2931" s="15">
        <v>0.625</v>
      </c>
      <c r="D2931" s="2" t="s">
        <v>557</v>
      </c>
      <c r="E2931" s="2" t="s">
        <v>558</v>
      </c>
      <c r="F2931">
        <v>1</v>
      </c>
      <c r="G2931">
        <v>0</v>
      </c>
      <c r="H2931" s="2" t="s">
        <v>359</v>
      </c>
      <c r="I2931">
        <v>1</v>
      </c>
      <c r="J2931">
        <v>0</v>
      </c>
      <c r="K2931" s="2" t="s">
        <v>359</v>
      </c>
      <c r="L2931">
        <v>5</v>
      </c>
      <c r="M2931">
        <v>19</v>
      </c>
      <c r="N2931">
        <v>3</v>
      </c>
      <c r="O2931">
        <v>4</v>
      </c>
      <c r="P2931">
        <v>9</v>
      </c>
      <c r="Q2931">
        <v>10</v>
      </c>
      <c r="R2931">
        <v>5</v>
      </c>
      <c r="S2931">
        <v>7</v>
      </c>
      <c r="T2931">
        <v>1</v>
      </c>
      <c r="U2931">
        <v>3</v>
      </c>
      <c r="V2931">
        <v>0</v>
      </c>
      <c r="W2931">
        <v>0</v>
      </c>
      <c r="X2931">
        <v>2.5499999999999998</v>
      </c>
      <c r="Y2931">
        <v>3.4</v>
      </c>
      <c r="Z2931">
        <v>2.75</v>
      </c>
      <c r="AA2931">
        <v>2.5</v>
      </c>
      <c r="AB2931">
        <v>3.3</v>
      </c>
      <c r="AC2931">
        <v>2.7</v>
      </c>
      <c r="AD2931">
        <v>2.5</v>
      </c>
      <c r="AE2931">
        <v>3.2</v>
      </c>
      <c r="AF2931">
        <v>2.7</v>
      </c>
      <c r="AG2931">
        <v>2.56</v>
      </c>
      <c r="AH2931">
        <v>3.49</v>
      </c>
      <c r="AI2931">
        <v>2.75</v>
      </c>
      <c r="AJ2931">
        <v>2.4500000000000002</v>
      </c>
      <c r="AK2931">
        <v>3.3</v>
      </c>
      <c r="AL2931">
        <v>2.7</v>
      </c>
      <c r="AM2931">
        <v>2.5499999999999998</v>
      </c>
      <c r="AN2931">
        <v>3.4</v>
      </c>
      <c r="AO2931">
        <v>2.8</v>
      </c>
      <c r="AP2931">
        <v>2.63</v>
      </c>
      <c r="AQ2931">
        <v>3.62</v>
      </c>
      <c r="AR2931">
        <v>2.8</v>
      </c>
      <c r="AS2931">
        <v>2.5</v>
      </c>
      <c r="AT2931">
        <v>3.38</v>
      </c>
      <c r="AU2931">
        <v>2.69</v>
      </c>
      <c r="AV2931">
        <v>1.95</v>
      </c>
      <c r="AW2931">
        <v>1.85</v>
      </c>
      <c r="AX2931">
        <v>1.83</v>
      </c>
      <c r="AY2931">
        <v>1.98</v>
      </c>
      <c r="AZ2931">
        <v>1.95</v>
      </c>
      <c r="BA2931">
        <v>2</v>
      </c>
      <c r="BB2931">
        <v>1.86</v>
      </c>
      <c r="BC2931">
        <v>1.92</v>
      </c>
      <c r="BD2931">
        <v>0</v>
      </c>
      <c r="BE2931">
        <v>1.85</v>
      </c>
      <c r="BF2931">
        <v>2</v>
      </c>
      <c r="BG2931">
        <v>1.85</v>
      </c>
      <c r="BH2931">
        <v>1.98</v>
      </c>
      <c r="BI2931">
        <v>1.9</v>
      </c>
      <c r="BJ2931">
        <v>2.06</v>
      </c>
      <c r="BK2931">
        <v>1.84</v>
      </c>
      <c r="BL2931">
        <v>1.97</v>
      </c>
      <c r="BM2931">
        <v>2.87</v>
      </c>
      <c r="BN2931">
        <v>3.5</v>
      </c>
      <c r="BO2931">
        <v>2.4</v>
      </c>
      <c r="BP2931">
        <v>2.65</v>
      </c>
      <c r="BQ2931">
        <v>3.4</v>
      </c>
      <c r="BR2931">
        <v>2.5</v>
      </c>
      <c r="BS2931">
        <v>2.75</v>
      </c>
      <c r="BT2931">
        <v>3.2</v>
      </c>
      <c r="BU2931">
        <v>2.4500000000000002</v>
      </c>
      <c r="BV2931">
        <v>2.88</v>
      </c>
      <c r="BW2931">
        <v>3.62</v>
      </c>
      <c r="BX2931">
        <v>2.48</v>
      </c>
      <c r="BY2931">
        <v>2.75</v>
      </c>
      <c r="BZ2931">
        <v>3.4</v>
      </c>
      <c r="CA2931">
        <v>2.38</v>
      </c>
      <c r="CB2931">
        <v>2.9</v>
      </c>
      <c r="CC2931">
        <v>3.4</v>
      </c>
      <c r="CD2931">
        <v>2.5</v>
      </c>
      <c r="CE2931">
        <v>2.93</v>
      </c>
      <c r="CF2931">
        <v>3.68</v>
      </c>
      <c r="CG2931">
        <v>2.5</v>
      </c>
      <c r="CH2931">
        <v>2.79</v>
      </c>
      <c r="CI2931">
        <v>3.44</v>
      </c>
      <c r="CJ2931">
        <v>2.42</v>
      </c>
      <c r="CK2931">
        <v>1.8</v>
      </c>
      <c r="CL2931">
        <v>2</v>
      </c>
      <c r="CM2931">
        <v>1.81</v>
      </c>
      <c r="CN2931">
        <v>2.08</v>
      </c>
      <c r="CO2931">
        <v>1.85</v>
      </c>
      <c r="CP2931">
        <v>2.09</v>
      </c>
      <c r="CQ2931">
        <v>1.79</v>
      </c>
      <c r="CR2931">
        <v>2.0099999999999998</v>
      </c>
      <c r="CS2931">
        <v>0</v>
      </c>
      <c r="CT2931">
        <v>2.1</v>
      </c>
      <c r="CU2931">
        <v>1.77</v>
      </c>
      <c r="CV2931">
        <v>2.11</v>
      </c>
      <c r="CW2931">
        <v>1.81</v>
      </c>
      <c r="CX2931">
        <v>2.14</v>
      </c>
      <c r="CY2931">
        <v>1.83</v>
      </c>
      <c r="CZ2931">
        <v>2.08</v>
      </c>
      <c r="DA2931">
        <v>1.78</v>
      </c>
      <c r="DY2931" s="2" t="s">
        <v>559</v>
      </c>
      <c r="DZ2931">
        <v>1</v>
      </c>
      <c r="EA2931">
        <v>1</v>
      </c>
      <c r="EB2931">
        <v>0</v>
      </c>
      <c r="EC2931">
        <v>0</v>
      </c>
      <c r="ED2931">
        <v>0</v>
      </c>
      <c r="EE2931" t="s">
        <v>369</v>
      </c>
      <c r="EF2931">
        <v>4</v>
      </c>
      <c r="EG2931">
        <v>0</v>
      </c>
    </row>
    <row r="2932" spans="1:137" x14ac:dyDescent="0.25">
      <c r="A2932" s="2" t="s">
        <v>539</v>
      </c>
      <c r="B2932" s="1">
        <v>44086</v>
      </c>
      <c r="C2932" s="15">
        <v>0.625</v>
      </c>
      <c r="D2932" s="2" t="s">
        <v>560</v>
      </c>
      <c r="E2932" s="2" t="s">
        <v>561</v>
      </c>
      <c r="F2932">
        <v>0</v>
      </c>
      <c r="G2932">
        <v>0</v>
      </c>
      <c r="H2932" s="2" t="s">
        <v>369</v>
      </c>
      <c r="I2932">
        <v>0</v>
      </c>
      <c r="J2932">
        <v>0</v>
      </c>
      <c r="K2932" s="2" t="s">
        <v>369</v>
      </c>
      <c r="L2932">
        <v>14</v>
      </c>
      <c r="M2932">
        <v>7</v>
      </c>
      <c r="N2932">
        <v>6</v>
      </c>
      <c r="O2932">
        <v>1</v>
      </c>
      <c r="P2932">
        <v>12</v>
      </c>
      <c r="Q2932">
        <v>25</v>
      </c>
      <c r="R2932">
        <v>6</v>
      </c>
      <c r="S2932">
        <v>8</v>
      </c>
      <c r="T2932">
        <v>2</v>
      </c>
      <c r="U2932">
        <v>4</v>
      </c>
      <c r="V2932">
        <v>0</v>
      </c>
      <c r="W2932">
        <v>1</v>
      </c>
      <c r="X2932">
        <v>1.8</v>
      </c>
      <c r="Y2932">
        <v>3.5</v>
      </c>
      <c r="Z2932">
        <v>4.75</v>
      </c>
      <c r="AA2932">
        <v>1.83</v>
      </c>
      <c r="AB2932">
        <v>3.5</v>
      </c>
      <c r="AC2932">
        <v>4.25</v>
      </c>
      <c r="AD2932">
        <v>1.8</v>
      </c>
      <c r="AE2932">
        <v>3.25</v>
      </c>
      <c r="AF2932">
        <v>4.5999999999999996</v>
      </c>
      <c r="AG2932">
        <v>1.79</v>
      </c>
      <c r="AH2932">
        <v>3.57</v>
      </c>
      <c r="AI2932">
        <v>5</v>
      </c>
      <c r="AJ2932">
        <v>1.78</v>
      </c>
      <c r="AK2932">
        <v>3.3</v>
      </c>
      <c r="AL2932">
        <v>4.5999999999999996</v>
      </c>
      <c r="AM2932">
        <v>1.87</v>
      </c>
      <c r="AN2932">
        <v>3.4</v>
      </c>
      <c r="AO2932">
        <v>4.8</v>
      </c>
      <c r="AP2932">
        <v>1.87</v>
      </c>
      <c r="AQ2932">
        <v>3.62</v>
      </c>
      <c r="AR2932">
        <v>5</v>
      </c>
      <c r="AS2932">
        <v>1.8</v>
      </c>
      <c r="AT2932">
        <v>3.41</v>
      </c>
      <c r="AU2932">
        <v>4.59</v>
      </c>
      <c r="AV2932">
        <v>2.25</v>
      </c>
      <c r="AW2932">
        <v>1.61</v>
      </c>
      <c r="AX2932">
        <v>2.21</v>
      </c>
      <c r="AY2932">
        <v>1.67</v>
      </c>
      <c r="AZ2932">
        <v>2.3199999999999998</v>
      </c>
      <c r="BA2932">
        <v>1.69</v>
      </c>
      <c r="BB2932">
        <v>2.2200000000000002</v>
      </c>
      <c r="BC2932">
        <v>1.64</v>
      </c>
      <c r="BD2932">
        <v>-0.5</v>
      </c>
      <c r="BE2932">
        <v>1.83</v>
      </c>
      <c r="BF2932">
        <v>2.02</v>
      </c>
      <c r="BG2932">
        <v>1.76</v>
      </c>
      <c r="BH2932">
        <v>2.09</v>
      </c>
      <c r="BI2932">
        <v>1.86</v>
      </c>
      <c r="BJ2932">
        <v>2.09</v>
      </c>
      <c r="BK2932">
        <v>1.79</v>
      </c>
      <c r="BL2932">
        <v>2.02</v>
      </c>
      <c r="BM2932">
        <v>1.75</v>
      </c>
      <c r="BN2932">
        <v>3.5</v>
      </c>
      <c r="BO2932">
        <v>5</v>
      </c>
      <c r="BP2932">
        <v>1.75</v>
      </c>
      <c r="BQ2932">
        <v>3.5</v>
      </c>
      <c r="BR2932">
        <v>4.75</v>
      </c>
      <c r="BS2932">
        <v>1.8</v>
      </c>
      <c r="BT2932">
        <v>3.2</v>
      </c>
      <c r="BU2932">
        <v>4.5</v>
      </c>
      <c r="BV2932">
        <v>1.85</v>
      </c>
      <c r="BW2932">
        <v>3.55</v>
      </c>
      <c r="BX2932">
        <v>4.82</v>
      </c>
      <c r="BY2932">
        <v>1.78</v>
      </c>
      <c r="BZ2932">
        <v>3.3</v>
      </c>
      <c r="CA2932">
        <v>4.5999999999999996</v>
      </c>
      <c r="CB2932">
        <v>1.85</v>
      </c>
      <c r="CC2932">
        <v>3.4</v>
      </c>
      <c r="CD2932">
        <v>4.8</v>
      </c>
      <c r="CE2932">
        <v>1.89</v>
      </c>
      <c r="CF2932">
        <v>3.62</v>
      </c>
      <c r="CG2932">
        <v>5</v>
      </c>
      <c r="CH2932">
        <v>1.81</v>
      </c>
      <c r="CI2932">
        <v>3.4</v>
      </c>
      <c r="CJ2932">
        <v>4.59</v>
      </c>
      <c r="CK2932">
        <v>2.2000000000000002</v>
      </c>
      <c r="CL2932">
        <v>1.65</v>
      </c>
      <c r="CM2932">
        <v>2.2599999999999998</v>
      </c>
      <c r="CN2932">
        <v>1.69</v>
      </c>
      <c r="CO2932">
        <v>2.2999999999999998</v>
      </c>
      <c r="CP2932">
        <v>1.73</v>
      </c>
      <c r="CQ2932">
        <v>2.21</v>
      </c>
      <c r="CR2932">
        <v>1.65</v>
      </c>
      <c r="CS2932">
        <v>-0.5</v>
      </c>
      <c r="CT2932">
        <v>1.8</v>
      </c>
      <c r="CU2932">
        <v>2.0499999999999998</v>
      </c>
      <c r="CV2932">
        <v>1.85</v>
      </c>
      <c r="CW2932">
        <v>2.0699999999999998</v>
      </c>
      <c r="CX2932">
        <v>1.85</v>
      </c>
      <c r="CY2932">
        <v>2.12</v>
      </c>
      <c r="CZ2932">
        <v>1.81</v>
      </c>
      <c r="DA2932">
        <v>2.0299999999999998</v>
      </c>
      <c r="DY2932" s="2" t="s">
        <v>562</v>
      </c>
      <c r="DZ2932">
        <v>0</v>
      </c>
      <c r="EA2932">
        <v>0</v>
      </c>
      <c r="EB2932">
        <v>0</v>
      </c>
      <c r="EC2932">
        <v>0</v>
      </c>
      <c r="ED2932">
        <v>0</v>
      </c>
      <c r="EE2932" t="s">
        <v>369</v>
      </c>
      <c r="EF2932">
        <v>6</v>
      </c>
      <c r="EG2932">
        <v>1</v>
      </c>
    </row>
    <row r="2933" spans="1:137" x14ac:dyDescent="0.25">
      <c r="A2933" s="2" t="s">
        <v>539</v>
      </c>
      <c r="B2933" s="1">
        <v>44086</v>
      </c>
      <c r="C2933" s="15">
        <v>0.625</v>
      </c>
      <c r="D2933" s="2" t="s">
        <v>170</v>
      </c>
      <c r="E2933" s="2" t="s">
        <v>563</v>
      </c>
      <c r="F2933">
        <v>1</v>
      </c>
      <c r="G2933">
        <v>1</v>
      </c>
      <c r="H2933" s="2" t="s">
        <v>369</v>
      </c>
      <c r="I2933">
        <v>0</v>
      </c>
      <c r="J2933">
        <v>1</v>
      </c>
      <c r="K2933" s="2" t="s">
        <v>362</v>
      </c>
      <c r="L2933">
        <v>25</v>
      </c>
      <c r="M2933">
        <v>5</v>
      </c>
      <c r="N2933">
        <v>8</v>
      </c>
      <c r="O2933">
        <v>2</v>
      </c>
      <c r="P2933">
        <v>8</v>
      </c>
      <c r="Q2933">
        <v>10</v>
      </c>
      <c r="R2933">
        <v>11</v>
      </c>
      <c r="S2933">
        <v>3</v>
      </c>
      <c r="T2933">
        <v>1</v>
      </c>
      <c r="U2933">
        <v>2</v>
      </c>
      <c r="V2933">
        <v>1</v>
      </c>
      <c r="W2933">
        <v>0</v>
      </c>
      <c r="X2933">
        <v>1.8</v>
      </c>
      <c r="Y2933">
        <v>3.5</v>
      </c>
      <c r="Z2933">
        <v>4.75</v>
      </c>
      <c r="AA2933">
        <v>1.72</v>
      </c>
      <c r="AB2933">
        <v>3.6</v>
      </c>
      <c r="AC2933">
        <v>4.75</v>
      </c>
      <c r="AD2933">
        <v>1.77</v>
      </c>
      <c r="AE2933">
        <v>3.4</v>
      </c>
      <c r="AF2933">
        <v>4.5</v>
      </c>
      <c r="AG2933">
        <v>1.76</v>
      </c>
      <c r="AH2933">
        <v>3.8</v>
      </c>
      <c r="AI2933">
        <v>4.9000000000000004</v>
      </c>
      <c r="AJ2933">
        <v>1.75</v>
      </c>
      <c r="AK2933">
        <v>3.5</v>
      </c>
      <c r="AL2933">
        <v>4.5</v>
      </c>
      <c r="AM2933">
        <v>1.8</v>
      </c>
      <c r="AN2933">
        <v>3.7</v>
      </c>
      <c r="AO2933">
        <v>4.5999999999999996</v>
      </c>
      <c r="AP2933">
        <v>1.89</v>
      </c>
      <c r="AQ2933">
        <v>3.8</v>
      </c>
      <c r="AR2933">
        <v>4.9000000000000004</v>
      </c>
      <c r="AS2933">
        <v>1.77</v>
      </c>
      <c r="AT2933">
        <v>3.59</v>
      </c>
      <c r="AU2933">
        <v>4.53</v>
      </c>
      <c r="AV2933">
        <v>2.15</v>
      </c>
      <c r="AW2933">
        <v>1.66</v>
      </c>
      <c r="AX2933">
        <v>2.13</v>
      </c>
      <c r="AY2933">
        <v>1.73</v>
      </c>
      <c r="AZ2933">
        <v>2.2000000000000002</v>
      </c>
      <c r="BA2933">
        <v>1.77</v>
      </c>
      <c r="BB2933">
        <v>2.12</v>
      </c>
      <c r="BC2933">
        <v>1.7</v>
      </c>
      <c r="BD2933">
        <v>-0.75</v>
      </c>
      <c r="BE2933">
        <v>2.02</v>
      </c>
      <c r="BF2933">
        <v>1.77</v>
      </c>
      <c r="BG2933">
        <v>2</v>
      </c>
      <c r="BH2933">
        <v>1.84</v>
      </c>
      <c r="BI2933">
        <v>2.0699999999999998</v>
      </c>
      <c r="BJ2933">
        <v>1.86</v>
      </c>
      <c r="BK2933">
        <v>1.99</v>
      </c>
      <c r="BL2933">
        <v>1.82</v>
      </c>
      <c r="BM2933">
        <v>1.6</v>
      </c>
      <c r="BN2933">
        <v>3.8</v>
      </c>
      <c r="BO2933">
        <v>6</v>
      </c>
      <c r="BP2933">
        <v>1.65</v>
      </c>
      <c r="BQ2933">
        <v>3.8</v>
      </c>
      <c r="BR2933">
        <v>5</v>
      </c>
      <c r="BS2933">
        <v>1.63</v>
      </c>
      <c r="BT2933">
        <v>3.5</v>
      </c>
      <c r="BU2933">
        <v>5.75</v>
      </c>
      <c r="BV2933">
        <v>1.63</v>
      </c>
      <c r="BW2933">
        <v>3.93</v>
      </c>
      <c r="BX2933">
        <v>6.07</v>
      </c>
      <c r="BY2933">
        <v>1.6</v>
      </c>
      <c r="BZ2933">
        <v>3.5</v>
      </c>
      <c r="CA2933">
        <v>5.8</v>
      </c>
      <c r="CB2933">
        <v>1.65</v>
      </c>
      <c r="CC2933">
        <v>3.75</v>
      </c>
      <c r="CD2933">
        <v>6</v>
      </c>
      <c r="CE2933">
        <v>1.69</v>
      </c>
      <c r="CF2933">
        <v>3.94</v>
      </c>
      <c r="CG2933">
        <v>6.1</v>
      </c>
      <c r="CH2933">
        <v>1.63</v>
      </c>
      <c r="CI2933">
        <v>3.71</v>
      </c>
      <c r="CJ2933">
        <v>5.59</v>
      </c>
      <c r="CK2933">
        <v>2.15</v>
      </c>
      <c r="CL2933">
        <v>1.66</v>
      </c>
      <c r="CM2933">
        <v>2.25</v>
      </c>
      <c r="CN2933">
        <v>1.69</v>
      </c>
      <c r="CO2933">
        <v>2.2599999999999998</v>
      </c>
      <c r="CP2933">
        <v>1.75</v>
      </c>
      <c r="CQ2933">
        <v>2.1800000000000002</v>
      </c>
      <c r="CR2933">
        <v>1.68</v>
      </c>
      <c r="CS2933">
        <v>-0.75</v>
      </c>
      <c r="CT2933">
        <v>1.83</v>
      </c>
      <c r="CU2933">
        <v>2.02</v>
      </c>
      <c r="CV2933">
        <v>1.83</v>
      </c>
      <c r="CW2933">
        <v>2.08</v>
      </c>
      <c r="CX2933">
        <v>1.88</v>
      </c>
      <c r="CY2933">
        <v>2.09</v>
      </c>
      <c r="CZ2933">
        <v>1.82</v>
      </c>
      <c r="DA2933">
        <v>2.02</v>
      </c>
      <c r="DY2933" s="2" t="s">
        <v>564</v>
      </c>
      <c r="DZ2933">
        <v>2</v>
      </c>
      <c r="EA2933">
        <v>1</v>
      </c>
      <c r="EB2933">
        <v>1</v>
      </c>
      <c r="EC2933">
        <v>1</v>
      </c>
      <c r="ED2933">
        <v>0</v>
      </c>
      <c r="EE2933" t="s">
        <v>359</v>
      </c>
      <c r="EF2933">
        <v>3</v>
      </c>
      <c r="EG2933">
        <v>1</v>
      </c>
    </row>
    <row r="2934" spans="1:137" x14ac:dyDescent="0.25">
      <c r="A2934" s="2" t="s">
        <v>539</v>
      </c>
      <c r="B2934" s="1">
        <v>44086</v>
      </c>
      <c r="C2934" s="15">
        <v>0.625</v>
      </c>
      <c r="D2934" s="2" t="s">
        <v>565</v>
      </c>
      <c r="E2934" s="2" t="s">
        <v>566</v>
      </c>
      <c r="F2934">
        <v>3</v>
      </c>
      <c r="G2934">
        <v>1</v>
      </c>
      <c r="H2934" s="2" t="s">
        <v>359</v>
      </c>
      <c r="I2934">
        <v>3</v>
      </c>
      <c r="J2934">
        <v>0</v>
      </c>
      <c r="K2934" s="2" t="s">
        <v>359</v>
      </c>
      <c r="L2934">
        <v>11</v>
      </c>
      <c r="M2934">
        <v>7</v>
      </c>
      <c r="N2934">
        <v>6</v>
      </c>
      <c r="O2934">
        <v>2</v>
      </c>
      <c r="P2934">
        <v>12</v>
      </c>
      <c r="Q2934">
        <v>13</v>
      </c>
      <c r="R2934">
        <v>4</v>
      </c>
      <c r="S2934">
        <v>2</v>
      </c>
      <c r="T2934">
        <v>2</v>
      </c>
      <c r="U2934">
        <v>1</v>
      </c>
      <c r="V2934">
        <v>0</v>
      </c>
      <c r="W2934">
        <v>0</v>
      </c>
      <c r="X2934">
        <v>1.85</v>
      </c>
      <c r="Y2934">
        <v>3.8</v>
      </c>
      <c r="Z2934">
        <v>4</v>
      </c>
      <c r="AA2934">
        <v>1.83</v>
      </c>
      <c r="AB2934">
        <v>3.6</v>
      </c>
      <c r="AC2934">
        <v>4</v>
      </c>
      <c r="AD2934">
        <v>1.9</v>
      </c>
      <c r="AE2934">
        <v>3.45</v>
      </c>
      <c r="AF2934">
        <v>3.75</v>
      </c>
      <c r="AG2934">
        <v>1.93</v>
      </c>
      <c r="AH2934">
        <v>3.78</v>
      </c>
      <c r="AI2934">
        <v>3.95</v>
      </c>
      <c r="AJ2934">
        <v>1.88</v>
      </c>
      <c r="AK2934">
        <v>3.5</v>
      </c>
      <c r="AL2934">
        <v>3.75</v>
      </c>
      <c r="AM2934">
        <v>1.93</v>
      </c>
      <c r="AN2934">
        <v>3.7</v>
      </c>
      <c r="AO2934">
        <v>4</v>
      </c>
      <c r="AP2934">
        <v>1.98</v>
      </c>
      <c r="AQ2934">
        <v>3.86</v>
      </c>
      <c r="AR2934">
        <v>4.33</v>
      </c>
      <c r="AS2934">
        <v>1.9</v>
      </c>
      <c r="AT2934">
        <v>3.6</v>
      </c>
      <c r="AU2934">
        <v>3.82</v>
      </c>
      <c r="AV2934">
        <v>1.83</v>
      </c>
      <c r="AW2934">
        <v>2.02</v>
      </c>
      <c r="AX2934">
        <v>1.78</v>
      </c>
      <c r="AY2934">
        <v>2.06</v>
      </c>
      <c r="AZ2934">
        <v>1.85</v>
      </c>
      <c r="BA2934">
        <v>2.08</v>
      </c>
      <c r="BB2934">
        <v>1.79</v>
      </c>
      <c r="BC2934">
        <v>2.0099999999999998</v>
      </c>
      <c r="BD2934">
        <v>-0.5</v>
      </c>
      <c r="BE2934">
        <v>1.9</v>
      </c>
      <c r="BF2934">
        <v>1.95</v>
      </c>
      <c r="BG2934">
        <v>1.91</v>
      </c>
      <c r="BH2934">
        <v>1.93</v>
      </c>
      <c r="BI2934">
        <v>1.95</v>
      </c>
      <c r="BJ2934">
        <v>2.02</v>
      </c>
      <c r="BK2934">
        <v>1.89</v>
      </c>
      <c r="BL2934">
        <v>1.92</v>
      </c>
      <c r="BM2934">
        <v>1.9</v>
      </c>
      <c r="BN2934">
        <v>3.75</v>
      </c>
      <c r="BO2934">
        <v>3.8</v>
      </c>
      <c r="BP2934">
        <v>1.91</v>
      </c>
      <c r="BQ2934">
        <v>3.6</v>
      </c>
      <c r="BR2934">
        <v>3.7</v>
      </c>
      <c r="BS2934">
        <v>1.97</v>
      </c>
      <c r="BT2934">
        <v>3.3</v>
      </c>
      <c r="BU2934">
        <v>3.65</v>
      </c>
      <c r="BV2934">
        <v>2.0099999999999998</v>
      </c>
      <c r="BW2934">
        <v>3.62</v>
      </c>
      <c r="BX2934">
        <v>3.91</v>
      </c>
      <c r="BY2934">
        <v>1.95</v>
      </c>
      <c r="BZ2934">
        <v>3.4</v>
      </c>
      <c r="CA2934">
        <v>3.6</v>
      </c>
      <c r="CB2934">
        <v>2</v>
      </c>
      <c r="CC2934">
        <v>3.6</v>
      </c>
      <c r="CD2934">
        <v>3.8</v>
      </c>
      <c r="CE2934">
        <v>2.06</v>
      </c>
      <c r="CF2934">
        <v>3.78</v>
      </c>
      <c r="CG2934">
        <v>3.91</v>
      </c>
      <c r="CH2934">
        <v>1.96</v>
      </c>
      <c r="CI2934">
        <v>3.52</v>
      </c>
      <c r="CJ2934">
        <v>3.7</v>
      </c>
      <c r="CK2934">
        <v>1.93</v>
      </c>
      <c r="CL2934">
        <v>1.93</v>
      </c>
      <c r="CM2934">
        <v>1.93</v>
      </c>
      <c r="CN2934">
        <v>1.96</v>
      </c>
      <c r="CO2934">
        <v>1.97</v>
      </c>
      <c r="CP2934">
        <v>2.02</v>
      </c>
      <c r="CQ2934">
        <v>1.86</v>
      </c>
      <c r="CR2934">
        <v>1.93</v>
      </c>
      <c r="CS2934">
        <v>-0.5</v>
      </c>
      <c r="CT2934">
        <v>1.98</v>
      </c>
      <c r="CU2934">
        <v>1.88</v>
      </c>
      <c r="CV2934">
        <v>2.0099999999999998</v>
      </c>
      <c r="CW2934">
        <v>1.9</v>
      </c>
      <c r="CX2934">
        <v>2.0099999999999998</v>
      </c>
      <c r="CY2934">
        <v>1.91</v>
      </c>
      <c r="CZ2934">
        <v>1.96</v>
      </c>
      <c r="DA2934">
        <v>1.86</v>
      </c>
      <c r="DY2934" s="2" t="s">
        <v>567</v>
      </c>
      <c r="DZ2934">
        <v>4</v>
      </c>
      <c r="EA2934">
        <v>3</v>
      </c>
      <c r="EB2934">
        <v>1</v>
      </c>
      <c r="EC2934">
        <v>0</v>
      </c>
      <c r="ED2934">
        <v>1</v>
      </c>
      <c r="EE2934" t="s">
        <v>362</v>
      </c>
      <c r="EF2934">
        <v>3</v>
      </c>
      <c r="EG2934">
        <v>0</v>
      </c>
    </row>
    <row r="2935" spans="1:137" x14ac:dyDescent="0.25">
      <c r="A2935" s="2" t="s">
        <v>604</v>
      </c>
      <c r="B2935" s="1">
        <v>44086</v>
      </c>
      <c r="C2935" s="15">
        <v>0.625</v>
      </c>
      <c r="D2935" s="2" t="s">
        <v>605</v>
      </c>
      <c r="E2935" s="2" t="s">
        <v>606</v>
      </c>
      <c r="F2935">
        <v>1</v>
      </c>
      <c r="G2935">
        <v>1</v>
      </c>
      <c r="H2935" s="2" t="s">
        <v>369</v>
      </c>
      <c r="I2935">
        <v>1</v>
      </c>
      <c r="J2935">
        <v>0</v>
      </c>
      <c r="K2935" s="2" t="s">
        <v>359</v>
      </c>
      <c r="L2935">
        <v>10</v>
      </c>
      <c r="M2935">
        <v>11</v>
      </c>
      <c r="N2935">
        <v>5</v>
      </c>
      <c r="O2935">
        <v>2</v>
      </c>
      <c r="P2935">
        <v>11</v>
      </c>
      <c r="Q2935">
        <v>15</v>
      </c>
      <c r="R2935">
        <v>5</v>
      </c>
      <c r="S2935">
        <v>5</v>
      </c>
      <c r="T2935">
        <v>1</v>
      </c>
      <c r="U2935">
        <v>1</v>
      </c>
      <c r="V2935">
        <v>0</v>
      </c>
      <c r="W2935">
        <v>0</v>
      </c>
      <c r="X2935">
        <v>2.2000000000000002</v>
      </c>
      <c r="Y2935">
        <v>3.3</v>
      </c>
      <c r="Z2935">
        <v>3.4</v>
      </c>
      <c r="AA2935">
        <v>2.25</v>
      </c>
      <c r="AB2935">
        <v>3.3</v>
      </c>
      <c r="AC2935">
        <v>3.1</v>
      </c>
      <c r="AD2935">
        <v>2.2000000000000002</v>
      </c>
      <c r="AE2935">
        <v>3.2</v>
      </c>
      <c r="AF2935">
        <v>3.2</v>
      </c>
      <c r="AG2935">
        <v>2.21</v>
      </c>
      <c r="AH2935">
        <v>3.45</v>
      </c>
      <c r="AI2935">
        <v>3.36</v>
      </c>
      <c r="AJ2935">
        <v>2.15</v>
      </c>
      <c r="AK2935">
        <v>3.3</v>
      </c>
      <c r="AL2935">
        <v>3.2</v>
      </c>
      <c r="AM2935">
        <v>2.25</v>
      </c>
      <c r="AN2935">
        <v>3.3</v>
      </c>
      <c r="AO2935">
        <v>3.3</v>
      </c>
      <c r="AP2935">
        <v>2.29</v>
      </c>
      <c r="AQ2935">
        <v>3.55</v>
      </c>
      <c r="AR2935">
        <v>3.4</v>
      </c>
      <c r="AS2935">
        <v>2.19</v>
      </c>
      <c r="AT2935">
        <v>3.32</v>
      </c>
      <c r="AU2935">
        <v>3.21</v>
      </c>
      <c r="AV2935">
        <v>2</v>
      </c>
      <c r="AW2935">
        <v>1.8</v>
      </c>
      <c r="AX2935">
        <v>1.98</v>
      </c>
      <c r="AY2935">
        <v>1.83</v>
      </c>
      <c r="AZ2935">
        <v>2.08</v>
      </c>
      <c r="BA2935">
        <v>1.87</v>
      </c>
      <c r="BB2935">
        <v>1.97</v>
      </c>
      <c r="BC2935">
        <v>1.81</v>
      </c>
      <c r="BD2935">
        <v>-0.25</v>
      </c>
      <c r="BE2935">
        <v>1.9</v>
      </c>
      <c r="BF2935">
        <v>1.95</v>
      </c>
      <c r="BG2935">
        <v>1.88</v>
      </c>
      <c r="BH2935">
        <v>1.95</v>
      </c>
      <c r="BI2935">
        <v>1.99</v>
      </c>
      <c r="BJ2935">
        <v>1.99</v>
      </c>
      <c r="BK2935">
        <v>1.9</v>
      </c>
      <c r="BL2935">
        <v>1.92</v>
      </c>
      <c r="BM2935">
        <v>2.25</v>
      </c>
      <c r="BN2935">
        <v>3.3</v>
      </c>
      <c r="BO2935">
        <v>3.25</v>
      </c>
      <c r="BP2935">
        <v>2.15</v>
      </c>
      <c r="BQ2935">
        <v>3.3</v>
      </c>
      <c r="BR2935">
        <v>3.3</v>
      </c>
      <c r="BS2935">
        <v>2.2000000000000002</v>
      </c>
      <c r="BT2935">
        <v>3.1</v>
      </c>
      <c r="BU2935">
        <v>3.25</v>
      </c>
      <c r="BV2935">
        <v>2.23</v>
      </c>
      <c r="BW2935">
        <v>3.49</v>
      </c>
      <c r="BX2935">
        <v>3.4</v>
      </c>
      <c r="BY2935">
        <v>2.2000000000000002</v>
      </c>
      <c r="BZ2935">
        <v>3.2</v>
      </c>
      <c r="CA2935">
        <v>3.2</v>
      </c>
      <c r="CB2935">
        <v>2.25</v>
      </c>
      <c r="CC2935">
        <v>3.4</v>
      </c>
      <c r="CD2935">
        <v>3.25</v>
      </c>
      <c r="CE2935">
        <v>2.2999999999999998</v>
      </c>
      <c r="CF2935">
        <v>3.49</v>
      </c>
      <c r="CG2935">
        <v>3.4</v>
      </c>
      <c r="CH2935">
        <v>2.21</v>
      </c>
      <c r="CI2935">
        <v>3.3</v>
      </c>
      <c r="CJ2935">
        <v>3.25</v>
      </c>
      <c r="CK2935">
        <v>2.0699999999999998</v>
      </c>
      <c r="CL2935">
        <v>1.72</v>
      </c>
      <c r="CM2935">
        <v>2.13</v>
      </c>
      <c r="CN2935">
        <v>1.78</v>
      </c>
      <c r="CO2935">
        <v>2.14</v>
      </c>
      <c r="CP2935">
        <v>1.83</v>
      </c>
      <c r="CQ2935">
        <v>2.0499999999999998</v>
      </c>
      <c r="CR2935">
        <v>1.76</v>
      </c>
      <c r="CS2935">
        <v>-0.25</v>
      </c>
      <c r="CT2935">
        <v>1.95</v>
      </c>
      <c r="CU2935">
        <v>1.9</v>
      </c>
      <c r="CV2935">
        <v>1.93</v>
      </c>
      <c r="CW2935">
        <v>1.98</v>
      </c>
      <c r="CX2935">
        <v>1.98</v>
      </c>
      <c r="CY2935">
        <v>1.99</v>
      </c>
      <c r="CZ2935">
        <v>1.91</v>
      </c>
      <c r="DA2935">
        <v>1.92</v>
      </c>
      <c r="DY2935" s="2" t="s">
        <v>583</v>
      </c>
      <c r="DZ2935">
        <v>2</v>
      </c>
      <c r="EA2935">
        <v>1</v>
      </c>
      <c r="EB2935">
        <v>1</v>
      </c>
      <c r="EC2935">
        <v>0</v>
      </c>
      <c r="ED2935">
        <v>1</v>
      </c>
      <c r="EE2935" t="s">
        <v>362</v>
      </c>
      <c r="EF2935">
        <v>2</v>
      </c>
      <c r="EG2935">
        <v>0</v>
      </c>
    </row>
    <row r="2936" spans="1:137" x14ac:dyDescent="0.25">
      <c r="A2936" s="2" t="s">
        <v>604</v>
      </c>
      <c r="B2936" s="1">
        <v>44086</v>
      </c>
      <c r="C2936" s="15">
        <v>0.625</v>
      </c>
      <c r="D2936" s="2" t="s">
        <v>181</v>
      </c>
      <c r="E2936" s="2" t="s">
        <v>607</v>
      </c>
      <c r="F2936">
        <v>0</v>
      </c>
      <c r="G2936">
        <v>1</v>
      </c>
      <c r="H2936" s="2" t="s">
        <v>362</v>
      </c>
      <c r="I2936">
        <v>0</v>
      </c>
      <c r="J2936">
        <v>0</v>
      </c>
      <c r="K2936" s="2" t="s">
        <v>369</v>
      </c>
      <c r="L2936">
        <v>9</v>
      </c>
      <c r="M2936">
        <v>14</v>
      </c>
      <c r="N2936">
        <v>2</v>
      </c>
      <c r="O2936">
        <v>3</v>
      </c>
      <c r="P2936">
        <v>14</v>
      </c>
      <c r="Q2936">
        <v>14</v>
      </c>
      <c r="R2936">
        <v>5</v>
      </c>
      <c r="S2936">
        <v>1</v>
      </c>
      <c r="T2936">
        <v>3</v>
      </c>
      <c r="U2936">
        <v>1</v>
      </c>
      <c r="V2936">
        <v>0</v>
      </c>
      <c r="W2936">
        <v>0</v>
      </c>
      <c r="X2936">
        <v>2.1</v>
      </c>
      <c r="Y2936">
        <v>3.4</v>
      </c>
      <c r="Z2936">
        <v>3.6</v>
      </c>
      <c r="AA2936">
        <v>2.1</v>
      </c>
      <c r="AB2936">
        <v>3.3</v>
      </c>
      <c r="AC2936">
        <v>3.4</v>
      </c>
      <c r="AD2936">
        <v>2.15</v>
      </c>
      <c r="AE2936">
        <v>3.15</v>
      </c>
      <c r="AF2936">
        <v>3.25</v>
      </c>
      <c r="AG2936">
        <v>2.21</v>
      </c>
      <c r="AH2936">
        <v>3.43</v>
      </c>
      <c r="AI2936">
        <v>3.44</v>
      </c>
      <c r="AJ2936">
        <v>2.1</v>
      </c>
      <c r="AK2936">
        <v>3.3</v>
      </c>
      <c r="AL2936">
        <v>3.3</v>
      </c>
      <c r="AM2936">
        <v>2.15</v>
      </c>
      <c r="AN2936">
        <v>3.4</v>
      </c>
      <c r="AO2936">
        <v>3.5</v>
      </c>
      <c r="AP2936">
        <v>2.27</v>
      </c>
      <c r="AQ2936">
        <v>3.55</v>
      </c>
      <c r="AR2936">
        <v>3.6</v>
      </c>
      <c r="AS2936">
        <v>2.14</v>
      </c>
      <c r="AT2936">
        <v>3.33</v>
      </c>
      <c r="AU2936">
        <v>3.31</v>
      </c>
      <c r="AV2936">
        <v>2</v>
      </c>
      <c r="AW2936">
        <v>1.8</v>
      </c>
      <c r="AX2936">
        <v>2.02</v>
      </c>
      <c r="AY2936">
        <v>1.81</v>
      </c>
      <c r="AZ2936">
        <v>2.09</v>
      </c>
      <c r="BA2936">
        <v>1.85</v>
      </c>
      <c r="BB2936">
        <v>2</v>
      </c>
      <c r="BC2936">
        <v>1.79</v>
      </c>
      <c r="BD2936">
        <v>-0.25</v>
      </c>
      <c r="BE2936">
        <v>1.82</v>
      </c>
      <c r="BF2936">
        <v>1.97</v>
      </c>
      <c r="BG2936">
        <v>1.88</v>
      </c>
      <c r="BH2936">
        <v>1.96</v>
      </c>
      <c r="BI2936">
        <v>1.9</v>
      </c>
      <c r="BJ2936">
        <v>2.0299999999999998</v>
      </c>
      <c r="BK2936">
        <v>1.86</v>
      </c>
      <c r="BL2936">
        <v>1.94</v>
      </c>
      <c r="BM2936">
        <v>2.2999999999999998</v>
      </c>
      <c r="BN2936">
        <v>3.3</v>
      </c>
      <c r="BO2936">
        <v>3.2</v>
      </c>
      <c r="BP2936">
        <v>2.15</v>
      </c>
      <c r="BQ2936">
        <v>3.3</v>
      </c>
      <c r="BR2936">
        <v>3.3</v>
      </c>
      <c r="BS2936">
        <v>2.35</v>
      </c>
      <c r="BT2936">
        <v>3.05</v>
      </c>
      <c r="BU2936">
        <v>3.05</v>
      </c>
      <c r="BV2936">
        <v>2.38</v>
      </c>
      <c r="BW2936">
        <v>3.37</v>
      </c>
      <c r="BX2936">
        <v>3.21</v>
      </c>
      <c r="BY2936">
        <v>2.25</v>
      </c>
      <c r="BZ2936">
        <v>3.25</v>
      </c>
      <c r="CA2936">
        <v>3</v>
      </c>
      <c r="CB2936">
        <v>2.38</v>
      </c>
      <c r="CC2936">
        <v>3.3</v>
      </c>
      <c r="CD2936">
        <v>3.13</v>
      </c>
      <c r="CE2936">
        <v>2.44</v>
      </c>
      <c r="CF2936">
        <v>3.52</v>
      </c>
      <c r="CG2936">
        <v>3.3</v>
      </c>
      <c r="CH2936">
        <v>2.3199999999999998</v>
      </c>
      <c r="CI2936">
        <v>3.25</v>
      </c>
      <c r="CJ2936">
        <v>3.07</v>
      </c>
      <c r="CK2936">
        <v>2.0499999999999998</v>
      </c>
      <c r="CL2936">
        <v>1.8</v>
      </c>
      <c r="CM2936">
        <v>2.06</v>
      </c>
      <c r="CN2936">
        <v>1.83</v>
      </c>
      <c r="CO2936">
        <v>2.08</v>
      </c>
      <c r="CP2936">
        <v>1.84</v>
      </c>
      <c r="CQ2936">
        <v>2.02</v>
      </c>
      <c r="CR2936">
        <v>1.79</v>
      </c>
      <c r="CS2936">
        <v>-0.25</v>
      </c>
      <c r="CT2936">
        <v>2.02</v>
      </c>
      <c r="CU2936">
        <v>1.83</v>
      </c>
      <c r="CV2936">
        <v>2.04</v>
      </c>
      <c r="CW2936">
        <v>1.87</v>
      </c>
      <c r="CX2936">
        <v>2.09</v>
      </c>
      <c r="CY2936">
        <v>1.9</v>
      </c>
      <c r="CZ2936">
        <v>2</v>
      </c>
      <c r="DA2936">
        <v>1.83</v>
      </c>
      <c r="DY2936" s="2" t="s">
        <v>580</v>
      </c>
      <c r="DZ2936">
        <v>1</v>
      </c>
      <c r="EA2936">
        <v>0</v>
      </c>
      <c r="EB2936">
        <v>1</v>
      </c>
      <c r="EC2936">
        <v>0</v>
      </c>
      <c r="ED2936">
        <v>1</v>
      </c>
      <c r="EE2936" t="s">
        <v>362</v>
      </c>
      <c r="EF2936">
        <v>4</v>
      </c>
      <c r="EG2936">
        <v>0</v>
      </c>
    </row>
    <row r="2937" spans="1:137" x14ac:dyDescent="0.25">
      <c r="A2937" s="2" t="s">
        <v>604</v>
      </c>
      <c r="B2937" s="1">
        <v>44086</v>
      </c>
      <c r="C2937" s="15">
        <v>0.625</v>
      </c>
      <c r="D2937" s="2" t="s">
        <v>608</v>
      </c>
      <c r="E2937" s="2" t="s">
        <v>609</v>
      </c>
      <c r="F2937">
        <v>0</v>
      </c>
      <c r="G2937">
        <v>0</v>
      </c>
      <c r="H2937" s="2" t="s">
        <v>369</v>
      </c>
      <c r="I2937">
        <v>0</v>
      </c>
      <c r="J2937">
        <v>0</v>
      </c>
      <c r="K2937" s="2" t="s">
        <v>369</v>
      </c>
      <c r="L2937">
        <v>17</v>
      </c>
      <c r="M2937">
        <v>11</v>
      </c>
      <c r="N2937">
        <v>4</v>
      </c>
      <c r="O2937">
        <v>2</v>
      </c>
      <c r="P2937">
        <v>11</v>
      </c>
      <c r="Q2937">
        <v>16</v>
      </c>
      <c r="R2937">
        <v>6</v>
      </c>
      <c r="S2937">
        <v>5</v>
      </c>
      <c r="T2937">
        <v>1</v>
      </c>
      <c r="U2937">
        <v>3</v>
      </c>
      <c r="V2937">
        <v>0</v>
      </c>
      <c r="W2937">
        <v>0</v>
      </c>
      <c r="X2937">
        <v>2.2000000000000002</v>
      </c>
      <c r="Y2937">
        <v>3.3</v>
      </c>
      <c r="Z2937">
        <v>3.4</v>
      </c>
      <c r="AA2937">
        <v>2.1</v>
      </c>
      <c r="AB2937">
        <v>3.3</v>
      </c>
      <c r="AC2937">
        <v>3.4</v>
      </c>
      <c r="AD2937">
        <v>2.15</v>
      </c>
      <c r="AE2937">
        <v>3.05</v>
      </c>
      <c r="AF2937">
        <v>3.4</v>
      </c>
      <c r="AG2937">
        <v>2.2200000000000002</v>
      </c>
      <c r="AH2937">
        <v>3.26</v>
      </c>
      <c r="AI2937">
        <v>3.55</v>
      </c>
      <c r="AJ2937">
        <v>2.15</v>
      </c>
      <c r="AK2937">
        <v>3.2</v>
      </c>
      <c r="AL2937">
        <v>3.3</v>
      </c>
      <c r="AM2937">
        <v>2.25</v>
      </c>
      <c r="AN2937">
        <v>3.3</v>
      </c>
      <c r="AO2937">
        <v>3.4</v>
      </c>
      <c r="AP2937">
        <v>2.2799999999999998</v>
      </c>
      <c r="AQ2937">
        <v>3.48</v>
      </c>
      <c r="AR2937">
        <v>3.55</v>
      </c>
      <c r="AS2937">
        <v>2.16</v>
      </c>
      <c r="AT2937">
        <v>3.22</v>
      </c>
      <c r="AU2937">
        <v>3.37</v>
      </c>
      <c r="AV2937">
        <v>2.15</v>
      </c>
      <c r="AW2937">
        <v>1.66</v>
      </c>
      <c r="AX2937">
        <v>2.19</v>
      </c>
      <c r="AY2937">
        <v>1.68</v>
      </c>
      <c r="AZ2937">
        <v>2.2200000000000002</v>
      </c>
      <c r="BA2937">
        <v>1.74</v>
      </c>
      <c r="BB2937">
        <v>2.14</v>
      </c>
      <c r="BC2937">
        <v>1.68</v>
      </c>
      <c r="BD2937">
        <v>-0.25</v>
      </c>
      <c r="BE2937">
        <v>1.88</v>
      </c>
      <c r="BF2937">
        <v>1.98</v>
      </c>
      <c r="BG2937">
        <v>1.87</v>
      </c>
      <c r="BH2937">
        <v>1.96</v>
      </c>
      <c r="BI2937">
        <v>1.95</v>
      </c>
      <c r="BJ2937">
        <v>2.02</v>
      </c>
      <c r="BK2937">
        <v>1.86</v>
      </c>
      <c r="BL2937">
        <v>1.95</v>
      </c>
      <c r="BM2937">
        <v>2.4</v>
      </c>
      <c r="BN2937">
        <v>3.25</v>
      </c>
      <c r="BO2937">
        <v>3</v>
      </c>
      <c r="BP2937">
        <v>2.35</v>
      </c>
      <c r="BQ2937">
        <v>3.1</v>
      </c>
      <c r="BR2937">
        <v>3.1</v>
      </c>
      <c r="BS2937">
        <v>2.4500000000000002</v>
      </c>
      <c r="BT2937">
        <v>2.95</v>
      </c>
      <c r="BU2937">
        <v>2.95</v>
      </c>
      <c r="BV2937">
        <v>2.48</v>
      </c>
      <c r="BW2937">
        <v>3.23</v>
      </c>
      <c r="BX2937">
        <v>3.18</v>
      </c>
      <c r="BY2937">
        <v>2.4</v>
      </c>
      <c r="BZ2937">
        <v>3.1</v>
      </c>
      <c r="CA2937">
        <v>2.9</v>
      </c>
      <c r="CB2937">
        <v>2.5</v>
      </c>
      <c r="CC2937">
        <v>3.3</v>
      </c>
      <c r="CD2937">
        <v>2.9</v>
      </c>
      <c r="CE2937">
        <v>2.54</v>
      </c>
      <c r="CF2937">
        <v>3.34</v>
      </c>
      <c r="CG2937">
        <v>3.18</v>
      </c>
      <c r="CH2937">
        <v>2.4300000000000002</v>
      </c>
      <c r="CI2937">
        <v>3.15</v>
      </c>
      <c r="CJ2937">
        <v>2.96</v>
      </c>
      <c r="CK2937">
        <v>2.25</v>
      </c>
      <c r="CL2937">
        <v>1.61</v>
      </c>
      <c r="CM2937">
        <v>2.3199999999999998</v>
      </c>
      <c r="CN2937">
        <v>1.66</v>
      </c>
      <c r="CO2937">
        <v>2.3199999999999998</v>
      </c>
      <c r="CP2937">
        <v>1.71</v>
      </c>
      <c r="CQ2937">
        <v>2.2200000000000002</v>
      </c>
      <c r="CR2937">
        <v>1.65</v>
      </c>
      <c r="CS2937">
        <v>-0.25</v>
      </c>
      <c r="CT2937">
        <v>2.0699999999999998</v>
      </c>
      <c r="CU2937">
        <v>1.72</v>
      </c>
      <c r="CV2937">
        <v>2.11</v>
      </c>
      <c r="CW2937">
        <v>1.82</v>
      </c>
      <c r="CX2937">
        <v>2.2000000000000002</v>
      </c>
      <c r="CY2937">
        <v>1.82</v>
      </c>
      <c r="CZ2937">
        <v>2.09</v>
      </c>
      <c r="DA2937">
        <v>1.76</v>
      </c>
      <c r="DY2937" s="2" t="s">
        <v>579</v>
      </c>
      <c r="DZ2937">
        <v>0</v>
      </c>
      <c r="EA2937">
        <v>0</v>
      </c>
      <c r="EB2937">
        <v>0</v>
      </c>
      <c r="EC2937">
        <v>0</v>
      </c>
      <c r="ED2937">
        <v>0</v>
      </c>
      <c r="EE2937" t="s">
        <v>369</v>
      </c>
      <c r="EF2937">
        <v>4</v>
      </c>
      <c r="EG2937">
        <v>0</v>
      </c>
    </row>
    <row r="2938" spans="1:137" x14ac:dyDescent="0.25">
      <c r="A2938" s="2" t="s">
        <v>604</v>
      </c>
      <c r="B2938" s="1">
        <v>44086</v>
      </c>
      <c r="C2938" s="15">
        <v>0.625</v>
      </c>
      <c r="D2938" s="2" t="s">
        <v>610</v>
      </c>
      <c r="E2938" s="2" t="s">
        <v>611</v>
      </c>
      <c r="F2938">
        <v>3</v>
      </c>
      <c r="G2938">
        <v>0</v>
      </c>
      <c r="H2938" s="2" t="s">
        <v>359</v>
      </c>
      <c r="I2938">
        <v>2</v>
      </c>
      <c r="J2938">
        <v>0</v>
      </c>
      <c r="K2938" s="2" t="s">
        <v>359</v>
      </c>
      <c r="L2938">
        <v>5</v>
      </c>
      <c r="M2938">
        <v>19</v>
      </c>
      <c r="N2938">
        <v>3</v>
      </c>
      <c r="O2938">
        <v>1</v>
      </c>
      <c r="P2938">
        <v>7</v>
      </c>
      <c r="Q2938">
        <v>18</v>
      </c>
      <c r="R2938">
        <v>3</v>
      </c>
      <c r="S2938">
        <v>8</v>
      </c>
      <c r="T2938">
        <v>1</v>
      </c>
      <c r="U2938">
        <v>4</v>
      </c>
      <c r="V2938">
        <v>0</v>
      </c>
      <c r="W2938">
        <v>0</v>
      </c>
      <c r="X2938">
        <v>2.4</v>
      </c>
      <c r="Y2938">
        <v>3.2</v>
      </c>
      <c r="Z2938">
        <v>3.1</v>
      </c>
      <c r="AA2938">
        <v>2.4</v>
      </c>
      <c r="AB2938">
        <v>3.25</v>
      </c>
      <c r="AC2938">
        <v>2.9</v>
      </c>
      <c r="AD2938">
        <v>2.4</v>
      </c>
      <c r="AE2938">
        <v>3.05</v>
      </c>
      <c r="AF2938">
        <v>2.9</v>
      </c>
      <c r="AG2938">
        <v>2.4500000000000002</v>
      </c>
      <c r="AH2938">
        <v>3.29</v>
      </c>
      <c r="AI2938">
        <v>3.06</v>
      </c>
      <c r="AJ2938">
        <v>2.38</v>
      </c>
      <c r="AK2938">
        <v>3.2</v>
      </c>
      <c r="AL2938">
        <v>2.88</v>
      </c>
      <c r="AM2938">
        <v>2.4500000000000002</v>
      </c>
      <c r="AN2938">
        <v>3.3</v>
      </c>
      <c r="AO2938">
        <v>3</v>
      </c>
      <c r="AP2938">
        <v>2.52</v>
      </c>
      <c r="AQ2938">
        <v>3.45</v>
      </c>
      <c r="AR2938">
        <v>3.1</v>
      </c>
      <c r="AS2938">
        <v>2.4</v>
      </c>
      <c r="AT2938">
        <v>3.23</v>
      </c>
      <c r="AU2938">
        <v>2.92</v>
      </c>
      <c r="AV2938">
        <v>2.0699999999999998</v>
      </c>
      <c r="AW2938">
        <v>1.72</v>
      </c>
      <c r="AX2938">
        <v>2.09</v>
      </c>
      <c r="AY2938">
        <v>1.75</v>
      </c>
      <c r="AZ2938">
        <v>2.12</v>
      </c>
      <c r="BA2938">
        <v>1.82</v>
      </c>
      <c r="BB2938">
        <v>2.04</v>
      </c>
      <c r="BC2938">
        <v>1.75</v>
      </c>
      <c r="BD2938">
        <v>0</v>
      </c>
      <c r="BE2938">
        <v>1.7</v>
      </c>
      <c r="BF2938">
        <v>2.1</v>
      </c>
      <c r="BG2938">
        <v>1.72</v>
      </c>
      <c r="BH2938">
        <v>2.15</v>
      </c>
      <c r="BI2938">
        <v>1.81</v>
      </c>
      <c r="BJ2938">
        <v>2.15</v>
      </c>
      <c r="BK2938">
        <v>1.73</v>
      </c>
      <c r="BL2938">
        <v>2.1</v>
      </c>
      <c r="BM2938">
        <v>2.2999999999999998</v>
      </c>
      <c r="BN2938">
        <v>3.25</v>
      </c>
      <c r="BO2938">
        <v>3.2</v>
      </c>
      <c r="BP2938">
        <v>2.2999999999999998</v>
      </c>
      <c r="BQ2938">
        <v>3.3</v>
      </c>
      <c r="BR2938">
        <v>3</v>
      </c>
      <c r="BS2938">
        <v>2.2999999999999998</v>
      </c>
      <c r="BT2938">
        <v>3</v>
      </c>
      <c r="BU2938">
        <v>3.1</v>
      </c>
      <c r="BV2938">
        <v>2.36</v>
      </c>
      <c r="BW2938">
        <v>3.39</v>
      </c>
      <c r="BX2938">
        <v>3.23</v>
      </c>
      <c r="BY2938">
        <v>2.2999999999999998</v>
      </c>
      <c r="BZ2938">
        <v>3.1</v>
      </c>
      <c r="CA2938">
        <v>3.1</v>
      </c>
      <c r="CB2938">
        <v>2.38</v>
      </c>
      <c r="CC2938">
        <v>3.3</v>
      </c>
      <c r="CD2938">
        <v>3.13</v>
      </c>
      <c r="CE2938">
        <v>2.42</v>
      </c>
      <c r="CF2938">
        <v>3.4</v>
      </c>
      <c r="CG2938">
        <v>3.23</v>
      </c>
      <c r="CH2938">
        <v>2.3199999999999998</v>
      </c>
      <c r="CI2938">
        <v>3.24</v>
      </c>
      <c r="CJ2938">
        <v>3.07</v>
      </c>
      <c r="CK2938">
        <v>2.1</v>
      </c>
      <c r="CL2938">
        <v>1.7</v>
      </c>
      <c r="CM2938">
        <v>2.2000000000000002</v>
      </c>
      <c r="CN2938">
        <v>1.72</v>
      </c>
      <c r="CO2938">
        <v>2.23</v>
      </c>
      <c r="CP2938">
        <v>1.77</v>
      </c>
      <c r="CQ2938">
        <v>2.14</v>
      </c>
      <c r="CR2938">
        <v>1.7</v>
      </c>
      <c r="CS2938">
        <v>-0.25</v>
      </c>
      <c r="CT2938">
        <v>1.98</v>
      </c>
      <c r="CU2938">
        <v>1.88</v>
      </c>
      <c r="CV2938">
        <v>2.02</v>
      </c>
      <c r="CW2938">
        <v>1.88</v>
      </c>
      <c r="CX2938">
        <v>2.04</v>
      </c>
      <c r="CY2938">
        <v>1.9</v>
      </c>
      <c r="CZ2938">
        <v>1.99</v>
      </c>
      <c r="DA2938">
        <v>1.84</v>
      </c>
      <c r="DY2938" s="2" t="s">
        <v>599</v>
      </c>
      <c r="DZ2938">
        <v>3</v>
      </c>
      <c r="EA2938">
        <v>2</v>
      </c>
      <c r="EB2938">
        <v>1</v>
      </c>
      <c r="EC2938">
        <v>1</v>
      </c>
      <c r="ED2938">
        <v>0</v>
      </c>
      <c r="EE2938" t="s">
        <v>359</v>
      </c>
      <c r="EF2938">
        <v>5</v>
      </c>
      <c r="EG2938">
        <v>0</v>
      </c>
    </row>
    <row r="2939" spans="1:137" x14ac:dyDescent="0.25">
      <c r="A2939" s="2" t="s">
        <v>604</v>
      </c>
      <c r="B2939" s="1">
        <v>44086</v>
      </c>
      <c r="C2939" s="15">
        <v>0.625</v>
      </c>
      <c r="D2939" s="2" t="s">
        <v>612</v>
      </c>
      <c r="E2939" s="2" t="s">
        <v>613</v>
      </c>
      <c r="F2939">
        <v>1</v>
      </c>
      <c r="G2939">
        <v>2</v>
      </c>
      <c r="H2939" s="2" t="s">
        <v>362</v>
      </c>
      <c r="I2939">
        <v>1</v>
      </c>
      <c r="J2939">
        <v>0</v>
      </c>
      <c r="K2939" s="2" t="s">
        <v>359</v>
      </c>
      <c r="L2939">
        <v>17</v>
      </c>
      <c r="M2939">
        <v>10</v>
      </c>
      <c r="N2939">
        <v>8</v>
      </c>
      <c r="O2939">
        <v>4</v>
      </c>
      <c r="P2939">
        <v>10</v>
      </c>
      <c r="Q2939">
        <v>11</v>
      </c>
      <c r="R2939">
        <v>7</v>
      </c>
      <c r="S2939">
        <v>1</v>
      </c>
      <c r="T2939">
        <v>0</v>
      </c>
      <c r="U2939">
        <v>1</v>
      </c>
      <c r="V2939">
        <v>0</v>
      </c>
      <c r="W2939">
        <v>0</v>
      </c>
      <c r="X2939">
        <v>1.85</v>
      </c>
      <c r="Y2939">
        <v>3.75</v>
      </c>
      <c r="Z2939">
        <v>4.2</v>
      </c>
      <c r="AA2939">
        <v>1.83</v>
      </c>
      <c r="AB2939">
        <v>3.7</v>
      </c>
      <c r="AC2939">
        <v>4</v>
      </c>
      <c r="AD2939">
        <v>1.9</v>
      </c>
      <c r="AE2939">
        <v>3.35</v>
      </c>
      <c r="AF2939">
        <v>4</v>
      </c>
      <c r="AG2939">
        <v>1.88</v>
      </c>
      <c r="AH2939">
        <v>3.64</v>
      </c>
      <c r="AI2939">
        <v>4.2699999999999996</v>
      </c>
      <c r="AJ2939">
        <v>1.85</v>
      </c>
      <c r="AK2939">
        <v>3.4</v>
      </c>
      <c r="AL2939">
        <v>4</v>
      </c>
      <c r="AM2939">
        <v>1.91</v>
      </c>
      <c r="AN2939">
        <v>3.6</v>
      </c>
      <c r="AO2939">
        <v>4.0999999999999996</v>
      </c>
      <c r="AP2939">
        <v>1.94</v>
      </c>
      <c r="AQ2939">
        <v>3.75</v>
      </c>
      <c r="AR2939">
        <v>4.2699999999999996</v>
      </c>
      <c r="AS2939">
        <v>1.86</v>
      </c>
      <c r="AT2939">
        <v>3.51</v>
      </c>
      <c r="AU2939">
        <v>4.04</v>
      </c>
      <c r="AV2939">
        <v>2</v>
      </c>
      <c r="AW2939">
        <v>1.8</v>
      </c>
      <c r="AX2939">
        <v>1.99</v>
      </c>
      <c r="AY2939">
        <v>1.83</v>
      </c>
      <c r="AZ2939">
        <v>2.04</v>
      </c>
      <c r="BA2939">
        <v>1.87</v>
      </c>
      <c r="BB2939">
        <v>1.96</v>
      </c>
      <c r="BC2939">
        <v>1.82</v>
      </c>
      <c r="BD2939">
        <v>-0.5</v>
      </c>
      <c r="BE2939">
        <v>1.88</v>
      </c>
      <c r="BF2939">
        <v>1.98</v>
      </c>
      <c r="BG2939">
        <v>1.85</v>
      </c>
      <c r="BH2939">
        <v>1.97</v>
      </c>
      <c r="BI2939">
        <v>1.91</v>
      </c>
      <c r="BJ2939">
        <v>2</v>
      </c>
      <c r="BK2939">
        <v>1.85</v>
      </c>
      <c r="BL2939">
        <v>1.95</v>
      </c>
      <c r="BM2939">
        <v>1.85</v>
      </c>
      <c r="BN2939">
        <v>3.75</v>
      </c>
      <c r="BO2939">
        <v>4.2</v>
      </c>
      <c r="BP2939">
        <v>1.83</v>
      </c>
      <c r="BQ2939">
        <v>3.7</v>
      </c>
      <c r="BR2939">
        <v>4</v>
      </c>
      <c r="BS2939">
        <v>1.85</v>
      </c>
      <c r="BT2939">
        <v>3.3</v>
      </c>
      <c r="BU2939">
        <v>4.2</v>
      </c>
      <c r="BV2939">
        <v>1.87</v>
      </c>
      <c r="BW2939">
        <v>3.7</v>
      </c>
      <c r="BX2939">
        <v>4.45</v>
      </c>
      <c r="BY2939">
        <v>1.83</v>
      </c>
      <c r="BZ2939">
        <v>3.4</v>
      </c>
      <c r="CA2939">
        <v>4.2</v>
      </c>
      <c r="CB2939">
        <v>1.83</v>
      </c>
      <c r="CC2939">
        <v>3.6</v>
      </c>
      <c r="CD2939">
        <v>4.5</v>
      </c>
      <c r="CE2939">
        <v>1.92</v>
      </c>
      <c r="CF2939">
        <v>3.75</v>
      </c>
      <c r="CG2939">
        <v>4.5</v>
      </c>
      <c r="CH2939">
        <v>1.84</v>
      </c>
      <c r="CI2939">
        <v>3.52</v>
      </c>
      <c r="CJ2939">
        <v>4.2300000000000004</v>
      </c>
      <c r="CK2939">
        <v>2.0499999999999998</v>
      </c>
      <c r="CL2939">
        <v>1.75</v>
      </c>
      <c r="CM2939">
        <v>2.09</v>
      </c>
      <c r="CN2939">
        <v>1.8</v>
      </c>
      <c r="CO2939">
        <v>2.14</v>
      </c>
      <c r="CP2939">
        <v>1.84</v>
      </c>
      <c r="CQ2939">
        <v>2.0499999999999998</v>
      </c>
      <c r="CR2939">
        <v>1.75</v>
      </c>
      <c r="CS2939">
        <v>-0.5</v>
      </c>
      <c r="CT2939">
        <v>1.83</v>
      </c>
      <c r="CU2939">
        <v>2.02</v>
      </c>
      <c r="CV2939">
        <v>1.87</v>
      </c>
      <c r="CW2939">
        <v>2.04</v>
      </c>
      <c r="CX2939">
        <v>1.88</v>
      </c>
      <c r="CY2939">
        <v>2.09</v>
      </c>
      <c r="CZ2939">
        <v>1.83</v>
      </c>
      <c r="DA2939">
        <v>2</v>
      </c>
      <c r="DY2939" s="2" t="s">
        <v>597</v>
      </c>
      <c r="DZ2939">
        <v>3</v>
      </c>
      <c r="EA2939">
        <v>1</v>
      </c>
      <c r="EB2939">
        <v>2</v>
      </c>
      <c r="EC2939">
        <v>0</v>
      </c>
      <c r="ED2939">
        <v>2</v>
      </c>
      <c r="EE2939" t="s">
        <v>362</v>
      </c>
      <c r="EF2939">
        <v>1</v>
      </c>
      <c r="EG2939">
        <v>0</v>
      </c>
    </row>
    <row r="2940" spans="1:137" x14ac:dyDescent="0.25">
      <c r="A2940" s="2" t="s">
        <v>604</v>
      </c>
      <c r="B2940" s="1">
        <v>44086</v>
      </c>
      <c r="C2940" s="15">
        <v>0.625</v>
      </c>
      <c r="D2940" s="2" t="s">
        <v>180</v>
      </c>
      <c r="E2940" s="2" t="s">
        <v>614</v>
      </c>
      <c r="F2940">
        <v>0</v>
      </c>
      <c r="G2940">
        <v>0</v>
      </c>
      <c r="H2940" s="2" t="s">
        <v>369</v>
      </c>
      <c r="I2940">
        <v>0</v>
      </c>
      <c r="J2940">
        <v>0</v>
      </c>
      <c r="K2940" s="2" t="s">
        <v>369</v>
      </c>
      <c r="L2940">
        <v>18</v>
      </c>
      <c r="M2940">
        <v>4</v>
      </c>
      <c r="N2940">
        <v>2</v>
      </c>
      <c r="O2940">
        <v>1</v>
      </c>
      <c r="P2940">
        <v>10</v>
      </c>
      <c r="Q2940">
        <v>11</v>
      </c>
      <c r="R2940">
        <v>5</v>
      </c>
      <c r="S2940">
        <v>3</v>
      </c>
      <c r="T2940">
        <v>0</v>
      </c>
      <c r="U2940">
        <v>0</v>
      </c>
      <c r="V2940">
        <v>0</v>
      </c>
      <c r="W2940">
        <v>0</v>
      </c>
      <c r="X2940">
        <v>2.2999999999999998</v>
      </c>
      <c r="Y2940">
        <v>3.4</v>
      </c>
      <c r="Z2940">
        <v>3.1</v>
      </c>
      <c r="AA2940">
        <v>2.25</v>
      </c>
      <c r="AB2940">
        <v>3.4</v>
      </c>
      <c r="AC2940">
        <v>3</v>
      </c>
      <c r="AD2940">
        <v>2.35</v>
      </c>
      <c r="AE2940">
        <v>3.1</v>
      </c>
      <c r="AF2940">
        <v>2.95</v>
      </c>
      <c r="AG2940">
        <v>2.4</v>
      </c>
      <c r="AH2940">
        <v>3.35</v>
      </c>
      <c r="AI2940">
        <v>3.09</v>
      </c>
      <c r="AJ2940">
        <v>2.2999999999999998</v>
      </c>
      <c r="AK2940">
        <v>3.2</v>
      </c>
      <c r="AL2940">
        <v>3</v>
      </c>
      <c r="AM2940">
        <v>2.4</v>
      </c>
      <c r="AN2940">
        <v>3.3</v>
      </c>
      <c r="AO2940">
        <v>3</v>
      </c>
      <c r="AP2940">
        <v>2.46</v>
      </c>
      <c r="AQ2940">
        <v>3.52</v>
      </c>
      <c r="AR2940">
        <v>3.2</v>
      </c>
      <c r="AS2940">
        <v>2.3199999999999998</v>
      </c>
      <c r="AT2940">
        <v>3.29</v>
      </c>
      <c r="AU2940">
        <v>2.99</v>
      </c>
      <c r="AV2940">
        <v>2</v>
      </c>
      <c r="AW2940">
        <v>1.8</v>
      </c>
      <c r="AX2940">
        <v>2</v>
      </c>
      <c r="AY2940">
        <v>1.81</v>
      </c>
      <c r="AZ2940">
        <v>2.0499999999999998</v>
      </c>
      <c r="BA2940">
        <v>1.87</v>
      </c>
      <c r="BB2940">
        <v>1.98</v>
      </c>
      <c r="BC2940">
        <v>1.81</v>
      </c>
      <c r="BD2940">
        <v>-0.25</v>
      </c>
      <c r="BE2940">
        <v>2.02</v>
      </c>
      <c r="BF2940">
        <v>1.83</v>
      </c>
      <c r="BG2940">
        <v>2.02</v>
      </c>
      <c r="BH2940">
        <v>1.81</v>
      </c>
      <c r="BI2940">
        <v>2.06</v>
      </c>
      <c r="BJ2940">
        <v>1.87</v>
      </c>
      <c r="BK2940">
        <v>2</v>
      </c>
      <c r="BL2940">
        <v>1.82</v>
      </c>
      <c r="BM2940">
        <v>2.2999999999999998</v>
      </c>
      <c r="BN2940">
        <v>3.4</v>
      </c>
      <c r="BO2940">
        <v>3.1</v>
      </c>
      <c r="BP2940">
        <v>2.25</v>
      </c>
      <c r="BQ2940">
        <v>3.3</v>
      </c>
      <c r="BR2940">
        <v>3.1</v>
      </c>
      <c r="BS2940">
        <v>2.35</v>
      </c>
      <c r="BT2940">
        <v>3.05</v>
      </c>
      <c r="BU2940">
        <v>3</v>
      </c>
      <c r="BV2940">
        <v>2.42</v>
      </c>
      <c r="BW2940">
        <v>3.33</v>
      </c>
      <c r="BX2940">
        <v>3.18</v>
      </c>
      <c r="BY2940">
        <v>2.2999999999999998</v>
      </c>
      <c r="BZ2940">
        <v>3.2</v>
      </c>
      <c r="CA2940">
        <v>3</v>
      </c>
      <c r="CB2940">
        <v>2.4500000000000002</v>
      </c>
      <c r="CC2940">
        <v>3.3</v>
      </c>
      <c r="CD2940">
        <v>3</v>
      </c>
      <c r="CE2940">
        <v>2.48</v>
      </c>
      <c r="CF2940">
        <v>3.48</v>
      </c>
      <c r="CG2940">
        <v>3.2</v>
      </c>
      <c r="CH2940">
        <v>2.35</v>
      </c>
      <c r="CI2940">
        <v>3.25</v>
      </c>
      <c r="CJ2940">
        <v>3</v>
      </c>
      <c r="CK2940">
        <v>2.0699999999999998</v>
      </c>
      <c r="CL2940">
        <v>1.72</v>
      </c>
      <c r="CM2940">
        <v>2.12</v>
      </c>
      <c r="CN2940">
        <v>1.78</v>
      </c>
      <c r="CO2940">
        <v>2.12</v>
      </c>
      <c r="CP2940">
        <v>1.85</v>
      </c>
      <c r="CQ2940">
        <v>2.04</v>
      </c>
      <c r="CR2940">
        <v>1.76</v>
      </c>
      <c r="CS2940">
        <v>-0.25</v>
      </c>
      <c r="CT2940">
        <v>2.02</v>
      </c>
      <c r="CU2940">
        <v>1.83</v>
      </c>
      <c r="CV2940">
        <v>2.0699999999999998</v>
      </c>
      <c r="CW2940">
        <v>1.85</v>
      </c>
      <c r="CX2940">
        <v>2.09</v>
      </c>
      <c r="CY2940">
        <v>1.86</v>
      </c>
      <c r="CZ2940">
        <v>2.0299999999999998</v>
      </c>
      <c r="DA2940">
        <v>1.81</v>
      </c>
      <c r="DY2940" s="2" t="s">
        <v>593</v>
      </c>
      <c r="DZ2940">
        <v>0</v>
      </c>
      <c r="EA2940">
        <v>0</v>
      </c>
      <c r="EB2940">
        <v>0</v>
      </c>
      <c r="EC2940">
        <v>0</v>
      </c>
      <c r="ED2940">
        <v>0</v>
      </c>
      <c r="EE2940" t="s">
        <v>369</v>
      </c>
      <c r="EF2940">
        <v>0</v>
      </c>
      <c r="EG2940">
        <v>0</v>
      </c>
    </row>
    <row r="2941" spans="1:137" x14ac:dyDescent="0.25">
      <c r="A2941" s="2" t="s">
        <v>604</v>
      </c>
      <c r="B2941" s="1">
        <v>44086</v>
      </c>
      <c r="C2941" s="15">
        <v>0.625</v>
      </c>
      <c r="D2941" s="2" t="s">
        <v>615</v>
      </c>
      <c r="E2941" s="2" t="s">
        <v>616</v>
      </c>
      <c r="F2941">
        <v>0</v>
      </c>
      <c r="G2941">
        <v>1</v>
      </c>
      <c r="H2941" s="2" t="s">
        <v>362</v>
      </c>
      <c r="I2941">
        <v>0</v>
      </c>
      <c r="J2941">
        <v>0</v>
      </c>
      <c r="K2941" s="2" t="s">
        <v>369</v>
      </c>
      <c r="L2941">
        <v>9</v>
      </c>
      <c r="M2941">
        <v>12</v>
      </c>
      <c r="N2941">
        <v>4</v>
      </c>
      <c r="O2941">
        <v>2</v>
      </c>
      <c r="P2941">
        <v>12</v>
      </c>
      <c r="Q2941">
        <v>15</v>
      </c>
      <c r="R2941">
        <v>5</v>
      </c>
      <c r="S2941">
        <v>3</v>
      </c>
      <c r="T2941">
        <v>0</v>
      </c>
      <c r="U2941">
        <v>2</v>
      </c>
      <c r="V2941">
        <v>0</v>
      </c>
      <c r="W2941">
        <v>0</v>
      </c>
      <c r="X2941">
        <v>2.2999999999999998</v>
      </c>
      <c r="Y2941">
        <v>3.4</v>
      </c>
      <c r="Z2941">
        <v>3.1</v>
      </c>
      <c r="AA2941">
        <v>2.25</v>
      </c>
      <c r="AB2941">
        <v>3.4</v>
      </c>
      <c r="AC2941">
        <v>3</v>
      </c>
      <c r="AD2941">
        <v>2.25</v>
      </c>
      <c r="AE2941">
        <v>3.15</v>
      </c>
      <c r="AF2941">
        <v>3.05</v>
      </c>
      <c r="AG2941">
        <v>2.34</v>
      </c>
      <c r="AH2941">
        <v>3.43</v>
      </c>
      <c r="AI2941">
        <v>3.12</v>
      </c>
      <c r="AJ2941">
        <v>2.2999999999999998</v>
      </c>
      <c r="AK2941">
        <v>3.25</v>
      </c>
      <c r="AL2941">
        <v>3</v>
      </c>
      <c r="AM2941">
        <v>2.38</v>
      </c>
      <c r="AN2941">
        <v>3.3</v>
      </c>
      <c r="AO2941">
        <v>3.13</v>
      </c>
      <c r="AP2941">
        <v>2.39</v>
      </c>
      <c r="AQ2941">
        <v>3.54</v>
      </c>
      <c r="AR2941">
        <v>3.15</v>
      </c>
      <c r="AS2941">
        <v>2.2799999999999998</v>
      </c>
      <c r="AT2941">
        <v>3.31</v>
      </c>
      <c r="AU2941">
        <v>3.04</v>
      </c>
      <c r="AV2941">
        <v>2</v>
      </c>
      <c r="AW2941">
        <v>1.8</v>
      </c>
      <c r="AX2941">
        <v>1.97</v>
      </c>
      <c r="AY2941">
        <v>1.85</v>
      </c>
      <c r="AZ2941">
        <v>2.0299999999999998</v>
      </c>
      <c r="BA2941">
        <v>1.89</v>
      </c>
      <c r="BB2941">
        <v>1.95</v>
      </c>
      <c r="BC2941">
        <v>1.83</v>
      </c>
      <c r="BD2941">
        <v>-0.25</v>
      </c>
      <c r="BE2941">
        <v>1.98</v>
      </c>
      <c r="BF2941">
        <v>1.88</v>
      </c>
      <c r="BG2941">
        <v>1.99</v>
      </c>
      <c r="BH2941">
        <v>1.84</v>
      </c>
      <c r="BI2941">
        <v>2.02</v>
      </c>
      <c r="BJ2941">
        <v>1.91</v>
      </c>
      <c r="BK2941">
        <v>1.96</v>
      </c>
      <c r="BL2941">
        <v>1.85</v>
      </c>
      <c r="BM2941">
        <v>2.2999999999999998</v>
      </c>
      <c r="BN2941">
        <v>3.4</v>
      </c>
      <c r="BO2941">
        <v>3.1</v>
      </c>
      <c r="BP2941">
        <v>2.25</v>
      </c>
      <c r="BQ2941">
        <v>3.3</v>
      </c>
      <c r="BR2941">
        <v>3.1</v>
      </c>
      <c r="BS2941">
        <v>2.2999999999999998</v>
      </c>
      <c r="BT2941">
        <v>3.2</v>
      </c>
      <c r="BU2941">
        <v>3</v>
      </c>
      <c r="BV2941">
        <v>2.37</v>
      </c>
      <c r="BW2941">
        <v>3.47</v>
      </c>
      <c r="BX2941">
        <v>3.15</v>
      </c>
      <c r="BY2941">
        <v>2.25</v>
      </c>
      <c r="BZ2941">
        <v>3.3</v>
      </c>
      <c r="CA2941">
        <v>3</v>
      </c>
      <c r="CB2941">
        <v>2.38</v>
      </c>
      <c r="CC2941">
        <v>3.4</v>
      </c>
      <c r="CD2941">
        <v>3</v>
      </c>
      <c r="CE2941">
        <v>2.42</v>
      </c>
      <c r="CF2941">
        <v>3.62</v>
      </c>
      <c r="CG2941">
        <v>3.15</v>
      </c>
      <c r="CH2941">
        <v>2.2999999999999998</v>
      </c>
      <c r="CI2941">
        <v>3.35</v>
      </c>
      <c r="CJ2941">
        <v>3.02</v>
      </c>
      <c r="CK2941">
        <v>1.95</v>
      </c>
      <c r="CL2941">
        <v>1.9</v>
      </c>
      <c r="CM2941">
        <v>1.97</v>
      </c>
      <c r="CN2941">
        <v>1.92</v>
      </c>
      <c r="CO2941">
        <v>2</v>
      </c>
      <c r="CP2941">
        <v>1.97</v>
      </c>
      <c r="CQ2941">
        <v>1.91</v>
      </c>
      <c r="CR2941">
        <v>1.88</v>
      </c>
      <c r="CS2941">
        <v>-0.25</v>
      </c>
      <c r="CT2941">
        <v>2</v>
      </c>
      <c r="CU2941">
        <v>1.85</v>
      </c>
      <c r="CV2941">
        <v>2.04</v>
      </c>
      <c r="CW2941">
        <v>1.87</v>
      </c>
      <c r="CX2941">
        <v>2.0499999999999998</v>
      </c>
      <c r="CY2941">
        <v>1.89</v>
      </c>
      <c r="CZ2941">
        <v>2</v>
      </c>
      <c r="DA2941">
        <v>1.84</v>
      </c>
      <c r="DY2941" s="2" t="s">
        <v>600</v>
      </c>
      <c r="DZ2941">
        <v>1</v>
      </c>
      <c r="EA2941">
        <v>0</v>
      </c>
      <c r="EB2941">
        <v>1</v>
      </c>
      <c r="EC2941">
        <v>0</v>
      </c>
      <c r="ED2941">
        <v>1</v>
      </c>
      <c r="EE2941" t="s">
        <v>362</v>
      </c>
      <c r="EF2941">
        <v>2</v>
      </c>
      <c r="EG2941">
        <v>0</v>
      </c>
    </row>
    <row r="2942" spans="1:137" x14ac:dyDescent="0.25">
      <c r="A2942" s="2" t="s">
        <v>604</v>
      </c>
      <c r="B2942" s="1">
        <v>44086</v>
      </c>
      <c r="C2942" s="15">
        <v>0.625</v>
      </c>
      <c r="D2942" s="2" t="s">
        <v>617</v>
      </c>
      <c r="E2942" s="2" t="s">
        <v>618</v>
      </c>
      <c r="F2942">
        <v>2</v>
      </c>
      <c r="G2942">
        <v>0</v>
      </c>
      <c r="H2942" s="2" t="s">
        <v>359</v>
      </c>
      <c r="I2942">
        <v>1</v>
      </c>
      <c r="J2942">
        <v>0</v>
      </c>
      <c r="K2942" s="2" t="s">
        <v>359</v>
      </c>
      <c r="L2942">
        <v>15</v>
      </c>
      <c r="M2942">
        <v>9</v>
      </c>
      <c r="N2942">
        <v>6</v>
      </c>
      <c r="O2942">
        <v>4</v>
      </c>
      <c r="P2942">
        <v>6</v>
      </c>
      <c r="Q2942">
        <v>10</v>
      </c>
      <c r="R2942">
        <v>7</v>
      </c>
      <c r="S2942">
        <v>6</v>
      </c>
      <c r="T2942">
        <v>0</v>
      </c>
      <c r="U2942">
        <v>0</v>
      </c>
      <c r="V2942">
        <v>0</v>
      </c>
      <c r="W2942">
        <v>0</v>
      </c>
      <c r="X2942">
        <v>1.95</v>
      </c>
      <c r="Y2942">
        <v>3.6</v>
      </c>
      <c r="Z2942">
        <v>3.8</v>
      </c>
      <c r="AA2942">
        <v>1.9</v>
      </c>
      <c r="AB2942">
        <v>3.7</v>
      </c>
      <c r="AC2942">
        <v>3.7</v>
      </c>
      <c r="AD2942">
        <v>1.9</v>
      </c>
      <c r="AE2942">
        <v>3.45</v>
      </c>
      <c r="AF2942">
        <v>3.75</v>
      </c>
      <c r="AG2942">
        <v>1.91</v>
      </c>
      <c r="AH2942">
        <v>3.83</v>
      </c>
      <c r="AI2942">
        <v>4.01</v>
      </c>
      <c r="AJ2942">
        <v>1.88</v>
      </c>
      <c r="AK2942">
        <v>3.5</v>
      </c>
      <c r="AL2942">
        <v>3.8</v>
      </c>
      <c r="AM2942">
        <v>1.93</v>
      </c>
      <c r="AN2942">
        <v>3.7</v>
      </c>
      <c r="AO2942">
        <v>3.9</v>
      </c>
      <c r="AP2942">
        <v>1.97</v>
      </c>
      <c r="AQ2942">
        <v>3.85</v>
      </c>
      <c r="AR2942">
        <v>4.01</v>
      </c>
      <c r="AS2942">
        <v>1.9</v>
      </c>
      <c r="AT2942">
        <v>3.6</v>
      </c>
      <c r="AU2942">
        <v>3.79</v>
      </c>
      <c r="AV2942">
        <v>1.85</v>
      </c>
      <c r="AW2942">
        <v>1.95</v>
      </c>
      <c r="AX2942">
        <v>1.79</v>
      </c>
      <c r="AY2942">
        <v>2.04</v>
      </c>
      <c r="AZ2942">
        <v>1.88</v>
      </c>
      <c r="BA2942">
        <v>2.06</v>
      </c>
      <c r="BB2942">
        <v>1.81</v>
      </c>
      <c r="BC2942">
        <v>1.98</v>
      </c>
      <c r="BD2942">
        <v>-0.5</v>
      </c>
      <c r="BE2942">
        <v>1.93</v>
      </c>
      <c r="BF2942">
        <v>1.93</v>
      </c>
      <c r="BG2942">
        <v>1.88</v>
      </c>
      <c r="BH2942">
        <v>1.95</v>
      </c>
      <c r="BI2942">
        <v>1.96</v>
      </c>
      <c r="BJ2942">
        <v>1.96</v>
      </c>
      <c r="BK2942">
        <v>1.89</v>
      </c>
      <c r="BL2942">
        <v>1.91</v>
      </c>
      <c r="BM2942">
        <v>2</v>
      </c>
      <c r="BN2942">
        <v>3.6</v>
      </c>
      <c r="BO2942">
        <v>3.6</v>
      </c>
      <c r="BP2942">
        <v>1.9</v>
      </c>
      <c r="BQ2942">
        <v>3.7</v>
      </c>
      <c r="BR2942">
        <v>3.7</v>
      </c>
      <c r="BS2942">
        <v>2.0499999999999998</v>
      </c>
      <c r="BT2942">
        <v>3.3</v>
      </c>
      <c r="BU2942">
        <v>3.5</v>
      </c>
      <c r="BV2942">
        <v>2.14</v>
      </c>
      <c r="BW2942">
        <v>3.66</v>
      </c>
      <c r="BX2942">
        <v>3.48</v>
      </c>
      <c r="BY2942">
        <v>2.0499999999999998</v>
      </c>
      <c r="BZ2942">
        <v>3.4</v>
      </c>
      <c r="CA2942">
        <v>3.4</v>
      </c>
      <c r="CB2942">
        <v>2</v>
      </c>
      <c r="CC2942">
        <v>3.7</v>
      </c>
      <c r="CD2942">
        <v>3.6</v>
      </c>
      <c r="CE2942">
        <v>2.1800000000000002</v>
      </c>
      <c r="CF2942">
        <v>3.7</v>
      </c>
      <c r="CG2942">
        <v>3.7</v>
      </c>
      <c r="CH2942">
        <v>2.04</v>
      </c>
      <c r="CI2942">
        <v>3.52</v>
      </c>
      <c r="CJ2942">
        <v>3.46</v>
      </c>
      <c r="CK2942">
        <v>1.9</v>
      </c>
      <c r="CL2942">
        <v>1.95</v>
      </c>
      <c r="CM2942">
        <v>1.94</v>
      </c>
      <c r="CN2942">
        <v>1.94</v>
      </c>
      <c r="CO2942">
        <v>1.94</v>
      </c>
      <c r="CP2942">
        <v>1.99</v>
      </c>
      <c r="CQ2942">
        <v>1.88</v>
      </c>
      <c r="CR2942">
        <v>1.91</v>
      </c>
      <c r="CS2942">
        <v>-0.25</v>
      </c>
      <c r="CT2942">
        <v>1.83</v>
      </c>
      <c r="CU2942">
        <v>2.02</v>
      </c>
      <c r="CV2942">
        <v>1.85</v>
      </c>
      <c r="CW2942">
        <v>2.06</v>
      </c>
      <c r="CX2942">
        <v>1.86</v>
      </c>
      <c r="CY2942">
        <v>2.16</v>
      </c>
      <c r="CZ2942">
        <v>1.79</v>
      </c>
      <c r="DA2942">
        <v>2.06</v>
      </c>
      <c r="DY2942" s="2" t="s">
        <v>596</v>
      </c>
      <c r="DZ2942">
        <v>2</v>
      </c>
      <c r="EA2942">
        <v>1</v>
      </c>
      <c r="EB2942">
        <v>1</v>
      </c>
      <c r="EC2942">
        <v>1</v>
      </c>
      <c r="ED2942">
        <v>0</v>
      </c>
      <c r="EE2942" t="s">
        <v>359</v>
      </c>
      <c r="EF2942">
        <v>0</v>
      </c>
      <c r="EG2942">
        <v>0</v>
      </c>
    </row>
    <row r="2943" spans="1:137" x14ac:dyDescent="0.25">
      <c r="A2943" s="2" t="s">
        <v>604</v>
      </c>
      <c r="B2943" s="1">
        <v>44086</v>
      </c>
      <c r="C2943" s="15">
        <v>0.625</v>
      </c>
      <c r="D2943" s="2" t="s">
        <v>619</v>
      </c>
      <c r="E2943" s="2" t="s">
        <v>620</v>
      </c>
      <c r="F2943">
        <v>2</v>
      </c>
      <c r="G2943">
        <v>2</v>
      </c>
      <c r="H2943" s="2" t="s">
        <v>369</v>
      </c>
      <c r="I2943">
        <v>1</v>
      </c>
      <c r="J2943">
        <v>2</v>
      </c>
      <c r="K2943" s="2" t="s">
        <v>362</v>
      </c>
      <c r="L2943">
        <v>12</v>
      </c>
      <c r="M2943">
        <v>15</v>
      </c>
      <c r="N2943">
        <v>5</v>
      </c>
      <c r="O2943">
        <v>5</v>
      </c>
      <c r="P2943">
        <v>11</v>
      </c>
      <c r="Q2943">
        <v>16</v>
      </c>
      <c r="R2943">
        <v>4</v>
      </c>
      <c r="S2943">
        <v>10</v>
      </c>
      <c r="T2943">
        <v>1</v>
      </c>
      <c r="U2943">
        <v>0</v>
      </c>
      <c r="V2943">
        <v>0</v>
      </c>
      <c r="W2943">
        <v>0</v>
      </c>
      <c r="X2943">
        <v>2.1</v>
      </c>
      <c r="Y2943">
        <v>3.4</v>
      </c>
      <c r="Z2943">
        <v>3.6</v>
      </c>
      <c r="AA2943">
        <v>2</v>
      </c>
      <c r="AB2943">
        <v>3.4</v>
      </c>
      <c r="AC2943">
        <v>3.6</v>
      </c>
      <c r="AD2943">
        <v>2.1</v>
      </c>
      <c r="AE2943">
        <v>3.2</v>
      </c>
      <c r="AF2943">
        <v>3.45</v>
      </c>
      <c r="AG2943">
        <v>2.12</v>
      </c>
      <c r="AH2943">
        <v>3.36</v>
      </c>
      <c r="AI2943">
        <v>3.69</v>
      </c>
      <c r="AJ2943">
        <v>2.0499999999999998</v>
      </c>
      <c r="AK2943">
        <v>3.3</v>
      </c>
      <c r="AL2943">
        <v>3.5</v>
      </c>
      <c r="AM2943">
        <v>2.1</v>
      </c>
      <c r="AN2943">
        <v>3.4</v>
      </c>
      <c r="AO2943">
        <v>3.6</v>
      </c>
      <c r="AP2943">
        <v>2.17</v>
      </c>
      <c r="AQ2943">
        <v>3.6</v>
      </c>
      <c r="AR2943">
        <v>3.69</v>
      </c>
      <c r="AS2943">
        <v>2.08</v>
      </c>
      <c r="AT2943">
        <v>3.32</v>
      </c>
      <c r="AU2943">
        <v>3.48</v>
      </c>
      <c r="AV2943">
        <v>2</v>
      </c>
      <c r="AW2943">
        <v>1.8</v>
      </c>
      <c r="AX2943">
        <v>2</v>
      </c>
      <c r="AY2943">
        <v>1.81</v>
      </c>
      <c r="AZ2943">
        <v>2.0499999999999998</v>
      </c>
      <c r="BA2943">
        <v>1.87</v>
      </c>
      <c r="BB2943">
        <v>1.97</v>
      </c>
      <c r="BC2943">
        <v>1.81</v>
      </c>
      <c r="BD2943">
        <v>-0.5</v>
      </c>
      <c r="BE2943">
        <v>2.1</v>
      </c>
      <c r="BF2943">
        <v>1.77</v>
      </c>
      <c r="BG2943">
        <v>2.09</v>
      </c>
      <c r="BH2943">
        <v>1.76</v>
      </c>
      <c r="BI2943">
        <v>2.14</v>
      </c>
      <c r="BJ2943">
        <v>1.83</v>
      </c>
      <c r="BK2943">
        <v>2.0699999999999998</v>
      </c>
      <c r="BL2943">
        <v>1.76</v>
      </c>
      <c r="BM2943">
        <v>2.15</v>
      </c>
      <c r="BN2943">
        <v>3.3</v>
      </c>
      <c r="BO2943">
        <v>3.4</v>
      </c>
      <c r="BP2943">
        <v>2.1</v>
      </c>
      <c r="BQ2943">
        <v>3.3</v>
      </c>
      <c r="BR2943">
        <v>3.4</v>
      </c>
      <c r="BS2943">
        <v>2.1</v>
      </c>
      <c r="BT2943">
        <v>3.2</v>
      </c>
      <c r="BU2943">
        <v>3.35</v>
      </c>
      <c r="BV2943">
        <v>2.15</v>
      </c>
      <c r="BW2943">
        <v>3.55</v>
      </c>
      <c r="BX2943">
        <v>3.56</v>
      </c>
      <c r="BY2943">
        <v>2.1</v>
      </c>
      <c r="BZ2943">
        <v>3.3</v>
      </c>
      <c r="CA2943">
        <v>3.4</v>
      </c>
      <c r="CB2943">
        <v>2.15</v>
      </c>
      <c r="CC2943">
        <v>3.4</v>
      </c>
      <c r="CD2943">
        <v>3.5</v>
      </c>
      <c r="CE2943">
        <v>2.2000000000000002</v>
      </c>
      <c r="CF2943">
        <v>3.6</v>
      </c>
      <c r="CG2943">
        <v>3.6</v>
      </c>
      <c r="CH2943">
        <v>2.1</v>
      </c>
      <c r="CI2943">
        <v>3.37</v>
      </c>
      <c r="CJ2943">
        <v>3.41</v>
      </c>
      <c r="CK2943">
        <v>2</v>
      </c>
      <c r="CL2943">
        <v>1.85</v>
      </c>
      <c r="CM2943">
        <v>2.0099999999999998</v>
      </c>
      <c r="CN2943">
        <v>1.88</v>
      </c>
      <c r="CO2943">
        <v>2.06</v>
      </c>
      <c r="CP2943">
        <v>1.88</v>
      </c>
      <c r="CQ2943">
        <v>1.97</v>
      </c>
      <c r="CR2943">
        <v>1.82</v>
      </c>
      <c r="CS2943">
        <v>-0.25</v>
      </c>
      <c r="CT2943">
        <v>1.85</v>
      </c>
      <c r="CU2943">
        <v>2</v>
      </c>
      <c r="CV2943">
        <v>1.85</v>
      </c>
      <c r="CW2943">
        <v>2.06</v>
      </c>
      <c r="CX2943">
        <v>1.9</v>
      </c>
      <c r="CY2943">
        <v>2.06</v>
      </c>
      <c r="CZ2943">
        <v>1.82</v>
      </c>
      <c r="DA2943">
        <v>2.02</v>
      </c>
      <c r="DY2943" s="2" t="s">
        <v>595</v>
      </c>
      <c r="DZ2943">
        <v>4</v>
      </c>
      <c r="EA2943">
        <v>3</v>
      </c>
      <c r="EB2943">
        <v>1</v>
      </c>
      <c r="EC2943">
        <v>1</v>
      </c>
      <c r="ED2943">
        <v>0</v>
      </c>
      <c r="EE2943" t="s">
        <v>359</v>
      </c>
      <c r="EF2943">
        <v>1</v>
      </c>
      <c r="EG2943">
        <v>0</v>
      </c>
    </row>
    <row r="2944" spans="1:137" x14ac:dyDescent="0.25">
      <c r="A2944" s="2" t="s">
        <v>604</v>
      </c>
      <c r="B2944" s="1">
        <v>44086</v>
      </c>
      <c r="C2944" s="15">
        <v>0.625</v>
      </c>
      <c r="D2944" s="2" t="s">
        <v>621</v>
      </c>
      <c r="E2944" s="2" t="s">
        <v>622</v>
      </c>
      <c r="F2944">
        <v>1</v>
      </c>
      <c r="G2944">
        <v>1</v>
      </c>
      <c r="H2944" s="2" t="s">
        <v>369</v>
      </c>
      <c r="I2944">
        <v>0</v>
      </c>
      <c r="J2944">
        <v>1</v>
      </c>
      <c r="K2944" s="2" t="s">
        <v>362</v>
      </c>
      <c r="L2944">
        <v>10</v>
      </c>
      <c r="M2944">
        <v>14</v>
      </c>
      <c r="N2944">
        <v>4</v>
      </c>
      <c r="O2944">
        <v>4</v>
      </c>
      <c r="P2944">
        <v>11</v>
      </c>
      <c r="Q2944">
        <v>12</v>
      </c>
      <c r="R2944">
        <v>2</v>
      </c>
      <c r="S2944">
        <v>9</v>
      </c>
      <c r="T2944">
        <v>2</v>
      </c>
      <c r="U2944">
        <v>0</v>
      </c>
      <c r="V2944">
        <v>0</v>
      </c>
      <c r="W2944">
        <v>0</v>
      </c>
      <c r="X2944">
        <v>2.5</v>
      </c>
      <c r="Y2944">
        <v>3.3</v>
      </c>
      <c r="Z2944">
        <v>2.87</v>
      </c>
      <c r="AA2944">
        <v>2.4500000000000002</v>
      </c>
      <c r="AB2944">
        <v>3.3</v>
      </c>
      <c r="AC2944">
        <v>2.8</v>
      </c>
      <c r="AD2944">
        <v>2.5</v>
      </c>
      <c r="AE2944">
        <v>3</v>
      </c>
      <c r="AF2944">
        <v>2.8</v>
      </c>
      <c r="AG2944">
        <v>2.63</v>
      </c>
      <c r="AH2944">
        <v>3.24</v>
      </c>
      <c r="AI2944">
        <v>2.9</v>
      </c>
      <c r="AJ2944">
        <v>2.4500000000000002</v>
      </c>
      <c r="AK2944">
        <v>3.1</v>
      </c>
      <c r="AL2944">
        <v>2.88</v>
      </c>
      <c r="AM2944">
        <v>2.5499999999999998</v>
      </c>
      <c r="AN2944">
        <v>3.25</v>
      </c>
      <c r="AO2944">
        <v>2.9</v>
      </c>
      <c r="AP2944">
        <v>2.71</v>
      </c>
      <c r="AQ2944">
        <v>3.34</v>
      </c>
      <c r="AR2944">
        <v>3</v>
      </c>
      <c r="AS2944">
        <v>2.5</v>
      </c>
      <c r="AT2944">
        <v>3.16</v>
      </c>
      <c r="AU2944">
        <v>2.85</v>
      </c>
      <c r="AV2944">
        <v>2.25</v>
      </c>
      <c r="AW2944">
        <v>1.61</v>
      </c>
      <c r="AX2944">
        <v>2.27</v>
      </c>
      <c r="AY2944">
        <v>1.65</v>
      </c>
      <c r="AZ2944">
        <v>2.34</v>
      </c>
      <c r="BA2944">
        <v>1.71</v>
      </c>
      <c r="BB2944">
        <v>2.23</v>
      </c>
      <c r="BC2944">
        <v>1.64</v>
      </c>
      <c r="BD2944">
        <v>0</v>
      </c>
      <c r="BE2944">
        <v>1.8</v>
      </c>
      <c r="BF2944">
        <v>2.0499999999999998</v>
      </c>
      <c r="BG2944">
        <v>1.83</v>
      </c>
      <c r="BH2944">
        <v>2.02</v>
      </c>
      <c r="BI2944">
        <v>1.83</v>
      </c>
      <c r="BJ2944">
        <v>2.12</v>
      </c>
      <c r="BK2944">
        <v>1.77</v>
      </c>
      <c r="BL2944">
        <v>2.0499999999999998</v>
      </c>
      <c r="BM2944">
        <v>2.62</v>
      </c>
      <c r="BN2944">
        <v>3.3</v>
      </c>
      <c r="BO2944">
        <v>2.7</v>
      </c>
      <c r="BP2944">
        <v>2.5</v>
      </c>
      <c r="BQ2944">
        <v>3.3</v>
      </c>
      <c r="BR2944">
        <v>2.7</v>
      </c>
      <c r="BS2944">
        <v>2.7</v>
      </c>
      <c r="BT2944">
        <v>2.95</v>
      </c>
      <c r="BU2944">
        <v>2.65</v>
      </c>
      <c r="BV2944">
        <v>2.8</v>
      </c>
      <c r="BW2944">
        <v>3.31</v>
      </c>
      <c r="BX2944">
        <v>2.71</v>
      </c>
      <c r="BY2944">
        <v>2.62</v>
      </c>
      <c r="BZ2944">
        <v>3.1</v>
      </c>
      <c r="CA2944">
        <v>2.62</v>
      </c>
      <c r="CB2944">
        <v>2.75</v>
      </c>
      <c r="CC2944">
        <v>3.2</v>
      </c>
      <c r="CD2944">
        <v>2.7</v>
      </c>
      <c r="CE2944">
        <v>2.88</v>
      </c>
      <c r="CF2944">
        <v>3.34</v>
      </c>
      <c r="CG2944">
        <v>2.78</v>
      </c>
      <c r="CH2944">
        <v>2.69</v>
      </c>
      <c r="CI2944">
        <v>3.15</v>
      </c>
      <c r="CJ2944">
        <v>2.65</v>
      </c>
      <c r="CK2944">
        <v>2.25</v>
      </c>
      <c r="CL2944">
        <v>1.61</v>
      </c>
      <c r="CM2944">
        <v>2.27</v>
      </c>
      <c r="CN2944">
        <v>1.68</v>
      </c>
      <c r="CO2944">
        <v>2.35</v>
      </c>
      <c r="CP2944">
        <v>1.71</v>
      </c>
      <c r="CQ2944">
        <v>2.23</v>
      </c>
      <c r="CR2944">
        <v>1.64</v>
      </c>
      <c r="CS2944">
        <v>0</v>
      </c>
      <c r="CT2944">
        <v>1.95</v>
      </c>
      <c r="CU2944">
        <v>1.9</v>
      </c>
      <c r="CV2944">
        <v>1.99</v>
      </c>
      <c r="CW2944">
        <v>1.92</v>
      </c>
      <c r="CX2944">
        <v>2</v>
      </c>
      <c r="CY2944">
        <v>1.96</v>
      </c>
      <c r="CZ2944">
        <v>1.94</v>
      </c>
      <c r="DA2944">
        <v>1.9</v>
      </c>
      <c r="DY2944" s="2" t="s">
        <v>598</v>
      </c>
      <c r="DZ2944">
        <v>2</v>
      </c>
      <c r="EA2944">
        <v>1</v>
      </c>
      <c r="EB2944">
        <v>1</v>
      </c>
      <c r="EC2944">
        <v>1</v>
      </c>
      <c r="ED2944">
        <v>0</v>
      </c>
      <c r="EE2944" t="s">
        <v>359</v>
      </c>
      <c r="EF2944">
        <v>2</v>
      </c>
      <c r="EG2944">
        <v>0</v>
      </c>
    </row>
    <row r="2945" spans="1:137" x14ac:dyDescent="0.25">
      <c r="A2945" s="2" t="s">
        <v>604</v>
      </c>
      <c r="B2945" s="1">
        <v>44086</v>
      </c>
      <c r="C2945" s="15">
        <v>0.625</v>
      </c>
      <c r="D2945" s="2" t="s">
        <v>623</v>
      </c>
      <c r="E2945" s="2" t="s">
        <v>624</v>
      </c>
      <c r="F2945">
        <v>0</v>
      </c>
      <c r="G2945">
        <v>4</v>
      </c>
      <c r="H2945" s="2" t="s">
        <v>362</v>
      </c>
      <c r="I2945">
        <v>0</v>
      </c>
      <c r="J2945">
        <v>2</v>
      </c>
      <c r="K2945" s="2" t="s">
        <v>362</v>
      </c>
      <c r="L2945">
        <v>7</v>
      </c>
      <c r="M2945">
        <v>15</v>
      </c>
      <c r="N2945">
        <v>2</v>
      </c>
      <c r="O2945">
        <v>5</v>
      </c>
      <c r="P2945">
        <v>5</v>
      </c>
      <c r="Q2945">
        <v>18</v>
      </c>
      <c r="R2945">
        <v>5</v>
      </c>
      <c r="S2945">
        <v>6</v>
      </c>
      <c r="T2945">
        <v>2</v>
      </c>
      <c r="U2945">
        <v>1</v>
      </c>
      <c r="V2945">
        <v>0</v>
      </c>
      <c r="W2945">
        <v>0</v>
      </c>
      <c r="X2945">
        <v>2.4500000000000002</v>
      </c>
      <c r="Y2945">
        <v>3.4</v>
      </c>
      <c r="Z2945">
        <v>2.9</v>
      </c>
      <c r="AA2945">
        <v>2.4500000000000002</v>
      </c>
      <c r="AB2945">
        <v>3.25</v>
      </c>
      <c r="AC2945">
        <v>2.8</v>
      </c>
      <c r="AD2945">
        <v>2.4500000000000002</v>
      </c>
      <c r="AE2945">
        <v>3.15</v>
      </c>
      <c r="AF2945">
        <v>2.75</v>
      </c>
      <c r="AG2945">
        <v>2.56</v>
      </c>
      <c r="AH2945">
        <v>3.4</v>
      </c>
      <c r="AI2945">
        <v>2.87</v>
      </c>
      <c r="AJ2945">
        <v>2.4</v>
      </c>
      <c r="AK2945">
        <v>3.3</v>
      </c>
      <c r="AL2945">
        <v>2.75</v>
      </c>
      <c r="AM2945">
        <v>2.4500000000000002</v>
      </c>
      <c r="AN2945">
        <v>3.3</v>
      </c>
      <c r="AO2945">
        <v>2.9</v>
      </c>
      <c r="AP2945">
        <v>2.63</v>
      </c>
      <c r="AQ2945">
        <v>3.48</v>
      </c>
      <c r="AR2945">
        <v>3</v>
      </c>
      <c r="AS2945">
        <v>2.4500000000000002</v>
      </c>
      <c r="AT2945">
        <v>3.29</v>
      </c>
      <c r="AU2945">
        <v>2.8</v>
      </c>
      <c r="AV2945">
        <v>2.02</v>
      </c>
      <c r="AW2945">
        <v>1.83</v>
      </c>
      <c r="AX2945">
        <v>2.04</v>
      </c>
      <c r="AY2945">
        <v>1.79</v>
      </c>
      <c r="AZ2945">
        <v>2.0699999999999998</v>
      </c>
      <c r="BA2945">
        <v>1.9</v>
      </c>
      <c r="BB2945">
        <v>1.99</v>
      </c>
      <c r="BC2945">
        <v>1.8</v>
      </c>
      <c r="BD2945">
        <v>-0.25</v>
      </c>
      <c r="BE2945">
        <v>2.1</v>
      </c>
      <c r="BF2945">
        <v>1.77</v>
      </c>
      <c r="BG2945">
        <v>2.17</v>
      </c>
      <c r="BH2945">
        <v>1.71</v>
      </c>
      <c r="BI2945">
        <v>2.2000000000000002</v>
      </c>
      <c r="BJ2945">
        <v>1.81</v>
      </c>
      <c r="BK2945">
        <v>2.1</v>
      </c>
      <c r="BL2945">
        <v>1.74</v>
      </c>
      <c r="BM2945">
        <v>2.9</v>
      </c>
      <c r="BN2945">
        <v>3.4</v>
      </c>
      <c r="BO2945">
        <v>2.4</v>
      </c>
      <c r="BP2945">
        <v>2.85</v>
      </c>
      <c r="BQ2945">
        <v>3.3</v>
      </c>
      <c r="BR2945">
        <v>2.4</v>
      </c>
      <c r="BS2945">
        <v>2.9</v>
      </c>
      <c r="BT2945">
        <v>3.2</v>
      </c>
      <c r="BU2945">
        <v>2.35</v>
      </c>
      <c r="BV2945">
        <v>3.04</v>
      </c>
      <c r="BW2945">
        <v>3.58</v>
      </c>
      <c r="BX2945">
        <v>2.38</v>
      </c>
      <c r="BY2945">
        <v>2.9</v>
      </c>
      <c r="BZ2945">
        <v>3.4</v>
      </c>
      <c r="CA2945">
        <v>2.25</v>
      </c>
      <c r="CB2945">
        <v>3</v>
      </c>
      <c r="CC2945">
        <v>3.4</v>
      </c>
      <c r="CD2945">
        <v>2.2999999999999998</v>
      </c>
      <c r="CE2945">
        <v>3.11</v>
      </c>
      <c r="CF2945">
        <v>3.72</v>
      </c>
      <c r="CG2945">
        <v>2.46</v>
      </c>
      <c r="CH2945">
        <v>2.89</v>
      </c>
      <c r="CI2945">
        <v>3.42</v>
      </c>
      <c r="CJ2945">
        <v>2.34</v>
      </c>
      <c r="CK2945">
        <v>1.93</v>
      </c>
      <c r="CL2945">
        <v>1.93</v>
      </c>
      <c r="CM2945">
        <v>1.9</v>
      </c>
      <c r="CN2945">
        <v>1.98</v>
      </c>
      <c r="CO2945">
        <v>2</v>
      </c>
      <c r="CP2945">
        <v>1.98</v>
      </c>
      <c r="CQ2945">
        <v>1.88</v>
      </c>
      <c r="CR2945">
        <v>1.91</v>
      </c>
      <c r="CS2945">
        <v>0.25</v>
      </c>
      <c r="CT2945">
        <v>1.88</v>
      </c>
      <c r="CU2945">
        <v>1.98</v>
      </c>
      <c r="CV2945">
        <v>1.85</v>
      </c>
      <c r="CW2945">
        <v>2.06</v>
      </c>
      <c r="CX2945">
        <v>1.91</v>
      </c>
      <c r="CY2945">
        <v>2.1</v>
      </c>
      <c r="CZ2945">
        <v>1.81</v>
      </c>
      <c r="DA2945">
        <v>2.02</v>
      </c>
      <c r="DY2945" s="2" t="s">
        <v>582</v>
      </c>
      <c r="DZ2945">
        <v>4</v>
      </c>
      <c r="EA2945">
        <v>2</v>
      </c>
      <c r="EB2945">
        <v>2</v>
      </c>
      <c r="EC2945">
        <v>0</v>
      </c>
      <c r="ED2945">
        <v>2</v>
      </c>
      <c r="EE2945" t="s">
        <v>362</v>
      </c>
      <c r="EF2945">
        <v>3</v>
      </c>
      <c r="EG2945">
        <v>0</v>
      </c>
    </row>
    <row r="2946" spans="1:137" x14ac:dyDescent="0.25">
      <c r="A2946" s="2" t="s">
        <v>604</v>
      </c>
      <c r="B2946" s="1">
        <v>44086</v>
      </c>
      <c r="C2946" s="15">
        <v>0.625</v>
      </c>
      <c r="D2946" s="2" t="s">
        <v>625</v>
      </c>
      <c r="E2946" s="2" t="s">
        <v>626</v>
      </c>
      <c r="F2946">
        <v>1</v>
      </c>
      <c r="G2946">
        <v>0</v>
      </c>
      <c r="H2946" s="2" t="s">
        <v>359</v>
      </c>
      <c r="I2946">
        <v>0</v>
      </c>
      <c r="J2946">
        <v>0</v>
      </c>
      <c r="K2946" s="2" t="s">
        <v>369</v>
      </c>
      <c r="L2946">
        <v>16</v>
      </c>
      <c r="M2946">
        <v>12</v>
      </c>
      <c r="N2946">
        <v>7</v>
      </c>
      <c r="O2946">
        <v>3</v>
      </c>
      <c r="P2946">
        <v>19</v>
      </c>
      <c r="Q2946">
        <v>14</v>
      </c>
      <c r="R2946">
        <v>8</v>
      </c>
      <c r="S2946">
        <v>4</v>
      </c>
      <c r="T2946">
        <v>1</v>
      </c>
      <c r="U2946">
        <v>2</v>
      </c>
      <c r="V2946">
        <v>0</v>
      </c>
      <c r="W2946">
        <v>0</v>
      </c>
      <c r="X2946">
        <v>2.15</v>
      </c>
      <c r="Y2946">
        <v>3.4</v>
      </c>
      <c r="Z2946">
        <v>3.4</v>
      </c>
      <c r="AA2946">
        <v>2.1</v>
      </c>
      <c r="AB2946">
        <v>3.4</v>
      </c>
      <c r="AC2946">
        <v>3.3</v>
      </c>
      <c r="AD2946">
        <v>2.15</v>
      </c>
      <c r="AE2946">
        <v>3.2</v>
      </c>
      <c r="AF2946">
        <v>3.3</v>
      </c>
      <c r="AG2946">
        <v>2.16</v>
      </c>
      <c r="AH2946">
        <v>3.47</v>
      </c>
      <c r="AI2946">
        <v>3.47</v>
      </c>
      <c r="AJ2946">
        <v>2.1</v>
      </c>
      <c r="AK2946">
        <v>3.3</v>
      </c>
      <c r="AL2946">
        <v>3.3</v>
      </c>
      <c r="AM2946">
        <v>2.2000000000000002</v>
      </c>
      <c r="AN2946">
        <v>3.4</v>
      </c>
      <c r="AO2946">
        <v>3.4</v>
      </c>
      <c r="AP2946">
        <v>2.23</v>
      </c>
      <c r="AQ2946">
        <v>3.58</v>
      </c>
      <c r="AR2946">
        <v>3.54</v>
      </c>
      <c r="AS2946">
        <v>2.11</v>
      </c>
      <c r="AT2946">
        <v>3.36</v>
      </c>
      <c r="AU2946">
        <v>3.34</v>
      </c>
      <c r="AV2946">
        <v>2.02</v>
      </c>
      <c r="AW2946">
        <v>1.83</v>
      </c>
      <c r="AX2946">
        <v>1.97</v>
      </c>
      <c r="AY2946">
        <v>1.84</v>
      </c>
      <c r="AZ2946">
        <v>2.0699999999999998</v>
      </c>
      <c r="BA2946">
        <v>1.87</v>
      </c>
      <c r="BB2946">
        <v>1.98</v>
      </c>
      <c r="BC2946">
        <v>1.81</v>
      </c>
      <c r="BD2946">
        <v>-0.25</v>
      </c>
      <c r="BE2946">
        <v>1.88</v>
      </c>
      <c r="BF2946">
        <v>1.98</v>
      </c>
      <c r="BG2946">
        <v>1.83</v>
      </c>
      <c r="BH2946">
        <v>1.99</v>
      </c>
      <c r="BI2946">
        <v>1.92</v>
      </c>
      <c r="BJ2946">
        <v>2.0499999999999998</v>
      </c>
      <c r="BK2946">
        <v>1.84</v>
      </c>
      <c r="BL2946">
        <v>1.97</v>
      </c>
      <c r="BM2946">
        <v>2.0499999999999998</v>
      </c>
      <c r="BN2946">
        <v>3.5</v>
      </c>
      <c r="BO2946">
        <v>3.75</v>
      </c>
      <c r="BP2946">
        <v>2.0499999999999998</v>
      </c>
      <c r="BQ2946">
        <v>3.5</v>
      </c>
      <c r="BR2946">
        <v>3.4</v>
      </c>
      <c r="BS2946">
        <v>2.0499999999999998</v>
      </c>
      <c r="BT2946">
        <v>3.2</v>
      </c>
      <c r="BU2946">
        <v>3.5</v>
      </c>
      <c r="BV2946">
        <v>2.1</v>
      </c>
      <c r="BW2946">
        <v>3.48</v>
      </c>
      <c r="BX2946">
        <v>3.76</v>
      </c>
      <c r="BY2946">
        <v>2</v>
      </c>
      <c r="BZ2946">
        <v>3.4</v>
      </c>
      <c r="CA2946">
        <v>3.5</v>
      </c>
      <c r="CB2946">
        <v>2.1</v>
      </c>
      <c r="CC2946">
        <v>3.5</v>
      </c>
      <c r="CD2946">
        <v>3.6</v>
      </c>
      <c r="CE2946">
        <v>2.15</v>
      </c>
      <c r="CF2946">
        <v>3.64</v>
      </c>
      <c r="CG2946">
        <v>3.76</v>
      </c>
      <c r="CH2946">
        <v>2.06</v>
      </c>
      <c r="CI2946">
        <v>3.4</v>
      </c>
      <c r="CJ2946">
        <v>3.53</v>
      </c>
      <c r="CK2946">
        <v>2.02</v>
      </c>
      <c r="CL2946">
        <v>1.83</v>
      </c>
      <c r="CM2946">
        <v>2.02</v>
      </c>
      <c r="CN2946">
        <v>1.87</v>
      </c>
      <c r="CO2946">
        <v>2.08</v>
      </c>
      <c r="CP2946">
        <v>1.87</v>
      </c>
      <c r="CQ2946">
        <v>1.98</v>
      </c>
      <c r="CR2946">
        <v>1.81</v>
      </c>
      <c r="CS2946">
        <v>-0.25</v>
      </c>
      <c r="CT2946">
        <v>1.77</v>
      </c>
      <c r="CU2946">
        <v>2.1</v>
      </c>
      <c r="CV2946">
        <v>1.8</v>
      </c>
      <c r="CW2946">
        <v>2.11</v>
      </c>
      <c r="CX2946">
        <v>1.83</v>
      </c>
      <c r="CY2946">
        <v>2.15</v>
      </c>
      <c r="CZ2946">
        <v>1.78</v>
      </c>
      <c r="DA2946">
        <v>2.06</v>
      </c>
      <c r="DY2946" s="2" t="s">
        <v>581</v>
      </c>
      <c r="DZ2946">
        <v>1</v>
      </c>
      <c r="EA2946">
        <v>0</v>
      </c>
      <c r="EB2946">
        <v>1</v>
      </c>
      <c r="EC2946">
        <v>1</v>
      </c>
      <c r="ED2946">
        <v>0</v>
      </c>
      <c r="EE2946" t="s">
        <v>359</v>
      </c>
      <c r="EF2946">
        <v>3</v>
      </c>
      <c r="EG2946">
        <v>0</v>
      </c>
    </row>
    <row r="2947" spans="1:137" x14ac:dyDescent="0.25">
      <c r="A2947" s="2" t="s">
        <v>403</v>
      </c>
      <c r="B2947" s="1">
        <v>44085</v>
      </c>
      <c r="C2947" s="15">
        <v>0.82291666666666663</v>
      </c>
      <c r="D2947" s="2" t="s">
        <v>414</v>
      </c>
      <c r="E2947" s="2" t="s">
        <v>209</v>
      </c>
      <c r="F2947">
        <v>2</v>
      </c>
      <c r="G2947">
        <v>1</v>
      </c>
      <c r="H2947" s="2" t="s">
        <v>359</v>
      </c>
      <c r="I2947">
        <v>1</v>
      </c>
      <c r="J2947">
        <v>0</v>
      </c>
      <c r="K2947" s="2" t="s">
        <v>359</v>
      </c>
      <c r="L2947">
        <v>17</v>
      </c>
      <c r="M2947">
        <v>19</v>
      </c>
      <c r="N2947">
        <v>7</v>
      </c>
      <c r="O2947">
        <v>6</v>
      </c>
      <c r="P2947">
        <v>8</v>
      </c>
      <c r="Q2947">
        <v>19</v>
      </c>
      <c r="R2947">
        <v>4</v>
      </c>
      <c r="S2947">
        <v>5</v>
      </c>
      <c r="T2947">
        <v>3</v>
      </c>
      <c r="U2947">
        <v>3</v>
      </c>
      <c r="V2947">
        <v>0</v>
      </c>
      <c r="W2947">
        <v>1</v>
      </c>
      <c r="X2947">
        <v>3.1</v>
      </c>
      <c r="Y2947">
        <v>3.75</v>
      </c>
      <c r="Z2947">
        <v>2.15</v>
      </c>
      <c r="AA2947">
        <v>3.1</v>
      </c>
      <c r="AB2947">
        <v>3.6</v>
      </c>
      <c r="AC2947">
        <v>2.2000000000000002</v>
      </c>
      <c r="AD2947">
        <v>3.05</v>
      </c>
      <c r="AE2947">
        <v>3.3</v>
      </c>
      <c r="AF2947">
        <v>2.2000000000000002</v>
      </c>
      <c r="AG2947">
        <v>3.19</v>
      </c>
      <c r="AH2947">
        <v>3.62</v>
      </c>
      <c r="AI2947">
        <v>2.25</v>
      </c>
      <c r="AJ2947">
        <v>3.5</v>
      </c>
      <c r="AK2947">
        <v>3.5</v>
      </c>
      <c r="AL2947">
        <v>2</v>
      </c>
      <c r="AM2947">
        <v>3.13</v>
      </c>
      <c r="AN2947">
        <v>3.5</v>
      </c>
      <c r="AO2947">
        <v>2.2000000000000002</v>
      </c>
      <c r="AP2947">
        <v>3.73</v>
      </c>
      <c r="AQ2947">
        <v>3.75</v>
      </c>
      <c r="AR2947">
        <v>2.25</v>
      </c>
      <c r="AS2947">
        <v>3.14</v>
      </c>
      <c r="AT2947">
        <v>3.48</v>
      </c>
      <c r="AU2947">
        <v>2.19</v>
      </c>
      <c r="AV2947">
        <v>1.85</v>
      </c>
      <c r="AW2947">
        <v>1.95</v>
      </c>
      <c r="AX2947">
        <v>1.89</v>
      </c>
      <c r="AY2947">
        <v>1.98</v>
      </c>
      <c r="AZ2947">
        <v>1.9</v>
      </c>
      <c r="BA2947">
        <v>2.04</v>
      </c>
      <c r="BB2947">
        <v>1.83</v>
      </c>
      <c r="BC2947">
        <v>1.96</v>
      </c>
      <c r="BD2947">
        <v>0.25</v>
      </c>
      <c r="BE2947">
        <v>1.93</v>
      </c>
      <c r="BF2947">
        <v>1.93</v>
      </c>
      <c r="BG2947">
        <v>1.93</v>
      </c>
      <c r="BH2947">
        <v>1.95</v>
      </c>
      <c r="BI2947">
        <v>1.97</v>
      </c>
      <c r="BJ2947">
        <v>1.97</v>
      </c>
      <c r="BK2947">
        <v>1.92</v>
      </c>
      <c r="BL2947">
        <v>1.91</v>
      </c>
      <c r="BM2947">
        <v>3.1</v>
      </c>
      <c r="BN2947">
        <v>3.75</v>
      </c>
      <c r="BO2947">
        <v>2.15</v>
      </c>
      <c r="BP2947">
        <v>3.1</v>
      </c>
      <c r="BQ2947">
        <v>3.6</v>
      </c>
      <c r="BR2947">
        <v>2.2000000000000002</v>
      </c>
      <c r="BS2947">
        <v>3.05</v>
      </c>
      <c r="BT2947">
        <v>3.25</v>
      </c>
      <c r="BU2947">
        <v>2.25</v>
      </c>
      <c r="BV2947">
        <v>3.05</v>
      </c>
      <c r="BW2947">
        <v>3.62</v>
      </c>
      <c r="BX2947">
        <v>2.33</v>
      </c>
      <c r="BY2947">
        <v>3.5</v>
      </c>
      <c r="BZ2947">
        <v>3.5</v>
      </c>
      <c r="CA2947">
        <v>2</v>
      </c>
      <c r="CB2947">
        <v>3.1</v>
      </c>
      <c r="CC2947">
        <v>3.5</v>
      </c>
      <c r="CD2947">
        <v>2.25</v>
      </c>
      <c r="CE2947">
        <v>3.25</v>
      </c>
      <c r="CF2947">
        <v>3.75</v>
      </c>
      <c r="CG2947">
        <v>2.33</v>
      </c>
      <c r="CH2947">
        <v>3.08</v>
      </c>
      <c r="CI2947">
        <v>3.46</v>
      </c>
      <c r="CJ2947">
        <v>2.23</v>
      </c>
      <c r="CK2947">
        <v>1.93</v>
      </c>
      <c r="CL2947">
        <v>1.93</v>
      </c>
      <c r="CM2947">
        <v>1.92</v>
      </c>
      <c r="CN2947">
        <v>1.95</v>
      </c>
      <c r="CO2947">
        <v>2</v>
      </c>
      <c r="CP2947">
        <v>1.98</v>
      </c>
      <c r="CQ2947">
        <v>1.88</v>
      </c>
      <c r="CR2947">
        <v>1.92</v>
      </c>
      <c r="CS2947">
        <v>0.25</v>
      </c>
      <c r="CT2947">
        <v>1.88</v>
      </c>
      <c r="CU2947">
        <v>1.98</v>
      </c>
      <c r="CV2947">
        <v>1.88</v>
      </c>
      <c r="CW2947">
        <v>2.02</v>
      </c>
      <c r="CX2947">
        <v>1.94</v>
      </c>
      <c r="CY2947">
        <v>2.02</v>
      </c>
      <c r="CZ2947">
        <v>1.89</v>
      </c>
      <c r="DA2947">
        <v>1.95</v>
      </c>
      <c r="DY2947" s="2"/>
      <c r="DZ2947">
        <v>3</v>
      </c>
      <c r="EA2947">
        <v>1</v>
      </c>
      <c r="EB2947">
        <v>2</v>
      </c>
      <c r="EC2947">
        <v>1</v>
      </c>
      <c r="ED2947">
        <v>1</v>
      </c>
      <c r="EE2947" t="s">
        <v>369</v>
      </c>
      <c r="EF2947">
        <v>6</v>
      </c>
      <c r="EG2947">
        <v>1</v>
      </c>
    </row>
    <row r="2948" spans="1:137" x14ac:dyDescent="0.25">
      <c r="A2948" s="2" t="s">
        <v>492</v>
      </c>
      <c r="B2948" s="1">
        <v>44085</v>
      </c>
      <c r="C2948" s="15">
        <v>0.82291666666666663</v>
      </c>
      <c r="D2948" s="2" t="s">
        <v>493</v>
      </c>
      <c r="E2948" s="2" t="s">
        <v>494</v>
      </c>
      <c r="F2948">
        <v>1</v>
      </c>
      <c r="G2948">
        <v>0</v>
      </c>
      <c r="H2948" s="2" t="s">
        <v>359</v>
      </c>
      <c r="I2948">
        <v>1</v>
      </c>
      <c r="J2948">
        <v>0</v>
      </c>
      <c r="K2948" s="2" t="s">
        <v>359</v>
      </c>
      <c r="L2948">
        <v>10</v>
      </c>
      <c r="M2948">
        <v>11</v>
      </c>
      <c r="N2948">
        <v>2</v>
      </c>
      <c r="O2948">
        <v>4</v>
      </c>
      <c r="P2948">
        <v>13</v>
      </c>
      <c r="Q2948">
        <v>14</v>
      </c>
      <c r="R2948">
        <v>6</v>
      </c>
      <c r="S2948">
        <v>6</v>
      </c>
      <c r="T2948">
        <v>1</v>
      </c>
      <c r="U2948">
        <v>0</v>
      </c>
      <c r="V2948">
        <v>0</v>
      </c>
      <c r="W2948">
        <v>0</v>
      </c>
      <c r="X2948">
        <v>2</v>
      </c>
      <c r="Y2948">
        <v>3.3</v>
      </c>
      <c r="Z2948">
        <v>4</v>
      </c>
      <c r="AA2948">
        <v>1.95</v>
      </c>
      <c r="AB2948">
        <v>3.5</v>
      </c>
      <c r="AC2948">
        <v>4</v>
      </c>
      <c r="AD2948">
        <v>1.97</v>
      </c>
      <c r="AE2948">
        <v>3.15</v>
      </c>
      <c r="AF2948">
        <v>4</v>
      </c>
      <c r="AG2948">
        <v>1.99</v>
      </c>
      <c r="AH2948">
        <v>3.46</v>
      </c>
      <c r="AI2948">
        <v>4.12</v>
      </c>
      <c r="AJ2948">
        <v>2</v>
      </c>
      <c r="AK2948">
        <v>3.3</v>
      </c>
      <c r="AL2948">
        <v>4</v>
      </c>
      <c r="AM2948">
        <v>2</v>
      </c>
      <c r="AN2948">
        <v>3.4</v>
      </c>
      <c r="AO2948">
        <v>4</v>
      </c>
      <c r="AP2948">
        <v>2.0499999999999998</v>
      </c>
      <c r="AQ2948">
        <v>3.52</v>
      </c>
      <c r="AR2948">
        <v>4.2</v>
      </c>
      <c r="AS2948">
        <v>1.98</v>
      </c>
      <c r="AT2948">
        <v>3.34</v>
      </c>
      <c r="AU2948">
        <v>3.96</v>
      </c>
      <c r="AV2948">
        <v>2.2999999999999998</v>
      </c>
      <c r="AW2948">
        <v>1.61</v>
      </c>
      <c r="AX2948">
        <v>2.27</v>
      </c>
      <c r="AY2948">
        <v>1.68</v>
      </c>
      <c r="AZ2948">
        <v>2.2999999999999998</v>
      </c>
      <c r="BA2948">
        <v>1.74</v>
      </c>
      <c r="BB2948">
        <v>2.21</v>
      </c>
      <c r="BC2948">
        <v>1.66</v>
      </c>
      <c r="BD2948">
        <v>-0.5</v>
      </c>
      <c r="BE2948">
        <v>2.0099999999999998</v>
      </c>
      <c r="BF2948">
        <v>1.89</v>
      </c>
      <c r="BG2948">
        <v>1.99</v>
      </c>
      <c r="BH2948">
        <v>1.9</v>
      </c>
      <c r="BI2948">
        <v>2.0299999999999998</v>
      </c>
      <c r="BJ2948">
        <v>1.92</v>
      </c>
      <c r="BK2948">
        <v>1.98</v>
      </c>
      <c r="BL2948">
        <v>1.85</v>
      </c>
      <c r="BM2948">
        <v>2</v>
      </c>
      <c r="BN2948">
        <v>3.4</v>
      </c>
      <c r="BO2948">
        <v>3.9</v>
      </c>
      <c r="BP2948">
        <v>2.0499999999999998</v>
      </c>
      <c r="BQ2948">
        <v>3.3</v>
      </c>
      <c r="BR2948">
        <v>3.8</v>
      </c>
      <c r="BS2948">
        <v>2.0499999999999998</v>
      </c>
      <c r="BT2948">
        <v>3.15</v>
      </c>
      <c r="BU2948">
        <v>3.75</v>
      </c>
      <c r="BV2948">
        <v>2.04</v>
      </c>
      <c r="BW2948">
        <v>3.39</v>
      </c>
      <c r="BX2948">
        <v>4.01</v>
      </c>
      <c r="BY2948">
        <v>2</v>
      </c>
      <c r="BZ2948">
        <v>3.3</v>
      </c>
      <c r="CA2948">
        <v>3.9</v>
      </c>
      <c r="CB2948">
        <v>2.0499999999999998</v>
      </c>
      <c r="CC2948">
        <v>3.3</v>
      </c>
      <c r="CD2948">
        <v>3.9</v>
      </c>
      <c r="CE2948">
        <v>2.08</v>
      </c>
      <c r="CF2948">
        <v>3.54</v>
      </c>
      <c r="CG2948">
        <v>4.1900000000000004</v>
      </c>
      <c r="CH2948">
        <v>2.02</v>
      </c>
      <c r="CI2948">
        <v>3.32</v>
      </c>
      <c r="CJ2948">
        <v>3.89</v>
      </c>
      <c r="CK2948">
        <v>2.2999999999999998</v>
      </c>
      <c r="CL2948">
        <v>1.61</v>
      </c>
      <c r="CM2948">
        <v>2.29</v>
      </c>
      <c r="CN2948">
        <v>1.67</v>
      </c>
      <c r="CO2948">
        <v>2.35</v>
      </c>
      <c r="CP2948">
        <v>1.71</v>
      </c>
      <c r="CQ2948">
        <v>2.2400000000000002</v>
      </c>
      <c r="CR2948">
        <v>1.65</v>
      </c>
      <c r="CS2948">
        <v>-0.5</v>
      </c>
      <c r="CT2948">
        <v>2.0499999999999998</v>
      </c>
      <c r="CU2948">
        <v>1.85</v>
      </c>
      <c r="CV2948">
        <v>2.04</v>
      </c>
      <c r="CW2948">
        <v>1.85</v>
      </c>
      <c r="CX2948">
        <v>2.09</v>
      </c>
      <c r="CY2948">
        <v>1.88</v>
      </c>
      <c r="CZ2948">
        <v>2.02</v>
      </c>
      <c r="DA2948">
        <v>1.82</v>
      </c>
      <c r="DY2948" s="2" t="s">
        <v>495</v>
      </c>
      <c r="DZ2948">
        <v>1</v>
      </c>
      <c r="EA2948">
        <v>1</v>
      </c>
      <c r="EB2948">
        <v>0</v>
      </c>
      <c r="EC2948">
        <v>0</v>
      </c>
      <c r="ED2948">
        <v>0</v>
      </c>
      <c r="EE2948" t="s">
        <v>369</v>
      </c>
      <c r="EF2948">
        <v>1</v>
      </c>
      <c r="EG2948">
        <v>0</v>
      </c>
    </row>
    <row r="2949" spans="1:137" x14ac:dyDescent="0.25">
      <c r="A2949" s="2" t="s">
        <v>403</v>
      </c>
      <c r="B2949" s="1">
        <v>44073</v>
      </c>
      <c r="C2949" s="15">
        <v>0.52083333333333337</v>
      </c>
      <c r="D2949" s="2" t="s">
        <v>410</v>
      </c>
      <c r="E2949" s="2" t="s">
        <v>5</v>
      </c>
      <c r="F2949">
        <v>1</v>
      </c>
      <c r="G2949">
        <v>2</v>
      </c>
      <c r="H2949" s="2" t="s">
        <v>362</v>
      </c>
      <c r="I2949">
        <v>0</v>
      </c>
      <c r="J2949">
        <v>1</v>
      </c>
      <c r="K2949" s="2" t="s">
        <v>362</v>
      </c>
      <c r="L2949">
        <v>10</v>
      </c>
      <c r="M2949">
        <v>14</v>
      </c>
      <c r="N2949">
        <v>2</v>
      </c>
      <c r="O2949">
        <v>5</v>
      </c>
      <c r="P2949">
        <v>18</v>
      </c>
      <c r="Q2949">
        <v>15</v>
      </c>
      <c r="R2949">
        <v>1</v>
      </c>
      <c r="S2949">
        <v>5</v>
      </c>
      <c r="T2949">
        <v>4</v>
      </c>
      <c r="U2949">
        <v>3</v>
      </c>
      <c r="V2949">
        <v>0</v>
      </c>
      <c r="W2949">
        <v>0</v>
      </c>
      <c r="X2949">
        <v>2.8</v>
      </c>
      <c r="Y2949">
        <v>3.6</v>
      </c>
      <c r="Z2949">
        <v>2.2999999999999998</v>
      </c>
      <c r="AA2949">
        <v>3</v>
      </c>
      <c r="AB2949">
        <v>3.5</v>
      </c>
      <c r="AC2949">
        <v>2.2999999999999998</v>
      </c>
      <c r="AD2949">
        <v>3.05</v>
      </c>
      <c r="AE2949">
        <v>3.15</v>
      </c>
      <c r="AF2949">
        <v>2.25</v>
      </c>
      <c r="AG2949">
        <v>3.25</v>
      </c>
      <c r="AH2949">
        <v>3.45</v>
      </c>
      <c r="AI2949">
        <v>2.23</v>
      </c>
      <c r="AJ2949">
        <v>3.1</v>
      </c>
      <c r="AK2949">
        <v>3.4</v>
      </c>
      <c r="AL2949">
        <v>2.2000000000000002</v>
      </c>
      <c r="AM2949">
        <v>3.1</v>
      </c>
      <c r="AN2949">
        <v>3.4</v>
      </c>
      <c r="AO2949">
        <v>2.25</v>
      </c>
      <c r="AP2949">
        <v>3.32</v>
      </c>
      <c r="AQ2949">
        <v>3.68</v>
      </c>
      <c r="AR2949">
        <v>2.36</v>
      </c>
      <c r="AS2949">
        <v>3.09</v>
      </c>
      <c r="AT2949">
        <v>3.38</v>
      </c>
      <c r="AU2949">
        <v>2.25</v>
      </c>
      <c r="AV2949">
        <v>1.95</v>
      </c>
      <c r="AW2949">
        <v>1.9</v>
      </c>
      <c r="AX2949">
        <v>1.95</v>
      </c>
      <c r="AY2949">
        <v>1.92</v>
      </c>
      <c r="AZ2949">
        <v>2.0099999999999998</v>
      </c>
      <c r="BA2949">
        <v>1.98</v>
      </c>
      <c r="BB2949">
        <v>1.92</v>
      </c>
      <c r="BC2949">
        <v>1.87</v>
      </c>
      <c r="BD2949">
        <v>0.25</v>
      </c>
      <c r="BE2949">
        <v>1.9</v>
      </c>
      <c r="BF2949">
        <v>1.95</v>
      </c>
      <c r="BG2949">
        <v>1.95</v>
      </c>
      <c r="BH2949">
        <v>1.93</v>
      </c>
      <c r="BI2949">
        <v>1.95</v>
      </c>
      <c r="BJ2949">
        <v>2.04</v>
      </c>
      <c r="BK2949">
        <v>1.9</v>
      </c>
      <c r="BL2949">
        <v>1.94</v>
      </c>
      <c r="BM2949">
        <v>3.5</v>
      </c>
      <c r="BN2949">
        <v>3.6</v>
      </c>
      <c r="BO2949">
        <v>2</v>
      </c>
      <c r="BP2949">
        <v>3.5</v>
      </c>
      <c r="BQ2949">
        <v>3.5</v>
      </c>
      <c r="BR2949">
        <v>2.1</v>
      </c>
      <c r="BS2949">
        <v>3.3</v>
      </c>
      <c r="BT2949">
        <v>3.4</v>
      </c>
      <c r="BU2949">
        <v>2.0499999999999998</v>
      </c>
      <c r="BV2949">
        <v>3.43</v>
      </c>
      <c r="BW2949">
        <v>3.7</v>
      </c>
      <c r="BX2949">
        <v>2.0699999999999998</v>
      </c>
      <c r="BY2949">
        <v>3.1</v>
      </c>
      <c r="BZ2949">
        <v>3.4</v>
      </c>
      <c r="CA2949">
        <v>2.2000000000000002</v>
      </c>
      <c r="CB2949">
        <v>3.4</v>
      </c>
      <c r="CC2949">
        <v>3.7</v>
      </c>
      <c r="CD2949">
        <v>2.0499999999999998</v>
      </c>
      <c r="CE2949">
        <v>3.56</v>
      </c>
      <c r="CF2949">
        <v>3.95</v>
      </c>
      <c r="CG2949">
        <v>2.17</v>
      </c>
      <c r="CH2949">
        <v>3.34</v>
      </c>
      <c r="CI2949">
        <v>3.62</v>
      </c>
      <c r="CJ2949">
        <v>2.06</v>
      </c>
      <c r="CK2949">
        <v>1.66</v>
      </c>
      <c r="CL2949">
        <v>2.15</v>
      </c>
      <c r="CM2949">
        <v>1.74</v>
      </c>
      <c r="CN2949">
        <v>2.1800000000000002</v>
      </c>
      <c r="CO2949">
        <v>1.83</v>
      </c>
      <c r="CP2949">
        <v>2.27</v>
      </c>
      <c r="CQ2949">
        <v>1.69</v>
      </c>
      <c r="CR2949">
        <v>2.15</v>
      </c>
      <c r="CS2949">
        <v>0.5</v>
      </c>
      <c r="CT2949">
        <v>1.8</v>
      </c>
      <c r="CU2949">
        <v>2.0499999999999998</v>
      </c>
      <c r="CV2949">
        <v>1.83</v>
      </c>
      <c r="CW2949">
        <v>2.0699999999999998</v>
      </c>
      <c r="CX2949">
        <v>1.83</v>
      </c>
      <c r="CY2949">
        <v>2.11</v>
      </c>
      <c r="CZ2949">
        <v>1.79</v>
      </c>
      <c r="DA2949">
        <v>2.0499999999999998</v>
      </c>
      <c r="DY2949" s="2"/>
      <c r="DZ2949">
        <v>3</v>
      </c>
      <c r="EA2949">
        <v>1</v>
      </c>
      <c r="EB2949">
        <v>2</v>
      </c>
      <c r="EC2949">
        <v>1</v>
      </c>
      <c r="ED2949">
        <v>1</v>
      </c>
      <c r="EE2949" t="s">
        <v>369</v>
      </c>
      <c r="EF2949">
        <v>7</v>
      </c>
      <c r="EG2949">
        <v>0</v>
      </c>
    </row>
    <row r="2950" spans="1:137" x14ac:dyDescent="0.25">
      <c r="A2950" s="2" t="s">
        <v>403</v>
      </c>
      <c r="B2950" s="1">
        <v>44073</v>
      </c>
      <c r="C2950" s="15">
        <v>0.625</v>
      </c>
      <c r="D2950" s="2" t="s">
        <v>416</v>
      </c>
      <c r="E2950" s="2" t="s">
        <v>407</v>
      </c>
      <c r="F2950">
        <v>0</v>
      </c>
      <c r="G2950">
        <v>3</v>
      </c>
      <c r="H2950" s="2" t="s">
        <v>362</v>
      </c>
      <c r="I2950">
        <v>0</v>
      </c>
      <c r="J2950">
        <v>1</v>
      </c>
      <c r="K2950" s="2" t="s">
        <v>362</v>
      </c>
      <c r="L2950">
        <v>20</v>
      </c>
      <c r="M2950">
        <v>14</v>
      </c>
      <c r="N2950">
        <v>5</v>
      </c>
      <c r="O2950">
        <v>8</v>
      </c>
      <c r="P2950">
        <v>14</v>
      </c>
      <c r="Q2950">
        <v>12</v>
      </c>
      <c r="R2950">
        <v>7</v>
      </c>
      <c r="S2950">
        <v>5</v>
      </c>
      <c r="T2950">
        <v>3</v>
      </c>
      <c r="U2950">
        <v>1</v>
      </c>
      <c r="V2950">
        <v>0</v>
      </c>
      <c r="W2950">
        <v>0</v>
      </c>
      <c r="X2950">
        <v>2.9</v>
      </c>
      <c r="Y2950">
        <v>3.5</v>
      </c>
      <c r="Z2950">
        <v>2.25</v>
      </c>
      <c r="AA2950">
        <v>2.95</v>
      </c>
      <c r="AB2950">
        <v>3.5</v>
      </c>
      <c r="AC2950">
        <v>2.35</v>
      </c>
      <c r="AD2950">
        <v>2.9</v>
      </c>
      <c r="AE2950">
        <v>3.3</v>
      </c>
      <c r="AF2950">
        <v>2.2999999999999998</v>
      </c>
      <c r="AG2950">
        <v>3.02</v>
      </c>
      <c r="AH2950">
        <v>3.46</v>
      </c>
      <c r="AI2950">
        <v>2.35</v>
      </c>
      <c r="AJ2950">
        <v>2.9</v>
      </c>
      <c r="AK2950">
        <v>3.4</v>
      </c>
      <c r="AL2950">
        <v>2.2999999999999998</v>
      </c>
      <c r="AM2950">
        <v>3</v>
      </c>
      <c r="AN2950">
        <v>3.4</v>
      </c>
      <c r="AO2950">
        <v>2.2999999999999998</v>
      </c>
      <c r="AP2950">
        <v>3.14</v>
      </c>
      <c r="AQ2950">
        <v>3.6</v>
      </c>
      <c r="AR2950">
        <v>2.46</v>
      </c>
      <c r="AS2950">
        <v>2.94</v>
      </c>
      <c r="AT2950">
        <v>3.42</v>
      </c>
      <c r="AU2950">
        <v>2.31</v>
      </c>
      <c r="AV2950">
        <v>1.8</v>
      </c>
      <c r="AW2950">
        <v>2</v>
      </c>
      <c r="AX2950">
        <v>1.83</v>
      </c>
      <c r="AY2950">
        <v>2.0299999999999998</v>
      </c>
      <c r="AZ2950">
        <v>1.9</v>
      </c>
      <c r="BA2950">
        <v>2.1</v>
      </c>
      <c r="BB2950">
        <v>1.79</v>
      </c>
      <c r="BC2950">
        <v>2</v>
      </c>
      <c r="BD2950">
        <v>0.25</v>
      </c>
      <c r="BE2950">
        <v>1.83</v>
      </c>
      <c r="BF2950">
        <v>2.02</v>
      </c>
      <c r="BG2950">
        <v>1.85</v>
      </c>
      <c r="BH2950">
        <v>2.04</v>
      </c>
      <c r="BI2950">
        <v>1.89</v>
      </c>
      <c r="BJ2950">
        <v>2.0699999999999998</v>
      </c>
      <c r="BK2950">
        <v>1.82</v>
      </c>
      <c r="BL2950">
        <v>2.0099999999999998</v>
      </c>
      <c r="BM2950">
        <v>3.4</v>
      </c>
      <c r="BN2950">
        <v>3.6</v>
      </c>
      <c r="BO2950">
        <v>2.0499999999999998</v>
      </c>
      <c r="BP2950">
        <v>3.3</v>
      </c>
      <c r="BQ2950">
        <v>3.5</v>
      </c>
      <c r="BR2950">
        <v>2.15</v>
      </c>
      <c r="BS2950">
        <v>3.45</v>
      </c>
      <c r="BT2950">
        <v>3.3</v>
      </c>
      <c r="BU2950">
        <v>2.0499999999999998</v>
      </c>
      <c r="BV2950">
        <v>3.51</v>
      </c>
      <c r="BW2950">
        <v>3.56</v>
      </c>
      <c r="BX2950">
        <v>2.09</v>
      </c>
      <c r="BY2950">
        <v>2.9</v>
      </c>
      <c r="BZ2950">
        <v>3.4</v>
      </c>
      <c r="CA2950">
        <v>2.2999999999999998</v>
      </c>
      <c r="CB2950">
        <v>3.6</v>
      </c>
      <c r="CC2950">
        <v>3.5</v>
      </c>
      <c r="CD2950">
        <v>2.0499999999999998</v>
      </c>
      <c r="CE2950">
        <v>3.68</v>
      </c>
      <c r="CF2950">
        <v>3.68</v>
      </c>
      <c r="CG2950">
        <v>2.27</v>
      </c>
      <c r="CH2950">
        <v>3.4</v>
      </c>
      <c r="CI2950">
        <v>3.48</v>
      </c>
      <c r="CJ2950">
        <v>2.08</v>
      </c>
      <c r="CK2950">
        <v>1.8</v>
      </c>
      <c r="CL2950">
        <v>2</v>
      </c>
      <c r="CM2950">
        <v>1.88</v>
      </c>
      <c r="CN2950">
        <v>2</v>
      </c>
      <c r="CO2950">
        <v>1.95</v>
      </c>
      <c r="CP2950">
        <v>2.0499999999999998</v>
      </c>
      <c r="CQ2950">
        <v>1.83</v>
      </c>
      <c r="CR2950">
        <v>1.96</v>
      </c>
      <c r="CS2950">
        <v>0.25</v>
      </c>
      <c r="CT2950">
        <v>2.0499999999999998</v>
      </c>
      <c r="CU2950">
        <v>1.75</v>
      </c>
      <c r="CV2950">
        <v>2.09</v>
      </c>
      <c r="CW2950">
        <v>1.82</v>
      </c>
      <c r="CX2950">
        <v>2.13</v>
      </c>
      <c r="CY2950">
        <v>1.92</v>
      </c>
      <c r="CZ2950">
        <v>2.0299999999999998</v>
      </c>
      <c r="DA2950">
        <v>1.81</v>
      </c>
      <c r="DY2950" s="2"/>
      <c r="DZ2950">
        <v>3</v>
      </c>
      <c r="EA2950">
        <v>1</v>
      </c>
      <c r="EB2950">
        <v>2</v>
      </c>
      <c r="EC2950">
        <v>0</v>
      </c>
      <c r="ED2950">
        <v>2</v>
      </c>
      <c r="EE2950" t="s">
        <v>362</v>
      </c>
      <c r="EF2950">
        <v>4</v>
      </c>
      <c r="EG2950">
        <v>0</v>
      </c>
    </row>
    <row r="2951" spans="1:137" x14ac:dyDescent="0.25">
      <c r="A2951" s="2" t="s">
        <v>403</v>
      </c>
      <c r="B2951" s="1">
        <v>44073</v>
      </c>
      <c r="C2951" s="15">
        <v>0.71875</v>
      </c>
      <c r="D2951" s="2" t="s">
        <v>404</v>
      </c>
      <c r="E2951" s="2" t="s">
        <v>405</v>
      </c>
      <c r="F2951">
        <v>2</v>
      </c>
      <c r="G2951">
        <v>0</v>
      </c>
      <c r="H2951" s="2" t="s">
        <v>359</v>
      </c>
      <c r="I2951">
        <v>1</v>
      </c>
      <c r="J2951">
        <v>0</v>
      </c>
      <c r="K2951" s="2" t="s">
        <v>359</v>
      </c>
      <c r="L2951">
        <v>17</v>
      </c>
      <c r="M2951">
        <v>9</v>
      </c>
      <c r="N2951">
        <v>8</v>
      </c>
      <c r="O2951">
        <v>2</v>
      </c>
      <c r="P2951">
        <v>12</v>
      </c>
      <c r="Q2951">
        <v>6</v>
      </c>
      <c r="R2951">
        <v>5</v>
      </c>
      <c r="S2951">
        <v>3</v>
      </c>
      <c r="T2951">
        <v>4</v>
      </c>
      <c r="U2951">
        <v>3</v>
      </c>
      <c r="V2951">
        <v>0</v>
      </c>
      <c r="W2951">
        <v>1</v>
      </c>
      <c r="X2951">
        <v>2.1</v>
      </c>
      <c r="Y2951">
        <v>3.4</v>
      </c>
      <c r="Z2951">
        <v>3.3</v>
      </c>
      <c r="AA2951">
        <v>2.2000000000000002</v>
      </c>
      <c r="AB2951">
        <v>3.5</v>
      </c>
      <c r="AC2951">
        <v>3.2</v>
      </c>
      <c r="AD2951">
        <v>2.2000000000000002</v>
      </c>
      <c r="AE2951">
        <v>3.25</v>
      </c>
      <c r="AF2951">
        <v>3.15</v>
      </c>
      <c r="AG2951">
        <v>2.19</v>
      </c>
      <c r="AH2951">
        <v>3.49</v>
      </c>
      <c r="AI2951">
        <v>3.32</v>
      </c>
      <c r="AJ2951">
        <v>2.15</v>
      </c>
      <c r="AK2951">
        <v>3.5</v>
      </c>
      <c r="AL2951">
        <v>3.1</v>
      </c>
      <c r="AM2951">
        <v>2.2000000000000002</v>
      </c>
      <c r="AN2951">
        <v>3.4</v>
      </c>
      <c r="AO2951">
        <v>3.25</v>
      </c>
      <c r="AP2951">
        <v>2.31</v>
      </c>
      <c r="AQ2951">
        <v>3.7</v>
      </c>
      <c r="AR2951">
        <v>3.35</v>
      </c>
      <c r="AS2951">
        <v>2.19</v>
      </c>
      <c r="AT2951">
        <v>3.4</v>
      </c>
      <c r="AU2951">
        <v>3.2</v>
      </c>
      <c r="AV2951">
        <v>1.85</v>
      </c>
      <c r="AW2951">
        <v>1.95</v>
      </c>
      <c r="AX2951">
        <v>1.96</v>
      </c>
      <c r="AY2951">
        <v>1.91</v>
      </c>
      <c r="AZ2951">
        <v>1.99</v>
      </c>
      <c r="BA2951">
        <v>2</v>
      </c>
      <c r="BB2951">
        <v>1.89</v>
      </c>
      <c r="BC2951">
        <v>1.9</v>
      </c>
      <c r="BD2951">
        <v>-0.25</v>
      </c>
      <c r="BE2951">
        <v>1.9</v>
      </c>
      <c r="BF2951">
        <v>1.95</v>
      </c>
      <c r="BG2951">
        <v>1.89</v>
      </c>
      <c r="BH2951">
        <v>1.99</v>
      </c>
      <c r="BI2951">
        <v>1.95</v>
      </c>
      <c r="BJ2951">
        <v>1.99</v>
      </c>
      <c r="BK2951">
        <v>1.9</v>
      </c>
      <c r="BL2951">
        <v>1.94</v>
      </c>
      <c r="BM2951">
        <v>2.2999999999999998</v>
      </c>
      <c r="BN2951">
        <v>3.4</v>
      </c>
      <c r="BO2951">
        <v>3</v>
      </c>
      <c r="BP2951">
        <v>2.2999999999999998</v>
      </c>
      <c r="BQ2951">
        <v>3.4</v>
      </c>
      <c r="BR2951">
        <v>3.1</v>
      </c>
      <c r="BS2951">
        <v>2.2999999999999998</v>
      </c>
      <c r="BT2951">
        <v>3.1</v>
      </c>
      <c r="BU2951">
        <v>3.05</v>
      </c>
      <c r="BV2951">
        <v>2.33</v>
      </c>
      <c r="BW2951">
        <v>3.35</v>
      </c>
      <c r="BX2951">
        <v>3.16</v>
      </c>
      <c r="BY2951">
        <v>2.15</v>
      </c>
      <c r="BZ2951">
        <v>3.5</v>
      </c>
      <c r="CA2951">
        <v>3.1</v>
      </c>
      <c r="CB2951">
        <v>2.38</v>
      </c>
      <c r="CC2951">
        <v>3.4</v>
      </c>
      <c r="CD2951">
        <v>3</v>
      </c>
      <c r="CE2951">
        <v>2.42</v>
      </c>
      <c r="CF2951">
        <v>3.52</v>
      </c>
      <c r="CG2951">
        <v>3.28</v>
      </c>
      <c r="CH2951">
        <v>2.3199999999999998</v>
      </c>
      <c r="CI2951">
        <v>3.29</v>
      </c>
      <c r="CJ2951">
        <v>3.04</v>
      </c>
      <c r="CK2951">
        <v>2</v>
      </c>
      <c r="CL2951">
        <v>1.8</v>
      </c>
      <c r="CM2951">
        <v>2.0499999999999998</v>
      </c>
      <c r="CN2951">
        <v>1.83</v>
      </c>
      <c r="CO2951">
        <v>2.09</v>
      </c>
      <c r="CP2951">
        <v>1.91</v>
      </c>
      <c r="CQ2951">
        <v>1.98</v>
      </c>
      <c r="CR2951">
        <v>1.81</v>
      </c>
      <c r="CS2951">
        <v>-0.25</v>
      </c>
      <c r="CT2951">
        <v>2</v>
      </c>
      <c r="CU2951">
        <v>1.85</v>
      </c>
      <c r="CV2951">
        <v>2.0099999999999998</v>
      </c>
      <c r="CW2951">
        <v>1.88</v>
      </c>
      <c r="CX2951">
        <v>2.0699999999999998</v>
      </c>
      <c r="CY2951">
        <v>1.89</v>
      </c>
      <c r="CZ2951">
        <v>2</v>
      </c>
      <c r="DA2951">
        <v>1.84</v>
      </c>
      <c r="DY2951" s="2"/>
      <c r="DZ2951">
        <v>2</v>
      </c>
      <c r="EA2951">
        <v>1</v>
      </c>
      <c r="EB2951">
        <v>1</v>
      </c>
      <c r="EC2951">
        <v>1</v>
      </c>
      <c r="ED2951">
        <v>0</v>
      </c>
      <c r="EE2951" t="s">
        <v>359</v>
      </c>
      <c r="EF2951">
        <v>7</v>
      </c>
      <c r="EG2951">
        <v>1</v>
      </c>
    </row>
    <row r="2952" spans="1:137" x14ac:dyDescent="0.25">
      <c r="A2952" s="2" t="s">
        <v>403</v>
      </c>
      <c r="B2952" s="1">
        <v>44073</v>
      </c>
      <c r="C2952" s="15">
        <v>0.82291666666666663</v>
      </c>
      <c r="D2952" s="2" t="s">
        <v>209</v>
      </c>
      <c r="E2952" s="2" t="s">
        <v>411</v>
      </c>
      <c r="F2952">
        <v>1</v>
      </c>
      <c r="G2952">
        <v>0</v>
      </c>
      <c r="H2952" s="2" t="s">
        <v>359</v>
      </c>
      <c r="I2952">
        <v>1</v>
      </c>
      <c r="J2952">
        <v>0</v>
      </c>
      <c r="K2952" s="2" t="s">
        <v>359</v>
      </c>
      <c r="L2952">
        <v>15</v>
      </c>
      <c r="M2952">
        <v>13</v>
      </c>
      <c r="N2952">
        <v>7</v>
      </c>
      <c r="O2952">
        <v>3</v>
      </c>
      <c r="P2952">
        <v>15</v>
      </c>
      <c r="Q2952">
        <v>16</v>
      </c>
      <c r="R2952">
        <v>3</v>
      </c>
      <c r="S2952">
        <v>2</v>
      </c>
      <c r="T2952">
        <v>2</v>
      </c>
      <c r="U2952">
        <v>1</v>
      </c>
      <c r="V2952">
        <v>0</v>
      </c>
      <c r="W2952">
        <v>0</v>
      </c>
      <c r="X2952">
        <v>1.66</v>
      </c>
      <c r="Y2952">
        <v>4</v>
      </c>
      <c r="Z2952">
        <v>4.33</v>
      </c>
      <c r="AA2952">
        <v>1.72</v>
      </c>
      <c r="AB2952">
        <v>4.0999999999999996</v>
      </c>
      <c r="AC2952">
        <v>4.4000000000000004</v>
      </c>
      <c r="AD2952">
        <v>1.73</v>
      </c>
      <c r="AE2952">
        <v>3.7</v>
      </c>
      <c r="AF2952">
        <v>4.2</v>
      </c>
      <c r="AG2952">
        <v>1.78</v>
      </c>
      <c r="AH2952">
        <v>3.97</v>
      </c>
      <c r="AI2952">
        <v>4.37</v>
      </c>
      <c r="AJ2952">
        <v>1.7</v>
      </c>
      <c r="AK2952">
        <v>3.9</v>
      </c>
      <c r="AL2952">
        <v>4.4000000000000004</v>
      </c>
      <c r="AM2952">
        <v>1.73</v>
      </c>
      <c r="AN2952">
        <v>3.9</v>
      </c>
      <c r="AO2952">
        <v>4.4000000000000004</v>
      </c>
      <c r="AP2952">
        <v>1.8</v>
      </c>
      <c r="AQ2952">
        <v>4.2</v>
      </c>
      <c r="AR2952">
        <v>4.75</v>
      </c>
      <c r="AS2952">
        <v>1.74</v>
      </c>
      <c r="AT2952">
        <v>3.91</v>
      </c>
      <c r="AU2952">
        <v>4.3</v>
      </c>
      <c r="AV2952">
        <v>1.65</v>
      </c>
      <c r="AW2952">
        <v>2.2000000000000002</v>
      </c>
      <c r="AX2952">
        <v>1.65</v>
      </c>
      <c r="AY2952">
        <v>2.3199999999999998</v>
      </c>
      <c r="AZ2952">
        <v>1.71</v>
      </c>
      <c r="BA2952">
        <v>2.39</v>
      </c>
      <c r="BB2952">
        <v>1.63</v>
      </c>
      <c r="BC2952">
        <v>2.25</v>
      </c>
      <c r="BD2952">
        <v>-0.75</v>
      </c>
      <c r="BE2952">
        <v>1.98</v>
      </c>
      <c r="BF2952">
        <v>1.88</v>
      </c>
      <c r="BG2952">
        <v>1.99</v>
      </c>
      <c r="BH2952">
        <v>1.89</v>
      </c>
      <c r="BI2952">
        <v>2.0099999999999998</v>
      </c>
      <c r="BJ2952">
        <v>1.94</v>
      </c>
      <c r="BK2952">
        <v>1.96</v>
      </c>
      <c r="BL2952">
        <v>1.87</v>
      </c>
      <c r="BM2952">
        <v>1.75</v>
      </c>
      <c r="BN2952">
        <v>3.8</v>
      </c>
      <c r="BO2952">
        <v>4.33</v>
      </c>
      <c r="BP2952">
        <v>1.78</v>
      </c>
      <c r="BQ2952">
        <v>3.9</v>
      </c>
      <c r="BR2952">
        <v>4.25</v>
      </c>
      <c r="BS2952">
        <v>1.8</v>
      </c>
      <c r="BT2952">
        <v>3.65</v>
      </c>
      <c r="BU2952">
        <v>4</v>
      </c>
      <c r="BV2952">
        <v>1.79</v>
      </c>
      <c r="BW2952">
        <v>3.95</v>
      </c>
      <c r="BX2952">
        <v>4.26</v>
      </c>
      <c r="BY2952">
        <v>1.75</v>
      </c>
      <c r="BZ2952">
        <v>3.75</v>
      </c>
      <c r="CA2952">
        <v>4.33</v>
      </c>
      <c r="CB2952">
        <v>1.8</v>
      </c>
      <c r="CC2952">
        <v>3.9</v>
      </c>
      <c r="CD2952">
        <v>4.2</v>
      </c>
      <c r="CE2952">
        <v>1.85</v>
      </c>
      <c r="CF2952">
        <v>4.05</v>
      </c>
      <c r="CG2952">
        <v>4.6500000000000004</v>
      </c>
      <c r="CH2952">
        <v>1.78</v>
      </c>
      <c r="CI2952">
        <v>3.85</v>
      </c>
      <c r="CJ2952">
        <v>4.1900000000000004</v>
      </c>
      <c r="CK2952">
        <v>1.6</v>
      </c>
      <c r="CL2952">
        <v>2.2999999999999998</v>
      </c>
      <c r="CM2952">
        <v>1.67</v>
      </c>
      <c r="CN2952">
        <v>2.29</v>
      </c>
      <c r="CO2952">
        <v>1.71</v>
      </c>
      <c r="CP2952">
        <v>2.41</v>
      </c>
      <c r="CQ2952">
        <v>1.63</v>
      </c>
      <c r="CR2952">
        <v>2.2599999999999998</v>
      </c>
      <c r="CS2952">
        <v>-0.75</v>
      </c>
      <c r="CT2952">
        <v>2.02</v>
      </c>
      <c r="CU2952">
        <v>1.83</v>
      </c>
      <c r="CV2952">
        <v>2.0299999999999998</v>
      </c>
      <c r="CW2952">
        <v>1.87</v>
      </c>
      <c r="CX2952">
        <v>2.0699999999999998</v>
      </c>
      <c r="CY2952">
        <v>1.9</v>
      </c>
      <c r="CZ2952">
        <v>2</v>
      </c>
      <c r="DA2952">
        <v>1.84</v>
      </c>
      <c r="DY2952" s="2"/>
      <c r="DZ2952">
        <v>1</v>
      </c>
      <c r="EA2952">
        <v>1</v>
      </c>
      <c r="EB2952">
        <v>0</v>
      </c>
      <c r="EC2952">
        <v>0</v>
      </c>
      <c r="ED2952">
        <v>0</v>
      </c>
      <c r="EE2952" t="s">
        <v>369</v>
      </c>
      <c r="EF2952">
        <v>3</v>
      </c>
      <c r="EG2952">
        <v>0</v>
      </c>
    </row>
    <row r="2953" spans="1:137" x14ac:dyDescent="0.25">
      <c r="A2953" s="2" t="s">
        <v>403</v>
      </c>
      <c r="B2953" s="1">
        <v>44072</v>
      </c>
      <c r="C2953" s="15">
        <v>0.63541666666666663</v>
      </c>
      <c r="D2953" s="2" t="s">
        <v>414</v>
      </c>
      <c r="E2953" s="2" t="s">
        <v>408</v>
      </c>
      <c r="F2953">
        <v>1</v>
      </c>
      <c r="G2953">
        <v>1</v>
      </c>
      <c r="H2953" s="2" t="s">
        <v>369</v>
      </c>
      <c r="I2953">
        <v>1</v>
      </c>
      <c r="J2953">
        <v>0</v>
      </c>
      <c r="K2953" s="2" t="s">
        <v>359</v>
      </c>
      <c r="L2953">
        <v>5</v>
      </c>
      <c r="M2953">
        <v>17</v>
      </c>
      <c r="N2953">
        <v>3</v>
      </c>
      <c r="O2953">
        <v>4</v>
      </c>
      <c r="P2953">
        <v>25</v>
      </c>
      <c r="Q2953">
        <v>14</v>
      </c>
      <c r="R2953">
        <v>4</v>
      </c>
      <c r="S2953">
        <v>5</v>
      </c>
      <c r="T2953">
        <v>4</v>
      </c>
      <c r="U2953">
        <v>4</v>
      </c>
      <c r="V2953">
        <v>1</v>
      </c>
      <c r="W2953">
        <v>0</v>
      </c>
      <c r="X2953">
        <v>2</v>
      </c>
      <c r="Y2953">
        <v>3.5</v>
      </c>
      <c r="Z2953">
        <v>3.6</v>
      </c>
      <c r="AA2953">
        <v>2</v>
      </c>
      <c r="AB2953">
        <v>3.6</v>
      </c>
      <c r="AC2953">
        <v>3.7</v>
      </c>
      <c r="AD2953">
        <v>2</v>
      </c>
      <c r="AE2953">
        <v>3.35</v>
      </c>
      <c r="AF2953">
        <v>3.5</v>
      </c>
      <c r="AG2953">
        <v>2.0099999999999998</v>
      </c>
      <c r="AH2953">
        <v>3.64</v>
      </c>
      <c r="AI2953">
        <v>3.7</v>
      </c>
      <c r="AJ2953">
        <v>2</v>
      </c>
      <c r="AK2953">
        <v>3.6</v>
      </c>
      <c r="AL2953">
        <v>3.4</v>
      </c>
      <c r="AM2953">
        <v>2</v>
      </c>
      <c r="AN2953">
        <v>3.5</v>
      </c>
      <c r="AO2953">
        <v>3.6</v>
      </c>
      <c r="AP2953">
        <v>2.13</v>
      </c>
      <c r="AQ2953">
        <v>3.68</v>
      </c>
      <c r="AR2953">
        <v>3.85</v>
      </c>
      <c r="AS2953">
        <v>2.0099999999999998</v>
      </c>
      <c r="AT2953">
        <v>3.51</v>
      </c>
      <c r="AU2953">
        <v>3.58</v>
      </c>
      <c r="AV2953">
        <v>1.8</v>
      </c>
      <c r="AW2953">
        <v>2</v>
      </c>
      <c r="AX2953">
        <v>1.85</v>
      </c>
      <c r="AY2953">
        <v>2.0299999999999998</v>
      </c>
      <c r="AZ2953">
        <v>1.92</v>
      </c>
      <c r="BA2953">
        <v>2.0699999999999998</v>
      </c>
      <c r="BB2953">
        <v>1.81</v>
      </c>
      <c r="BC2953">
        <v>1.99</v>
      </c>
      <c r="BD2953">
        <v>-0.25</v>
      </c>
      <c r="BE2953">
        <v>1.7</v>
      </c>
      <c r="BF2953">
        <v>2.1</v>
      </c>
      <c r="BG2953">
        <v>1.75</v>
      </c>
      <c r="BH2953">
        <v>2.1800000000000002</v>
      </c>
      <c r="BI2953">
        <v>1.8</v>
      </c>
      <c r="BJ2953">
        <v>2.1800000000000002</v>
      </c>
      <c r="BK2953">
        <v>1.74</v>
      </c>
      <c r="BL2953">
        <v>2.12</v>
      </c>
      <c r="BM2953">
        <v>1.7</v>
      </c>
      <c r="BN2953">
        <v>3.6</v>
      </c>
      <c r="BO2953">
        <v>4.75</v>
      </c>
      <c r="BP2953">
        <v>1.83</v>
      </c>
      <c r="BQ2953">
        <v>3.8</v>
      </c>
      <c r="BR2953">
        <v>4.2</v>
      </c>
      <c r="BS2953">
        <v>1.75</v>
      </c>
      <c r="BT2953">
        <v>3.55</v>
      </c>
      <c r="BU2953">
        <v>4.3</v>
      </c>
      <c r="BV2953">
        <v>1.79</v>
      </c>
      <c r="BW2953">
        <v>3.77</v>
      </c>
      <c r="BX2953">
        <v>4.51</v>
      </c>
      <c r="BY2953">
        <v>2</v>
      </c>
      <c r="BZ2953">
        <v>3.6</v>
      </c>
      <c r="CA2953">
        <v>3.4</v>
      </c>
      <c r="CB2953">
        <v>1.75</v>
      </c>
      <c r="CC2953">
        <v>3.8</v>
      </c>
      <c r="CD2953">
        <v>4.5999999999999996</v>
      </c>
      <c r="CE2953">
        <v>1.92</v>
      </c>
      <c r="CF2953">
        <v>3.84</v>
      </c>
      <c r="CG2953">
        <v>4.75</v>
      </c>
      <c r="CH2953">
        <v>1.8</v>
      </c>
      <c r="CI2953">
        <v>3.68</v>
      </c>
      <c r="CJ2953">
        <v>4.3</v>
      </c>
      <c r="CK2953">
        <v>1.8</v>
      </c>
      <c r="CL2953">
        <v>2</v>
      </c>
      <c r="CM2953">
        <v>1.83</v>
      </c>
      <c r="CN2953">
        <v>2.0499999999999998</v>
      </c>
      <c r="CO2953">
        <v>1.89</v>
      </c>
      <c r="CP2953">
        <v>2.11</v>
      </c>
      <c r="CQ2953">
        <v>1.79</v>
      </c>
      <c r="CR2953">
        <v>2.02</v>
      </c>
      <c r="CS2953">
        <v>-0.75</v>
      </c>
      <c r="CT2953">
        <v>2.02</v>
      </c>
      <c r="CU2953">
        <v>1.83</v>
      </c>
      <c r="CV2953">
        <v>2.0299999999999998</v>
      </c>
      <c r="CW2953">
        <v>1.87</v>
      </c>
      <c r="CX2953">
        <v>2.1</v>
      </c>
      <c r="CY2953">
        <v>1.89</v>
      </c>
      <c r="CZ2953">
        <v>2.0299999999999998</v>
      </c>
      <c r="DA2953">
        <v>1.82</v>
      </c>
      <c r="DY2953" s="2"/>
      <c r="DZ2953">
        <v>2</v>
      </c>
      <c r="EA2953">
        <v>1</v>
      </c>
      <c r="EB2953">
        <v>1</v>
      </c>
      <c r="EC2953">
        <v>0</v>
      </c>
      <c r="ED2953">
        <v>1</v>
      </c>
      <c r="EE2953" t="s">
        <v>362</v>
      </c>
      <c r="EF2953">
        <v>8</v>
      </c>
      <c r="EG2953">
        <v>1</v>
      </c>
    </row>
    <row r="2954" spans="1:137" x14ac:dyDescent="0.25">
      <c r="A2954" s="2" t="s">
        <v>403</v>
      </c>
      <c r="B2954" s="1">
        <v>44072</v>
      </c>
      <c r="C2954" s="15">
        <v>0.72916666666666663</v>
      </c>
      <c r="D2954" s="2" t="s">
        <v>4</v>
      </c>
      <c r="E2954" s="2" t="s">
        <v>413</v>
      </c>
      <c r="F2954">
        <v>0</v>
      </c>
      <c r="G2954">
        <v>1</v>
      </c>
      <c r="H2954" s="2" t="s">
        <v>362</v>
      </c>
      <c r="I2954">
        <v>0</v>
      </c>
      <c r="J2954">
        <v>0</v>
      </c>
      <c r="K2954" s="2" t="s">
        <v>369</v>
      </c>
      <c r="L2954">
        <v>9</v>
      </c>
      <c r="M2954">
        <v>11</v>
      </c>
      <c r="N2954">
        <v>1</v>
      </c>
      <c r="O2954">
        <v>2</v>
      </c>
      <c r="P2954">
        <v>18</v>
      </c>
      <c r="Q2954">
        <v>16</v>
      </c>
      <c r="R2954">
        <v>5</v>
      </c>
      <c r="S2954">
        <v>11</v>
      </c>
      <c r="T2954">
        <v>2</v>
      </c>
      <c r="U2954">
        <v>3</v>
      </c>
      <c r="V2954">
        <v>0</v>
      </c>
      <c r="W2954">
        <v>0</v>
      </c>
      <c r="X2954">
        <v>2.25</v>
      </c>
      <c r="Y2954">
        <v>3.5</v>
      </c>
      <c r="Z2954">
        <v>2.9</v>
      </c>
      <c r="AA2954">
        <v>2.2999999999999998</v>
      </c>
      <c r="AB2954">
        <v>3.5</v>
      </c>
      <c r="AC2954">
        <v>3</v>
      </c>
      <c r="AD2954">
        <v>2.2999999999999998</v>
      </c>
      <c r="AE2954">
        <v>3.25</v>
      </c>
      <c r="AF2954">
        <v>2.95</v>
      </c>
      <c r="AG2954">
        <v>2.31</v>
      </c>
      <c r="AH2954">
        <v>3.48</v>
      </c>
      <c r="AI2954">
        <v>3.09</v>
      </c>
      <c r="AJ2954">
        <v>2.25</v>
      </c>
      <c r="AK2954">
        <v>3.4</v>
      </c>
      <c r="AL2954">
        <v>3</v>
      </c>
      <c r="AM2954">
        <v>2.25</v>
      </c>
      <c r="AN2954">
        <v>3.5</v>
      </c>
      <c r="AO2954">
        <v>3</v>
      </c>
      <c r="AP2954">
        <v>2.4300000000000002</v>
      </c>
      <c r="AQ2954">
        <v>3.8</v>
      </c>
      <c r="AR2954">
        <v>3.2</v>
      </c>
      <c r="AS2954">
        <v>2.2999999999999998</v>
      </c>
      <c r="AT2954">
        <v>3.42</v>
      </c>
      <c r="AU2954">
        <v>2.99</v>
      </c>
      <c r="AV2954">
        <v>1.8</v>
      </c>
      <c r="AW2954">
        <v>2</v>
      </c>
      <c r="AX2954">
        <v>1.85</v>
      </c>
      <c r="AY2954">
        <v>2.04</v>
      </c>
      <c r="AZ2954">
        <v>1.9</v>
      </c>
      <c r="BA2954">
        <v>2.13</v>
      </c>
      <c r="BB2954">
        <v>1.79</v>
      </c>
      <c r="BC2954">
        <v>2.0099999999999998</v>
      </c>
      <c r="BD2954">
        <v>-0.25</v>
      </c>
      <c r="BE2954">
        <v>2</v>
      </c>
      <c r="BF2954">
        <v>1.85</v>
      </c>
      <c r="BG2954">
        <v>2.0099999999999998</v>
      </c>
      <c r="BH2954">
        <v>1.89</v>
      </c>
      <c r="BI2954">
        <v>2.06</v>
      </c>
      <c r="BJ2954">
        <v>1.92</v>
      </c>
      <c r="BK2954">
        <v>1.98</v>
      </c>
      <c r="BL2954">
        <v>1.86</v>
      </c>
      <c r="BM2954">
        <v>2.0499999999999998</v>
      </c>
      <c r="BN2954">
        <v>3.5</v>
      </c>
      <c r="BO2954">
        <v>3.4</v>
      </c>
      <c r="BP2954">
        <v>2.25</v>
      </c>
      <c r="BQ2954">
        <v>3.5</v>
      </c>
      <c r="BR2954">
        <v>3.1</v>
      </c>
      <c r="BS2954">
        <v>2.1</v>
      </c>
      <c r="BT2954">
        <v>3.35</v>
      </c>
      <c r="BU2954">
        <v>3.25</v>
      </c>
      <c r="BV2954">
        <v>2.15</v>
      </c>
      <c r="BW2954">
        <v>3.56</v>
      </c>
      <c r="BX2954">
        <v>3.34</v>
      </c>
      <c r="BY2954">
        <v>2.25</v>
      </c>
      <c r="BZ2954">
        <v>3.4</v>
      </c>
      <c r="CA2954">
        <v>3</v>
      </c>
      <c r="CB2954">
        <v>2.2000000000000002</v>
      </c>
      <c r="CC2954">
        <v>3.5</v>
      </c>
      <c r="CD2954">
        <v>3.25</v>
      </c>
      <c r="CE2954">
        <v>2.25</v>
      </c>
      <c r="CF2954">
        <v>3.7</v>
      </c>
      <c r="CG2954">
        <v>3.56</v>
      </c>
      <c r="CH2954">
        <v>2.12</v>
      </c>
      <c r="CI2954">
        <v>3.49</v>
      </c>
      <c r="CJ2954">
        <v>3.29</v>
      </c>
      <c r="CK2954">
        <v>1.75</v>
      </c>
      <c r="CL2954">
        <v>2.0499999999999998</v>
      </c>
      <c r="CM2954">
        <v>1.8</v>
      </c>
      <c r="CN2954">
        <v>2.09</v>
      </c>
      <c r="CO2954">
        <v>1.86</v>
      </c>
      <c r="CP2954">
        <v>2.16</v>
      </c>
      <c r="CQ2954">
        <v>1.77</v>
      </c>
      <c r="CR2954">
        <v>2.04</v>
      </c>
      <c r="CS2954">
        <v>-0.25</v>
      </c>
      <c r="CT2954">
        <v>1.8</v>
      </c>
      <c r="CU2954">
        <v>2.0499999999999998</v>
      </c>
      <c r="CV2954">
        <v>1.88</v>
      </c>
      <c r="CW2954">
        <v>2.02</v>
      </c>
      <c r="CX2954">
        <v>1.91</v>
      </c>
      <c r="CY2954">
        <v>2.0699999999999998</v>
      </c>
      <c r="CZ2954">
        <v>1.85</v>
      </c>
      <c r="DA2954">
        <v>2</v>
      </c>
      <c r="DY2954" s="2"/>
      <c r="DZ2954">
        <v>1</v>
      </c>
      <c r="EA2954">
        <v>0</v>
      </c>
      <c r="EB2954">
        <v>1</v>
      </c>
      <c r="EC2954">
        <v>0</v>
      </c>
      <c r="ED2954">
        <v>1</v>
      </c>
      <c r="EE2954" t="s">
        <v>362</v>
      </c>
      <c r="EF2954">
        <v>5</v>
      </c>
      <c r="EG2954">
        <v>0</v>
      </c>
    </row>
    <row r="2955" spans="1:137" x14ac:dyDescent="0.25">
      <c r="A2955" s="2" t="s">
        <v>403</v>
      </c>
      <c r="B2955" s="1">
        <v>44072</v>
      </c>
      <c r="C2955" s="15">
        <v>0.72916666666666663</v>
      </c>
      <c r="D2955" s="2" t="s">
        <v>3</v>
      </c>
      <c r="E2955" s="2" t="s">
        <v>6</v>
      </c>
      <c r="F2955">
        <v>1</v>
      </c>
      <c r="G2955">
        <v>3</v>
      </c>
      <c r="H2955" s="2" t="s">
        <v>362</v>
      </c>
      <c r="I2955">
        <v>0</v>
      </c>
      <c r="J2955">
        <v>1</v>
      </c>
      <c r="K2955" s="2" t="s">
        <v>362</v>
      </c>
      <c r="L2955">
        <v>16</v>
      </c>
      <c r="M2955">
        <v>12</v>
      </c>
      <c r="N2955">
        <v>4</v>
      </c>
      <c r="O2955">
        <v>7</v>
      </c>
      <c r="P2955">
        <v>12</v>
      </c>
      <c r="Q2955">
        <v>15</v>
      </c>
      <c r="R2955">
        <v>4</v>
      </c>
      <c r="S2955">
        <v>6</v>
      </c>
      <c r="T2955">
        <v>1</v>
      </c>
      <c r="U2955">
        <v>1</v>
      </c>
      <c r="V2955">
        <v>1</v>
      </c>
      <c r="W2955">
        <v>0</v>
      </c>
      <c r="X2955">
        <v>2.5</v>
      </c>
      <c r="Y2955">
        <v>3.5</v>
      </c>
      <c r="Z2955">
        <v>2.62</v>
      </c>
      <c r="AA2955">
        <v>2.6</v>
      </c>
      <c r="AB2955">
        <v>3.5</v>
      </c>
      <c r="AC2955">
        <v>2.65</v>
      </c>
      <c r="AD2955">
        <v>2.5499999999999998</v>
      </c>
      <c r="AE2955">
        <v>3.25</v>
      </c>
      <c r="AF2955">
        <v>2.6</v>
      </c>
      <c r="AG2955">
        <v>2.66</v>
      </c>
      <c r="AH2955">
        <v>3.56</v>
      </c>
      <c r="AI2955">
        <v>2.58</v>
      </c>
      <c r="AJ2955">
        <v>2.5499999999999998</v>
      </c>
      <c r="AK2955">
        <v>3.5</v>
      </c>
      <c r="AL2955">
        <v>2.5499999999999998</v>
      </c>
      <c r="AM2955">
        <v>2.5499999999999998</v>
      </c>
      <c r="AN2955">
        <v>3.5</v>
      </c>
      <c r="AO2955">
        <v>2.63</v>
      </c>
      <c r="AP2955">
        <v>2.71</v>
      </c>
      <c r="AQ2955">
        <v>3.74</v>
      </c>
      <c r="AR2955">
        <v>2.8</v>
      </c>
      <c r="AS2955">
        <v>2.58</v>
      </c>
      <c r="AT2955">
        <v>3.45</v>
      </c>
      <c r="AU2955">
        <v>2.59</v>
      </c>
      <c r="AV2955">
        <v>1.83</v>
      </c>
      <c r="AW2955">
        <v>2.02</v>
      </c>
      <c r="AX2955">
        <v>1.85</v>
      </c>
      <c r="AY2955">
        <v>2.0299999999999998</v>
      </c>
      <c r="AZ2955">
        <v>1.92</v>
      </c>
      <c r="BA2955">
        <v>2.0699999999999998</v>
      </c>
      <c r="BB2955">
        <v>1.81</v>
      </c>
      <c r="BC2955">
        <v>1.99</v>
      </c>
      <c r="BD2955">
        <v>0</v>
      </c>
      <c r="BE2955">
        <v>1.93</v>
      </c>
      <c r="BF2955">
        <v>1.93</v>
      </c>
      <c r="BG2955">
        <v>1.98</v>
      </c>
      <c r="BH2955">
        <v>1.92</v>
      </c>
      <c r="BI2955">
        <v>1.99</v>
      </c>
      <c r="BJ2955">
        <v>2.02</v>
      </c>
      <c r="BK2955">
        <v>1.92</v>
      </c>
      <c r="BL2955">
        <v>1.94</v>
      </c>
      <c r="BM2955">
        <v>3.4</v>
      </c>
      <c r="BN2955">
        <v>3.5</v>
      </c>
      <c r="BO2955">
        <v>2</v>
      </c>
      <c r="BP2955">
        <v>3.6</v>
      </c>
      <c r="BQ2955">
        <v>3.5</v>
      </c>
      <c r="BR2955">
        <v>2.0499999999999998</v>
      </c>
      <c r="BS2955">
        <v>3.45</v>
      </c>
      <c r="BT2955">
        <v>3.3</v>
      </c>
      <c r="BU2955">
        <v>2.0499999999999998</v>
      </c>
      <c r="BV2955">
        <v>3.54</v>
      </c>
      <c r="BW2955">
        <v>3.6</v>
      </c>
      <c r="BX2955">
        <v>2.0699999999999998</v>
      </c>
      <c r="BY2955">
        <v>2.5499999999999998</v>
      </c>
      <c r="BZ2955">
        <v>3.5</v>
      </c>
      <c r="CA2955">
        <v>2.5499999999999998</v>
      </c>
      <c r="CB2955">
        <v>3.6</v>
      </c>
      <c r="CC2955">
        <v>3.5</v>
      </c>
      <c r="CD2955">
        <v>2.0499999999999998</v>
      </c>
      <c r="CE2955">
        <v>3.68</v>
      </c>
      <c r="CF2955">
        <v>3.85</v>
      </c>
      <c r="CG2955">
        <v>2.2999999999999998</v>
      </c>
      <c r="CH2955">
        <v>3.46</v>
      </c>
      <c r="CI2955">
        <v>3.49</v>
      </c>
      <c r="CJ2955">
        <v>2.0499999999999998</v>
      </c>
      <c r="CK2955">
        <v>1.8</v>
      </c>
      <c r="CL2955">
        <v>2</v>
      </c>
      <c r="CM2955">
        <v>1.82</v>
      </c>
      <c r="CN2955">
        <v>2.0699999999999998</v>
      </c>
      <c r="CO2955">
        <v>1.89</v>
      </c>
      <c r="CP2955">
        <v>2.11</v>
      </c>
      <c r="CQ2955">
        <v>1.79</v>
      </c>
      <c r="CR2955">
        <v>2.0099999999999998</v>
      </c>
      <c r="CS2955">
        <v>0.5</v>
      </c>
      <c r="CT2955">
        <v>1.8</v>
      </c>
      <c r="CU2955">
        <v>2.0499999999999998</v>
      </c>
      <c r="CV2955">
        <v>1.84</v>
      </c>
      <c r="CW2955">
        <v>2.0699999999999998</v>
      </c>
      <c r="CX2955">
        <v>1.87</v>
      </c>
      <c r="CY2955">
        <v>2.08</v>
      </c>
      <c r="CZ2955">
        <v>1.8</v>
      </c>
      <c r="DA2955">
        <v>2.04</v>
      </c>
      <c r="DY2955" s="2"/>
      <c r="DZ2955">
        <v>4</v>
      </c>
      <c r="EA2955">
        <v>1</v>
      </c>
      <c r="EB2955">
        <v>3</v>
      </c>
      <c r="EC2955">
        <v>1</v>
      </c>
      <c r="ED2955">
        <v>2</v>
      </c>
      <c r="EE2955" t="s">
        <v>362</v>
      </c>
      <c r="EF2955">
        <v>2</v>
      </c>
      <c r="EG2955">
        <v>1</v>
      </c>
    </row>
    <row r="2956" spans="1:137" x14ac:dyDescent="0.25">
      <c r="A2956" s="2" t="s">
        <v>403</v>
      </c>
      <c r="B2956" s="1">
        <v>44072</v>
      </c>
      <c r="C2956" s="15">
        <v>0.82291666666666663</v>
      </c>
      <c r="D2956" s="2" t="s">
        <v>406</v>
      </c>
      <c r="E2956" s="2" t="s">
        <v>409</v>
      </c>
      <c r="F2956">
        <v>0</v>
      </c>
      <c r="G2956">
        <v>1</v>
      </c>
      <c r="H2956" s="2" t="s">
        <v>362</v>
      </c>
      <c r="I2956">
        <v>0</v>
      </c>
      <c r="J2956">
        <v>0</v>
      </c>
      <c r="K2956" s="2" t="s">
        <v>369</v>
      </c>
      <c r="L2956">
        <v>8</v>
      </c>
      <c r="M2956">
        <v>9</v>
      </c>
      <c r="N2956">
        <v>3</v>
      </c>
      <c r="O2956">
        <v>2</v>
      </c>
      <c r="P2956">
        <v>14</v>
      </c>
      <c r="Q2956">
        <v>10</v>
      </c>
      <c r="R2956">
        <v>5</v>
      </c>
      <c r="S2956">
        <v>4</v>
      </c>
      <c r="T2956">
        <v>2</v>
      </c>
      <c r="U2956">
        <v>1</v>
      </c>
      <c r="V2956">
        <v>0</v>
      </c>
      <c r="W2956">
        <v>0</v>
      </c>
      <c r="X2956">
        <v>2.87</v>
      </c>
      <c r="Y2956">
        <v>3.4</v>
      </c>
      <c r="Z2956">
        <v>2.37</v>
      </c>
      <c r="AA2956">
        <v>2.8</v>
      </c>
      <c r="AB2956">
        <v>3.4</v>
      </c>
      <c r="AC2956">
        <v>2.5</v>
      </c>
      <c r="AD2956">
        <v>2.7</v>
      </c>
      <c r="AE2956">
        <v>3.25</v>
      </c>
      <c r="AF2956">
        <v>2.4500000000000002</v>
      </c>
      <c r="AG2956">
        <v>2.8</v>
      </c>
      <c r="AH2956">
        <v>3.47</v>
      </c>
      <c r="AI2956">
        <v>2.5</v>
      </c>
      <c r="AJ2956">
        <v>2.7</v>
      </c>
      <c r="AK2956">
        <v>3.4</v>
      </c>
      <c r="AL2956">
        <v>2.4500000000000002</v>
      </c>
      <c r="AM2956">
        <v>2.75</v>
      </c>
      <c r="AN2956">
        <v>3.5</v>
      </c>
      <c r="AO2956">
        <v>2.4500000000000002</v>
      </c>
      <c r="AP2956">
        <v>2.88</v>
      </c>
      <c r="AQ2956">
        <v>3.78</v>
      </c>
      <c r="AR2956">
        <v>2.57</v>
      </c>
      <c r="AS2956">
        <v>2.75</v>
      </c>
      <c r="AT2956">
        <v>3.42</v>
      </c>
      <c r="AU2956">
        <v>2.46</v>
      </c>
      <c r="AV2956">
        <v>1.75</v>
      </c>
      <c r="AW2956">
        <v>2.0499999999999998</v>
      </c>
      <c r="AX2956">
        <v>1.78</v>
      </c>
      <c r="AY2956">
        <v>2.09</v>
      </c>
      <c r="AZ2956">
        <v>1.85</v>
      </c>
      <c r="BA2956">
        <v>2.16</v>
      </c>
      <c r="BB2956">
        <v>1.76</v>
      </c>
      <c r="BC2956">
        <v>2.06</v>
      </c>
      <c r="BD2956">
        <v>0</v>
      </c>
      <c r="BE2956">
        <v>2.0499999999999998</v>
      </c>
      <c r="BF2956">
        <v>1.8</v>
      </c>
      <c r="BG2956">
        <v>2.06</v>
      </c>
      <c r="BH2956">
        <v>1.84</v>
      </c>
      <c r="BI2956">
        <v>2.1</v>
      </c>
      <c r="BJ2956">
        <v>1.9</v>
      </c>
      <c r="BK2956">
        <v>2.04</v>
      </c>
      <c r="BL2956">
        <v>1.83</v>
      </c>
      <c r="BM2956">
        <v>3.1</v>
      </c>
      <c r="BN2956">
        <v>3.6</v>
      </c>
      <c r="BO2956">
        <v>2.15</v>
      </c>
      <c r="BP2956">
        <v>2.9</v>
      </c>
      <c r="BQ2956">
        <v>3.5</v>
      </c>
      <c r="BR2956">
        <v>2.4</v>
      </c>
      <c r="BS2956">
        <v>2.95</v>
      </c>
      <c r="BT2956">
        <v>3.3</v>
      </c>
      <c r="BU2956">
        <v>2.25</v>
      </c>
      <c r="BV2956">
        <v>3.15</v>
      </c>
      <c r="BW2956">
        <v>3.36</v>
      </c>
      <c r="BX2956">
        <v>2.33</v>
      </c>
      <c r="BY2956">
        <v>2.7</v>
      </c>
      <c r="BZ2956">
        <v>3.4</v>
      </c>
      <c r="CA2956">
        <v>2.4500000000000002</v>
      </c>
      <c r="CB2956">
        <v>3.1</v>
      </c>
      <c r="CC2956">
        <v>3.5</v>
      </c>
      <c r="CD2956">
        <v>2.25</v>
      </c>
      <c r="CE2956">
        <v>3.28</v>
      </c>
      <c r="CF2956">
        <v>3.62</v>
      </c>
      <c r="CG2956">
        <v>2.56</v>
      </c>
      <c r="CH2956">
        <v>3.02</v>
      </c>
      <c r="CI2956">
        <v>3.41</v>
      </c>
      <c r="CJ2956">
        <v>2.29</v>
      </c>
      <c r="CK2956">
        <v>1.72</v>
      </c>
      <c r="CL2956">
        <v>2.0699999999999998</v>
      </c>
      <c r="CM2956">
        <v>1.77</v>
      </c>
      <c r="CN2956">
        <v>2.13</v>
      </c>
      <c r="CO2956">
        <v>1.82</v>
      </c>
      <c r="CP2956">
        <v>2.2000000000000002</v>
      </c>
      <c r="CQ2956">
        <v>1.74</v>
      </c>
      <c r="CR2956">
        <v>2.08</v>
      </c>
      <c r="CS2956">
        <v>0.25</v>
      </c>
      <c r="CT2956">
        <v>1.88</v>
      </c>
      <c r="CU2956">
        <v>1.98</v>
      </c>
      <c r="CV2956">
        <v>1.88</v>
      </c>
      <c r="CW2956">
        <v>2.0099999999999998</v>
      </c>
      <c r="CX2956">
        <v>1.92</v>
      </c>
      <c r="CY2956">
        <v>2.1</v>
      </c>
      <c r="CZ2956">
        <v>1.86</v>
      </c>
      <c r="DA2956">
        <v>1.98</v>
      </c>
      <c r="DY2956" s="2"/>
      <c r="DZ2956">
        <v>1</v>
      </c>
      <c r="EA2956">
        <v>0</v>
      </c>
      <c r="EB2956">
        <v>1</v>
      </c>
      <c r="EC2956">
        <v>0</v>
      </c>
      <c r="ED2956">
        <v>1</v>
      </c>
      <c r="EE2956" t="s">
        <v>362</v>
      </c>
      <c r="EF2956">
        <v>3</v>
      </c>
      <c r="EG2956">
        <v>0</v>
      </c>
    </row>
    <row r="2957" spans="1:137" x14ac:dyDescent="0.25">
      <c r="A2957" s="2" t="s">
        <v>403</v>
      </c>
      <c r="B2957" s="1">
        <v>44071</v>
      </c>
      <c r="C2957" s="15">
        <v>0.82291666666666663</v>
      </c>
      <c r="D2957" s="2" t="s">
        <v>415</v>
      </c>
      <c r="E2957" s="2" t="s">
        <v>412</v>
      </c>
      <c r="F2957">
        <v>2</v>
      </c>
      <c r="G2957">
        <v>2</v>
      </c>
      <c r="H2957" s="2" t="s">
        <v>369</v>
      </c>
      <c r="I2957">
        <v>2</v>
      </c>
      <c r="J2957">
        <v>1</v>
      </c>
      <c r="K2957" s="2" t="s">
        <v>359</v>
      </c>
      <c r="L2957">
        <v>11</v>
      </c>
      <c r="M2957">
        <v>13</v>
      </c>
      <c r="N2957">
        <v>5</v>
      </c>
      <c r="O2957">
        <v>5</v>
      </c>
      <c r="P2957">
        <v>12</v>
      </c>
      <c r="Q2957">
        <v>14</v>
      </c>
      <c r="R2957">
        <v>5</v>
      </c>
      <c r="S2957">
        <v>4</v>
      </c>
      <c r="T2957">
        <v>3</v>
      </c>
      <c r="U2957">
        <v>3</v>
      </c>
      <c r="V2957">
        <v>0</v>
      </c>
      <c r="W2957">
        <v>0</v>
      </c>
      <c r="X2957">
        <v>3.5</v>
      </c>
      <c r="Y2957">
        <v>3.75</v>
      </c>
      <c r="Z2957">
        <v>1.95</v>
      </c>
      <c r="AA2957">
        <v>3.5</v>
      </c>
      <c r="AB2957">
        <v>3.75</v>
      </c>
      <c r="AC2957">
        <v>2</v>
      </c>
      <c r="AD2957">
        <v>3.45</v>
      </c>
      <c r="AE2957">
        <v>3.45</v>
      </c>
      <c r="AF2957">
        <v>1.97</v>
      </c>
      <c r="AG2957">
        <v>3.56</v>
      </c>
      <c r="AH2957">
        <v>3.77</v>
      </c>
      <c r="AI2957">
        <v>2.0099999999999998</v>
      </c>
      <c r="AJ2957">
        <v>3.6</v>
      </c>
      <c r="AK2957">
        <v>3.7</v>
      </c>
      <c r="AL2957">
        <v>1.91</v>
      </c>
      <c r="AM2957">
        <v>3.5</v>
      </c>
      <c r="AN2957">
        <v>3.7</v>
      </c>
      <c r="AO2957">
        <v>2</v>
      </c>
      <c r="AP2957">
        <v>3.92</v>
      </c>
      <c r="AQ2957">
        <v>3.9</v>
      </c>
      <c r="AR2957">
        <v>2.04</v>
      </c>
      <c r="AS2957">
        <v>3.51</v>
      </c>
      <c r="AT2957">
        <v>3.67</v>
      </c>
      <c r="AU2957">
        <v>1.98</v>
      </c>
      <c r="AV2957">
        <v>1.7</v>
      </c>
      <c r="AW2957">
        <v>2.1</v>
      </c>
      <c r="AX2957">
        <v>1.7</v>
      </c>
      <c r="AY2957">
        <v>2.23</v>
      </c>
      <c r="AZ2957">
        <v>1.79</v>
      </c>
      <c r="BA2957">
        <v>2.25</v>
      </c>
      <c r="BB2957">
        <v>1.68</v>
      </c>
      <c r="BC2957">
        <v>2.16</v>
      </c>
      <c r="BD2957">
        <v>0.5</v>
      </c>
      <c r="BE2957">
        <v>1.85</v>
      </c>
      <c r="BF2957">
        <v>2</v>
      </c>
      <c r="BG2957">
        <v>1.89</v>
      </c>
      <c r="BH2957">
        <v>2.0099999999999998</v>
      </c>
      <c r="BI2957">
        <v>1.9</v>
      </c>
      <c r="BJ2957">
        <v>2.04</v>
      </c>
      <c r="BK2957">
        <v>1.85</v>
      </c>
      <c r="BL2957">
        <v>1.98</v>
      </c>
      <c r="BM2957">
        <v>4.33</v>
      </c>
      <c r="BN2957">
        <v>4.2</v>
      </c>
      <c r="BO2957">
        <v>1.66</v>
      </c>
      <c r="BP2957">
        <v>4.75</v>
      </c>
      <c r="BQ2957">
        <v>4.2</v>
      </c>
      <c r="BR2957">
        <v>1.65</v>
      </c>
      <c r="BS2957">
        <v>4.4000000000000004</v>
      </c>
      <c r="BT2957">
        <v>4.0999999999999996</v>
      </c>
      <c r="BU2957">
        <v>1.65</v>
      </c>
      <c r="BV2957">
        <v>4.3499999999999996</v>
      </c>
      <c r="BW2957">
        <v>4.18</v>
      </c>
      <c r="BX2957">
        <v>1.74</v>
      </c>
      <c r="BY2957">
        <v>5</v>
      </c>
      <c r="BZ2957">
        <v>4.2</v>
      </c>
      <c r="CA2957">
        <v>1.57</v>
      </c>
      <c r="CB2957">
        <v>4.4000000000000004</v>
      </c>
      <c r="CC2957">
        <v>4.0999999999999996</v>
      </c>
      <c r="CD2957">
        <v>1.73</v>
      </c>
      <c r="CE2957">
        <v>5</v>
      </c>
      <c r="CF2957">
        <v>4.3499999999999996</v>
      </c>
      <c r="CG2957">
        <v>1.76</v>
      </c>
      <c r="CH2957">
        <v>4.41</v>
      </c>
      <c r="CI2957">
        <v>4.0999999999999996</v>
      </c>
      <c r="CJ2957">
        <v>1.69</v>
      </c>
      <c r="CK2957">
        <v>1.53</v>
      </c>
      <c r="CL2957">
        <v>2.4</v>
      </c>
      <c r="CM2957">
        <v>1.58</v>
      </c>
      <c r="CN2957">
        <v>2.5</v>
      </c>
      <c r="CO2957">
        <v>1.64</v>
      </c>
      <c r="CP2957">
        <v>2.6</v>
      </c>
      <c r="CQ2957">
        <v>1.55</v>
      </c>
      <c r="CR2957">
        <v>2.42</v>
      </c>
      <c r="CS2957">
        <v>0.75</v>
      </c>
      <c r="CT2957">
        <v>1.9</v>
      </c>
      <c r="CU2957">
        <v>1.95</v>
      </c>
      <c r="CV2957">
        <v>1.96</v>
      </c>
      <c r="CW2957">
        <v>1.94</v>
      </c>
      <c r="CX2957">
        <v>2.0499999999999998</v>
      </c>
      <c r="CY2957">
        <v>2.04</v>
      </c>
      <c r="CZ2957">
        <v>1.93</v>
      </c>
      <c r="DA2957">
        <v>1.91</v>
      </c>
      <c r="DY2957" s="2"/>
      <c r="DZ2957">
        <v>4</v>
      </c>
      <c r="EA2957">
        <v>3</v>
      </c>
      <c r="EB2957">
        <v>1</v>
      </c>
      <c r="EC2957">
        <v>0</v>
      </c>
      <c r="ED2957">
        <v>1</v>
      </c>
      <c r="EE2957" t="s">
        <v>362</v>
      </c>
      <c r="EF2957">
        <v>6</v>
      </c>
      <c r="EG2957">
        <v>0</v>
      </c>
    </row>
    <row r="2958" spans="1:137" x14ac:dyDescent="0.25">
      <c r="A2958" s="2" t="s">
        <v>403</v>
      </c>
      <c r="B2958" s="1">
        <v>44067</v>
      </c>
      <c r="C2958" s="15">
        <v>0.82291666666666663</v>
      </c>
      <c r="D2958" s="2" t="s">
        <v>408</v>
      </c>
      <c r="E2958" s="2" t="s">
        <v>415</v>
      </c>
      <c r="F2958">
        <v>0</v>
      </c>
      <c r="G2958">
        <v>0</v>
      </c>
      <c r="H2958" s="2" t="s">
        <v>369</v>
      </c>
      <c r="I2958">
        <v>0</v>
      </c>
      <c r="J2958">
        <v>0</v>
      </c>
      <c r="K2958" s="2" t="s">
        <v>369</v>
      </c>
      <c r="L2958">
        <v>9</v>
      </c>
      <c r="M2958">
        <v>13</v>
      </c>
      <c r="N2958">
        <v>1</v>
      </c>
      <c r="O2958">
        <v>2</v>
      </c>
      <c r="P2958">
        <v>12</v>
      </c>
      <c r="Q2958">
        <v>26</v>
      </c>
      <c r="R2958">
        <v>4</v>
      </c>
      <c r="S2958">
        <v>5</v>
      </c>
      <c r="T2958">
        <v>1</v>
      </c>
      <c r="U2958">
        <v>7</v>
      </c>
      <c r="V2958">
        <v>1</v>
      </c>
      <c r="W2958">
        <v>1</v>
      </c>
      <c r="X2958">
        <v>2.1</v>
      </c>
      <c r="Y2958">
        <v>3.5</v>
      </c>
      <c r="Z2958">
        <v>3.3</v>
      </c>
      <c r="AA2958">
        <v>2.1</v>
      </c>
      <c r="AB2958">
        <v>3.5</v>
      </c>
      <c r="AC2958">
        <v>3.5</v>
      </c>
      <c r="AD2958">
        <v>2.1</v>
      </c>
      <c r="AE2958">
        <v>3.3</v>
      </c>
      <c r="AF2958">
        <v>3.25</v>
      </c>
      <c r="AG2958">
        <v>2.08</v>
      </c>
      <c r="AH2958">
        <v>3.6</v>
      </c>
      <c r="AI2958">
        <v>3.56</v>
      </c>
      <c r="AJ2958">
        <v>2.0499999999999998</v>
      </c>
      <c r="AK2958">
        <v>3.6</v>
      </c>
      <c r="AL2958">
        <v>3.3</v>
      </c>
      <c r="AM2958">
        <v>2.1</v>
      </c>
      <c r="AN2958">
        <v>3.5</v>
      </c>
      <c r="AO2958">
        <v>3.4</v>
      </c>
      <c r="AP2958">
        <v>2.19</v>
      </c>
      <c r="AQ2958">
        <v>3.76</v>
      </c>
      <c r="AR2958">
        <v>3.66</v>
      </c>
      <c r="AS2958">
        <v>2.08</v>
      </c>
      <c r="AT2958">
        <v>3.49</v>
      </c>
      <c r="AU2958">
        <v>3.35</v>
      </c>
      <c r="AV2958">
        <v>1.72</v>
      </c>
      <c r="AW2958">
        <v>2.0699999999999998</v>
      </c>
      <c r="AX2958">
        <v>1.78</v>
      </c>
      <c r="AY2958">
        <v>2.09</v>
      </c>
      <c r="AZ2958">
        <v>1.84</v>
      </c>
      <c r="BA2958">
        <v>2.25</v>
      </c>
      <c r="BB2958">
        <v>1.74</v>
      </c>
      <c r="BC2958">
        <v>2.0699999999999998</v>
      </c>
      <c r="BD2958">
        <v>-0.25</v>
      </c>
      <c r="BE2958">
        <v>1.83</v>
      </c>
      <c r="BF2958">
        <v>2.02</v>
      </c>
      <c r="BG2958">
        <v>1.8</v>
      </c>
      <c r="BH2958">
        <v>2.09</v>
      </c>
      <c r="BI2958">
        <v>1.91</v>
      </c>
      <c r="BJ2958">
        <v>2.09</v>
      </c>
      <c r="BK2958">
        <v>1.81</v>
      </c>
      <c r="BL2958">
        <v>2.0299999999999998</v>
      </c>
      <c r="BM2958">
        <v>2.25</v>
      </c>
      <c r="BN2958">
        <v>3.6</v>
      </c>
      <c r="BO2958">
        <v>2.9</v>
      </c>
      <c r="BP2958">
        <v>2.25</v>
      </c>
      <c r="BQ2958">
        <v>3.5</v>
      </c>
      <c r="BR2958">
        <v>3.1</v>
      </c>
      <c r="BS2958">
        <v>2.2999999999999998</v>
      </c>
      <c r="BT2958">
        <v>3.3</v>
      </c>
      <c r="BU2958">
        <v>2.9</v>
      </c>
      <c r="BV2958">
        <v>2.35</v>
      </c>
      <c r="BW2958">
        <v>3.44</v>
      </c>
      <c r="BX2958">
        <v>3.04</v>
      </c>
      <c r="BY2958">
        <v>2.35</v>
      </c>
      <c r="BZ2958">
        <v>3.3</v>
      </c>
      <c r="CA2958">
        <v>2.9</v>
      </c>
      <c r="CB2958">
        <v>2.38</v>
      </c>
      <c r="CC2958">
        <v>3.5</v>
      </c>
      <c r="CD2958">
        <v>2.9</v>
      </c>
      <c r="CE2958">
        <v>2.4700000000000002</v>
      </c>
      <c r="CF2958">
        <v>3.6</v>
      </c>
      <c r="CG2958">
        <v>3.2</v>
      </c>
      <c r="CH2958">
        <v>2.2999999999999998</v>
      </c>
      <c r="CI2958">
        <v>3.39</v>
      </c>
      <c r="CJ2958">
        <v>2.99</v>
      </c>
      <c r="CK2958">
        <v>1.7</v>
      </c>
      <c r="CL2958">
        <v>2.1</v>
      </c>
      <c r="CM2958">
        <v>1.74</v>
      </c>
      <c r="CN2958">
        <v>2.1800000000000002</v>
      </c>
      <c r="CO2958">
        <v>1.79</v>
      </c>
      <c r="CP2958">
        <v>2.25</v>
      </c>
      <c r="CQ2958">
        <v>1.7</v>
      </c>
      <c r="CR2958">
        <v>2.13</v>
      </c>
      <c r="CS2958">
        <v>-0.25</v>
      </c>
      <c r="CT2958">
        <v>2.02</v>
      </c>
      <c r="CU2958">
        <v>1.83</v>
      </c>
      <c r="CV2958">
        <v>2.04</v>
      </c>
      <c r="CW2958">
        <v>1.86</v>
      </c>
      <c r="CX2958">
        <v>2.09</v>
      </c>
      <c r="CY2958">
        <v>1.88</v>
      </c>
      <c r="CZ2958">
        <v>2.02</v>
      </c>
      <c r="DA2958">
        <v>1.83</v>
      </c>
      <c r="DY2958" s="2"/>
      <c r="DZ2958">
        <v>0</v>
      </c>
      <c r="EA2958">
        <v>0</v>
      </c>
      <c r="EB2958">
        <v>0</v>
      </c>
      <c r="EC2958">
        <v>0</v>
      </c>
      <c r="ED2958">
        <v>0</v>
      </c>
      <c r="EE2958" t="s">
        <v>369</v>
      </c>
      <c r="EF2958">
        <v>8</v>
      </c>
      <c r="EG2958">
        <v>2</v>
      </c>
    </row>
    <row r="2959" spans="1:137" x14ac:dyDescent="0.25">
      <c r="A2959" s="2" t="s">
        <v>403</v>
      </c>
      <c r="B2959" s="1">
        <v>44066</v>
      </c>
      <c r="C2959" s="15">
        <v>0.52083333333333337</v>
      </c>
      <c r="D2959" s="2" t="s">
        <v>407</v>
      </c>
      <c r="E2959" s="2" t="s">
        <v>410</v>
      </c>
      <c r="F2959">
        <v>0</v>
      </c>
      <c r="G2959">
        <v>0</v>
      </c>
      <c r="H2959" s="2" t="s">
        <v>369</v>
      </c>
      <c r="I2959">
        <v>0</v>
      </c>
      <c r="J2959">
        <v>0</v>
      </c>
      <c r="K2959" s="2" t="s">
        <v>369</v>
      </c>
      <c r="L2959">
        <v>12</v>
      </c>
      <c r="M2959">
        <v>10</v>
      </c>
      <c r="N2959">
        <v>1</v>
      </c>
      <c r="O2959">
        <v>3</v>
      </c>
      <c r="P2959">
        <v>18</v>
      </c>
      <c r="Q2959">
        <v>12</v>
      </c>
      <c r="R2959">
        <v>6</v>
      </c>
      <c r="S2959">
        <v>5</v>
      </c>
      <c r="T2959">
        <v>6</v>
      </c>
      <c r="U2959">
        <v>2</v>
      </c>
      <c r="V2959">
        <v>1</v>
      </c>
      <c r="W2959">
        <v>0</v>
      </c>
      <c r="X2959">
        <v>2.2000000000000002</v>
      </c>
      <c r="Y2959">
        <v>3.4</v>
      </c>
      <c r="Z2959">
        <v>3.2</v>
      </c>
      <c r="AA2959">
        <v>2.2999999999999998</v>
      </c>
      <c r="AB2959">
        <v>3.3</v>
      </c>
      <c r="AC2959">
        <v>3.2</v>
      </c>
      <c r="AD2959">
        <v>2.25</v>
      </c>
      <c r="AE2959">
        <v>3.2</v>
      </c>
      <c r="AF2959">
        <v>3.1</v>
      </c>
      <c r="AG2959">
        <v>2.23</v>
      </c>
      <c r="AH2959">
        <v>3.38</v>
      </c>
      <c r="AI2959">
        <v>3.38</v>
      </c>
      <c r="AJ2959">
        <v>2.25</v>
      </c>
      <c r="AK2959">
        <v>3.3</v>
      </c>
      <c r="AL2959">
        <v>3.1</v>
      </c>
      <c r="AM2959">
        <v>2.25</v>
      </c>
      <c r="AN2959">
        <v>3.4</v>
      </c>
      <c r="AO2959">
        <v>3.1</v>
      </c>
      <c r="AP2959">
        <v>2.31</v>
      </c>
      <c r="AQ2959">
        <v>3.54</v>
      </c>
      <c r="AR2959">
        <v>3.5</v>
      </c>
      <c r="AS2959">
        <v>2.23</v>
      </c>
      <c r="AT2959">
        <v>3.32</v>
      </c>
      <c r="AU2959">
        <v>3.19</v>
      </c>
      <c r="AV2959">
        <v>1.8</v>
      </c>
      <c r="AW2959">
        <v>2</v>
      </c>
      <c r="AX2959">
        <v>1.87</v>
      </c>
      <c r="AY2959">
        <v>1.99</v>
      </c>
      <c r="AZ2959">
        <v>1.94</v>
      </c>
      <c r="BA2959">
        <v>2.06</v>
      </c>
      <c r="BB2959">
        <v>1.83</v>
      </c>
      <c r="BC2959">
        <v>1.96</v>
      </c>
      <c r="BD2959">
        <v>-0.25</v>
      </c>
      <c r="BE2959">
        <v>1.95</v>
      </c>
      <c r="BF2959">
        <v>1.9</v>
      </c>
      <c r="BG2959">
        <v>1.93</v>
      </c>
      <c r="BH2959">
        <v>1.96</v>
      </c>
      <c r="BI2959">
        <v>2.02</v>
      </c>
      <c r="BJ2959">
        <v>1.96</v>
      </c>
      <c r="BK2959">
        <v>1.93</v>
      </c>
      <c r="BL2959">
        <v>1.9</v>
      </c>
      <c r="BM2959">
        <v>2.5499999999999998</v>
      </c>
      <c r="BN2959">
        <v>3.3</v>
      </c>
      <c r="BO2959">
        <v>2.62</v>
      </c>
      <c r="BP2959">
        <v>2.6</v>
      </c>
      <c r="BQ2959">
        <v>3.5</v>
      </c>
      <c r="BR2959">
        <v>2.65</v>
      </c>
      <c r="BS2959">
        <v>2.6</v>
      </c>
      <c r="BT2959">
        <v>3.2</v>
      </c>
      <c r="BU2959">
        <v>2.6</v>
      </c>
      <c r="BV2959">
        <v>2.57</v>
      </c>
      <c r="BW2959">
        <v>3.51</v>
      </c>
      <c r="BX2959">
        <v>2.73</v>
      </c>
      <c r="BY2959">
        <v>2.2000000000000002</v>
      </c>
      <c r="BZ2959">
        <v>3.3</v>
      </c>
      <c r="CA2959">
        <v>3.2</v>
      </c>
      <c r="CB2959">
        <v>2.6</v>
      </c>
      <c r="CC2959">
        <v>3.4</v>
      </c>
      <c r="CD2959">
        <v>2.7</v>
      </c>
      <c r="CE2959">
        <v>2.76</v>
      </c>
      <c r="CF2959">
        <v>3.51</v>
      </c>
      <c r="CG2959">
        <v>2.82</v>
      </c>
      <c r="CH2959">
        <v>2.58</v>
      </c>
      <c r="CI2959">
        <v>3.36</v>
      </c>
      <c r="CJ2959">
        <v>2.66</v>
      </c>
      <c r="CK2959">
        <v>1.8</v>
      </c>
      <c r="CL2959">
        <v>2</v>
      </c>
      <c r="CM2959">
        <v>1.83</v>
      </c>
      <c r="CN2959">
        <v>2.06</v>
      </c>
      <c r="CO2959">
        <v>1.89</v>
      </c>
      <c r="CP2959">
        <v>2.11</v>
      </c>
      <c r="CQ2959">
        <v>1.81</v>
      </c>
      <c r="CR2959">
        <v>2</v>
      </c>
      <c r="CS2959">
        <v>0</v>
      </c>
      <c r="CT2959">
        <v>1.88</v>
      </c>
      <c r="CU2959">
        <v>1.98</v>
      </c>
      <c r="CV2959">
        <v>1.89</v>
      </c>
      <c r="CW2959">
        <v>2.0099999999999998</v>
      </c>
      <c r="CX2959">
        <v>1.98</v>
      </c>
      <c r="CY2959">
        <v>2.02</v>
      </c>
      <c r="CZ2959">
        <v>1.9</v>
      </c>
      <c r="DA2959">
        <v>1.97</v>
      </c>
      <c r="DY2959" s="2"/>
      <c r="DZ2959">
        <v>0</v>
      </c>
      <c r="EA2959">
        <v>0</v>
      </c>
      <c r="EB2959">
        <v>0</v>
      </c>
      <c r="EC2959">
        <v>0</v>
      </c>
      <c r="ED2959">
        <v>0</v>
      </c>
      <c r="EE2959" t="s">
        <v>369</v>
      </c>
      <c r="EF2959">
        <v>8</v>
      </c>
      <c r="EG2959">
        <v>1</v>
      </c>
    </row>
    <row r="2960" spans="1:137" x14ac:dyDescent="0.25">
      <c r="A2960" s="2" t="s">
        <v>403</v>
      </c>
      <c r="B2960" s="1">
        <v>44066</v>
      </c>
      <c r="C2960" s="15">
        <v>0.625</v>
      </c>
      <c r="D2960" s="2" t="s">
        <v>5</v>
      </c>
      <c r="E2960" s="2" t="s">
        <v>416</v>
      </c>
      <c r="F2960">
        <v>0</v>
      </c>
      <c r="G2960">
        <v>1</v>
      </c>
      <c r="H2960" s="2" t="s">
        <v>362</v>
      </c>
      <c r="I2960">
        <v>0</v>
      </c>
      <c r="J2960">
        <v>1</v>
      </c>
      <c r="K2960" s="2" t="s">
        <v>362</v>
      </c>
      <c r="L2960">
        <v>19</v>
      </c>
      <c r="M2960">
        <v>6</v>
      </c>
      <c r="N2960">
        <v>7</v>
      </c>
      <c r="O2960">
        <v>2</v>
      </c>
      <c r="P2960">
        <v>16</v>
      </c>
      <c r="Q2960">
        <v>9</v>
      </c>
      <c r="R2960">
        <v>5</v>
      </c>
      <c r="S2960">
        <v>1</v>
      </c>
      <c r="T2960">
        <v>1</v>
      </c>
      <c r="U2960">
        <v>0</v>
      </c>
      <c r="V2960">
        <v>0</v>
      </c>
      <c r="W2960">
        <v>0</v>
      </c>
      <c r="X2960">
        <v>1.3</v>
      </c>
      <c r="Y2960">
        <v>5.5</v>
      </c>
      <c r="Z2960">
        <v>9</v>
      </c>
      <c r="AA2960">
        <v>1.3</v>
      </c>
      <c r="AB2960">
        <v>5.5</v>
      </c>
      <c r="AC2960">
        <v>10</v>
      </c>
      <c r="AD2960">
        <v>1.3</v>
      </c>
      <c r="AE2960">
        <v>5</v>
      </c>
      <c r="AF2960">
        <v>8.75</v>
      </c>
      <c r="AG2960">
        <v>1.3</v>
      </c>
      <c r="AH2960">
        <v>5.68</v>
      </c>
      <c r="AI2960">
        <v>9.92</v>
      </c>
      <c r="AJ2960">
        <v>1.29</v>
      </c>
      <c r="AK2960">
        <v>5.25</v>
      </c>
      <c r="AL2960">
        <v>9.5</v>
      </c>
      <c r="AM2960">
        <v>1.3</v>
      </c>
      <c r="AN2960">
        <v>5.25</v>
      </c>
      <c r="AO2960">
        <v>10</v>
      </c>
      <c r="AP2960">
        <v>1.35</v>
      </c>
      <c r="AQ2960">
        <v>5.75</v>
      </c>
      <c r="AR2960">
        <v>11.25</v>
      </c>
      <c r="AS2960">
        <v>1.31</v>
      </c>
      <c r="AT2960">
        <v>5.35</v>
      </c>
      <c r="AU2960">
        <v>9.1</v>
      </c>
      <c r="AV2960">
        <v>1.57</v>
      </c>
      <c r="AW2960">
        <v>2.35</v>
      </c>
      <c r="AX2960">
        <v>1.61</v>
      </c>
      <c r="AY2960">
        <v>2.38</v>
      </c>
      <c r="AZ2960">
        <v>1.67</v>
      </c>
      <c r="BA2960">
        <v>2.4900000000000002</v>
      </c>
      <c r="BB2960">
        <v>1.58</v>
      </c>
      <c r="BC2960">
        <v>2.33</v>
      </c>
      <c r="BD2960">
        <v>-1.5</v>
      </c>
      <c r="BE2960">
        <v>1.95</v>
      </c>
      <c r="BF2960">
        <v>1.9</v>
      </c>
      <c r="BG2960">
        <v>1.99</v>
      </c>
      <c r="BH2960">
        <v>1.89</v>
      </c>
      <c r="BI2960">
        <v>2.02</v>
      </c>
      <c r="BJ2960">
        <v>1.97</v>
      </c>
      <c r="BK2960">
        <v>1.93</v>
      </c>
      <c r="BL2960">
        <v>1.9</v>
      </c>
      <c r="BM2960">
        <v>1.33</v>
      </c>
      <c r="BN2960">
        <v>5.25</v>
      </c>
      <c r="BO2960">
        <v>8.5</v>
      </c>
      <c r="BP2960">
        <v>1.3</v>
      </c>
      <c r="BQ2960">
        <v>5.5</v>
      </c>
      <c r="BR2960">
        <v>10</v>
      </c>
      <c r="BS2960">
        <v>1.33</v>
      </c>
      <c r="BT2960">
        <v>5</v>
      </c>
      <c r="BU2960">
        <v>8</v>
      </c>
      <c r="BV2960">
        <v>1.33</v>
      </c>
      <c r="BW2960">
        <v>5.58</v>
      </c>
      <c r="BX2960">
        <v>8.75</v>
      </c>
      <c r="BY2960">
        <v>1.29</v>
      </c>
      <c r="BZ2960">
        <v>5.25</v>
      </c>
      <c r="CA2960">
        <v>10</v>
      </c>
      <c r="CB2960">
        <v>1.33</v>
      </c>
      <c r="CC2960">
        <v>5.5</v>
      </c>
      <c r="CD2960">
        <v>8.5</v>
      </c>
      <c r="CE2960">
        <v>1.37</v>
      </c>
      <c r="CF2960">
        <v>5.8</v>
      </c>
      <c r="CG2960">
        <v>12</v>
      </c>
      <c r="CH2960">
        <v>1.32</v>
      </c>
      <c r="CI2960">
        <v>5.33</v>
      </c>
      <c r="CJ2960">
        <v>8.61</v>
      </c>
      <c r="CK2960">
        <v>1.53</v>
      </c>
      <c r="CL2960">
        <v>2.4</v>
      </c>
      <c r="CM2960">
        <v>1.53</v>
      </c>
      <c r="CN2960">
        <v>2.61</v>
      </c>
      <c r="CO2960">
        <v>1.59</v>
      </c>
      <c r="CP2960">
        <v>2.68</v>
      </c>
      <c r="CQ2960">
        <v>1.52</v>
      </c>
      <c r="CR2960">
        <v>2.48</v>
      </c>
      <c r="CS2960">
        <v>-1.5</v>
      </c>
      <c r="CT2960">
        <v>2</v>
      </c>
      <c r="CU2960">
        <v>1.85</v>
      </c>
      <c r="CV2960">
        <v>2</v>
      </c>
      <c r="CW2960">
        <v>1.9</v>
      </c>
      <c r="CX2960">
        <v>2.0699999999999998</v>
      </c>
      <c r="CY2960">
        <v>1.97</v>
      </c>
      <c r="CZ2960">
        <v>1.95</v>
      </c>
      <c r="DA2960">
        <v>1.89</v>
      </c>
      <c r="DY2960" s="2"/>
      <c r="DZ2960">
        <v>1</v>
      </c>
      <c r="EA2960">
        <v>1</v>
      </c>
      <c r="EB2960">
        <v>0</v>
      </c>
      <c r="EC2960">
        <v>0</v>
      </c>
      <c r="ED2960">
        <v>0</v>
      </c>
      <c r="EE2960" t="s">
        <v>369</v>
      </c>
      <c r="EF2960">
        <v>1</v>
      </c>
      <c r="EG2960">
        <v>0</v>
      </c>
    </row>
    <row r="2961" spans="1:137" x14ac:dyDescent="0.25">
      <c r="A2961" s="2" t="s">
        <v>403</v>
      </c>
      <c r="B2961" s="1">
        <v>44066</v>
      </c>
      <c r="C2961" s="15">
        <v>0.71875</v>
      </c>
      <c r="D2961" s="2" t="s">
        <v>412</v>
      </c>
      <c r="E2961" s="2" t="s">
        <v>406</v>
      </c>
      <c r="F2961">
        <v>1</v>
      </c>
      <c r="G2961">
        <v>1</v>
      </c>
      <c r="H2961" s="2" t="s">
        <v>369</v>
      </c>
      <c r="I2961">
        <v>0</v>
      </c>
      <c r="J2961">
        <v>0</v>
      </c>
      <c r="K2961" s="2" t="s">
        <v>369</v>
      </c>
      <c r="L2961">
        <v>16</v>
      </c>
      <c r="M2961">
        <v>7</v>
      </c>
      <c r="N2961">
        <v>5</v>
      </c>
      <c r="O2961">
        <v>2</v>
      </c>
      <c r="P2961">
        <v>16</v>
      </c>
      <c r="Q2961">
        <v>14</v>
      </c>
      <c r="R2961">
        <v>12</v>
      </c>
      <c r="S2961">
        <v>2</v>
      </c>
      <c r="T2961">
        <v>2</v>
      </c>
      <c r="U2961">
        <v>2</v>
      </c>
      <c r="V2961">
        <v>0</v>
      </c>
      <c r="W2961">
        <v>1</v>
      </c>
      <c r="X2961">
        <v>1.36</v>
      </c>
      <c r="Y2961">
        <v>4.33</v>
      </c>
      <c r="Z2961">
        <v>8.5</v>
      </c>
      <c r="AA2961">
        <v>1.4</v>
      </c>
      <c r="AB2961">
        <v>4.75</v>
      </c>
      <c r="AC2961">
        <v>8</v>
      </c>
      <c r="AD2961">
        <v>1.4</v>
      </c>
      <c r="AE2961">
        <v>4.5</v>
      </c>
      <c r="AF2961">
        <v>7.5</v>
      </c>
      <c r="AG2961">
        <v>1.39</v>
      </c>
      <c r="AH2961">
        <v>4.91</v>
      </c>
      <c r="AI2961">
        <v>8.3800000000000008</v>
      </c>
      <c r="AJ2961">
        <v>1.35</v>
      </c>
      <c r="AK2961">
        <v>4.75</v>
      </c>
      <c r="AL2961">
        <v>8.5</v>
      </c>
      <c r="AM2961">
        <v>1.36</v>
      </c>
      <c r="AN2961">
        <v>4.5999999999999996</v>
      </c>
      <c r="AO2961">
        <v>9</v>
      </c>
      <c r="AP2961">
        <v>1.43</v>
      </c>
      <c r="AQ2961">
        <v>5.05</v>
      </c>
      <c r="AR2961">
        <v>9.6</v>
      </c>
      <c r="AS2961">
        <v>1.38</v>
      </c>
      <c r="AT2961">
        <v>4.68</v>
      </c>
      <c r="AU2961">
        <v>7.89</v>
      </c>
      <c r="AV2961">
        <v>1.7</v>
      </c>
      <c r="AW2961">
        <v>2.1</v>
      </c>
      <c r="AX2961">
        <v>1.7</v>
      </c>
      <c r="AY2961">
        <v>2.2000000000000002</v>
      </c>
      <c r="AZ2961">
        <v>1.78</v>
      </c>
      <c r="BA2961">
        <v>2.27</v>
      </c>
      <c r="BB2961">
        <v>1.69</v>
      </c>
      <c r="BC2961">
        <v>2.15</v>
      </c>
      <c r="BD2961">
        <v>-1.25</v>
      </c>
      <c r="BE2961">
        <v>1.88</v>
      </c>
      <c r="BF2961">
        <v>1.98</v>
      </c>
      <c r="BG2961">
        <v>1.93</v>
      </c>
      <c r="BH2961">
        <v>1.95</v>
      </c>
      <c r="BI2961">
        <v>1.93</v>
      </c>
      <c r="BJ2961">
        <v>2.0299999999999998</v>
      </c>
      <c r="BK2961">
        <v>1.88</v>
      </c>
      <c r="BL2961">
        <v>1.95</v>
      </c>
      <c r="BM2961">
        <v>1.36</v>
      </c>
      <c r="BN2961">
        <v>4.33</v>
      </c>
      <c r="BO2961">
        <v>8.5</v>
      </c>
      <c r="BP2961">
        <v>1.4</v>
      </c>
      <c r="BQ2961">
        <v>4.75</v>
      </c>
      <c r="BR2961">
        <v>8.25</v>
      </c>
      <c r="BS2961">
        <v>1.4</v>
      </c>
      <c r="BT2961">
        <v>4.4000000000000004</v>
      </c>
      <c r="BU2961">
        <v>7.25</v>
      </c>
      <c r="BV2961">
        <v>1.41</v>
      </c>
      <c r="BW2961">
        <v>4.8499999999999996</v>
      </c>
      <c r="BX2961">
        <v>7.94</v>
      </c>
      <c r="BY2961">
        <v>1.35</v>
      </c>
      <c r="BZ2961">
        <v>4.5999999999999996</v>
      </c>
      <c r="CA2961">
        <v>9</v>
      </c>
      <c r="CB2961">
        <v>1.4</v>
      </c>
      <c r="CC2961">
        <v>4.8</v>
      </c>
      <c r="CD2961">
        <v>8</v>
      </c>
      <c r="CE2961">
        <v>1.44</v>
      </c>
      <c r="CF2961">
        <v>5.03</v>
      </c>
      <c r="CG2961">
        <v>9.3000000000000007</v>
      </c>
      <c r="CH2961">
        <v>1.39</v>
      </c>
      <c r="CI2961">
        <v>4.68</v>
      </c>
      <c r="CJ2961">
        <v>7.73</v>
      </c>
      <c r="CK2961">
        <v>1.66</v>
      </c>
      <c r="CL2961">
        <v>2.15</v>
      </c>
      <c r="CM2961">
        <v>1.71</v>
      </c>
      <c r="CN2961">
        <v>2.21</v>
      </c>
      <c r="CO2961">
        <v>1.77</v>
      </c>
      <c r="CP2961">
        <v>2.2799999999999998</v>
      </c>
      <c r="CQ2961">
        <v>1.68</v>
      </c>
      <c r="CR2961">
        <v>2.17</v>
      </c>
      <c r="CS2961">
        <v>-1.25</v>
      </c>
      <c r="CT2961">
        <v>1.95</v>
      </c>
      <c r="CU2961">
        <v>1.9</v>
      </c>
      <c r="CV2961">
        <v>1.97</v>
      </c>
      <c r="CW2961">
        <v>1.93</v>
      </c>
      <c r="CX2961">
        <v>2</v>
      </c>
      <c r="CY2961">
        <v>1.98</v>
      </c>
      <c r="CZ2961">
        <v>1.93</v>
      </c>
      <c r="DA2961">
        <v>1.91</v>
      </c>
      <c r="DY2961" s="2"/>
      <c r="DZ2961">
        <v>2</v>
      </c>
      <c r="EA2961">
        <v>0</v>
      </c>
      <c r="EB2961">
        <v>2</v>
      </c>
      <c r="EC2961">
        <v>1</v>
      </c>
      <c r="ED2961">
        <v>1</v>
      </c>
      <c r="EE2961" t="s">
        <v>369</v>
      </c>
      <c r="EF2961">
        <v>4</v>
      </c>
      <c r="EG2961">
        <v>1</v>
      </c>
    </row>
    <row r="2962" spans="1:137" x14ac:dyDescent="0.25">
      <c r="A2962" s="2" t="s">
        <v>403</v>
      </c>
      <c r="B2962" s="1">
        <v>44065</v>
      </c>
      <c r="C2962" s="15">
        <v>0.63541666666666663</v>
      </c>
      <c r="D2962" s="2" t="s">
        <v>409</v>
      </c>
      <c r="E2962" s="2" t="s">
        <v>3</v>
      </c>
      <c r="F2962">
        <v>4</v>
      </c>
      <c r="G2962">
        <v>1</v>
      </c>
      <c r="H2962" s="2" t="s">
        <v>359</v>
      </c>
      <c r="I2962">
        <v>1</v>
      </c>
      <c r="J2962">
        <v>0</v>
      </c>
      <c r="K2962" s="2" t="s">
        <v>359</v>
      </c>
      <c r="L2962">
        <v>23</v>
      </c>
      <c r="M2962">
        <v>6</v>
      </c>
      <c r="N2962">
        <v>9</v>
      </c>
      <c r="O2962">
        <v>2</v>
      </c>
      <c r="P2962">
        <v>16</v>
      </c>
      <c r="Q2962">
        <v>10</v>
      </c>
      <c r="R2962">
        <v>7</v>
      </c>
      <c r="S2962">
        <v>2</v>
      </c>
      <c r="T2962">
        <v>3</v>
      </c>
      <c r="U2962">
        <v>1</v>
      </c>
      <c r="V2962">
        <v>0</v>
      </c>
      <c r="W2962">
        <v>0</v>
      </c>
      <c r="X2962">
        <v>1.66</v>
      </c>
      <c r="Y2962">
        <v>4</v>
      </c>
      <c r="Z2962">
        <v>4.75</v>
      </c>
      <c r="AA2962">
        <v>1.67</v>
      </c>
      <c r="AB2962">
        <v>4.0999999999999996</v>
      </c>
      <c r="AC2962">
        <v>4.75</v>
      </c>
      <c r="AD2962">
        <v>1.73</v>
      </c>
      <c r="AE2962">
        <v>3.7</v>
      </c>
      <c r="AF2962">
        <v>4.3</v>
      </c>
      <c r="AG2962">
        <v>1.75</v>
      </c>
      <c r="AH2962">
        <v>3.98</v>
      </c>
      <c r="AI2962">
        <v>4.5999999999999996</v>
      </c>
      <c r="AJ2962">
        <v>1.7</v>
      </c>
      <c r="AK2962">
        <v>4</v>
      </c>
      <c r="AL2962">
        <v>4.33</v>
      </c>
      <c r="AM2962">
        <v>1.7</v>
      </c>
      <c r="AN2962">
        <v>4</v>
      </c>
      <c r="AO2962">
        <v>4.5</v>
      </c>
      <c r="AP2962">
        <v>1.8</v>
      </c>
      <c r="AQ2962">
        <v>4.1500000000000004</v>
      </c>
      <c r="AR2962">
        <v>4.8499999999999996</v>
      </c>
      <c r="AS2962">
        <v>1.72</v>
      </c>
      <c r="AT2962">
        <v>3.92</v>
      </c>
      <c r="AU2962">
        <v>4.4400000000000004</v>
      </c>
      <c r="AV2962">
        <v>1.61</v>
      </c>
      <c r="AW2962">
        <v>2.25</v>
      </c>
      <c r="AX2962">
        <v>1.64</v>
      </c>
      <c r="AY2962">
        <v>2.3199999999999998</v>
      </c>
      <c r="AZ2962">
        <v>1.7</v>
      </c>
      <c r="BA2962">
        <v>2.41</v>
      </c>
      <c r="BB2962">
        <v>1.62</v>
      </c>
      <c r="BC2962">
        <v>2.27</v>
      </c>
      <c r="BD2962">
        <v>-0.75</v>
      </c>
      <c r="BE2962">
        <v>1.93</v>
      </c>
      <c r="BF2962">
        <v>1.93</v>
      </c>
      <c r="BG2962">
        <v>1.96</v>
      </c>
      <c r="BH2962">
        <v>1.92</v>
      </c>
      <c r="BI2962">
        <v>1.99</v>
      </c>
      <c r="BJ2962">
        <v>1.96</v>
      </c>
      <c r="BK2962">
        <v>1.93</v>
      </c>
      <c r="BL2962">
        <v>1.91</v>
      </c>
      <c r="BM2962">
        <v>1.8</v>
      </c>
      <c r="BN2962">
        <v>4.2</v>
      </c>
      <c r="BO2962">
        <v>3.8</v>
      </c>
      <c r="BP2962">
        <v>1.83</v>
      </c>
      <c r="BQ2962">
        <v>4</v>
      </c>
      <c r="BR2962">
        <v>3.9</v>
      </c>
      <c r="BS2962">
        <v>1.8</v>
      </c>
      <c r="BT2962">
        <v>3.8</v>
      </c>
      <c r="BU2962">
        <v>3.9</v>
      </c>
      <c r="BV2962">
        <v>1.79</v>
      </c>
      <c r="BW2962">
        <v>4.3</v>
      </c>
      <c r="BX2962">
        <v>4.03</v>
      </c>
      <c r="BY2962">
        <v>1.7</v>
      </c>
      <c r="BZ2962">
        <v>4</v>
      </c>
      <c r="CA2962">
        <v>4.33</v>
      </c>
      <c r="CB2962">
        <v>1.8</v>
      </c>
      <c r="CC2962">
        <v>4</v>
      </c>
      <c r="CD2962">
        <v>4.0999999999999996</v>
      </c>
      <c r="CE2962">
        <v>1.86</v>
      </c>
      <c r="CF2962">
        <v>4.3</v>
      </c>
      <c r="CG2962">
        <v>4.45</v>
      </c>
      <c r="CH2962">
        <v>1.78</v>
      </c>
      <c r="CI2962">
        <v>4.01</v>
      </c>
      <c r="CJ2962">
        <v>3.99</v>
      </c>
      <c r="CK2962">
        <v>1.53</v>
      </c>
      <c r="CL2962">
        <v>2.4</v>
      </c>
      <c r="CM2962">
        <v>1.52</v>
      </c>
      <c r="CN2962">
        <v>2.62</v>
      </c>
      <c r="CO2962">
        <v>1.62</v>
      </c>
      <c r="CP2962">
        <v>2.63</v>
      </c>
      <c r="CQ2962">
        <v>1.54</v>
      </c>
      <c r="CR2962">
        <v>2.44</v>
      </c>
      <c r="CS2962">
        <v>-0.75</v>
      </c>
      <c r="CT2962">
        <v>2</v>
      </c>
      <c r="CU2962">
        <v>1.85</v>
      </c>
      <c r="CV2962">
        <v>2.02</v>
      </c>
      <c r="CW2962">
        <v>1.88</v>
      </c>
      <c r="CX2962">
        <v>2.0499999999999998</v>
      </c>
      <c r="CY2962">
        <v>1.94</v>
      </c>
      <c r="CZ2962">
        <v>2</v>
      </c>
      <c r="DA2962">
        <v>1.85</v>
      </c>
      <c r="DY2962" s="2"/>
      <c r="DZ2962">
        <v>5</v>
      </c>
      <c r="EA2962">
        <v>1</v>
      </c>
      <c r="EB2962">
        <v>4</v>
      </c>
      <c r="EC2962">
        <v>3</v>
      </c>
      <c r="ED2962">
        <v>1</v>
      </c>
      <c r="EE2962" t="s">
        <v>359</v>
      </c>
      <c r="EF2962">
        <v>4</v>
      </c>
      <c r="EG2962">
        <v>0</v>
      </c>
    </row>
    <row r="2963" spans="1:137" x14ac:dyDescent="0.25">
      <c r="A2963" s="2" t="s">
        <v>403</v>
      </c>
      <c r="B2963" s="1">
        <v>44065</v>
      </c>
      <c r="C2963" s="15">
        <v>0.72916666666666663</v>
      </c>
      <c r="D2963" s="2" t="s">
        <v>411</v>
      </c>
      <c r="E2963" s="2" t="s">
        <v>4</v>
      </c>
      <c r="F2963">
        <v>2</v>
      </c>
      <c r="G2963">
        <v>3</v>
      </c>
      <c r="H2963" s="2" t="s">
        <v>362</v>
      </c>
      <c r="I2963">
        <v>1</v>
      </c>
      <c r="J2963">
        <v>0</v>
      </c>
      <c r="K2963" s="2" t="s">
        <v>359</v>
      </c>
      <c r="L2963">
        <v>21</v>
      </c>
      <c r="M2963">
        <v>11</v>
      </c>
      <c r="N2963">
        <v>8</v>
      </c>
      <c r="O2963">
        <v>4</v>
      </c>
      <c r="P2963">
        <v>14</v>
      </c>
      <c r="Q2963">
        <v>13</v>
      </c>
      <c r="R2963">
        <v>6</v>
      </c>
      <c r="S2963">
        <v>8</v>
      </c>
      <c r="T2963">
        <v>4</v>
      </c>
      <c r="U2963">
        <v>2</v>
      </c>
      <c r="V2963">
        <v>0</v>
      </c>
      <c r="W2963">
        <v>0</v>
      </c>
      <c r="X2963">
        <v>1.8</v>
      </c>
      <c r="Y2963">
        <v>3.75</v>
      </c>
      <c r="Z2963">
        <v>4.33</v>
      </c>
      <c r="AA2963">
        <v>1.78</v>
      </c>
      <c r="AB2963">
        <v>3.75</v>
      </c>
      <c r="AC2963">
        <v>4.5</v>
      </c>
      <c r="AD2963">
        <v>1.8</v>
      </c>
      <c r="AE2963">
        <v>3.6</v>
      </c>
      <c r="AF2963">
        <v>4</v>
      </c>
      <c r="AG2963">
        <v>1.81</v>
      </c>
      <c r="AH2963">
        <v>3.8</v>
      </c>
      <c r="AI2963">
        <v>4.4400000000000004</v>
      </c>
      <c r="AJ2963">
        <v>1.73</v>
      </c>
      <c r="AK2963">
        <v>3.9</v>
      </c>
      <c r="AL2963">
        <v>4.2</v>
      </c>
      <c r="AM2963">
        <v>1.8</v>
      </c>
      <c r="AN2963">
        <v>3.8</v>
      </c>
      <c r="AO2963">
        <v>4.0999999999999996</v>
      </c>
      <c r="AP2963">
        <v>1.86</v>
      </c>
      <c r="AQ2963">
        <v>4.0999999999999996</v>
      </c>
      <c r="AR2963">
        <v>4.51</v>
      </c>
      <c r="AS2963">
        <v>1.79</v>
      </c>
      <c r="AT2963">
        <v>3.75</v>
      </c>
      <c r="AU2963">
        <v>4.2</v>
      </c>
      <c r="AV2963">
        <v>1.65</v>
      </c>
      <c r="AW2963">
        <v>2.2000000000000002</v>
      </c>
      <c r="AX2963">
        <v>1.67</v>
      </c>
      <c r="AY2963">
        <v>2.2599999999999998</v>
      </c>
      <c r="AZ2963">
        <v>1.73</v>
      </c>
      <c r="BA2963">
        <v>2.36</v>
      </c>
      <c r="BB2963">
        <v>1.65</v>
      </c>
      <c r="BC2963">
        <v>2.2200000000000002</v>
      </c>
      <c r="BD2963">
        <v>-0.75</v>
      </c>
      <c r="BE2963">
        <v>2.02</v>
      </c>
      <c r="BF2963">
        <v>1.83</v>
      </c>
      <c r="BG2963">
        <v>2.04</v>
      </c>
      <c r="BH2963">
        <v>1.84</v>
      </c>
      <c r="BI2963">
        <v>2.09</v>
      </c>
      <c r="BJ2963">
        <v>1.86</v>
      </c>
      <c r="BK2963">
        <v>2.02</v>
      </c>
      <c r="BL2963">
        <v>1.82</v>
      </c>
      <c r="BM2963">
        <v>1.85</v>
      </c>
      <c r="BN2963">
        <v>3.6</v>
      </c>
      <c r="BO2963">
        <v>3.8</v>
      </c>
      <c r="BP2963">
        <v>1.95</v>
      </c>
      <c r="BQ2963">
        <v>3.6</v>
      </c>
      <c r="BR2963">
        <v>3.9</v>
      </c>
      <c r="BS2963">
        <v>1.95</v>
      </c>
      <c r="BT2963">
        <v>3.4</v>
      </c>
      <c r="BU2963">
        <v>3.7</v>
      </c>
      <c r="BV2963">
        <v>1.93</v>
      </c>
      <c r="BW2963">
        <v>3.73</v>
      </c>
      <c r="BX2963">
        <v>3.99</v>
      </c>
      <c r="BY2963">
        <v>1.73</v>
      </c>
      <c r="BZ2963">
        <v>3.9</v>
      </c>
      <c r="CA2963">
        <v>4.2</v>
      </c>
      <c r="CB2963">
        <v>1.91</v>
      </c>
      <c r="CC2963">
        <v>3.6</v>
      </c>
      <c r="CD2963">
        <v>4</v>
      </c>
      <c r="CE2963">
        <v>1.98</v>
      </c>
      <c r="CF2963">
        <v>3.92</v>
      </c>
      <c r="CG2963">
        <v>4.1500000000000004</v>
      </c>
      <c r="CH2963">
        <v>1.91</v>
      </c>
      <c r="CI2963">
        <v>3.62</v>
      </c>
      <c r="CJ2963">
        <v>3.81</v>
      </c>
      <c r="CK2963">
        <v>1.7</v>
      </c>
      <c r="CL2963">
        <v>2.1</v>
      </c>
      <c r="CM2963">
        <v>1.76</v>
      </c>
      <c r="CN2963">
        <v>2.14</v>
      </c>
      <c r="CO2963">
        <v>1.8</v>
      </c>
      <c r="CP2963">
        <v>2.23</v>
      </c>
      <c r="CQ2963">
        <v>1.72</v>
      </c>
      <c r="CR2963">
        <v>2.12</v>
      </c>
      <c r="CS2963">
        <v>-0.5</v>
      </c>
      <c r="CT2963">
        <v>1.9</v>
      </c>
      <c r="CU2963">
        <v>1.95</v>
      </c>
      <c r="CV2963">
        <v>1.93</v>
      </c>
      <c r="CW2963">
        <v>1.97</v>
      </c>
      <c r="CX2963">
        <v>1.97</v>
      </c>
      <c r="CY2963">
        <v>2</v>
      </c>
      <c r="CZ2963">
        <v>1.91</v>
      </c>
      <c r="DA2963">
        <v>1.93</v>
      </c>
      <c r="DY2963" s="2"/>
      <c r="DZ2963">
        <v>5</v>
      </c>
      <c r="EA2963">
        <v>1</v>
      </c>
      <c r="EB2963">
        <v>4</v>
      </c>
      <c r="EC2963">
        <v>1</v>
      </c>
      <c r="ED2963">
        <v>3</v>
      </c>
      <c r="EE2963" t="s">
        <v>362</v>
      </c>
      <c r="EF2963">
        <v>6</v>
      </c>
      <c r="EG2963">
        <v>0</v>
      </c>
    </row>
    <row r="2964" spans="1:137" x14ac:dyDescent="0.25">
      <c r="A2964" s="2" t="s">
        <v>403</v>
      </c>
      <c r="B2964" s="1">
        <v>44065</v>
      </c>
      <c r="C2964" s="15">
        <v>0.72916666666666663</v>
      </c>
      <c r="D2964" s="2" t="s">
        <v>6</v>
      </c>
      <c r="E2964" s="2" t="s">
        <v>404</v>
      </c>
      <c r="F2964">
        <v>1</v>
      </c>
      <c r="G2964">
        <v>3</v>
      </c>
      <c r="H2964" s="2" t="s">
        <v>362</v>
      </c>
      <c r="I2964">
        <v>1</v>
      </c>
      <c r="J2964">
        <v>1</v>
      </c>
      <c r="K2964" s="2" t="s">
        <v>369</v>
      </c>
      <c r="L2964">
        <v>8</v>
      </c>
      <c r="M2964">
        <v>11</v>
      </c>
      <c r="N2964">
        <v>2</v>
      </c>
      <c r="O2964">
        <v>5</v>
      </c>
      <c r="P2964">
        <v>10</v>
      </c>
      <c r="Q2964">
        <v>18</v>
      </c>
      <c r="R2964">
        <v>6</v>
      </c>
      <c r="S2964">
        <v>5</v>
      </c>
      <c r="T2964">
        <v>1</v>
      </c>
      <c r="U2964">
        <v>4</v>
      </c>
      <c r="V2964">
        <v>0</v>
      </c>
      <c r="W2964">
        <v>1</v>
      </c>
      <c r="X2964">
        <v>4</v>
      </c>
      <c r="Y2964">
        <v>3.8</v>
      </c>
      <c r="Z2964">
        <v>1.72</v>
      </c>
      <c r="AA2964">
        <v>4.0999999999999996</v>
      </c>
      <c r="AB2964">
        <v>3.9</v>
      </c>
      <c r="AC2964">
        <v>1.83</v>
      </c>
      <c r="AD2964">
        <v>4.2</v>
      </c>
      <c r="AE2964">
        <v>3.55</v>
      </c>
      <c r="AF2964">
        <v>1.77</v>
      </c>
      <c r="AG2964">
        <v>4.6100000000000003</v>
      </c>
      <c r="AH2964">
        <v>3.73</v>
      </c>
      <c r="AI2964">
        <v>1.8</v>
      </c>
      <c r="AJ2964">
        <v>4.33</v>
      </c>
      <c r="AK2964">
        <v>3.9</v>
      </c>
      <c r="AL2964">
        <v>1.73</v>
      </c>
      <c r="AM2964">
        <v>4.2</v>
      </c>
      <c r="AN2964">
        <v>3.75</v>
      </c>
      <c r="AO2964">
        <v>1.8</v>
      </c>
      <c r="AP2964">
        <v>4.6100000000000003</v>
      </c>
      <c r="AQ2964">
        <v>4.1500000000000004</v>
      </c>
      <c r="AR2964">
        <v>1.86</v>
      </c>
      <c r="AS2964">
        <v>4.29</v>
      </c>
      <c r="AT2964">
        <v>3.72</v>
      </c>
      <c r="AU2964">
        <v>1.78</v>
      </c>
      <c r="AV2964">
        <v>1.72</v>
      </c>
      <c r="AW2964">
        <v>2.0699999999999998</v>
      </c>
      <c r="AX2964">
        <v>1.77</v>
      </c>
      <c r="AY2964">
        <v>2.1</v>
      </c>
      <c r="AZ2964">
        <v>1.84</v>
      </c>
      <c r="BA2964">
        <v>2.1800000000000002</v>
      </c>
      <c r="BB2964">
        <v>1.74</v>
      </c>
      <c r="BC2964">
        <v>2.0699999999999998</v>
      </c>
      <c r="BD2964">
        <v>0.75</v>
      </c>
      <c r="BE2964">
        <v>1.83</v>
      </c>
      <c r="BF2964">
        <v>2.02</v>
      </c>
      <c r="BG2964">
        <v>1.85</v>
      </c>
      <c r="BH2964">
        <v>2.0299999999999998</v>
      </c>
      <c r="BI2964">
        <v>1.87</v>
      </c>
      <c r="BJ2964">
        <v>2.06</v>
      </c>
      <c r="BK2964">
        <v>1.83</v>
      </c>
      <c r="BL2964">
        <v>2.0099999999999998</v>
      </c>
      <c r="BM2964">
        <v>5.25</v>
      </c>
      <c r="BN2964">
        <v>4</v>
      </c>
      <c r="BO2964">
        <v>1.53</v>
      </c>
      <c r="BP2964">
        <v>5.5</v>
      </c>
      <c r="BQ2964">
        <v>4.25</v>
      </c>
      <c r="BR2964">
        <v>1.57</v>
      </c>
      <c r="BS2964">
        <v>5.25</v>
      </c>
      <c r="BT2964">
        <v>3.85</v>
      </c>
      <c r="BU2964">
        <v>1.6</v>
      </c>
      <c r="BV2964">
        <v>5.47</v>
      </c>
      <c r="BW2964">
        <v>4.1100000000000003</v>
      </c>
      <c r="BX2964">
        <v>1.63</v>
      </c>
      <c r="BY2964">
        <v>4.33</v>
      </c>
      <c r="BZ2964">
        <v>3.9</v>
      </c>
      <c r="CA2964">
        <v>1.73</v>
      </c>
      <c r="CB2964">
        <v>5.5</v>
      </c>
      <c r="CC2964">
        <v>4.0999999999999996</v>
      </c>
      <c r="CD2964">
        <v>1.6</v>
      </c>
      <c r="CE2964">
        <v>5.8</v>
      </c>
      <c r="CF2964">
        <v>4.45</v>
      </c>
      <c r="CG2964">
        <v>1.66</v>
      </c>
      <c r="CH2964">
        <v>5.35</v>
      </c>
      <c r="CI2964">
        <v>4.0599999999999996</v>
      </c>
      <c r="CJ2964">
        <v>1.59</v>
      </c>
      <c r="CK2964">
        <v>1.72</v>
      </c>
      <c r="CL2964">
        <v>2.0699999999999998</v>
      </c>
      <c r="CM2964">
        <v>1.79</v>
      </c>
      <c r="CN2964">
        <v>2.1</v>
      </c>
      <c r="CO2964">
        <v>1.83</v>
      </c>
      <c r="CP2964">
        <v>2.19</v>
      </c>
      <c r="CQ2964">
        <v>1.74</v>
      </c>
      <c r="CR2964">
        <v>2.09</v>
      </c>
      <c r="CS2964">
        <v>1</v>
      </c>
      <c r="CT2964">
        <v>1.8</v>
      </c>
      <c r="CU2964">
        <v>2.0499999999999998</v>
      </c>
      <c r="CV2964">
        <v>1.83</v>
      </c>
      <c r="CW2964">
        <v>2.06</v>
      </c>
      <c r="CX2964">
        <v>1.95</v>
      </c>
      <c r="CY2964">
        <v>2.13</v>
      </c>
      <c r="CZ2964">
        <v>1.82</v>
      </c>
      <c r="DA2964">
        <v>2.0299999999999998</v>
      </c>
      <c r="DY2964" s="2"/>
      <c r="DZ2964">
        <v>4</v>
      </c>
      <c r="EA2964">
        <v>2</v>
      </c>
      <c r="EB2964">
        <v>2</v>
      </c>
      <c r="EC2964">
        <v>0</v>
      </c>
      <c r="ED2964">
        <v>2</v>
      </c>
      <c r="EE2964" t="s">
        <v>362</v>
      </c>
      <c r="EF2964">
        <v>5</v>
      </c>
      <c r="EG2964">
        <v>1</v>
      </c>
    </row>
    <row r="2965" spans="1:137" x14ac:dyDescent="0.25">
      <c r="A2965" s="2" t="s">
        <v>403</v>
      </c>
      <c r="B2965" s="1">
        <v>44065</v>
      </c>
      <c r="C2965" s="15">
        <v>0.82291666666666663</v>
      </c>
      <c r="D2965" s="2" t="s">
        <v>405</v>
      </c>
      <c r="E2965" s="2" t="s">
        <v>209</v>
      </c>
      <c r="F2965">
        <v>1</v>
      </c>
      <c r="G2965">
        <v>0</v>
      </c>
      <c r="H2965" s="2" t="s">
        <v>359</v>
      </c>
      <c r="I2965">
        <v>1</v>
      </c>
      <c r="J2965">
        <v>0</v>
      </c>
      <c r="K2965" s="2" t="s">
        <v>359</v>
      </c>
      <c r="L2965">
        <v>6</v>
      </c>
      <c r="M2965">
        <v>17</v>
      </c>
      <c r="N2965">
        <v>4</v>
      </c>
      <c r="O2965">
        <v>5</v>
      </c>
      <c r="P2965">
        <v>10</v>
      </c>
      <c r="Q2965">
        <v>13</v>
      </c>
      <c r="R2965">
        <v>3</v>
      </c>
      <c r="S2965">
        <v>6</v>
      </c>
      <c r="T2965">
        <v>0</v>
      </c>
      <c r="U2965">
        <v>0</v>
      </c>
      <c r="V2965">
        <v>0</v>
      </c>
      <c r="W2965">
        <v>0</v>
      </c>
      <c r="X2965">
        <v>2.6</v>
      </c>
      <c r="Y2965">
        <v>3.4</v>
      </c>
      <c r="Z2965">
        <v>2.6</v>
      </c>
      <c r="AA2965">
        <v>2.7</v>
      </c>
      <c r="AB2965">
        <v>3.3</v>
      </c>
      <c r="AC2965">
        <v>2.65</v>
      </c>
      <c r="AD2965">
        <v>2.6</v>
      </c>
      <c r="AE2965">
        <v>3.2</v>
      </c>
      <c r="AF2965">
        <v>2.5499999999999998</v>
      </c>
      <c r="AG2965">
        <v>2.7</v>
      </c>
      <c r="AH2965">
        <v>3.43</v>
      </c>
      <c r="AI2965">
        <v>2.64</v>
      </c>
      <c r="AJ2965">
        <v>2.62</v>
      </c>
      <c r="AK2965">
        <v>3.3</v>
      </c>
      <c r="AL2965">
        <v>2.6</v>
      </c>
      <c r="AM2965">
        <v>2.63</v>
      </c>
      <c r="AN2965">
        <v>3.4</v>
      </c>
      <c r="AO2965">
        <v>2.6</v>
      </c>
      <c r="AP2965">
        <v>2.84</v>
      </c>
      <c r="AQ2965">
        <v>3.55</v>
      </c>
      <c r="AR2965">
        <v>2.75</v>
      </c>
      <c r="AS2965">
        <v>2.64</v>
      </c>
      <c r="AT2965">
        <v>3.34</v>
      </c>
      <c r="AU2965">
        <v>2.59</v>
      </c>
      <c r="AV2965">
        <v>1.8</v>
      </c>
      <c r="AW2965">
        <v>2</v>
      </c>
      <c r="AX2965">
        <v>1.83</v>
      </c>
      <c r="AY2965">
        <v>2.0299999999999998</v>
      </c>
      <c r="AZ2965">
        <v>1.9</v>
      </c>
      <c r="BA2965">
        <v>2.11</v>
      </c>
      <c r="BB2965">
        <v>1.79</v>
      </c>
      <c r="BC2965">
        <v>2.0099999999999998</v>
      </c>
      <c r="BD2965">
        <v>0</v>
      </c>
      <c r="BE2965">
        <v>1.93</v>
      </c>
      <c r="BF2965">
        <v>1.93</v>
      </c>
      <c r="BG2965">
        <v>1.96</v>
      </c>
      <c r="BH2965">
        <v>1.92</v>
      </c>
      <c r="BI2965">
        <v>2.02</v>
      </c>
      <c r="BJ2965">
        <v>1.97</v>
      </c>
      <c r="BK2965">
        <v>1.94</v>
      </c>
      <c r="BL2965">
        <v>1.92</v>
      </c>
      <c r="BM2965">
        <v>3</v>
      </c>
      <c r="BN2965">
        <v>3.25</v>
      </c>
      <c r="BO2965">
        <v>2.2999999999999998</v>
      </c>
      <c r="BP2965">
        <v>2.75</v>
      </c>
      <c r="BQ2965">
        <v>3.5</v>
      </c>
      <c r="BR2965">
        <v>2.5</v>
      </c>
      <c r="BS2965">
        <v>2.75</v>
      </c>
      <c r="BT2965">
        <v>3.2</v>
      </c>
      <c r="BU2965">
        <v>2.4500000000000002</v>
      </c>
      <c r="BV2965">
        <v>2.89</v>
      </c>
      <c r="BW2965">
        <v>3.38</v>
      </c>
      <c r="BX2965">
        <v>2.52</v>
      </c>
      <c r="BY2965">
        <v>2.75</v>
      </c>
      <c r="BZ2965">
        <v>3.3</v>
      </c>
      <c r="CA2965">
        <v>2.4500000000000002</v>
      </c>
      <c r="CB2965">
        <v>2.88</v>
      </c>
      <c r="CC2965">
        <v>3.4</v>
      </c>
      <c r="CD2965">
        <v>2.4500000000000002</v>
      </c>
      <c r="CE2965">
        <v>3</v>
      </c>
      <c r="CF2965">
        <v>3.54</v>
      </c>
      <c r="CG2965">
        <v>2.62</v>
      </c>
      <c r="CH2965">
        <v>2.8</v>
      </c>
      <c r="CI2965">
        <v>3.33</v>
      </c>
      <c r="CJ2965">
        <v>2.46</v>
      </c>
      <c r="CK2965">
        <v>1.8</v>
      </c>
      <c r="CL2965">
        <v>2</v>
      </c>
      <c r="CM2965">
        <v>1.85</v>
      </c>
      <c r="CN2965">
        <v>2.04</v>
      </c>
      <c r="CO2965">
        <v>1.88</v>
      </c>
      <c r="CP2965">
        <v>2.12</v>
      </c>
      <c r="CQ2965">
        <v>1.79</v>
      </c>
      <c r="CR2965">
        <v>2</v>
      </c>
      <c r="CS2965">
        <v>0</v>
      </c>
      <c r="CT2965">
        <v>2.1</v>
      </c>
      <c r="CU2965">
        <v>1.77</v>
      </c>
      <c r="CV2965">
        <v>2.09</v>
      </c>
      <c r="CW2965">
        <v>1.81</v>
      </c>
      <c r="CX2965">
        <v>2.14</v>
      </c>
      <c r="CY2965">
        <v>1.88</v>
      </c>
      <c r="CZ2965">
        <v>2.0499999999999998</v>
      </c>
      <c r="DA2965">
        <v>1.81</v>
      </c>
      <c r="DY2965" s="2"/>
      <c r="DZ2965">
        <v>1</v>
      </c>
      <c r="EA2965">
        <v>1</v>
      </c>
      <c r="EB2965">
        <v>0</v>
      </c>
      <c r="EC2965">
        <v>0</v>
      </c>
      <c r="ED2965">
        <v>0</v>
      </c>
      <c r="EE2965" t="s">
        <v>369</v>
      </c>
      <c r="EF2965">
        <v>0</v>
      </c>
      <c r="EG2965">
        <v>0</v>
      </c>
    </row>
    <row r="2966" spans="1:137" x14ac:dyDescent="0.25">
      <c r="A2966" s="2" t="s">
        <v>403</v>
      </c>
      <c r="B2966" s="1">
        <v>44064</v>
      </c>
      <c r="C2966" s="15">
        <v>0.75</v>
      </c>
      <c r="D2966" s="2" t="s">
        <v>413</v>
      </c>
      <c r="E2966" s="2" t="s">
        <v>414</v>
      </c>
      <c r="F2966">
        <v>0</v>
      </c>
      <c r="G2966">
        <v>0</v>
      </c>
      <c r="H2966" s="2" t="s">
        <v>369</v>
      </c>
      <c r="I2966">
        <v>0</v>
      </c>
      <c r="J2966">
        <v>0</v>
      </c>
      <c r="K2966" s="2" t="s">
        <v>369</v>
      </c>
      <c r="L2966">
        <v>6</v>
      </c>
      <c r="M2966">
        <v>16</v>
      </c>
      <c r="N2966">
        <v>1</v>
      </c>
      <c r="O2966">
        <v>6</v>
      </c>
      <c r="P2966">
        <v>7</v>
      </c>
      <c r="Q2966">
        <v>19</v>
      </c>
      <c r="R2966">
        <v>1</v>
      </c>
      <c r="S2966">
        <v>5</v>
      </c>
      <c r="T2966">
        <v>2</v>
      </c>
      <c r="U2966">
        <v>2</v>
      </c>
      <c r="V2966">
        <v>0</v>
      </c>
      <c r="W2966">
        <v>0</v>
      </c>
      <c r="X2966">
        <v>2.2999999999999998</v>
      </c>
      <c r="Y2966">
        <v>3.5</v>
      </c>
      <c r="Z2966">
        <v>2.9</v>
      </c>
      <c r="AA2966">
        <v>2.2999999999999998</v>
      </c>
      <c r="AB2966">
        <v>3.3</v>
      </c>
      <c r="AC2966">
        <v>3.2</v>
      </c>
      <c r="AD2966">
        <v>2.35</v>
      </c>
      <c r="AE2966">
        <v>3.2</v>
      </c>
      <c r="AF2966">
        <v>2.85</v>
      </c>
      <c r="AG2966">
        <v>2.37</v>
      </c>
      <c r="AH2966">
        <v>3.42</v>
      </c>
      <c r="AI2966">
        <v>3.06</v>
      </c>
      <c r="AJ2966">
        <v>2.1</v>
      </c>
      <c r="AK2966">
        <v>3.4</v>
      </c>
      <c r="AL2966">
        <v>3.3</v>
      </c>
      <c r="AM2966">
        <v>2.38</v>
      </c>
      <c r="AN2966">
        <v>3.5</v>
      </c>
      <c r="AO2966">
        <v>2.9</v>
      </c>
      <c r="AP2966">
        <v>2.46</v>
      </c>
      <c r="AQ2966">
        <v>3.55</v>
      </c>
      <c r="AR2966">
        <v>3.24</v>
      </c>
      <c r="AS2966">
        <v>2.34</v>
      </c>
      <c r="AT2966">
        <v>3.36</v>
      </c>
      <c r="AU2966">
        <v>2.97</v>
      </c>
      <c r="AV2966">
        <v>1.8</v>
      </c>
      <c r="AW2966">
        <v>2</v>
      </c>
      <c r="AX2966">
        <v>1.85</v>
      </c>
      <c r="AY2966">
        <v>2.0299999999999998</v>
      </c>
      <c r="AZ2966">
        <v>1.9</v>
      </c>
      <c r="BA2966">
        <v>2.1</v>
      </c>
      <c r="BB2966">
        <v>1.82</v>
      </c>
      <c r="BC2966">
        <v>1.99</v>
      </c>
      <c r="BD2966">
        <v>-0.25</v>
      </c>
      <c r="BE2966">
        <v>2.02</v>
      </c>
      <c r="BF2966">
        <v>1.83</v>
      </c>
      <c r="BG2966">
        <v>2.0499999999999998</v>
      </c>
      <c r="BH2966">
        <v>1.85</v>
      </c>
      <c r="BI2966">
        <v>2.08</v>
      </c>
      <c r="BJ2966">
        <v>1.87</v>
      </c>
      <c r="BK2966">
        <v>2.02</v>
      </c>
      <c r="BL2966">
        <v>1.83</v>
      </c>
      <c r="BM2966">
        <v>2.2999999999999998</v>
      </c>
      <c r="BN2966">
        <v>3.5</v>
      </c>
      <c r="BO2966">
        <v>2.9</v>
      </c>
      <c r="BP2966">
        <v>2.35</v>
      </c>
      <c r="BQ2966">
        <v>3.5</v>
      </c>
      <c r="BR2966">
        <v>2.95</v>
      </c>
      <c r="BS2966">
        <v>2.2999999999999998</v>
      </c>
      <c r="BT2966">
        <v>3.15</v>
      </c>
      <c r="BU2966">
        <v>2.95</v>
      </c>
      <c r="BV2966">
        <v>2.33</v>
      </c>
      <c r="BW2966">
        <v>3.39</v>
      </c>
      <c r="BX2966">
        <v>3.12</v>
      </c>
      <c r="BY2966">
        <v>2.1</v>
      </c>
      <c r="BZ2966">
        <v>3.4</v>
      </c>
      <c r="CA2966">
        <v>3.3</v>
      </c>
      <c r="CB2966">
        <v>2.2999999999999998</v>
      </c>
      <c r="CC2966">
        <v>3.4</v>
      </c>
      <c r="CD2966">
        <v>3.1</v>
      </c>
      <c r="CE2966">
        <v>2.44</v>
      </c>
      <c r="CF2966">
        <v>3.5</v>
      </c>
      <c r="CG2966">
        <v>3.25</v>
      </c>
      <c r="CH2966">
        <v>2.3199999999999998</v>
      </c>
      <c r="CI2966">
        <v>3.33</v>
      </c>
      <c r="CJ2966">
        <v>3.02</v>
      </c>
      <c r="CK2966">
        <v>1.85</v>
      </c>
      <c r="CL2966">
        <v>1.95</v>
      </c>
      <c r="CM2966">
        <v>1.92</v>
      </c>
      <c r="CN2966">
        <v>1.97</v>
      </c>
      <c r="CO2966">
        <v>1.97</v>
      </c>
      <c r="CP2966">
        <v>2.02</v>
      </c>
      <c r="CQ2966">
        <v>1.86</v>
      </c>
      <c r="CR2966">
        <v>1.93</v>
      </c>
      <c r="CS2966">
        <v>-0.25</v>
      </c>
      <c r="CT2966">
        <v>2.02</v>
      </c>
      <c r="CU2966">
        <v>1.83</v>
      </c>
      <c r="CV2966">
        <v>2.02</v>
      </c>
      <c r="CW2966">
        <v>1.88</v>
      </c>
      <c r="CX2966">
        <v>2.1</v>
      </c>
      <c r="CY2966">
        <v>1.89</v>
      </c>
      <c r="CZ2966">
        <v>2.02</v>
      </c>
      <c r="DA2966">
        <v>1.83</v>
      </c>
      <c r="DY2966" s="2"/>
      <c r="DZ2966">
        <v>0</v>
      </c>
      <c r="EA2966">
        <v>0</v>
      </c>
      <c r="EB2966">
        <v>0</v>
      </c>
      <c r="EC2966">
        <v>0</v>
      </c>
      <c r="ED2966">
        <v>0</v>
      </c>
      <c r="EE2966" t="s">
        <v>369</v>
      </c>
      <c r="EF2966">
        <v>4</v>
      </c>
      <c r="EG2966">
        <v>0</v>
      </c>
    </row>
    <row r="2967" spans="1:137" x14ac:dyDescent="0.25">
      <c r="A2967" s="2" t="s">
        <v>403</v>
      </c>
      <c r="B2967" s="1">
        <v>44060</v>
      </c>
      <c r="C2967" s="15">
        <v>0.75</v>
      </c>
      <c r="D2967" s="2" t="s">
        <v>3</v>
      </c>
      <c r="E2967" s="2" t="s">
        <v>407</v>
      </c>
      <c r="F2967">
        <v>1</v>
      </c>
      <c r="G2967">
        <v>2</v>
      </c>
      <c r="H2967" s="2" t="s">
        <v>362</v>
      </c>
      <c r="I2967">
        <v>0</v>
      </c>
      <c r="J2967">
        <v>0</v>
      </c>
      <c r="K2967" s="2" t="s">
        <v>369</v>
      </c>
      <c r="L2967">
        <v>5</v>
      </c>
      <c r="M2967">
        <v>17</v>
      </c>
      <c r="N2967">
        <v>3</v>
      </c>
      <c r="O2967">
        <v>8</v>
      </c>
      <c r="P2967">
        <v>19</v>
      </c>
      <c r="Q2967">
        <v>18</v>
      </c>
      <c r="R2967">
        <v>4</v>
      </c>
      <c r="S2967">
        <v>8</v>
      </c>
      <c r="T2967">
        <v>3</v>
      </c>
      <c r="U2967">
        <v>3</v>
      </c>
      <c r="V2967">
        <v>0</v>
      </c>
      <c r="W2967">
        <v>0</v>
      </c>
      <c r="X2967">
        <v>5.5</v>
      </c>
      <c r="Y2967">
        <v>4</v>
      </c>
      <c r="Z2967">
        <v>1.57</v>
      </c>
      <c r="AA2967">
        <v>5.5</v>
      </c>
      <c r="AB2967">
        <v>4.0999999999999996</v>
      </c>
      <c r="AC2967">
        <v>1.6</v>
      </c>
      <c r="AD2967">
        <v>5.75</v>
      </c>
      <c r="AE2967">
        <v>3.9</v>
      </c>
      <c r="AF2967">
        <v>1.55</v>
      </c>
      <c r="AG2967">
        <v>5.8</v>
      </c>
      <c r="AH2967">
        <v>4.26</v>
      </c>
      <c r="AI2967">
        <v>1.57</v>
      </c>
      <c r="AJ2967">
        <v>5.8</v>
      </c>
      <c r="AK2967">
        <v>4.2</v>
      </c>
      <c r="AL2967">
        <v>1.52</v>
      </c>
      <c r="AM2967">
        <v>6</v>
      </c>
      <c r="AN2967">
        <v>4.0999999999999996</v>
      </c>
      <c r="AO2967">
        <v>1.53</v>
      </c>
      <c r="AP2967">
        <v>6</v>
      </c>
      <c r="AQ2967">
        <v>4.3</v>
      </c>
      <c r="AR2967">
        <v>1.61</v>
      </c>
      <c r="AS2967">
        <v>5.58</v>
      </c>
      <c r="AT2967">
        <v>4.0999999999999996</v>
      </c>
      <c r="AU2967">
        <v>1.55</v>
      </c>
      <c r="AV2967">
        <v>1.8</v>
      </c>
      <c r="AW2967">
        <v>2</v>
      </c>
      <c r="AX2967">
        <v>1.83</v>
      </c>
      <c r="AY2967">
        <v>2.04</v>
      </c>
      <c r="AZ2967">
        <v>1.9</v>
      </c>
      <c r="BA2967">
        <v>2.11</v>
      </c>
      <c r="BB2967">
        <v>1.79</v>
      </c>
      <c r="BC2967">
        <v>2</v>
      </c>
      <c r="BD2967">
        <v>1</v>
      </c>
      <c r="BE2967">
        <v>1.9</v>
      </c>
      <c r="BF2967">
        <v>1.95</v>
      </c>
      <c r="BG2967">
        <v>1.91</v>
      </c>
      <c r="BH2967">
        <v>1.97</v>
      </c>
      <c r="BI2967">
        <v>1.96</v>
      </c>
      <c r="BJ2967">
        <v>2.06</v>
      </c>
      <c r="BK2967">
        <v>1.88</v>
      </c>
      <c r="BL2967">
        <v>1.96</v>
      </c>
      <c r="BM2967">
        <v>5.25</v>
      </c>
      <c r="BN2967">
        <v>4</v>
      </c>
      <c r="BO2967">
        <v>1.6</v>
      </c>
      <c r="BP2967">
        <v>5.5</v>
      </c>
      <c r="BQ2967">
        <v>4</v>
      </c>
      <c r="BR2967">
        <v>1.62</v>
      </c>
      <c r="BS2967">
        <v>5.25</v>
      </c>
      <c r="BT2967">
        <v>3.85</v>
      </c>
      <c r="BU2967">
        <v>1.6</v>
      </c>
      <c r="BV2967">
        <v>5.85</v>
      </c>
      <c r="BW2967">
        <v>3.95</v>
      </c>
      <c r="BX2967">
        <v>1.62</v>
      </c>
      <c r="BY2967">
        <v>5.5</v>
      </c>
      <c r="BZ2967">
        <v>4</v>
      </c>
      <c r="CA2967">
        <v>1.57</v>
      </c>
      <c r="CB2967">
        <v>5.5</v>
      </c>
      <c r="CC2967">
        <v>4.0999999999999996</v>
      </c>
      <c r="CD2967">
        <v>1.6</v>
      </c>
      <c r="CE2967">
        <v>6.1</v>
      </c>
      <c r="CF2967">
        <v>4.3</v>
      </c>
      <c r="CG2967">
        <v>1.66</v>
      </c>
      <c r="CH2967">
        <v>5.5</v>
      </c>
      <c r="CI2967">
        <v>3.95</v>
      </c>
      <c r="CJ2967">
        <v>1.59</v>
      </c>
      <c r="CK2967">
        <v>1.8</v>
      </c>
      <c r="CL2967">
        <v>2</v>
      </c>
      <c r="CM2967">
        <v>1.83</v>
      </c>
      <c r="CN2967">
        <v>2.06</v>
      </c>
      <c r="CO2967">
        <v>1.88</v>
      </c>
      <c r="CP2967">
        <v>2.12</v>
      </c>
      <c r="CQ2967">
        <v>1.79</v>
      </c>
      <c r="CR2967">
        <v>2.0099999999999998</v>
      </c>
      <c r="CS2967">
        <v>1</v>
      </c>
      <c r="CT2967">
        <v>1.8</v>
      </c>
      <c r="CU2967">
        <v>2.0499999999999998</v>
      </c>
      <c r="CV2967">
        <v>1.83</v>
      </c>
      <c r="CW2967">
        <v>2.06</v>
      </c>
      <c r="CX2967">
        <v>1.89</v>
      </c>
      <c r="CY2967">
        <v>2.14</v>
      </c>
      <c r="CZ2967">
        <v>1.8</v>
      </c>
      <c r="DA2967">
        <v>2.0499999999999998</v>
      </c>
      <c r="DY2967" s="2"/>
      <c r="DZ2967">
        <v>3</v>
      </c>
      <c r="EA2967">
        <v>0</v>
      </c>
      <c r="EB2967">
        <v>3</v>
      </c>
      <c r="EC2967">
        <v>1</v>
      </c>
      <c r="ED2967">
        <v>2</v>
      </c>
      <c r="EE2967" t="s">
        <v>362</v>
      </c>
      <c r="EF2967">
        <v>6</v>
      </c>
      <c r="EG2967">
        <v>0</v>
      </c>
    </row>
    <row r="2968" spans="1:137" x14ac:dyDescent="0.25">
      <c r="A2968" s="2" t="s">
        <v>403</v>
      </c>
      <c r="B2968" s="1">
        <v>44059</v>
      </c>
      <c r="C2968" s="15">
        <v>0.52083333333333337</v>
      </c>
      <c r="D2968" s="2" t="s">
        <v>4</v>
      </c>
      <c r="E2968" s="2" t="s">
        <v>405</v>
      </c>
      <c r="F2968">
        <v>2</v>
      </c>
      <c r="G2968">
        <v>1</v>
      </c>
      <c r="H2968" s="2" t="s">
        <v>359</v>
      </c>
      <c r="I2968">
        <v>0</v>
      </c>
      <c r="J2968">
        <v>1</v>
      </c>
      <c r="K2968" s="2" t="s">
        <v>362</v>
      </c>
      <c r="L2968">
        <v>11</v>
      </c>
      <c r="M2968">
        <v>8</v>
      </c>
      <c r="N2968">
        <v>5</v>
      </c>
      <c r="O2968">
        <v>3</v>
      </c>
      <c r="P2968">
        <v>17</v>
      </c>
      <c r="Q2968">
        <v>14</v>
      </c>
      <c r="R2968">
        <v>5</v>
      </c>
      <c r="S2968">
        <v>2</v>
      </c>
      <c r="T2968">
        <v>1</v>
      </c>
      <c r="U2968">
        <v>1</v>
      </c>
      <c r="V2968">
        <v>0</v>
      </c>
      <c r="W2968">
        <v>0</v>
      </c>
      <c r="X2968">
        <v>3.8</v>
      </c>
      <c r="Y2968">
        <v>3.8</v>
      </c>
      <c r="Z2968">
        <v>1.85</v>
      </c>
      <c r="AA2968">
        <v>4</v>
      </c>
      <c r="AB2968">
        <v>3.9</v>
      </c>
      <c r="AC2968">
        <v>1.83</v>
      </c>
      <c r="AD2968">
        <v>3.8</v>
      </c>
      <c r="AE2968">
        <v>3.55</v>
      </c>
      <c r="AF2968">
        <v>1.85</v>
      </c>
      <c r="AG2968">
        <v>3.95</v>
      </c>
      <c r="AH2968">
        <v>3.96</v>
      </c>
      <c r="AI2968">
        <v>1.88</v>
      </c>
      <c r="AJ2968">
        <v>3.9</v>
      </c>
      <c r="AK2968">
        <v>3.8</v>
      </c>
      <c r="AL2968">
        <v>1.83</v>
      </c>
      <c r="AM2968">
        <v>4</v>
      </c>
      <c r="AN2968">
        <v>3.7</v>
      </c>
      <c r="AO2968">
        <v>1.85</v>
      </c>
      <c r="AP2968">
        <v>4.2</v>
      </c>
      <c r="AQ2968">
        <v>4.05</v>
      </c>
      <c r="AR2968">
        <v>1.93</v>
      </c>
      <c r="AS2968">
        <v>3.87</v>
      </c>
      <c r="AT2968">
        <v>3.74</v>
      </c>
      <c r="AU2968">
        <v>1.85</v>
      </c>
      <c r="AV2968">
        <v>1.8</v>
      </c>
      <c r="AW2968">
        <v>2</v>
      </c>
      <c r="AX2968">
        <v>1.78</v>
      </c>
      <c r="AY2968">
        <v>2.1</v>
      </c>
      <c r="AZ2968">
        <v>1.85</v>
      </c>
      <c r="BA2968">
        <v>2.16</v>
      </c>
      <c r="BB2968">
        <v>1.77</v>
      </c>
      <c r="BC2968">
        <v>2.0299999999999998</v>
      </c>
      <c r="BD2968">
        <v>0.5</v>
      </c>
      <c r="BE2968">
        <v>1.98</v>
      </c>
      <c r="BF2968">
        <v>1.88</v>
      </c>
      <c r="BG2968">
        <v>2.0099999999999998</v>
      </c>
      <c r="BH2968">
        <v>1.87</v>
      </c>
      <c r="BI2968">
        <v>2.02</v>
      </c>
      <c r="BJ2968">
        <v>1.93</v>
      </c>
      <c r="BK2968">
        <v>1.97</v>
      </c>
      <c r="BL2968">
        <v>1.86</v>
      </c>
      <c r="BM2968">
        <v>4.33</v>
      </c>
      <c r="BN2968">
        <v>3.8</v>
      </c>
      <c r="BO2968">
        <v>1.75</v>
      </c>
      <c r="BP2968">
        <v>4.25</v>
      </c>
      <c r="BQ2968">
        <v>3.9</v>
      </c>
      <c r="BR2968">
        <v>1.8</v>
      </c>
      <c r="BS2968">
        <v>4.2</v>
      </c>
      <c r="BT2968">
        <v>3.6</v>
      </c>
      <c r="BU2968">
        <v>1.77</v>
      </c>
      <c r="BV2968">
        <v>4.3600000000000003</v>
      </c>
      <c r="BW2968">
        <v>3.95</v>
      </c>
      <c r="BX2968">
        <v>1.79</v>
      </c>
      <c r="BY2968">
        <v>3.8</v>
      </c>
      <c r="BZ2968">
        <v>3.8</v>
      </c>
      <c r="CA2968">
        <v>1.83</v>
      </c>
      <c r="CB2968">
        <v>4.5</v>
      </c>
      <c r="CC2968">
        <v>3.9</v>
      </c>
      <c r="CD2968">
        <v>1.75</v>
      </c>
      <c r="CE2968">
        <v>4.6500000000000004</v>
      </c>
      <c r="CF2968">
        <v>4.1500000000000004</v>
      </c>
      <c r="CG2968">
        <v>1.85</v>
      </c>
      <c r="CH2968">
        <v>4.26</v>
      </c>
      <c r="CI2968">
        <v>3.8</v>
      </c>
      <c r="CJ2968">
        <v>1.77</v>
      </c>
      <c r="CK2968">
        <v>1.8</v>
      </c>
      <c r="CL2968">
        <v>2</v>
      </c>
      <c r="CM2968">
        <v>1.85</v>
      </c>
      <c r="CN2968">
        <v>2.0299999999999998</v>
      </c>
      <c r="CO2968">
        <v>1.88</v>
      </c>
      <c r="CP2968">
        <v>2.12</v>
      </c>
      <c r="CQ2968">
        <v>1.8</v>
      </c>
      <c r="CR2968">
        <v>2.0099999999999998</v>
      </c>
      <c r="CS2968">
        <v>0.75</v>
      </c>
      <c r="CT2968">
        <v>1.85</v>
      </c>
      <c r="CU2968">
        <v>2</v>
      </c>
      <c r="CV2968">
        <v>1.88</v>
      </c>
      <c r="CW2968">
        <v>2.0299999999999998</v>
      </c>
      <c r="CX2968">
        <v>1.9</v>
      </c>
      <c r="CY2968">
        <v>2.0699999999999998</v>
      </c>
      <c r="CZ2968">
        <v>1.85</v>
      </c>
      <c r="DA2968">
        <v>2</v>
      </c>
      <c r="DY2968" s="2"/>
      <c r="DZ2968">
        <v>3</v>
      </c>
      <c r="EA2968">
        <v>1</v>
      </c>
      <c r="EB2968">
        <v>2</v>
      </c>
      <c r="EC2968">
        <v>2</v>
      </c>
      <c r="ED2968">
        <v>0</v>
      </c>
      <c r="EE2968" t="s">
        <v>359</v>
      </c>
      <c r="EF2968">
        <v>2</v>
      </c>
      <c r="EG2968">
        <v>0</v>
      </c>
    </row>
    <row r="2969" spans="1:137" x14ac:dyDescent="0.25">
      <c r="A2969" s="2" t="s">
        <v>403</v>
      </c>
      <c r="B2969" s="1">
        <v>44059</v>
      </c>
      <c r="C2969" s="15">
        <v>0.625</v>
      </c>
      <c r="D2969" s="2" t="s">
        <v>416</v>
      </c>
      <c r="E2969" s="2" t="s">
        <v>409</v>
      </c>
      <c r="F2969">
        <v>3</v>
      </c>
      <c r="G2969">
        <v>1</v>
      </c>
      <c r="H2969" s="2" t="s">
        <v>359</v>
      </c>
      <c r="I2969">
        <v>1</v>
      </c>
      <c r="J2969">
        <v>0</v>
      </c>
      <c r="K2969" s="2" t="s">
        <v>359</v>
      </c>
      <c r="L2969">
        <v>17</v>
      </c>
      <c r="M2969">
        <v>6</v>
      </c>
      <c r="N2969">
        <v>6</v>
      </c>
      <c r="O2969">
        <v>1</v>
      </c>
      <c r="P2969">
        <v>9</v>
      </c>
      <c r="Q2969">
        <v>11</v>
      </c>
      <c r="R2969">
        <v>3</v>
      </c>
      <c r="S2969">
        <v>5</v>
      </c>
      <c r="T2969">
        <v>3</v>
      </c>
      <c r="U2969">
        <v>2</v>
      </c>
      <c r="V2969">
        <v>0</v>
      </c>
      <c r="W2969">
        <v>0</v>
      </c>
      <c r="X2969">
        <v>2.4</v>
      </c>
      <c r="Y2969">
        <v>3.4</v>
      </c>
      <c r="Z2969">
        <v>2.8</v>
      </c>
      <c r="AA2969">
        <v>2.35</v>
      </c>
      <c r="AB2969">
        <v>3.5</v>
      </c>
      <c r="AC2969">
        <v>2.95</v>
      </c>
      <c r="AD2969">
        <v>2.2999999999999998</v>
      </c>
      <c r="AE2969">
        <v>3.25</v>
      </c>
      <c r="AF2969">
        <v>2.9</v>
      </c>
      <c r="AG2969">
        <v>2.34</v>
      </c>
      <c r="AH2969">
        <v>3.53</v>
      </c>
      <c r="AI2969">
        <v>3.04</v>
      </c>
      <c r="AJ2969">
        <v>2.35</v>
      </c>
      <c r="AK2969">
        <v>3.4</v>
      </c>
      <c r="AL2969">
        <v>2.88</v>
      </c>
      <c r="AM2969">
        <v>2.2999999999999998</v>
      </c>
      <c r="AN2969">
        <v>3.4</v>
      </c>
      <c r="AO2969">
        <v>3</v>
      </c>
      <c r="AP2969">
        <v>2.4900000000000002</v>
      </c>
      <c r="AQ2969">
        <v>3.62</v>
      </c>
      <c r="AR2969">
        <v>3.15</v>
      </c>
      <c r="AS2969">
        <v>2.33</v>
      </c>
      <c r="AT2969">
        <v>3.42</v>
      </c>
      <c r="AU2969">
        <v>2.92</v>
      </c>
      <c r="AV2969">
        <v>1.85</v>
      </c>
      <c r="AW2969">
        <v>1.95</v>
      </c>
      <c r="AX2969">
        <v>1.86</v>
      </c>
      <c r="AY2969">
        <v>2</v>
      </c>
      <c r="AZ2969">
        <v>1.97</v>
      </c>
      <c r="BA2969">
        <v>2.0499999999999998</v>
      </c>
      <c r="BB2969">
        <v>1.85</v>
      </c>
      <c r="BC2969">
        <v>1.94</v>
      </c>
      <c r="BD2969">
        <v>-0.25</v>
      </c>
      <c r="BE2969">
        <v>2.02</v>
      </c>
      <c r="BF2969">
        <v>1.83</v>
      </c>
      <c r="BG2969">
        <v>2.02</v>
      </c>
      <c r="BH2969">
        <v>1.85</v>
      </c>
      <c r="BI2969">
        <v>2.08</v>
      </c>
      <c r="BJ2969">
        <v>1.86</v>
      </c>
      <c r="BK2969">
        <v>2.02</v>
      </c>
      <c r="BL2969">
        <v>1.82</v>
      </c>
      <c r="BM2969">
        <v>2.1</v>
      </c>
      <c r="BN2969">
        <v>3.5</v>
      </c>
      <c r="BO2969">
        <v>3.25</v>
      </c>
      <c r="BP2969">
        <v>2.2000000000000002</v>
      </c>
      <c r="BQ2969">
        <v>3.7</v>
      </c>
      <c r="BR2969">
        <v>3.1</v>
      </c>
      <c r="BS2969">
        <v>2.2000000000000002</v>
      </c>
      <c r="BT2969">
        <v>3.45</v>
      </c>
      <c r="BU2969">
        <v>2.95</v>
      </c>
      <c r="BV2969">
        <v>2.25</v>
      </c>
      <c r="BW2969">
        <v>3.84</v>
      </c>
      <c r="BX2969">
        <v>2.99</v>
      </c>
      <c r="BY2969">
        <v>2.38</v>
      </c>
      <c r="BZ2969">
        <v>3.5</v>
      </c>
      <c r="CA2969">
        <v>2.75</v>
      </c>
      <c r="CB2969">
        <v>2.25</v>
      </c>
      <c r="CC2969">
        <v>3.7</v>
      </c>
      <c r="CD2969">
        <v>3</v>
      </c>
      <c r="CE2969">
        <v>2.38</v>
      </c>
      <c r="CF2969">
        <v>3.9</v>
      </c>
      <c r="CG2969">
        <v>3.25</v>
      </c>
      <c r="CH2969">
        <v>2.2200000000000002</v>
      </c>
      <c r="CI2969">
        <v>3.67</v>
      </c>
      <c r="CJ2969">
        <v>2.95</v>
      </c>
      <c r="CK2969">
        <v>1.61</v>
      </c>
      <c r="CL2969">
        <v>2.25</v>
      </c>
      <c r="CM2969">
        <v>1.65</v>
      </c>
      <c r="CN2969">
        <v>2.33</v>
      </c>
      <c r="CO2969">
        <v>1.74</v>
      </c>
      <c r="CP2969">
        <v>2.34</v>
      </c>
      <c r="CQ2969">
        <v>1.63</v>
      </c>
      <c r="CR2969">
        <v>2.25</v>
      </c>
      <c r="CS2969">
        <v>-0.25</v>
      </c>
      <c r="CT2969">
        <v>1.95</v>
      </c>
      <c r="CU2969">
        <v>1.9</v>
      </c>
      <c r="CV2969">
        <v>1.98</v>
      </c>
      <c r="CW2969">
        <v>1.92</v>
      </c>
      <c r="CX2969">
        <v>2.04</v>
      </c>
      <c r="CY2969">
        <v>1.92</v>
      </c>
      <c r="CZ2969">
        <v>1.95</v>
      </c>
      <c r="DA2969">
        <v>1.88</v>
      </c>
      <c r="DY2969" s="2"/>
      <c r="DZ2969">
        <v>4</v>
      </c>
      <c r="EA2969">
        <v>1</v>
      </c>
      <c r="EB2969">
        <v>3</v>
      </c>
      <c r="EC2969">
        <v>2</v>
      </c>
      <c r="ED2969">
        <v>1</v>
      </c>
      <c r="EE2969" t="s">
        <v>359</v>
      </c>
      <c r="EF2969">
        <v>5</v>
      </c>
      <c r="EG2969">
        <v>0</v>
      </c>
    </row>
    <row r="2970" spans="1:137" x14ac:dyDescent="0.25">
      <c r="A2970" s="2" t="s">
        <v>403</v>
      </c>
      <c r="B2970" s="1">
        <v>44059</v>
      </c>
      <c r="C2970" s="15">
        <v>0.625</v>
      </c>
      <c r="D2970" s="2" t="s">
        <v>414</v>
      </c>
      <c r="E2970" s="2" t="s">
        <v>5</v>
      </c>
      <c r="F2970">
        <v>0</v>
      </c>
      <c r="G2970">
        <v>4</v>
      </c>
      <c r="H2970" s="2" t="s">
        <v>362</v>
      </c>
      <c r="I2970">
        <v>0</v>
      </c>
      <c r="J2970">
        <v>1</v>
      </c>
      <c r="K2970" s="2" t="s">
        <v>362</v>
      </c>
      <c r="L2970">
        <v>13</v>
      </c>
      <c r="M2970">
        <v>11</v>
      </c>
      <c r="N2970">
        <v>1</v>
      </c>
      <c r="O2970">
        <v>5</v>
      </c>
      <c r="P2970">
        <v>13</v>
      </c>
      <c r="Q2970">
        <v>10</v>
      </c>
      <c r="R2970">
        <v>6</v>
      </c>
      <c r="S2970">
        <v>6</v>
      </c>
      <c r="T2970">
        <v>0</v>
      </c>
      <c r="U2970">
        <v>0</v>
      </c>
      <c r="V2970">
        <v>0</v>
      </c>
      <c r="W2970">
        <v>0</v>
      </c>
      <c r="X2970">
        <v>8.5</v>
      </c>
      <c r="Y2970">
        <v>4.5</v>
      </c>
      <c r="Z2970">
        <v>1.36</v>
      </c>
      <c r="AA2970">
        <v>8.75</v>
      </c>
      <c r="AB2970">
        <v>4.5</v>
      </c>
      <c r="AC2970">
        <v>1.4</v>
      </c>
      <c r="AD2970">
        <v>7.5</v>
      </c>
      <c r="AE2970">
        <v>4.3</v>
      </c>
      <c r="AF2970">
        <v>1.4</v>
      </c>
      <c r="AG2970">
        <v>8.3000000000000007</v>
      </c>
      <c r="AH2970">
        <v>4.43</v>
      </c>
      <c r="AI2970">
        <v>1.44</v>
      </c>
      <c r="AJ2970">
        <v>8</v>
      </c>
      <c r="AK2970">
        <v>4.75</v>
      </c>
      <c r="AL2970">
        <v>1.36</v>
      </c>
      <c r="AM2970">
        <v>8.5</v>
      </c>
      <c r="AN2970">
        <v>4.8</v>
      </c>
      <c r="AO2970">
        <v>1.36</v>
      </c>
      <c r="AP2970">
        <v>9.5</v>
      </c>
      <c r="AQ2970">
        <v>5.2</v>
      </c>
      <c r="AR2970">
        <v>1.45</v>
      </c>
      <c r="AS2970">
        <v>8.0299999999999994</v>
      </c>
      <c r="AT2970">
        <v>4.54</v>
      </c>
      <c r="AU2970">
        <v>1.39</v>
      </c>
      <c r="AV2970">
        <v>1.72</v>
      </c>
      <c r="AW2970">
        <v>2.0699999999999998</v>
      </c>
      <c r="AX2970">
        <v>1.81</v>
      </c>
      <c r="AY2970">
        <v>2.06</v>
      </c>
      <c r="AZ2970">
        <v>1.84</v>
      </c>
      <c r="BA2970">
        <v>2.21</v>
      </c>
      <c r="BB2970">
        <v>1.74</v>
      </c>
      <c r="BC2970">
        <v>2.06</v>
      </c>
      <c r="BD2970">
        <v>1.25</v>
      </c>
      <c r="BE2970">
        <v>1.95</v>
      </c>
      <c r="BF2970">
        <v>1.9</v>
      </c>
      <c r="BG2970">
        <v>1.91</v>
      </c>
      <c r="BH2970">
        <v>1.97</v>
      </c>
      <c r="BI2970">
        <v>2.0299999999999998</v>
      </c>
      <c r="BJ2970">
        <v>1.97</v>
      </c>
      <c r="BK2970">
        <v>1.94</v>
      </c>
      <c r="BL2970">
        <v>1.9</v>
      </c>
      <c r="BM2970">
        <v>7.5</v>
      </c>
      <c r="BN2970">
        <v>4.2</v>
      </c>
      <c r="BO2970">
        <v>1.45</v>
      </c>
      <c r="BP2970">
        <v>7</v>
      </c>
      <c r="BQ2970">
        <v>4.5</v>
      </c>
      <c r="BR2970">
        <v>1.45</v>
      </c>
      <c r="BS2970">
        <v>6</v>
      </c>
      <c r="BT2970">
        <v>4</v>
      </c>
      <c r="BU2970">
        <v>1.5</v>
      </c>
      <c r="BV2970">
        <v>7.36</v>
      </c>
      <c r="BW2970">
        <v>4.26</v>
      </c>
      <c r="BX2970">
        <v>1.49</v>
      </c>
      <c r="BY2970">
        <v>7.5</v>
      </c>
      <c r="BZ2970">
        <v>4.75</v>
      </c>
      <c r="CA2970">
        <v>1.38</v>
      </c>
      <c r="CB2970">
        <v>6.5</v>
      </c>
      <c r="CC2970">
        <v>4.33</v>
      </c>
      <c r="CD2970">
        <v>1.5</v>
      </c>
      <c r="CE2970">
        <v>7.5</v>
      </c>
      <c r="CF2970">
        <v>4.8499999999999996</v>
      </c>
      <c r="CG2970">
        <v>1.53</v>
      </c>
      <c r="CH2970">
        <v>6.63</v>
      </c>
      <c r="CI2970">
        <v>4.3</v>
      </c>
      <c r="CJ2970">
        <v>1.48</v>
      </c>
      <c r="CK2970">
        <v>1.7</v>
      </c>
      <c r="CL2970">
        <v>2.1</v>
      </c>
      <c r="CM2970">
        <v>1.72</v>
      </c>
      <c r="CN2970">
        <v>2.19</v>
      </c>
      <c r="CO2970">
        <v>1.79</v>
      </c>
      <c r="CP2970">
        <v>2.25</v>
      </c>
      <c r="CQ2970">
        <v>1.71</v>
      </c>
      <c r="CR2970">
        <v>2.12</v>
      </c>
      <c r="CS2970">
        <v>1</v>
      </c>
      <c r="CT2970">
        <v>2.1</v>
      </c>
      <c r="CU2970">
        <v>1.77</v>
      </c>
      <c r="CV2970">
        <v>2.1</v>
      </c>
      <c r="CW2970">
        <v>1.81</v>
      </c>
      <c r="CX2970">
        <v>2.12</v>
      </c>
      <c r="CY2970">
        <v>1.87</v>
      </c>
      <c r="CZ2970">
        <v>2.0499999999999998</v>
      </c>
      <c r="DA2970">
        <v>1.8</v>
      </c>
      <c r="DY2970" s="2"/>
      <c r="DZ2970">
        <v>4</v>
      </c>
      <c r="EA2970">
        <v>1</v>
      </c>
      <c r="EB2970">
        <v>3</v>
      </c>
      <c r="EC2970">
        <v>0</v>
      </c>
      <c r="ED2970">
        <v>3</v>
      </c>
      <c r="EE2970" t="s">
        <v>362</v>
      </c>
      <c r="EF2970">
        <v>0</v>
      </c>
      <c r="EG2970">
        <v>0</v>
      </c>
    </row>
    <row r="2971" spans="1:137" x14ac:dyDescent="0.25">
      <c r="A2971" s="2" t="s">
        <v>403</v>
      </c>
      <c r="B2971" s="1">
        <v>44059</v>
      </c>
      <c r="C2971" s="15">
        <v>0.71875</v>
      </c>
      <c r="D2971" s="2" t="s">
        <v>412</v>
      </c>
      <c r="E2971" s="2" t="s">
        <v>408</v>
      </c>
      <c r="F2971">
        <v>3</v>
      </c>
      <c r="G2971">
        <v>1</v>
      </c>
      <c r="H2971" s="2" t="s">
        <v>359</v>
      </c>
      <c r="I2971">
        <v>1</v>
      </c>
      <c r="J2971">
        <v>0</v>
      </c>
      <c r="K2971" s="2" t="s">
        <v>359</v>
      </c>
      <c r="L2971">
        <v>15</v>
      </c>
      <c r="M2971">
        <v>3</v>
      </c>
      <c r="N2971">
        <v>6</v>
      </c>
      <c r="O2971">
        <v>1</v>
      </c>
      <c r="P2971">
        <v>15</v>
      </c>
      <c r="Q2971">
        <v>13</v>
      </c>
      <c r="R2971">
        <v>2</v>
      </c>
      <c r="S2971">
        <v>1</v>
      </c>
      <c r="T2971">
        <v>2</v>
      </c>
      <c r="U2971">
        <v>0</v>
      </c>
      <c r="V2971">
        <v>0</v>
      </c>
      <c r="W2971">
        <v>1</v>
      </c>
      <c r="X2971">
        <v>1.4</v>
      </c>
      <c r="Y2971">
        <v>4.5</v>
      </c>
      <c r="Z2971">
        <v>7.5</v>
      </c>
      <c r="AA2971">
        <v>1.42</v>
      </c>
      <c r="AB2971">
        <v>4.4000000000000004</v>
      </c>
      <c r="AC2971">
        <v>7.25</v>
      </c>
      <c r="AD2971">
        <v>1.43</v>
      </c>
      <c r="AE2971">
        <v>4.3</v>
      </c>
      <c r="AF2971">
        <v>6.5</v>
      </c>
      <c r="AG2971">
        <v>1.45</v>
      </c>
      <c r="AH2971">
        <v>4.76</v>
      </c>
      <c r="AI2971">
        <v>7.08</v>
      </c>
      <c r="AJ2971">
        <v>1.42</v>
      </c>
      <c r="AK2971">
        <v>4.75</v>
      </c>
      <c r="AL2971">
        <v>6.5</v>
      </c>
      <c r="AM2971">
        <v>1.44</v>
      </c>
      <c r="AN2971">
        <v>4.5999999999999996</v>
      </c>
      <c r="AO2971">
        <v>7</v>
      </c>
      <c r="AP2971">
        <v>1.5</v>
      </c>
      <c r="AQ2971">
        <v>5.05</v>
      </c>
      <c r="AR2971">
        <v>7.5</v>
      </c>
      <c r="AS2971">
        <v>1.43</v>
      </c>
      <c r="AT2971">
        <v>4.5999999999999996</v>
      </c>
      <c r="AU2971">
        <v>6.7</v>
      </c>
      <c r="AV2971">
        <v>1.66</v>
      </c>
      <c r="AW2971">
        <v>2.15</v>
      </c>
      <c r="AX2971">
        <v>1.65</v>
      </c>
      <c r="AY2971">
        <v>2.29</v>
      </c>
      <c r="AZ2971">
        <v>1.72</v>
      </c>
      <c r="BA2971">
        <v>2.38</v>
      </c>
      <c r="BB2971">
        <v>1.64</v>
      </c>
      <c r="BC2971">
        <v>2.2200000000000002</v>
      </c>
      <c r="BD2971">
        <v>-1.25</v>
      </c>
      <c r="BE2971">
        <v>1.98</v>
      </c>
      <c r="BF2971">
        <v>1.88</v>
      </c>
      <c r="BG2971">
        <v>2.08</v>
      </c>
      <c r="BH2971">
        <v>1.81</v>
      </c>
      <c r="BI2971">
        <v>2.08</v>
      </c>
      <c r="BJ2971">
        <v>1.91</v>
      </c>
      <c r="BK2971">
        <v>1.99</v>
      </c>
      <c r="BL2971">
        <v>1.84</v>
      </c>
      <c r="BM2971">
        <v>1.66</v>
      </c>
      <c r="BN2971">
        <v>4</v>
      </c>
      <c r="BO2971">
        <v>4.75</v>
      </c>
      <c r="BP2971">
        <v>1.62</v>
      </c>
      <c r="BQ2971">
        <v>4.25</v>
      </c>
      <c r="BR2971">
        <v>5</v>
      </c>
      <c r="BS2971">
        <v>1.7</v>
      </c>
      <c r="BT2971">
        <v>3.8</v>
      </c>
      <c r="BU2971">
        <v>4.4000000000000004</v>
      </c>
      <c r="BV2971">
        <v>1.68</v>
      </c>
      <c r="BW2971">
        <v>4.1900000000000004</v>
      </c>
      <c r="BX2971">
        <v>4.78</v>
      </c>
      <c r="BY2971">
        <v>1.4</v>
      </c>
      <c r="BZ2971">
        <v>4.5999999999999996</v>
      </c>
      <c r="CA2971">
        <v>7</v>
      </c>
      <c r="CB2971">
        <v>1.7</v>
      </c>
      <c r="CC2971">
        <v>4.0999999999999996</v>
      </c>
      <c r="CD2971">
        <v>4.5999999999999996</v>
      </c>
      <c r="CE2971">
        <v>1.75</v>
      </c>
      <c r="CF2971">
        <v>4.4000000000000004</v>
      </c>
      <c r="CG2971">
        <v>5</v>
      </c>
      <c r="CH2971">
        <v>1.66</v>
      </c>
      <c r="CI2971">
        <v>4.08</v>
      </c>
      <c r="CJ2971">
        <v>4.66</v>
      </c>
      <c r="CK2971">
        <v>1.61</v>
      </c>
      <c r="CL2971">
        <v>2.25</v>
      </c>
      <c r="CM2971">
        <v>1.62</v>
      </c>
      <c r="CN2971">
        <v>2.38</v>
      </c>
      <c r="CO2971">
        <v>1.68</v>
      </c>
      <c r="CP2971">
        <v>2.46</v>
      </c>
      <c r="CQ2971">
        <v>1.61</v>
      </c>
      <c r="CR2971">
        <v>2.29</v>
      </c>
      <c r="CS2971">
        <v>-0.75</v>
      </c>
      <c r="CT2971">
        <v>1.85</v>
      </c>
      <c r="CU2971">
        <v>2</v>
      </c>
      <c r="CV2971">
        <v>1.88</v>
      </c>
      <c r="CW2971">
        <v>2.0099999999999998</v>
      </c>
      <c r="CX2971">
        <v>1.94</v>
      </c>
      <c r="CY2971">
        <v>2.06</v>
      </c>
      <c r="CZ2971">
        <v>1.86</v>
      </c>
      <c r="DA2971">
        <v>1.99</v>
      </c>
      <c r="DY2971" s="2"/>
      <c r="DZ2971">
        <v>4</v>
      </c>
      <c r="EA2971">
        <v>1</v>
      </c>
      <c r="EB2971">
        <v>3</v>
      </c>
      <c r="EC2971">
        <v>2</v>
      </c>
      <c r="ED2971">
        <v>1</v>
      </c>
      <c r="EE2971" t="s">
        <v>359</v>
      </c>
      <c r="EF2971">
        <v>2</v>
      </c>
      <c r="EG2971">
        <v>1</v>
      </c>
    </row>
    <row r="2972" spans="1:137" x14ac:dyDescent="0.25">
      <c r="A2972" s="2" t="s">
        <v>403</v>
      </c>
      <c r="B2972" s="1">
        <v>44058</v>
      </c>
      <c r="C2972" s="15">
        <v>0.64583333333333337</v>
      </c>
      <c r="D2972" s="2" t="s">
        <v>410</v>
      </c>
      <c r="E2972" s="2" t="s">
        <v>6</v>
      </c>
      <c r="F2972">
        <v>1</v>
      </c>
      <c r="G2972">
        <v>1</v>
      </c>
      <c r="H2972" s="2" t="s">
        <v>369</v>
      </c>
      <c r="I2972">
        <v>0</v>
      </c>
      <c r="J2972">
        <v>0</v>
      </c>
      <c r="K2972" s="2" t="s">
        <v>369</v>
      </c>
      <c r="L2972">
        <v>20</v>
      </c>
      <c r="M2972">
        <v>10</v>
      </c>
      <c r="N2972">
        <v>4</v>
      </c>
      <c r="O2972">
        <v>4</v>
      </c>
      <c r="P2972">
        <v>11</v>
      </c>
      <c r="Q2972">
        <v>11</v>
      </c>
      <c r="R2972">
        <v>7</v>
      </c>
      <c r="S2972">
        <v>1</v>
      </c>
      <c r="T2972">
        <v>1</v>
      </c>
      <c r="U2972">
        <v>1</v>
      </c>
      <c r="V2972">
        <v>0</v>
      </c>
      <c r="W2972">
        <v>0</v>
      </c>
      <c r="X2972">
        <v>1.25</v>
      </c>
      <c r="Y2972">
        <v>6</v>
      </c>
      <c r="Z2972">
        <v>12</v>
      </c>
      <c r="AA2972">
        <v>1.3</v>
      </c>
      <c r="AB2972">
        <v>5.5</v>
      </c>
      <c r="AC2972">
        <v>10</v>
      </c>
      <c r="AD2972">
        <v>1.25</v>
      </c>
      <c r="AE2972">
        <v>5.5</v>
      </c>
      <c r="AF2972">
        <v>10</v>
      </c>
      <c r="AG2972">
        <v>1.27</v>
      </c>
      <c r="AH2972">
        <v>6</v>
      </c>
      <c r="AI2972">
        <v>11.37</v>
      </c>
      <c r="AJ2972">
        <v>1.24</v>
      </c>
      <c r="AK2972">
        <v>5.8</v>
      </c>
      <c r="AL2972">
        <v>11</v>
      </c>
      <c r="AM2972">
        <v>1.25</v>
      </c>
      <c r="AN2972">
        <v>5.75</v>
      </c>
      <c r="AO2972">
        <v>11.5</v>
      </c>
      <c r="AP2972">
        <v>1.3</v>
      </c>
      <c r="AQ2972">
        <v>6.45</v>
      </c>
      <c r="AR2972">
        <v>15.25</v>
      </c>
      <c r="AS2972">
        <v>1.26</v>
      </c>
      <c r="AT2972">
        <v>5.75</v>
      </c>
      <c r="AU2972">
        <v>10.84</v>
      </c>
      <c r="AV2972">
        <v>1.6</v>
      </c>
      <c r="AW2972">
        <v>2.2999999999999998</v>
      </c>
      <c r="AX2972">
        <v>1.6</v>
      </c>
      <c r="AY2972">
        <v>2.39</v>
      </c>
      <c r="AZ2972">
        <v>1.65</v>
      </c>
      <c r="BA2972">
        <v>2.52</v>
      </c>
      <c r="BB2972">
        <v>1.59</v>
      </c>
      <c r="BC2972">
        <v>2.33</v>
      </c>
      <c r="BD2972">
        <v>-1.75</v>
      </c>
      <c r="BE2972">
        <v>2.02</v>
      </c>
      <c r="BF2972">
        <v>1.83</v>
      </c>
      <c r="BG2972">
        <v>2.0299999999999998</v>
      </c>
      <c r="BH2972">
        <v>1.85</v>
      </c>
      <c r="BI2972">
        <v>2.09</v>
      </c>
      <c r="BJ2972">
        <v>1.88</v>
      </c>
      <c r="BK2972">
        <v>2.0099999999999998</v>
      </c>
      <c r="BL2972">
        <v>1.83</v>
      </c>
      <c r="BM2972">
        <v>1.1599999999999999</v>
      </c>
      <c r="BN2972">
        <v>7.5</v>
      </c>
      <c r="BO2972">
        <v>13</v>
      </c>
      <c r="BP2972">
        <v>1.2</v>
      </c>
      <c r="BQ2972">
        <v>7</v>
      </c>
      <c r="BR2972">
        <v>13</v>
      </c>
      <c r="BS2972">
        <v>1.2</v>
      </c>
      <c r="BT2972">
        <v>6.75</v>
      </c>
      <c r="BU2972">
        <v>12</v>
      </c>
      <c r="BV2972">
        <v>1.2</v>
      </c>
      <c r="BW2972">
        <v>7.54</v>
      </c>
      <c r="BX2972">
        <v>11.45</v>
      </c>
      <c r="BY2972">
        <v>1.22</v>
      </c>
      <c r="BZ2972">
        <v>5.8</v>
      </c>
      <c r="CA2972">
        <v>12</v>
      </c>
      <c r="CB2972">
        <v>1.17</v>
      </c>
      <c r="CC2972">
        <v>8</v>
      </c>
      <c r="CD2972">
        <v>15</v>
      </c>
      <c r="CE2972">
        <v>1.23</v>
      </c>
      <c r="CF2972">
        <v>8</v>
      </c>
      <c r="CG2972">
        <v>15.75</v>
      </c>
      <c r="CH2972">
        <v>1.18</v>
      </c>
      <c r="CI2972">
        <v>7.21</v>
      </c>
      <c r="CJ2972">
        <v>13.07</v>
      </c>
      <c r="CK2972">
        <v>1.4</v>
      </c>
      <c r="CL2972">
        <v>2.87</v>
      </c>
      <c r="CM2972">
        <v>1.4</v>
      </c>
      <c r="CN2972">
        <v>3</v>
      </c>
      <c r="CO2972">
        <v>1.41</v>
      </c>
      <c r="CP2972">
        <v>3.17</v>
      </c>
      <c r="CQ2972">
        <v>1.38</v>
      </c>
      <c r="CR2972">
        <v>2.94</v>
      </c>
      <c r="CS2972">
        <v>-2</v>
      </c>
      <c r="CT2972">
        <v>1.88</v>
      </c>
      <c r="CU2972">
        <v>1.98</v>
      </c>
      <c r="CV2972">
        <v>1.96</v>
      </c>
      <c r="CW2972">
        <v>1.92</v>
      </c>
      <c r="CX2972">
        <v>2</v>
      </c>
      <c r="CY2972">
        <v>2.0499999999999998</v>
      </c>
      <c r="CZ2972">
        <v>1.89</v>
      </c>
      <c r="DA2972">
        <v>1.95</v>
      </c>
      <c r="DY2972" s="2"/>
      <c r="DZ2972">
        <v>2</v>
      </c>
      <c r="EA2972">
        <v>0</v>
      </c>
      <c r="EB2972">
        <v>2</v>
      </c>
      <c r="EC2972">
        <v>1</v>
      </c>
      <c r="ED2972">
        <v>1</v>
      </c>
      <c r="EE2972" t="s">
        <v>369</v>
      </c>
      <c r="EF2972">
        <v>2</v>
      </c>
      <c r="EG2972">
        <v>0</v>
      </c>
    </row>
    <row r="2973" spans="1:137" x14ac:dyDescent="0.25">
      <c r="A2973" s="2" t="s">
        <v>403</v>
      </c>
      <c r="B2973" s="1">
        <v>44058</v>
      </c>
      <c r="C2973" s="15">
        <v>0.75</v>
      </c>
      <c r="D2973" s="2" t="s">
        <v>404</v>
      </c>
      <c r="E2973" s="2" t="s">
        <v>415</v>
      </c>
      <c r="F2973">
        <v>1</v>
      </c>
      <c r="G2973">
        <v>0</v>
      </c>
      <c r="H2973" s="2" t="s">
        <v>359</v>
      </c>
      <c r="I2973">
        <v>0</v>
      </c>
      <c r="J2973">
        <v>0</v>
      </c>
      <c r="K2973" s="2" t="s">
        <v>369</v>
      </c>
      <c r="L2973">
        <v>14</v>
      </c>
      <c r="M2973">
        <v>8</v>
      </c>
      <c r="N2973">
        <v>2</v>
      </c>
      <c r="O2973">
        <v>0</v>
      </c>
      <c r="P2973">
        <v>14</v>
      </c>
      <c r="Q2973">
        <v>19</v>
      </c>
      <c r="R2973">
        <v>8</v>
      </c>
      <c r="S2973">
        <v>7</v>
      </c>
      <c r="T2973">
        <v>1</v>
      </c>
      <c r="U2973">
        <v>2</v>
      </c>
      <c r="V2973">
        <v>0</v>
      </c>
      <c r="W2973">
        <v>0</v>
      </c>
      <c r="X2973">
        <v>1.4</v>
      </c>
      <c r="Y2973">
        <v>4.2</v>
      </c>
      <c r="Z2973">
        <v>8.5</v>
      </c>
      <c r="AA2973">
        <v>1.4</v>
      </c>
      <c r="AB2973">
        <v>4.5999999999999996</v>
      </c>
      <c r="AC2973">
        <v>8.25</v>
      </c>
      <c r="AD2973">
        <v>1.4</v>
      </c>
      <c r="AE2973">
        <v>4.3</v>
      </c>
      <c r="AF2973">
        <v>7.25</v>
      </c>
      <c r="AG2973">
        <v>1.39</v>
      </c>
      <c r="AH2973">
        <v>4.88</v>
      </c>
      <c r="AI2973">
        <v>8.4499999999999993</v>
      </c>
      <c r="AJ2973">
        <v>1.38</v>
      </c>
      <c r="AK2973">
        <v>4.5999999999999996</v>
      </c>
      <c r="AL2973">
        <v>8</v>
      </c>
      <c r="AM2973">
        <v>1.4</v>
      </c>
      <c r="AN2973">
        <v>4.5</v>
      </c>
      <c r="AO2973">
        <v>8</v>
      </c>
      <c r="AP2973">
        <v>1.45</v>
      </c>
      <c r="AQ2973">
        <v>5.05</v>
      </c>
      <c r="AR2973">
        <v>8.6999999999999993</v>
      </c>
      <c r="AS2973">
        <v>1.39</v>
      </c>
      <c r="AT2973">
        <v>4.6399999999999997</v>
      </c>
      <c r="AU2973">
        <v>7.73</v>
      </c>
      <c r="AV2973">
        <v>1.8</v>
      </c>
      <c r="AW2973">
        <v>2</v>
      </c>
      <c r="AX2973">
        <v>1.83</v>
      </c>
      <c r="AY2973">
        <v>2.04</v>
      </c>
      <c r="AZ2973">
        <v>1.89</v>
      </c>
      <c r="BA2973">
        <v>2.15</v>
      </c>
      <c r="BB2973">
        <v>1.79</v>
      </c>
      <c r="BC2973">
        <v>2.02</v>
      </c>
      <c r="BD2973">
        <v>-1.25</v>
      </c>
      <c r="BE2973">
        <v>2</v>
      </c>
      <c r="BF2973">
        <v>1.85</v>
      </c>
      <c r="BG2973">
        <v>1.98</v>
      </c>
      <c r="BH2973">
        <v>1.9</v>
      </c>
      <c r="BI2973">
        <v>2.0299999999999998</v>
      </c>
      <c r="BJ2973">
        <v>1.95</v>
      </c>
      <c r="BK2973">
        <v>1.95</v>
      </c>
      <c r="BL2973">
        <v>1.88</v>
      </c>
      <c r="BM2973">
        <v>1.44</v>
      </c>
      <c r="BN2973">
        <v>4.5</v>
      </c>
      <c r="BO2973">
        <v>6.5</v>
      </c>
      <c r="BP2973">
        <v>1.48</v>
      </c>
      <c r="BQ2973">
        <v>4.33</v>
      </c>
      <c r="BR2973">
        <v>7</v>
      </c>
      <c r="BS2973">
        <v>1.5</v>
      </c>
      <c r="BT2973">
        <v>4.2</v>
      </c>
      <c r="BU2973">
        <v>6</v>
      </c>
      <c r="BV2973">
        <v>1.5</v>
      </c>
      <c r="BW2973">
        <v>4.46</v>
      </c>
      <c r="BX2973">
        <v>6.69</v>
      </c>
      <c r="BY2973">
        <v>1.38</v>
      </c>
      <c r="BZ2973">
        <v>4.5999999999999996</v>
      </c>
      <c r="CA2973">
        <v>8</v>
      </c>
      <c r="CB2973">
        <v>1.5</v>
      </c>
      <c r="CC2973">
        <v>4.5</v>
      </c>
      <c r="CD2973">
        <v>6</v>
      </c>
      <c r="CE2973">
        <v>1.53</v>
      </c>
      <c r="CF2973">
        <v>4.75</v>
      </c>
      <c r="CG2973">
        <v>7.6</v>
      </c>
      <c r="CH2973">
        <v>1.47</v>
      </c>
      <c r="CI2973">
        <v>4.4000000000000004</v>
      </c>
      <c r="CJ2973">
        <v>6.4</v>
      </c>
      <c r="CK2973">
        <v>1.6</v>
      </c>
      <c r="CL2973">
        <v>2.2999999999999998</v>
      </c>
      <c r="CM2973">
        <v>1.63</v>
      </c>
      <c r="CN2973">
        <v>2.36</v>
      </c>
      <c r="CO2973">
        <v>1.7</v>
      </c>
      <c r="CP2973">
        <v>2.41</v>
      </c>
      <c r="CQ2973">
        <v>1.61</v>
      </c>
      <c r="CR2973">
        <v>2.2799999999999998</v>
      </c>
      <c r="CS2973">
        <v>-1</v>
      </c>
      <c r="CT2973">
        <v>1.85</v>
      </c>
      <c r="CU2973">
        <v>2</v>
      </c>
      <c r="CV2973">
        <v>1.84</v>
      </c>
      <c r="CW2973">
        <v>2.06</v>
      </c>
      <c r="CX2973">
        <v>1.91</v>
      </c>
      <c r="CY2973">
        <v>2.1800000000000002</v>
      </c>
      <c r="CZ2973">
        <v>1.81</v>
      </c>
      <c r="DA2973">
        <v>2.0499999999999998</v>
      </c>
      <c r="DY2973" s="2"/>
      <c r="DZ2973">
        <v>1</v>
      </c>
      <c r="EA2973">
        <v>0</v>
      </c>
      <c r="EB2973">
        <v>1</v>
      </c>
      <c r="EC2973">
        <v>1</v>
      </c>
      <c r="ED2973">
        <v>0</v>
      </c>
      <c r="EE2973" t="s">
        <v>359</v>
      </c>
      <c r="EF2973">
        <v>3</v>
      </c>
      <c r="EG2973">
        <v>0</v>
      </c>
    </row>
    <row r="2974" spans="1:137" x14ac:dyDescent="0.25">
      <c r="A2974" s="2" t="s">
        <v>403</v>
      </c>
      <c r="B2974" s="1">
        <v>44058</v>
      </c>
      <c r="C2974" s="15">
        <v>0.75</v>
      </c>
      <c r="D2974" s="2" t="s">
        <v>209</v>
      </c>
      <c r="E2974" s="2" t="s">
        <v>413</v>
      </c>
      <c r="F2974">
        <v>1</v>
      </c>
      <c r="G2974">
        <v>2</v>
      </c>
      <c r="H2974" s="2" t="s">
        <v>362</v>
      </c>
      <c r="I2974">
        <v>0</v>
      </c>
      <c r="J2974">
        <v>1</v>
      </c>
      <c r="K2974" s="2" t="s">
        <v>362</v>
      </c>
      <c r="L2974">
        <v>23</v>
      </c>
      <c r="M2974">
        <v>10</v>
      </c>
      <c r="N2974">
        <v>12</v>
      </c>
      <c r="O2974">
        <v>5</v>
      </c>
      <c r="P2974">
        <v>6</v>
      </c>
      <c r="Q2974">
        <v>12</v>
      </c>
      <c r="R2974">
        <v>6</v>
      </c>
      <c r="S2974">
        <v>5</v>
      </c>
      <c r="T2974">
        <v>0</v>
      </c>
      <c r="U2974">
        <v>1</v>
      </c>
      <c r="V2974">
        <v>0</v>
      </c>
      <c r="W2974">
        <v>0</v>
      </c>
      <c r="X2974">
        <v>1.36</v>
      </c>
      <c r="Y2974">
        <v>4.75</v>
      </c>
      <c r="Z2974">
        <v>8</v>
      </c>
      <c r="AA2974">
        <v>1.36</v>
      </c>
      <c r="AB2974">
        <v>5.25</v>
      </c>
      <c r="AC2974">
        <v>8</v>
      </c>
      <c r="AD2974">
        <v>1.4</v>
      </c>
      <c r="AE2974">
        <v>4.5999999999999996</v>
      </c>
      <c r="AF2974">
        <v>7</v>
      </c>
      <c r="AG2974">
        <v>1.4</v>
      </c>
      <c r="AH2974">
        <v>5.04</v>
      </c>
      <c r="AI2974">
        <v>7.77</v>
      </c>
      <c r="AJ2974">
        <v>1.36</v>
      </c>
      <c r="AK2974">
        <v>5</v>
      </c>
      <c r="AL2974">
        <v>7.5</v>
      </c>
      <c r="AM2974">
        <v>1.36</v>
      </c>
      <c r="AN2974">
        <v>5</v>
      </c>
      <c r="AO2974">
        <v>7.5</v>
      </c>
      <c r="AP2974">
        <v>1.44</v>
      </c>
      <c r="AQ2974">
        <v>5.4</v>
      </c>
      <c r="AR2974">
        <v>8</v>
      </c>
      <c r="AS2974">
        <v>1.38</v>
      </c>
      <c r="AT2974">
        <v>4.95</v>
      </c>
      <c r="AU2974">
        <v>7.32</v>
      </c>
      <c r="AV2974">
        <v>1.57</v>
      </c>
      <c r="AW2974">
        <v>2.35</v>
      </c>
      <c r="AX2974">
        <v>1.55</v>
      </c>
      <c r="AY2974">
        <v>2.5</v>
      </c>
      <c r="AZ2974">
        <v>1.58</v>
      </c>
      <c r="BA2974">
        <v>2.56</v>
      </c>
      <c r="BB2974">
        <v>1.54</v>
      </c>
      <c r="BC2974">
        <v>2.42</v>
      </c>
      <c r="BD2974">
        <v>-1.25</v>
      </c>
      <c r="BE2974">
        <v>1.88</v>
      </c>
      <c r="BF2974">
        <v>1.98</v>
      </c>
      <c r="BG2974">
        <v>1.88</v>
      </c>
      <c r="BH2974">
        <v>2</v>
      </c>
      <c r="BI2974">
        <v>1.93</v>
      </c>
      <c r="BJ2974">
        <v>2.0299999999999998</v>
      </c>
      <c r="BK2974">
        <v>1.86</v>
      </c>
      <c r="BL2974">
        <v>1.97</v>
      </c>
      <c r="BM2974">
        <v>1.57</v>
      </c>
      <c r="BN2974">
        <v>4.33</v>
      </c>
      <c r="BO2974">
        <v>5</v>
      </c>
      <c r="BP2974">
        <v>1.6</v>
      </c>
      <c r="BQ2974">
        <v>4.0999999999999996</v>
      </c>
      <c r="BR2974">
        <v>5.5</v>
      </c>
      <c r="BS2974">
        <v>1.65</v>
      </c>
      <c r="BT2974">
        <v>3.85</v>
      </c>
      <c r="BU2974">
        <v>4.5</v>
      </c>
      <c r="BV2974">
        <v>1.69</v>
      </c>
      <c r="BW2974">
        <v>4.04</v>
      </c>
      <c r="BX2974">
        <v>4.91</v>
      </c>
      <c r="BY2974">
        <v>1.36</v>
      </c>
      <c r="BZ2974">
        <v>5</v>
      </c>
      <c r="CA2974">
        <v>7.5</v>
      </c>
      <c r="CB2974">
        <v>1.67</v>
      </c>
      <c r="CC2974">
        <v>4.2</v>
      </c>
      <c r="CD2974">
        <v>4.75</v>
      </c>
      <c r="CE2974">
        <v>1.72</v>
      </c>
      <c r="CF2974">
        <v>4.55</v>
      </c>
      <c r="CG2974">
        <v>5.5</v>
      </c>
      <c r="CH2974">
        <v>1.65</v>
      </c>
      <c r="CI2974">
        <v>4.08</v>
      </c>
      <c r="CJ2974">
        <v>4.76</v>
      </c>
      <c r="CK2974">
        <v>1.57</v>
      </c>
      <c r="CL2974">
        <v>2.35</v>
      </c>
      <c r="CM2974">
        <v>1.58</v>
      </c>
      <c r="CN2974">
        <v>2.46</v>
      </c>
      <c r="CO2974">
        <v>1.62</v>
      </c>
      <c r="CP2974">
        <v>2.56</v>
      </c>
      <c r="CQ2974">
        <v>1.56</v>
      </c>
      <c r="CR2974">
        <v>2.4</v>
      </c>
      <c r="CS2974">
        <v>-0.75</v>
      </c>
      <c r="CT2974">
        <v>1.88</v>
      </c>
      <c r="CU2974">
        <v>1.98</v>
      </c>
      <c r="CV2974">
        <v>1.89</v>
      </c>
      <c r="CW2974">
        <v>2</v>
      </c>
      <c r="CX2974">
        <v>1.95</v>
      </c>
      <c r="CY2974">
        <v>2.1</v>
      </c>
      <c r="CZ2974">
        <v>1.86</v>
      </c>
      <c r="DA2974">
        <v>1.99</v>
      </c>
      <c r="DY2974" s="2"/>
      <c r="DZ2974">
        <v>3</v>
      </c>
      <c r="EA2974">
        <v>1</v>
      </c>
      <c r="EB2974">
        <v>2</v>
      </c>
      <c r="EC2974">
        <v>1</v>
      </c>
      <c r="ED2974">
        <v>1</v>
      </c>
      <c r="EE2974" t="s">
        <v>369</v>
      </c>
      <c r="EF2974">
        <v>1</v>
      </c>
      <c r="EG2974">
        <v>0</v>
      </c>
    </row>
    <row r="2975" spans="1:137" x14ac:dyDescent="0.25">
      <c r="A2975" s="2" t="s">
        <v>403</v>
      </c>
      <c r="B2975" s="1">
        <v>44057</v>
      </c>
      <c r="C2975" s="15">
        <v>0.75</v>
      </c>
      <c r="D2975" s="2" t="s">
        <v>406</v>
      </c>
      <c r="E2975" s="2" t="s">
        <v>411</v>
      </c>
      <c r="F2975">
        <v>0</v>
      </c>
      <c r="G2975">
        <v>1</v>
      </c>
      <c r="H2975" s="2" t="s">
        <v>362</v>
      </c>
      <c r="I2975">
        <v>0</v>
      </c>
      <c r="J2975">
        <v>1</v>
      </c>
      <c r="K2975" s="2" t="s">
        <v>362</v>
      </c>
      <c r="L2975">
        <v>9</v>
      </c>
      <c r="M2975">
        <v>7</v>
      </c>
      <c r="N2975">
        <v>1</v>
      </c>
      <c r="O2975">
        <v>4</v>
      </c>
      <c r="P2975">
        <v>9</v>
      </c>
      <c r="Q2975">
        <v>18</v>
      </c>
      <c r="R2975">
        <v>5</v>
      </c>
      <c r="S2975">
        <v>5</v>
      </c>
      <c r="T2975">
        <v>3</v>
      </c>
      <c r="U2975">
        <v>3</v>
      </c>
      <c r="V2975">
        <v>0</v>
      </c>
      <c r="W2975">
        <v>0</v>
      </c>
      <c r="X2975">
        <v>3.5</v>
      </c>
      <c r="Y2975">
        <v>3.4</v>
      </c>
      <c r="Z2975">
        <v>2.0499999999999998</v>
      </c>
      <c r="AA2975">
        <v>3.6</v>
      </c>
      <c r="AB2975">
        <v>3.5</v>
      </c>
      <c r="AC2975">
        <v>2.0499999999999998</v>
      </c>
      <c r="AD2975">
        <v>3.35</v>
      </c>
      <c r="AE2975">
        <v>3.3</v>
      </c>
      <c r="AF2975">
        <v>2.1</v>
      </c>
      <c r="AG2975">
        <v>3.54</v>
      </c>
      <c r="AH2975">
        <v>3.62</v>
      </c>
      <c r="AI2975">
        <v>2.08</v>
      </c>
      <c r="AJ2975">
        <v>3.5</v>
      </c>
      <c r="AK2975">
        <v>3.4</v>
      </c>
      <c r="AL2975">
        <v>2.0499999999999998</v>
      </c>
      <c r="AM2975">
        <v>3.5</v>
      </c>
      <c r="AN2975">
        <v>3.5</v>
      </c>
      <c r="AO2975">
        <v>2.1</v>
      </c>
      <c r="AP2975">
        <v>3.7</v>
      </c>
      <c r="AQ2975">
        <v>3.62</v>
      </c>
      <c r="AR2975">
        <v>2.2000000000000002</v>
      </c>
      <c r="AS2975">
        <v>3.42</v>
      </c>
      <c r="AT2975">
        <v>3.48</v>
      </c>
      <c r="AU2975">
        <v>2.08</v>
      </c>
      <c r="AV2975">
        <v>1.8</v>
      </c>
      <c r="AW2975">
        <v>2</v>
      </c>
      <c r="AX2975">
        <v>1.85</v>
      </c>
      <c r="AY2975">
        <v>2.0299999999999998</v>
      </c>
      <c r="AZ2975">
        <v>1.91</v>
      </c>
      <c r="BA2975">
        <v>2.09</v>
      </c>
      <c r="BB2975">
        <v>1.82</v>
      </c>
      <c r="BC2975">
        <v>1.98</v>
      </c>
      <c r="BD2975">
        <v>0.25</v>
      </c>
      <c r="BE2975">
        <v>2.0499999999999998</v>
      </c>
      <c r="BF2975">
        <v>1.8</v>
      </c>
      <c r="BG2975">
        <v>2.09</v>
      </c>
      <c r="BH2975">
        <v>1.81</v>
      </c>
      <c r="BI2975">
        <v>2.14</v>
      </c>
      <c r="BJ2975">
        <v>1.86</v>
      </c>
      <c r="BK2975">
        <v>2.0299999999999998</v>
      </c>
      <c r="BL2975">
        <v>1.81</v>
      </c>
      <c r="BM2975">
        <v>4</v>
      </c>
      <c r="BN2975">
        <v>3.5</v>
      </c>
      <c r="BO2975">
        <v>1.9</v>
      </c>
      <c r="BP2975">
        <v>3.6</v>
      </c>
      <c r="BQ2975">
        <v>3.5</v>
      </c>
      <c r="BR2975">
        <v>2.0499999999999998</v>
      </c>
      <c r="BS2975">
        <v>3.75</v>
      </c>
      <c r="BT2975">
        <v>3.45</v>
      </c>
      <c r="BU2975">
        <v>1.9</v>
      </c>
      <c r="BV2975">
        <v>3.92</v>
      </c>
      <c r="BW2975">
        <v>3.86</v>
      </c>
      <c r="BX2975">
        <v>1.91</v>
      </c>
      <c r="BY2975">
        <v>3.3</v>
      </c>
      <c r="BZ2975">
        <v>3.4</v>
      </c>
      <c r="CA2975">
        <v>2.1</v>
      </c>
      <c r="CB2975">
        <v>3.9</v>
      </c>
      <c r="CC2975">
        <v>3.7</v>
      </c>
      <c r="CD2975">
        <v>1.9</v>
      </c>
      <c r="CE2975">
        <v>4.2</v>
      </c>
      <c r="CF2975">
        <v>3.86</v>
      </c>
      <c r="CG2975">
        <v>2.1</v>
      </c>
      <c r="CH2975">
        <v>3.78</v>
      </c>
      <c r="CI2975">
        <v>3.61</v>
      </c>
      <c r="CJ2975">
        <v>1.92</v>
      </c>
      <c r="CK2975">
        <v>1.8</v>
      </c>
      <c r="CL2975">
        <v>2</v>
      </c>
      <c r="CM2975">
        <v>1.88</v>
      </c>
      <c r="CN2975">
        <v>2</v>
      </c>
      <c r="CO2975">
        <v>1.92</v>
      </c>
      <c r="CP2975">
        <v>2.11</v>
      </c>
      <c r="CQ2975">
        <v>1.82</v>
      </c>
      <c r="CR2975">
        <v>1.98</v>
      </c>
      <c r="CS2975">
        <v>0.5</v>
      </c>
      <c r="CT2975">
        <v>1.98</v>
      </c>
      <c r="CU2975">
        <v>1.88</v>
      </c>
      <c r="CV2975">
        <v>1.99</v>
      </c>
      <c r="CW2975">
        <v>1.91</v>
      </c>
      <c r="CX2975">
        <v>2.06</v>
      </c>
      <c r="CY2975">
        <v>1.94</v>
      </c>
      <c r="CZ2975">
        <v>1.94</v>
      </c>
      <c r="DA2975">
        <v>1.89</v>
      </c>
      <c r="DY2975" s="2"/>
      <c r="DZ2975">
        <v>1</v>
      </c>
      <c r="EA2975">
        <v>1</v>
      </c>
      <c r="EB2975">
        <v>0</v>
      </c>
      <c r="EC2975">
        <v>0</v>
      </c>
      <c r="ED2975">
        <v>0</v>
      </c>
      <c r="EE2975" t="s">
        <v>369</v>
      </c>
      <c r="EF2975">
        <v>6</v>
      </c>
      <c r="EG2975">
        <v>0</v>
      </c>
    </row>
    <row r="2976" spans="1:137" x14ac:dyDescent="0.25">
      <c r="A2976" s="2" t="s">
        <v>403</v>
      </c>
      <c r="B2976" s="1">
        <v>44053</v>
      </c>
      <c r="C2976" s="15">
        <v>0.75</v>
      </c>
      <c r="D2976" s="2" t="s">
        <v>6</v>
      </c>
      <c r="E2976" s="2" t="s">
        <v>414</v>
      </c>
      <c r="F2976">
        <v>1</v>
      </c>
      <c r="G2976">
        <v>1</v>
      </c>
      <c r="H2976" s="2" t="s">
        <v>369</v>
      </c>
      <c r="I2976">
        <v>0</v>
      </c>
      <c r="J2976">
        <v>0</v>
      </c>
      <c r="K2976" s="2" t="s">
        <v>369</v>
      </c>
      <c r="L2976">
        <v>4</v>
      </c>
      <c r="M2976">
        <v>16</v>
      </c>
      <c r="N2976">
        <v>3</v>
      </c>
      <c r="O2976">
        <v>6</v>
      </c>
      <c r="P2976">
        <v>12</v>
      </c>
      <c r="Q2976">
        <v>11</v>
      </c>
      <c r="R2976">
        <v>5</v>
      </c>
      <c r="S2976">
        <v>8</v>
      </c>
      <c r="T2976">
        <v>1</v>
      </c>
      <c r="U2976">
        <v>2</v>
      </c>
      <c r="V2976">
        <v>0</v>
      </c>
      <c r="W2976">
        <v>0</v>
      </c>
      <c r="X2976">
        <v>2.2999999999999998</v>
      </c>
      <c r="Y2976">
        <v>3.4</v>
      </c>
      <c r="Z2976">
        <v>3</v>
      </c>
      <c r="AA2976">
        <v>2.2999999999999998</v>
      </c>
      <c r="AB2976">
        <v>3.4</v>
      </c>
      <c r="AC2976">
        <v>2.9</v>
      </c>
      <c r="AD2976">
        <v>2.35</v>
      </c>
      <c r="AE2976">
        <v>3.25</v>
      </c>
      <c r="AF2976">
        <v>2.85</v>
      </c>
      <c r="AG2976">
        <v>2.4</v>
      </c>
      <c r="AH2976">
        <v>3.56</v>
      </c>
      <c r="AI2976">
        <v>2.92</v>
      </c>
      <c r="AJ2976">
        <v>2.35</v>
      </c>
      <c r="AK2976">
        <v>3.4</v>
      </c>
      <c r="AL2976">
        <v>2.88</v>
      </c>
      <c r="AP2976">
        <v>2.48</v>
      </c>
      <c r="AQ2976">
        <v>3.7</v>
      </c>
      <c r="AR2976">
        <v>3.04</v>
      </c>
      <c r="AS2976">
        <v>2.35</v>
      </c>
      <c r="AT2976">
        <v>3.42</v>
      </c>
      <c r="AU2976">
        <v>2.86</v>
      </c>
      <c r="AV2976">
        <v>1.85</v>
      </c>
      <c r="AW2976">
        <v>1.95</v>
      </c>
      <c r="AX2976">
        <v>1.85</v>
      </c>
      <c r="AY2976">
        <v>1.97</v>
      </c>
      <c r="AZ2976">
        <v>1.94</v>
      </c>
      <c r="BA2976">
        <v>2.0499999999999998</v>
      </c>
      <c r="BB2976">
        <v>1.84</v>
      </c>
      <c r="BC2976">
        <v>1.95</v>
      </c>
      <c r="BD2976">
        <v>-0.25</v>
      </c>
      <c r="BE2976">
        <v>2.0499999999999998</v>
      </c>
      <c r="BF2976">
        <v>1.8</v>
      </c>
      <c r="BG2976">
        <v>2.06</v>
      </c>
      <c r="BH2976">
        <v>1.79</v>
      </c>
      <c r="BI2976">
        <v>2.14</v>
      </c>
      <c r="BJ2976">
        <v>1.84</v>
      </c>
      <c r="BK2976">
        <v>2.0499999999999998</v>
      </c>
      <c r="BL2976">
        <v>1.78</v>
      </c>
      <c r="DY2976" s="2"/>
      <c r="DZ2976">
        <v>2</v>
      </c>
      <c r="EA2976">
        <v>0</v>
      </c>
      <c r="EB2976">
        <v>2</v>
      </c>
      <c r="EC2976">
        <v>1</v>
      </c>
      <c r="ED2976">
        <v>1</v>
      </c>
      <c r="EE2976" t="s">
        <v>369</v>
      </c>
      <c r="EF2976">
        <v>3</v>
      </c>
      <c r="EG2976">
        <v>0</v>
      </c>
    </row>
    <row r="2977" spans="1:137" x14ac:dyDescent="0.25">
      <c r="A2977" s="2" t="s">
        <v>403</v>
      </c>
      <c r="B2977" s="1">
        <v>44053</v>
      </c>
      <c r="C2977" s="15">
        <v>0.75</v>
      </c>
      <c r="D2977" s="2" t="s">
        <v>415</v>
      </c>
      <c r="E2977" s="2" t="s">
        <v>416</v>
      </c>
      <c r="F2977">
        <v>1</v>
      </c>
      <c r="G2977">
        <v>2</v>
      </c>
      <c r="H2977" s="2" t="s">
        <v>362</v>
      </c>
      <c r="I2977">
        <v>0</v>
      </c>
      <c r="J2977">
        <v>1</v>
      </c>
      <c r="K2977" s="2" t="s">
        <v>362</v>
      </c>
      <c r="L2977">
        <v>6</v>
      </c>
      <c r="M2977">
        <v>6</v>
      </c>
      <c r="N2977">
        <v>2</v>
      </c>
      <c r="O2977">
        <v>5</v>
      </c>
      <c r="P2977">
        <v>18</v>
      </c>
      <c r="Q2977">
        <v>12</v>
      </c>
      <c r="R2977">
        <v>12</v>
      </c>
      <c r="S2977">
        <v>7</v>
      </c>
      <c r="T2977">
        <v>3</v>
      </c>
      <c r="U2977">
        <v>2</v>
      </c>
      <c r="V2977">
        <v>0</v>
      </c>
      <c r="W2977">
        <v>0</v>
      </c>
      <c r="X2977">
        <v>2.2999999999999998</v>
      </c>
      <c r="Y2977">
        <v>3.4</v>
      </c>
      <c r="Z2977">
        <v>3</v>
      </c>
      <c r="AA2977">
        <v>2.2999999999999998</v>
      </c>
      <c r="AB2977">
        <v>3.5</v>
      </c>
      <c r="AC2977">
        <v>2.9</v>
      </c>
      <c r="AD2977">
        <v>2.2999999999999998</v>
      </c>
      <c r="AE2977">
        <v>3.3</v>
      </c>
      <c r="AF2977">
        <v>2.9</v>
      </c>
      <c r="AG2977">
        <v>2.34</v>
      </c>
      <c r="AH2977">
        <v>3.63</v>
      </c>
      <c r="AI2977">
        <v>2.97</v>
      </c>
      <c r="AJ2977">
        <v>2.2999999999999998</v>
      </c>
      <c r="AK2977">
        <v>3.5</v>
      </c>
      <c r="AL2977">
        <v>2.9</v>
      </c>
      <c r="AP2977">
        <v>2.42</v>
      </c>
      <c r="AQ2977">
        <v>3.76</v>
      </c>
      <c r="AR2977">
        <v>3.1</v>
      </c>
      <c r="AS2977">
        <v>2.29</v>
      </c>
      <c r="AT2977">
        <v>3.47</v>
      </c>
      <c r="AU2977">
        <v>2.93</v>
      </c>
      <c r="AV2977">
        <v>1.8</v>
      </c>
      <c r="AW2977">
        <v>2</v>
      </c>
      <c r="AX2977">
        <v>1.79</v>
      </c>
      <c r="AY2977">
        <v>2.0699999999999998</v>
      </c>
      <c r="AZ2977">
        <v>1.9</v>
      </c>
      <c r="BA2977">
        <v>2.1</v>
      </c>
      <c r="BB2977">
        <v>1.79</v>
      </c>
      <c r="BC2977">
        <v>2.0099999999999998</v>
      </c>
      <c r="BD2977">
        <v>-0.25</v>
      </c>
      <c r="BE2977">
        <v>2</v>
      </c>
      <c r="BF2977">
        <v>1.85</v>
      </c>
      <c r="BG2977">
        <v>2.0099999999999998</v>
      </c>
      <c r="BH2977">
        <v>1.83</v>
      </c>
      <c r="BI2977">
        <v>2.08</v>
      </c>
      <c r="BJ2977">
        <v>1.9</v>
      </c>
      <c r="BK2977">
        <v>1.99</v>
      </c>
      <c r="BL2977">
        <v>1.83</v>
      </c>
      <c r="DY2977" s="2"/>
      <c r="DZ2977">
        <v>3</v>
      </c>
      <c r="EA2977">
        <v>1</v>
      </c>
      <c r="EB2977">
        <v>2</v>
      </c>
      <c r="EC2977">
        <v>1</v>
      </c>
      <c r="ED2977">
        <v>1</v>
      </c>
      <c r="EE2977" t="s">
        <v>369</v>
      </c>
      <c r="EF2977">
        <v>5</v>
      </c>
      <c r="EG2977">
        <v>0</v>
      </c>
    </row>
    <row r="2978" spans="1:137" x14ac:dyDescent="0.25">
      <c r="A2978" s="2" t="s">
        <v>403</v>
      </c>
      <c r="B2978" s="1">
        <v>44052</v>
      </c>
      <c r="C2978" s="15">
        <v>0.52083333333333337</v>
      </c>
      <c r="D2978" s="2" t="s">
        <v>408</v>
      </c>
      <c r="E2978" s="2" t="s">
        <v>209</v>
      </c>
      <c r="F2978">
        <v>2</v>
      </c>
      <c r="G2978">
        <v>1</v>
      </c>
      <c r="H2978" s="2" t="s">
        <v>359</v>
      </c>
      <c r="I2978">
        <v>1</v>
      </c>
      <c r="J2978">
        <v>1</v>
      </c>
      <c r="K2978" s="2" t="s">
        <v>369</v>
      </c>
      <c r="L2978">
        <v>11</v>
      </c>
      <c r="M2978">
        <v>13</v>
      </c>
      <c r="N2978">
        <v>8</v>
      </c>
      <c r="O2978">
        <v>2</v>
      </c>
      <c r="P2978">
        <v>19</v>
      </c>
      <c r="Q2978">
        <v>13</v>
      </c>
      <c r="R2978">
        <v>6</v>
      </c>
      <c r="S2978">
        <v>3</v>
      </c>
      <c r="T2978">
        <v>2</v>
      </c>
      <c r="U2978">
        <v>2</v>
      </c>
      <c r="V2978">
        <v>0</v>
      </c>
      <c r="W2978">
        <v>0</v>
      </c>
      <c r="X2978">
        <v>4.5</v>
      </c>
      <c r="Y2978">
        <v>3.8</v>
      </c>
      <c r="Z2978">
        <v>1.65</v>
      </c>
      <c r="AA2978">
        <v>4.5999999999999996</v>
      </c>
      <c r="AB2978">
        <v>4</v>
      </c>
      <c r="AC2978">
        <v>1.67</v>
      </c>
      <c r="AD2978">
        <v>4.3</v>
      </c>
      <c r="AE2978">
        <v>3.85</v>
      </c>
      <c r="AF2978">
        <v>1.7</v>
      </c>
      <c r="AG2978">
        <v>4.54</v>
      </c>
      <c r="AH2978">
        <v>4.1900000000000004</v>
      </c>
      <c r="AI2978">
        <v>1.72</v>
      </c>
      <c r="AJ2978">
        <v>4.33</v>
      </c>
      <c r="AK2978">
        <v>4</v>
      </c>
      <c r="AL2978">
        <v>1.7</v>
      </c>
      <c r="AP2978">
        <v>4.7</v>
      </c>
      <c r="AQ2978">
        <v>4.5</v>
      </c>
      <c r="AR2978">
        <v>1.76</v>
      </c>
      <c r="AS2978">
        <v>4.3600000000000003</v>
      </c>
      <c r="AT2978">
        <v>4.05</v>
      </c>
      <c r="AU2978">
        <v>1.7</v>
      </c>
      <c r="AV2978">
        <v>1.53</v>
      </c>
      <c r="AW2978">
        <v>2.4</v>
      </c>
      <c r="AX2978">
        <v>1.56</v>
      </c>
      <c r="AY2978">
        <v>2.4700000000000002</v>
      </c>
      <c r="AZ2978">
        <v>1.57</v>
      </c>
      <c r="BA2978">
        <v>2.5299999999999998</v>
      </c>
      <c r="BB2978">
        <v>1.54</v>
      </c>
      <c r="BC2978">
        <v>2.4300000000000002</v>
      </c>
      <c r="BD2978">
        <v>0.75</v>
      </c>
      <c r="BE2978">
        <v>1.93</v>
      </c>
      <c r="BF2978">
        <v>1.93</v>
      </c>
      <c r="BG2978">
        <v>1.96</v>
      </c>
      <c r="BH2978">
        <v>1.88</v>
      </c>
      <c r="BI2978">
        <v>1.97</v>
      </c>
      <c r="BJ2978">
        <v>1.97</v>
      </c>
      <c r="BK2978">
        <v>1.93</v>
      </c>
      <c r="BL2978">
        <v>1.89</v>
      </c>
      <c r="BM2978">
        <v>5.5</v>
      </c>
      <c r="BN2978">
        <v>4</v>
      </c>
      <c r="BO2978">
        <v>1.6</v>
      </c>
      <c r="BP2978">
        <v>4.5</v>
      </c>
      <c r="BQ2978">
        <v>4.25</v>
      </c>
      <c r="BR2978">
        <v>1.62</v>
      </c>
      <c r="BS2978">
        <v>4.9000000000000004</v>
      </c>
      <c r="BT2978">
        <v>3.8</v>
      </c>
      <c r="BU2978">
        <v>1.63</v>
      </c>
      <c r="BV2978">
        <v>5.05</v>
      </c>
      <c r="BW2978">
        <v>4.13</v>
      </c>
      <c r="BX2978">
        <v>1.66</v>
      </c>
      <c r="BY2978">
        <v>5.25</v>
      </c>
      <c r="BZ2978">
        <v>4</v>
      </c>
      <c r="CA2978">
        <v>1.6</v>
      </c>
      <c r="CB2978">
        <v>5.25</v>
      </c>
      <c r="CC2978">
        <v>4.0999999999999996</v>
      </c>
      <c r="CD2978">
        <v>1.62</v>
      </c>
      <c r="CE2978">
        <v>5.55</v>
      </c>
      <c r="CF2978">
        <v>4.33</v>
      </c>
      <c r="CG2978">
        <v>1.69</v>
      </c>
      <c r="CH2978">
        <v>4.96</v>
      </c>
      <c r="CI2978">
        <v>4.0199999999999996</v>
      </c>
      <c r="CJ2978">
        <v>1.63</v>
      </c>
      <c r="CK2978">
        <v>1.75</v>
      </c>
      <c r="CL2978">
        <v>2.0499999999999998</v>
      </c>
      <c r="CM2978">
        <v>1.81</v>
      </c>
      <c r="CN2978">
        <v>2.0699999999999998</v>
      </c>
      <c r="CO2978">
        <v>1.82</v>
      </c>
      <c r="CP2978">
        <v>2.21</v>
      </c>
      <c r="CQ2978">
        <v>1.73</v>
      </c>
      <c r="CR2978">
        <v>2.09</v>
      </c>
      <c r="CS2978">
        <v>0.75</v>
      </c>
      <c r="CT2978">
        <v>2.0499999999999998</v>
      </c>
      <c r="CU2978">
        <v>1.8</v>
      </c>
      <c r="CV2978">
        <v>2.06</v>
      </c>
      <c r="CW2978">
        <v>1.84</v>
      </c>
      <c r="CX2978">
        <v>2.13</v>
      </c>
      <c r="CY2978">
        <v>1.85</v>
      </c>
      <c r="CZ2978">
        <v>2.04</v>
      </c>
      <c r="DA2978">
        <v>1.81</v>
      </c>
      <c r="DY2978" s="2"/>
      <c r="DZ2978">
        <v>3</v>
      </c>
      <c r="EA2978">
        <v>2</v>
      </c>
      <c r="EB2978">
        <v>1</v>
      </c>
      <c r="EC2978">
        <v>1</v>
      </c>
      <c r="ED2978">
        <v>0</v>
      </c>
      <c r="EE2978" t="s">
        <v>359</v>
      </c>
      <c r="EF2978">
        <v>4</v>
      </c>
      <c r="EG2978">
        <v>0</v>
      </c>
    </row>
    <row r="2979" spans="1:137" x14ac:dyDescent="0.25">
      <c r="A2979" s="2" t="s">
        <v>403</v>
      </c>
      <c r="B2979" s="1">
        <v>44052</v>
      </c>
      <c r="C2979" s="15">
        <v>0.625</v>
      </c>
      <c r="D2979" s="2" t="s">
        <v>409</v>
      </c>
      <c r="E2979" s="2" t="s">
        <v>410</v>
      </c>
      <c r="F2979">
        <v>1</v>
      </c>
      <c r="G2979">
        <v>2</v>
      </c>
      <c r="H2979" s="2" t="s">
        <v>362</v>
      </c>
      <c r="I2979">
        <v>1</v>
      </c>
      <c r="J2979">
        <v>0</v>
      </c>
      <c r="K2979" s="2" t="s">
        <v>359</v>
      </c>
      <c r="L2979">
        <v>8</v>
      </c>
      <c r="M2979">
        <v>15</v>
      </c>
      <c r="N2979">
        <v>6</v>
      </c>
      <c r="O2979">
        <v>4</v>
      </c>
      <c r="P2979">
        <v>15</v>
      </c>
      <c r="Q2979">
        <v>16</v>
      </c>
      <c r="R2979">
        <v>9</v>
      </c>
      <c r="S2979">
        <v>8</v>
      </c>
      <c r="T2979">
        <v>3</v>
      </c>
      <c r="U2979">
        <v>1</v>
      </c>
      <c r="V2979">
        <v>0</v>
      </c>
      <c r="W2979">
        <v>0</v>
      </c>
      <c r="X2979">
        <v>3.75</v>
      </c>
      <c r="Y2979">
        <v>3.6</v>
      </c>
      <c r="Z2979">
        <v>1.9</v>
      </c>
      <c r="AA2979">
        <v>3.7</v>
      </c>
      <c r="AB2979">
        <v>3.75</v>
      </c>
      <c r="AC2979">
        <v>1.87</v>
      </c>
      <c r="AD2979">
        <v>3.45</v>
      </c>
      <c r="AE2979">
        <v>3.65</v>
      </c>
      <c r="AF2979">
        <v>1.95</v>
      </c>
      <c r="AG2979">
        <v>3.65</v>
      </c>
      <c r="AH2979">
        <v>3.91</v>
      </c>
      <c r="AI2979">
        <v>1.97</v>
      </c>
      <c r="AJ2979">
        <v>3.5</v>
      </c>
      <c r="AK2979">
        <v>3.8</v>
      </c>
      <c r="AL2979">
        <v>1.91</v>
      </c>
      <c r="AP2979">
        <v>3.75</v>
      </c>
      <c r="AQ2979">
        <v>4.2</v>
      </c>
      <c r="AR2979">
        <v>2.0099999999999998</v>
      </c>
      <c r="AS2979">
        <v>3.52</v>
      </c>
      <c r="AT2979">
        <v>3.79</v>
      </c>
      <c r="AU2979">
        <v>1.93</v>
      </c>
      <c r="AV2979">
        <v>1.5</v>
      </c>
      <c r="AW2979">
        <v>2.5</v>
      </c>
      <c r="AX2979">
        <v>1.53</v>
      </c>
      <c r="AY2979">
        <v>2.57</v>
      </c>
      <c r="AZ2979">
        <v>1.53</v>
      </c>
      <c r="BA2979">
        <v>2.6</v>
      </c>
      <c r="BB2979">
        <v>1.49</v>
      </c>
      <c r="BC2979">
        <v>2.52</v>
      </c>
      <c r="BD2979">
        <v>0.5</v>
      </c>
      <c r="BE2979">
        <v>1.93</v>
      </c>
      <c r="BF2979">
        <v>1.93</v>
      </c>
      <c r="BG2979">
        <v>1.91</v>
      </c>
      <c r="BH2979">
        <v>1.94</v>
      </c>
      <c r="BI2979">
        <v>1.97</v>
      </c>
      <c r="BJ2979">
        <v>1.98</v>
      </c>
      <c r="BK2979">
        <v>1.89</v>
      </c>
      <c r="BL2979">
        <v>1.92</v>
      </c>
      <c r="BM2979">
        <v>3.8</v>
      </c>
      <c r="BN2979">
        <v>4</v>
      </c>
      <c r="BO2979">
        <v>1.8</v>
      </c>
      <c r="BP2979">
        <v>3.6</v>
      </c>
      <c r="BQ2979">
        <v>3.75</v>
      </c>
      <c r="BR2979">
        <v>1.9</v>
      </c>
      <c r="BS2979">
        <v>3.65</v>
      </c>
      <c r="BT2979">
        <v>3.65</v>
      </c>
      <c r="BU2979">
        <v>1.85</v>
      </c>
      <c r="BV2979">
        <v>3.99</v>
      </c>
      <c r="BW2979">
        <v>4.03</v>
      </c>
      <c r="BX2979">
        <v>1.85</v>
      </c>
      <c r="BY2979">
        <v>3.75</v>
      </c>
      <c r="BZ2979">
        <v>3.9</v>
      </c>
      <c r="CA2979">
        <v>1.83</v>
      </c>
      <c r="CB2979">
        <v>4</v>
      </c>
      <c r="CC2979">
        <v>3.9</v>
      </c>
      <c r="CD2979">
        <v>1.85</v>
      </c>
      <c r="CE2979">
        <v>4.05</v>
      </c>
      <c r="CF2979">
        <v>4.1500000000000004</v>
      </c>
      <c r="CG2979">
        <v>2.66</v>
      </c>
      <c r="CH2979">
        <v>3.79</v>
      </c>
      <c r="CI2979">
        <v>3.88</v>
      </c>
      <c r="CJ2979">
        <v>1.85</v>
      </c>
      <c r="CK2979">
        <v>1.53</v>
      </c>
      <c r="CL2979">
        <v>2.4</v>
      </c>
      <c r="CM2979">
        <v>1.58</v>
      </c>
      <c r="CN2979">
        <v>2.48</v>
      </c>
      <c r="CO2979">
        <v>1.93</v>
      </c>
      <c r="CP2979">
        <v>2.6</v>
      </c>
      <c r="CQ2979">
        <v>1.54</v>
      </c>
      <c r="CR2979">
        <v>2.4300000000000002</v>
      </c>
      <c r="CS2979">
        <v>0.5</v>
      </c>
      <c r="CT2979">
        <v>2.0499999999999998</v>
      </c>
      <c r="CU2979">
        <v>1.8</v>
      </c>
      <c r="CV2979">
        <v>2.0499999999999998</v>
      </c>
      <c r="CW2979">
        <v>1.85</v>
      </c>
      <c r="CX2979">
        <v>2.1</v>
      </c>
      <c r="CY2979">
        <v>1.87</v>
      </c>
      <c r="CZ2979">
        <v>2.0099999999999998</v>
      </c>
      <c r="DA2979">
        <v>1.83</v>
      </c>
      <c r="DY2979" s="2"/>
      <c r="DZ2979">
        <v>3</v>
      </c>
      <c r="EA2979">
        <v>1</v>
      </c>
      <c r="EB2979">
        <v>2</v>
      </c>
      <c r="EC2979">
        <v>0</v>
      </c>
      <c r="ED2979">
        <v>2</v>
      </c>
      <c r="EE2979" t="s">
        <v>362</v>
      </c>
      <c r="EF2979">
        <v>4</v>
      </c>
      <c r="EG2979">
        <v>0</v>
      </c>
    </row>
    <row r="2980" spans="1:137" x14ac:dyDescent="0.25">
      <c r="A2980" s="2" t="s">
        <v>403</v>
      </c>
      <c r="B2980" s="1">
        <v>44052</v>
      </c>
      <c r="C2980" s="15">
        <v>0.71875</v>
      </c>
      <c r="D2980" s="2" t="s">
        <v>411</v>
      </c>
      <c r="E2980" s="2" t="s">
        <v>412</v>
      </c>
      <c r="F2980">
        <v>2</v>
      </c>
      <c r="G2980">
        <v>2</v>
      </c>
      <c r="H2980" s="2" t="s">
        <v>369</v>
      </c>
      <c r="I2980">
        <v>0</v>
      </c>
      <c r="J2980">
        <v>0</v>
      </c>
      <c r="K2980" s="2" t="s">
        <v>369</v>
      </c>
      <c r="L2980">
        <v>10</v>
      </c>
      <c r="M2980">
        <v>7</v>
      </c>
      <c r="N2980">
        <v>4</v>
      </c>
      <c r="O2980">
        <v>2</v>
      </c>
      <c r="P2980">
        <v>21</v>
      </c>
      <c r="Q2980">
        <v>17</v>
      </c>
      <c r="R2980">
        <v>2</v>
      </c>
      <c r="S2980">
        <v>7</v>
      </c>
      <c r="T2980">
        <v>3</v>
      </c>
      <c r="U2980">
        <v>3</v>
      </c>
      <c r="V2980">
        <v>0</v>
      </c>
      <c r="W2980">
        <v>0</v>
      </c>
      <c r="X2980">
        <v>4.5</v>
      </c>
      <c r="Y2980">
        <v>3.5</v>
      </c>
      <c r="Z2980">
        <v>1.8</v>
      </c>
      <c r="AA2980">
        <v>4.4000000000000004</v>
      </c>
      <c r="AB2980">
        <v>3.5</v>
      </c>
      <c r="AC2980">
        <v>1.8</v>
      </c>
      <c r="AD2980">
        <v>4</v>
      </c>
      <c r="AE2980">
        <v>3.4</v>
      </c>
      <c r="AF2980">
        <v>1.85</v>
      </c>
      <c r="AG2980">
        <v>4.33</v>
      </c>
      <c r="AH2980">
        <v>3.6</v>
      </c>
      <c r="AI2980">
        <v>1.89</v>
      </c>
      <c r="AJ2980">
        <v>4.2</v>
      </c>
      <c r="AK2980">
        <v>3.5</v>
      </c>
      <c r="AL2980">
        <v>1.83</v>
      </c>
      <c r="AP2980">
        <v>4.5999999999999996</v>
      </c>
      <c r="AQ2980">
        <v>3.86</v>
      </c>
      <c r="AR2980">
        <v>1.9</v>
      </c>
      <c r="AS2980">
        <v>4.1399999999999997</v>
      </c>
      <c r="AT2980">
        <v>3.53</v>
      </c>
      <c r="AU2980">
        <v>1.84</v>
      </c>
      <c r="AV2980">
        <v>1.75</v>
      </c>
      <c r="AW2980">
        <v>2.0499999999999998</v>
      </c>
      <c r="AX2980">
        <v>1.81</v>
      </c>
      <c r="AY2980">
        <v>2.02</v>
      </c>
      <c r="AZ2980">
        <v>1.88</v>
      </c>
      <c r="BA2980">
        <v>2.14</v>
      </c>
      <c r="BB2980">
        <v>1.77</v>
      </c>
      <c r="BC2980">
        <v>2.0299999999999998</v>
      </c>
      <c r="BD2980">
        <v>0.5</v>
      </c>
      <c r="BE2980">
        <v>1.98</v>
      </c>
      <c r="BF2980">
        <v>1.88</v>
      </c>
      <c r="BG2980">
        <v>1.98</v>
      </c>
      <c r="BH2980">
        <v>1.86</v>
      </c>
      <c r="BI2980">
        <v>2.0499999999999998</v>
      </c>
      <c r="BJ2980">
        <v>1.95</v>
      </c>
      <c r="BK2980">
        <v>1.97</v>
      </c>
      <c r="BL2980">
        <v>1.85</v>
      </c>
      <c r="BM2980">
        <v>3.4</v>
      </c>
      <c r="BN2980">
        <v>3.4</v>
      </c>
      <c r="BO2980">
        <v>2.1</v>
      </c>
      <c r="BP2980">
        <v>3.3</v>
      </c>
      <c r="BQ2980">
        <v>3.4</v>
      </c>
      <c r="BR2980">
        <v>2.1</v>
      </c>
      <c r="BS2980">
        <v>3.05</v>
      </c>
      <c r="BT2980">
        <v>3.25</v>
      </c>
      <c r="BU2980">
        <v>2.25</v>
      </c>
      <c r="BV2980">
        <v>3.24</v>
      </c>
      <c r="BW2980">
        <v>3.44</v>
      </c>
      <c r="BX2980">
        <v>2.27</v>
      </c>
      <c r="BY2980">
        <v>3.2</v>
      </c>
      <c r="BZ2980">
        <v>3.3</v>
      </c>
      <c r="CA2980">
        <v>2.2000000000000002</v>
      </c>
      <c r="CB2980">
        <v>3.13</v>
      </c>
      <c r="CC2980">
        <v>3.5</v>
      </c>
      <c r="CD2980">
        <v>2.25</v>
      </c>
      <c r="CE2980">
        <v>3.56</v>
      </c>
      <c r="CF2980">
        <v>3.54</v>
      </c>
      <c r="CG2980">
        <v>2.31</v>
      </c>
      <c r="CH2980">
        <v>3.19</v>
      </c>
      <c r="CI2980">
        <v>3.37</v>
      </c>
      <c r="CJ2980">
        <v>2.2000000000000002</v>
      </c>
      <c r="CK2980">
        <v>1.8</v>
      </c>
      <c r="CL2980">
        <v>2</v>
      </c>
      <c r="CM2980">
        <v>1.83</v>
      </c>
      <c r="CN2980">
        <v>2.06</v>
      </c>
      <c r="CO2980">
        <v>1.9</v>
      </c>
      <c r="CP2980">
        <v>2.1</v>
      </c>
      <c r="CQ2980">
        <v>1.8</v>
      </c>
      <c r="CR2980">
        <v>2</v>
      </c>
      <c r="CS2980">
        <v>0.25</v>
      </c>
      <c r="CT2980">
        <v>1.88</v>
      </c>
      <c r="CU2980">
        <v>1.98</v>
      </c>
      <c r="CV2980">
        <v>1.93</v>
      </c>
      <c r="CW2980">
        <v>1.97</v>
      </c>
      <c r="CX2980">
        <v>1.98</v>
      </c>
      <c r="CY2980">
        <v>2.0299999999999998</v>
      </c>
      <c r="CZ2980">
        <v>1.91</v>
      </c>
      <c r="DA2980">
        <v>1.94</v>
      </c>
      <c r="DY2980" s="2"/>
      <c r="DZ2980">
        <v>4</v>
      </c>
      <c r="EA2980">
        <v>0</v>
      </c>
      <c r="EB2980">
        <v>4</v>
      </c>
      <c r="EC2980">
        <v>2</v>
      </c>
      <c r="ED2980">
        <v>2</v>
      </c>
      <c r="EE2980" t="s">
        <v>369</v>
      </c>
      <c r="EF2980">
        <v>6</v>
      </c>
      <c r="EG2980">
        <v>0</v>
      </c>
    </row>
    <row r="2981" spans="1:137" x14ac:dyDescent="0.25">
      <c r="A2981" s="2" t="s">
        <v>403</v>
      </c>
      <c r="B2981" s="1">
        <v>44052</v>
      </c>
      <c r="C2981" s="15">
        <v>0.82291666666666663</v>
      </c>
      <c r="D2981" s="2" t="s">
        <v>413</v>
      </c>
      <c r="E2981" s="2" t="s">
        <v>3</v>
      </c>
      <c r="F2981">
        <v>1</v>
      </c>
      <c r="G2981">
        <v>3</v>
      </c>
      <c r="H2981" s="2" t="s">
        <v>362</v>
      </c>
      <c r="I2981">
        <v>0</v>
      </c>
      <c r="J2981">
        <v>1</v>
      </c>
      <c r="K2981" s="2" t="s">
        <v>362</v>
      </c>
      <c r="L2981">
        <v>11</v>
      </c>
      <c r="M2981">
        <v>8</v>
      </c>
      <c r="N2981">
        <v>4</v>
      </c>
      <c r="O2981">
        <v>6</v>
      </c>
      <c r="P2981">
        <v>15</v>
      </c>
      <c r="Q2981">
        <v>14</v>
      </c>
      <c r="R2981">
        <v>4</v>
      </c>
      <c r="S2981">
        <v>1</v>
      </c>
      <c r="T2981">
        <v>2</v>
      </c>
      <c r="U2981">
        <v>4</v>
      </c>
      <c r="V2981">
        <v>0</v>
      </c>
      <c r="W2981">
        <v>0</v>
      </c>
      <c r="X2981">
        <v>1.6</v>
      </c>
      <c r="Y2981">
        <v>3.8</v>
      </c>
      <c r="Z2981">
        <v>4.75</v>
      </c>
      <c r="AA2981">
        <v>1.67</v>
      </c>
      <c r="AB2981">
        <v>4</v>
      </c>
      <c r="AC2981">
        <v>4.5</v>
      </c>
      <c r="AD2981">
        <v>1.63</v>
      </c>
      <c r="AE2981">
        <v>3.85</v>
      </c>
      <c r="AF2981">
        <v>4.8</v>
      </c>
      <c r="AG2981">
        <v>1.65</v>
      </c>
      <c r="AH2981">
        <v>4.18</v>
      </c>
      <c r="AI2981">
        <v>5.08</v>
      </c>
      <c r="AJ2981">
        <v>1.62</v>
      </c>
      <c r="AK2981">
        <v>4</v>
      </c>
      <c r="AL2981">
        <v>5</v>
      </c>
      <c r="AP2981">
        <v>1.7</v>
      </c>
      <c r="AQ2981">
        <v>4.45</v>
      </c>
      <c r="AR2981">
        <v>5.4</v>
      </c>
      <c r="AS2981">
        <v>1.63</v>
      </c>
      <c r="AT2981">
        <v>4.0199999999999996</v>
      </c>
      <c r="AU2981">
        <v>4.8899999999999997</v>
      </c>
      <c r="AV2981">
        <v>1.65</v>
      </c>
      <c r="AW2981">
        <v>2.2000000000000002</v>
      </c>
      <c r="AX2981">
        <v>1.66</v>
      </c>
      <c r="AY2981">
        <v>2.2799999999999998</v>
      </c>
      <c r="AZ2981">
        <v>1.67</v>
      </c>
      <c r="BA2981">
        <v>2.2799999999999998</v>
      </c>
      <c r="BB2981">
        <v>1.64</v>
      </c>
      <c r="BC2981">
        <v>2.21</v>
      </c>
      <c r="BD2981">
        <v>-1</v>
      </c>
      <c r="BE2981">
        <v>2.0699999999999998</v>
      </c>
      <c r="BF2981">
        <v>1.72</v>
      </c>
      <c r="BG2981">
        <v>2.12</v>
      </c>
      <c r="BH2981">
        <v>1.78</v>
      </c>
      <c r="BI2981">
        <v>2.19</v>
      </c>
      <c r="BJ2981">
        <v>1.85</v>
      </c>
      <c r="BK2981">
        <v>2.09</v>
      </c>
      <c r="BL2981">
        <v>1.76</v>
      </c>
      <c r="BM2981">
        <v>1.53</v>
      </c>
      <c r="BN2981">
        <v>4</v>
      </c>
      <c r="BO2981">
        <v>5.75</v>
      </c>
      <c r="BP2981">
        <v>1.6</v>
      </c>
      <c r="BQ2981">
        <v>4.0999999999999996</v>
      </c>
      <c r="BR2981">
        <v>5</v>
      </c>
      <c r="BS2981">
        <v>1.57</v>
      </c>
      <c r="BT2981">
        <v>3.85</v>
      </c>
      <c r="BU2981">
        <v>5.5</v>
      </c>
      <c r="BV2981">
        <v>1.6</v>
      </c>
      <c r="BW2981">
        <v>4.05</v>
      </c>
      <c r="BX2981">
        <v>5.85</v>
      </c>
      <c r="BY2981">
        <v>1.52</v>
      </c>
      <c r="BZ2981">
        <v>4</v>
      </c>
      <c r="CA2981">
        <v>6</v>
      </c>
      <c r="CB2981">
        <v>1.6</v>
      </c>
      <c r="CC2981">
        <v>4.2</v>
      </c>
      <c r="CD2981">
        <v>5.5</v>
      </c>
      <c r="CE2981">
        <v>1.64</v>
      </c>
      <c r="CF2981">
        <v>4.3</v>
      </c>
      <c r="CG2981">
        <v>6.6</v>
      </c>
      <c r="CH2981">
        <v>1.57</v>
      </c>
      <c r="CI2981">
        <v>4.0199999999999996</v>
      </c>
      <c r="CJ2981">
        <v>5.64</v>
      </c>
      <c r="CK2981">
        <v>1.72</v>
      </c>
      <c r="CL2981">
        <v>2.0699999999999998</v>
      </c>
      <c r="CM2981">
        <v>1.76</v>
      </c>
      <c r="CN2981">
        <v>2.13</v>
      </c>
      <c r="CO2981">
        <v>1.81</v>
      </c>
      <c r="CP2981">
        <v>2.16</v>
      </c>
      <c r="CQ2981">
        <v>1.72</v>
      </c>
      <c r="CR2981">
        <v>2.1</v>
      </c>
      <c r="CS2981">
        <v>-1</v>
      </c>
      <c r="CT2981">
        <v>2.0499999999999998</v>
      </c>
      <c r="CU2981">
        <v>1.8</v>
      </c>
      <c r="CV2981">
        <v>2.0299999999999998</v>
      </c>
      <c r="CW2981">
        <v>1.87</v>
      </c>
      <c r="CX2981">
        <v>2.12</v>
      </c>
      <c r="CY2981">
        <v>1.94</v>
      </c>
      <c r="CZ2981">
        <v>2</v>
      </c>
      <c r="DA2981">
        <v>1.84</v>
      </c>
      <c r="DY2981" s="2"/>
      <c r="DZ2981">
        <v>4</v>
      </c>
      <c r="EA2981">
        <v>1</v>
      </c>
      <c r="EB2981">
        <v>3</v>
      </c>
      <c r="EC2981">
        <v>1</v>
      </c>
      <c r="ED2981">
        <v>2</v>
      </c>
      <c r="EE2981" t="s">
        <v>362</v>
      </c>
      <c r="EF2981">
        <v>6</v>
      </c>
      <c r="EG2981">
        <v>0</v>
      </c>
    </row>
    <row r="2982" spans="1:137" x14ac:dyDescent="0.25">
      <c r="A2982" s="2" t="s">
        <v>403</v>
      </c>
      <c r="B2982" s="1">
        <v>44051</v>
      </c>
      <c r="C2982" s="15">
        <v>0.64583333333333337</v>
      </c>
      <c r="D2982" s="2" t="s">
        <v>5</v>
      </c>
      <c r="E2982" s="2" t="s">
        <v>404</v>
      </c>
      <c r="F2982">
        <v>0</v>
      </c>
      <c r="G2982">
        <v>1</v>
      </c>
      <c r="H2982" s="2" t="s">
        <v>362</v>
      </c>
      <c r="I2982">
        <v>0</v>
      </c>
      <c r="J2982">
        <v>0</v>
      </c>
      <c r="K2982" s="2" t="s">
        <v>369</v>
      </c>
      <c r="L2982">
        <v>17</v>
      </c>
      <c r="M2982">
        <v>6</v>
      </c>
      <c r="N2982">
        <v>5</v>
      </c>
      <c r="O2982">
        <v>4</v>
      </c>
      <c r="P2982">
        <v>10</v>
      </c>
      <c r="Q2982">
        <v>11</v>
      </c>
      <c r="R2982">
        <v>10</v>
      </c>
      <c r="S2982">
        <v>2</v>
      </c>
      <c r="T2982">
        <v>2</v>
      </c>
      <c r="U2982">
        <v>3</v>
      </c>
      <c r="V2982">
        <v>0</v>
      </c>
      <c r="W2982">
        <v>0</v>
      </c>
      <c r="X2982">
        <v>1.5</v>
      </c>
      <c r="Y2982">
        <v>3.8</v>
      </c>
      <c r="Z2982">
        <v>6</v>
      </c>
      <c r="AA2982">
        <v>1.5</v>
      </c>
      <c r="AB2982">
        <v>4</v>
      </c>
      <c r="AC2982">
        <v>6.5</v>
      </c>
      <c r="AD2982">
        <v>1.53</v>
      </c>
      <c r="AE2982">
        <v>3.8</v>
      </c>
      <c r="AF2982">
        <v>6</v>
      </c>
      <c r="AG2982">
        <v>1.53</v>
      </c>
      <c r="AH2982">
        <v>4.13</v>
      </c>
      <c r="AI2982">
        <v>6.81</v>
      </c>
      <c r="AJ2982">
        <v>1.5</v>
      </c>
      <c r="AK2982">
        <v>4</v>
      </c>
      <c r="AL2982">
        <v>6.5</v>
      </c>
      <c r="AM2982">
        <v>1.53</v>
      </c>
      <c r="AN2982">
        <v>4</v>
      </c>
      <c r="AO2982">
        <v>6.5</v>
      </c>
      <c r="AP2982">
        <v>1.59</v>
      </c>
      <c r="AQ2982">
        <v>4.33</v>
      </c>
      <c r="AR2982">
        <v>7.1</v>
      </c>
      <c r="AS2982">
        <v>1.52</v>
      </c>
      <c r="AT2982">
        <v>4</v>
      </c>
      <c r="AU2982">
        <v>6.26</v>
      </c>
      <c r="AV2982">
        <v>1.95</v>
      </c>
      <c r="AW2982">
        <v>1.85</v>
      </c>
      <c r="AX2982">
        <v>1.93</v>
      </c>
      <c r="AY2982">
        <v>1.9</v>
      </c>
      <c r="AZ2982">
        <v>2</v>
      </c>
      <c r="BA2982">
        <v>1.99</v>
      </c>
      <c r="BB2982">
        <v>1.91</v>
      </c>
      <c r="BC2982">
        <v>1.87</v>
      </c>
      <c r="BD2982">
        <v>-1</v>
      </c>
      <c r="BE2982">
        <v>1.95</v>
      </c>
      <c r="BF2982">
        <v>1.9</v>
      </c>
      <c r="BG2982">
        <v>1.96</v>
      </c>
      <c r="BH2982">
        <v>1.88</v>
      </c>
      <c r="BI2982">
        <v>2.02</v>
      </c>
      <c r="BJ2982">
        <v>1.97</v>
      </c>
      <c r="BK2982">
        <v>1.94</v>
      </c>
      <c r="BL2982">
        <v>1.89</v>
      </c>
      <c r="BM2982">
        <v>1.57</v>
      </c>
      <c r="BN2982">
        <v>3.75</v>
      </c>
      <c r="BO2982">
        <v>5.25</v>
      </c>
      <c r="BP2982">
        <v>1.62</v>
      </c>
      <c r="BQ2982">
        <v>3.8</v>
      </c>
      <c r="BR2982">
        <v>5.75</v>
      </c>
      <c r="BS2982">
        <v>1.63</v>
      </c>
      <c r="BT2982">
        <v>3.6</v>
      </c>
      <c r="BU2982">
        <v>5.5</v>
      </c>
      <c r="BV2982">
        <v>1.63</v>
      </c>
      <c r="BW2982">
        <v>3.97</v>
      </c>
      <c r="BX2982">
        <v>5.75</v>
      </c>
      <c r="BY2982">
        <v>1.57</v>
      </c>
      <c r="BZ2982">
        <v>3.8</v>
      </c>
      <c r="CA2982">
        <v>6</v>
      </c>
      <c r="CB2982">
        <v>1.62</v>
      </c>
      <c r="CC2982">
        <v>3.9</v>
      </c>
      <c r="CD2982">
        <v>5.75</v>
      </c>
      <c r="CE2982">
        <v>1.67</v>
      </c>
      <c r="CF2982">
        <v>4.05</v>
      </c>
      <c r="CG2982">
        <v>6.45</v>
      </c>
      <c r="CH2982">
        <v>1.61</v>
      </c>
      <c r="CI2982">
        <v>3.81</v>
      </c>
      <c r="CJ2982">
        <v>5.63</v>
      </c>
      <c r="CK2982">
        <v>2.0499999999999998</v>
      </c>
      <c r="CL2982">
        <v>1.75</v>
      </c>
      <c r="CM2982">
        <v>2.0499999999999998</v>
      </c>
      <c r="CN2982">
        <v>1.83</v>
      </c>
      <c r="CO2982">
        <v>2.13</v>
      </c>
      <c r="CP2982">
        <v>1.88</v>
      </c>
      <c r="CQ2982">
        <v>2.0299999999999998</v>
      </c>
      <c r="CR2982">
        <v>1.78</v>
      </c>
      <c r="CS2982">
        <v>-0.75</v>
      </c>
      <c r="CT2982">
        <v>1.77</v>
      </c>
      <c r="CU2982">
        <v>2.1</v>
      </c>
      <c r="CV2982">
        <v>1.82</v>
      </c>
      <c r="CW2982">
        <v>2.09</v>
      </c>
      <c r="CX2982">
        <v>1.85</v>
      </c>
      <c r="CY2982">
        <v>2.12</v>
      </c>
      <c r="CZ2982">
        <v>1.79</v>
      </c>
      <c r="DA2982">
        <v>2.06</v>
      </c>
      <c r="DY2982" s="2"/>
      <c r="DZ2982">
        <v>1</v>
      </c>
      <c r="EA2982">
        <v>0</v>
      </c>
      <c r="EB2982">
        <v>1</v>
      </c>
      <c r="EC2982">
        <v>0</v>
      </c>
      <c r="ED2982">
        <v>1</v>
      </c>
      <c r="EE2982" t="s">
        <v>362</v>
      </c>
      <c r="EF2982">
        <v>5</v>
      </c>
      <c r="EG2982">
        <v>0</v>
      </c>
    </row>
    <row r="2983" spans="1:137" x14ac:dyDescent="0.25">
      <c r="A2983" s="2" t="s">
        <v>403</v>
      </c>
      <c r="B2983" s="1">
        <v>44051</v>
      </c>
      <c r="C2983" s="15">
        <v>0.75</v>
      </c>
      <c r="D2983" s="2" t="s">
        <v>405</v>
      </c>
      <c r="E2983" s="2" t="s">
        <v>406</v>
      </c>
      <c r="F2983">
        <v>1</v>
      </c>
      <c r="G2983">
        <v>1</v>
      </c>
      <c r="H2983" s="2" t="s">
        <v>369</v>
      </c>
      <c r="I2983">
        <v>0</v>
      </c>
      <c r="J2983">
        <v>0</v>
      </c>
      <c r="K2983" s="2" t="s">
        <v>369</v>
      </c>
      <c r="L2983">
        <v>12</v>
      </c>
      <c r="M2983">
        <v>4</v>
      </c>
      <c r="N2983">
        <v>9</v>
      </c>
      <c r="O2983">
        <v>2</v>
      </c>
      <c r="P2983">
        <v>8</v>
      </c>
      <c r="Q2983">
        <v>5</v>
      </c>
      <c r="R2983">
        <v>7</v>
      </c>
      <c r="S2983">
        <v>3</v>
      </c>
      <c r="T2983">
        <v>2</v>
      </c>
      <c r="U2983">
        <v>1</v>
      </c>
      <c r="V2983">
        <v>0</v>
      </c>
      <c r="W2983">
        <v>0</v>
      </c>
      <c r="X2983">
        <v>1.3</v>
      </c>
      <c r="Y2983">
        <v>5</v>
      </c>
      <c r="Z2983">
        <v>10</v>
      </c>
      <c r="AA2983">
        <v>1.3</v>
      </c>
      <c r="AB2983">
        <v>5.25</v>
      </c>
      <c r="AC2983">
        <v>9</v>
      </c>
      <c r="AD2983">
        <v>1.33</v>
      </c>
      <c r="AE2983">
        <v>4.8</v>
      </c>
      <c r="AF2983">
        <v>8.75</v>
      </c>
      <c r="AG2983">
        <v>1.32</v>
      </c>
      <c r="AH2983">
        <v>5.34</v>
      </c>
      <c r="AI2983">
        <v>10.09</v>
      </c>
      <c r="AJ2983">
        <v>1.29</v>
      </c>
      <c r="AK2983">
        <v>5</v>
      </c>
      <c r="AL2983">
        <v>11</v>
      </c>
      <c r="AP2983">
        <v>1.37</v>
      </c>
      <c r="AQ2983">
        <v>5.5</v>
      </c>
      <c r="AR2983">
        <v>11.5</v>
      </c>
      <c r="AS2983">
        <v>1.31</v>
      </c>
      <c r="AT2983">
        <v>5.1100000000000003</v>
      </c>
      <c r="AU2983">
        <v>9.27</v>
      </c>
      <c r="AV2983">
        <v>1.66</v>
      </c>
      <c r="AW2983">
        <v>2.15</v>
      </c>
      <c r="AX2983">
        <v>1.72</v>
      </c>
      <c r="AY2983">
        <v>2.17</v>
      </c>
      <c r="AZ2983">
        <v>1.78</v>
      </c>
      <c r="BA2983">
        <v>2.27</v>
      </c>
      <c r="BB2983">
        <v>1.68</v>
      </c>
      <c r="BC2983">
        <v>2.14</v>
      </c>
      <c r="BD2983">
        <v>-1.5</v>
      </c>
      <c r="BE2983">
        <v>2</v>
      </c>
      <c r="BF2983">
        <v>1.85</v>
      </c>
      <c r="BG2983">
        <v>2.09</v>
      </c>
      <c r="BH2983">
        <v>1.79</v>
      </c>
      <c r="BI2983">
        <v>2.12</v>
      </c>
      <c r="BJ2983">
        <v>1.9</v>
      </c>
      <c r="BK2983">
        <v>1.99</v>
      </c>
      <c r="BL2983">
        <v>1.84</v>
      </c>
      <c r="BM2983">
        <v>1.44</v>
      </c>
      <c r="BN2983">
        <v>4.2</v>
      </c>
      <c r="BO2983">
        <v>6</v>
      </c>
      <c r="BP2983">
        <v>1.48</v>
      </c>
      <c r="BQ2983">
        <v>4.5999999999999996</v>
      </c>
      <c r="BR2983">
        <v>6.25</v>
      </c>
      <c r="BS2983">
        <v>1.47</v>
      </c>
      <c r="BT2983">
        <v>4.0999999999999996</v>
      </c>
      <c r="BU2983">
        <v>6.25</v>
      </c>
      <c r="BV2983">
        <v>1.52</v>
      </c>
      <c r="BW2983">
        <v>4.41</v>
      </c>
      <c r="BX2983">
        <v>6.35</v>
      </c>
      <c r="BY2983">
        <v>1.44</v>
      </c>
      <c r="BZ2983">
        <v>4.5</v>
      </c>
      <c r="CA2983">
        <v>6.5</v>
      </c>
      <c r="CB2983">
        <v>1.45</v>
      </c>
      <c r="CC2983">
        <v>4.5999999999999996</v>
      </c>
      <c r="CD2983">
        <v>7</v>
      </c>
      <c r="CE2983">
        <v>1.52</v>
      </c>
      <c r="CF2983">
        <v>5.13</v>
      </c>
      <c r="CG2983">
        <v>7.7</v>
      </c>
      <c r="CH2983">
        <v>1.46</v>
      </c>
      <c r="CI2983">
        <v>4.42</v>
      </c>
      <c r="CJ2983">
        <v>6.52</v>
      </c>
      <c r="CK2983">
        <v>1.7</v>
      </c>
      <c r="CL2983">
        <v>2.1</v>
      </c>
      <c r="CM2983">
        <v>1.73</v>
      </c>
      <c r="CN2983">
        <v>2.19</v>
      </c>
      <c r="CO2983">
        <v>1.78</v>
      </c>
      <c r="CP2983">
        <v>2.27</v>
      </c>
      <c r="CQ2983">
        <v>1.69</v>
      </c>
      <c r="CR2983">
        <v>2.13</v>
      </c>
      <c r="CS2983">
        <v>-1</v>
      </c>
      <c r="CT2983">
        <v>1.83</v>
      </c>
      <c r="CU2983">
        <v>2.02</v>
      </c>
      <c r="CV2983">
        <v>1.89</v>
      </c>
      <c r="CW2983">
        <v>2.0099999999999998</v>
      </c>
      <c r="CX2983">
        <v>1.9</v>
      </c>
      <c r="CY2983">
        <v>2.25</v>
      </c>
      <c r="CZ2983">
        <v>1.79</v>
      </c>
      <c r="DA2983">
        <v>2.0499999999999998</v>
      </c>
      <c r="DY2983" s="2"/>
      <c r="DZ2983">
        <v>2</v>
      </c>
      <c r="EA2983">
        <v>0</v>
      </c>
      <c r="EB2983">
        <v>2</v>
      </c>
      <c r="EC2983">
        <v>1</v>
      </c>
      <c r="ED2983">
        <v>1</v>
      </c>
      <c r="EE2983" t="s">
        <v>369</v>
      </c>
      <c r="EF2983">
        <v>3</v>
      </c>
      <c r="EG2983">
        <v>0</v>
      </c>
    </row>
    <row r="2984" spans="1:137" x14ac:dyDescent="0.25">
      <c r="A2984" s="2" t="s">
        <v>403</v>
      </c>
      <c r="B2984" s="1">
        <v>44051</v>
      </c>
      <c r="C2984" s="15">
        <v>0.75</v>
      </c>
      <c r="D2984" s="2" t="s">
        <v>407</v>
      </c>
      <c r="E2984" s="2" t="s">
        <v>4</v>
      </c>
      <c r="F2984">
        <v>1</v>
      </c>
      <c r="G2984">
        <v>0</v>
      </c>
      <c r="H2984" s="2" t="s">
        <v>359</v>
      </c>
      <c r="I2984">
        <v>0</v>
      </c>
      <c r="J2984">
        <v>0</v>
      </c>
      <c r="K2984" s="2" t="s">
        <v>369</v>
      </c>
      <c r="L2984">
        <v>11</v>
      </c>
      <c r="M2984">
        <v>6</v>
      </c>
      <c r="N2984">
        <v>8</v>
      </c>
      <c r="O2984">
        <v>1</v>
      </c>
      <c r="P2984">
        <v>10</v>
      </c>
      <c r="Q2984">
        <v>11</v>
      </c>
      <c r="R2984">
        <v>5</v>
      </c>
      <c r="S2984">
        <v>4</v>
      </c>
      <c r="T2984">
        <v>1</v>
      </c>
      <c r="U2984">
        <v>1</v>
      </c>
      <c r="V2984">
        <v>0</v>
      </c>
      <c r="W2984">
        <v>0</v>
      </c>
      <c r="X2984">
        <v>1.4</v>
      </c>
      <c r="Y2984">
        <v>4.5</v>
      </c>
      <c r="Z2984">
        <v>6.5</v>
      </c>
      <c r="AA2984">
        <v>1.4</v>
      </c>
      <c r="AB2984">
        <v>4.75</v>
      </c>
      <c r="AC2984">
        <v>6.75</v>
      </c>
      <c r="AD2984">
        <v>1.43</v>
      </c>
      <c r="AE2984">
        <v>4.4000000000000004</v>
      </c>
      <c r="AF2984">
        <v>6.75</v>
      </c>
      <c r="AG2984">
        <v>1.43</v>
      </c>
      <c r="AH2984">
        <v>4.75</v>
      </c>
      <c r="AI2984">
        <v>7.44</v>
      </c>
      <c r="AJ2984">
        <v>1.4</v>
      </c>
      <c r="AK2984">
        <v>4.5</v>
      </c>
      <c r="AL2984">
        <v>7.5</v>
      </c>
      <c r="AM2984">
        <v>1.44</v>
      </c>
      <c r="AN2984">
        <v>4.5</v>
      </c>
      <c r="AO2984">
        <v>7</v>
      </c>
      <c r="AP2984">
        <v>1.5</v>
      </c>
      <c r="AQ2984">
        <v>4.9800000000000004</v>
      </c>
      <c r="AR2984">
        <v>7.5</v>
      </c>
      <c r="AS2984">
        <v>1.43</v>
      </c>
      <c r="AT2984">
        <v>4.5599999999999996</v>
      </c>
      <c r="AU2984">
        <v>6.84</v>
      </c>
      <c r="AV2984">
        <v>1.7</v>
      </c>
      <c r="AW2984">
        <v>2.1</v>
      </c>
      <c r="AX2984">
        <v>1.72</v>
      </c>
      <c r="AY2984">
        <v>2.1800000000000002</v>
      </c>
      <c r="AZ2984">
        <v>1.78</v>
      </c>
      <c r="BA2984">
        <v>2.2799999999999998</v>
      </c>
      <c r="BB2984">
        <v>1.69</v>
      </c>
      <c r="BC2984">
        <v>2.14</v>
      </c>
      <c r="BD2984">
        <v>-1.25</v>
      </c>
      <c r="BE2984">
        <v>2</v>
      </c>
      <c r="BF2984">
        <v>1.85</v>
      </c>
      <c r="BG2984">
        <v>2.0299999999999998</v>
      </c>
      <c r="BH2984">
        <v>1.82</v>
      </c>
      <c r="BI2984">
        <v>2.06</v>
      </c>
      <c r="BJ2984">
        <v>1.9</v>
      </c>
      <c r="BK2984">
        <v>1.98</v>
      </c>
      <c r="BL2984">
        <v>1.85</v>
      </c>
      <c r="BM2984">
        <v>1.45</v>
      </c>
      <c r="BN2984">
        <v>4.5</v>
      </c>
      <c r="BO2984">
        <v>6.5</v>
      </c>
      <c r="BP2984">
        <v>1.48</v>
      </c>
      <c r="BQ2984">
        <v>4.4000000000000004</v>
      </c>
      <c r="BR2984">
        <v>6.75</v>
      </c>
      <c r="BS2984">
        <v>1.45</v>
      </c>
      <c r="BT2984">
        <v>4.0999999999999996</v>
      </c>
      <c r="BU2984">
        <v>6.75</v>
      </c>
      <c r="BV2984">
        <v>1.51</v>
      </c>
      <c r="BW2984">
        <v>4.16</v>
      </c>
      <c r="BX2984">
        <v>7.25</v>
      </c>
      <c r="BY2984">
        <v>1.44</v>
      </c>
      <c r="BZ2984">
        <v>4.33</v>
      </c>
      <c r="CA2984">
        <v>7</v>
      </c>
      <c r="CB2984">
        <v>1.5</v>
      </c>
      <c r="CC2984">
        <v>4.33</v>
      </c>
      <c r="CD2984">
        <v>6.5</v>
      </c>
      <c r="CE2984">
        <v>1.54</v>
      </c>
      <c r="CF2984">
        <v>4.6500000000000004</v>
      </c>
      <c r="CG2984">
        <v>7.5</v>
      </c>
      <c r="CH2984">
        <v>1.48</v>
      </c>
      <c r="CI2984">
        <v>4.26</v>
      </c>
      <c r="CJ2984">
        <v>6.6</v>
      </c>
      <c r="CK2984">
        <v>1.72</v>
      </c>
      <c r="CL2984">
        <v>2.0699999999999998</v>
      </c>
      <c r="CM2984">
        <v>1.77</v>
      </c>
      <c r="CN2984">
        <v>2.12</v>
      </c>
      <c r="CO2984">
        <v>1.83</v>
      </c>
      <c r="CP2984">
        <v>2.19</v>
      </c>
      <c r="CQ2984">
        <v>1.73</v>
      </c>
      <c r="CR2984">
        <v>2.09</v>
      </c>
      <c r="CS2984">
        <v>-1</v>
      </c>
      <c r="CT2984">
        <v>1.85</v>
      </c>
      <c r="CU2984">
        <v>2</v>
      </c>
      <c r="CV2984">
        <v>1.91</v>
      </c>
      <c r="CW2984">
        <v>1.99</v>
      </c>
      <c r="CX2984">
        <v>1.97</v>
      </c>
      <c r="CY2984">
        <v>2.13</v>
      </c>
      <c r="CZ2984">
        <v>1.86</v>
      </c>
      <c r="DA2984">
        <v>1.99</v>
      </c>
      <c r="DY2984" s="2"/>
      <c r="DZ2984">
        <v>1</v>
      </c>
      <c r="EA2984">
        <v>0</v>
      </c>
      <c r="EB2984">
        <v>1</v>
      </c>
      <c r="EC2984">
        <v>1</v>
      </c>
      <c r="ED2984">
        <v>0</v>
      </c>
      <c r="EE2984" t="s">
        <v>359</v>
      </c>
      <c r="EF2984">
        <v>2</v>
      </c>
      <c r="EG2984">
        <v>0</v>
      </c>
    </row>
    <row r="2985" spans="1:137" x14ac:dyDescent="0.25">
      <c r="A2985" s="2" t="s">
        <v>456</v>
      </c>
      <c r="B2985" s="1">
        <v>44038</v>
      </c>
      <c r="C2985" s="15">
        <v>0.66666666666666663</v>
      </c>
      <c r="D2985" s="2" t="s">
        <v>457</v>
      </c>
      <c r="E2985" s="2" t="s">
        <v>493</v>
      </c>
      <c r="F2985">
        <v>3</v>
      </c>
      <c r="G2985">
        <v>2</v>
      </c>
      <c r="H2985" s="2" t="s">
        <v>359</v>
      </c>
      <c r="I2985">
        <v>3</v>
      </c>
      <c r="J2985">
        <v>1</v>
      </c>
      <c r="K2985" s="2" t="s">
        <v>359</v>
      </c>
      <c r="L2985">
        <v>13</v>
      </c>
      <c r="M2985">
        <v>19</v>
      </c>
      <c r="N2985">
        <v>5</v>
      </c>
      <c r="O2985">
        <v>6</v>
      </c>
      <c r="P2985">
        <v>9</v>
      </c>
      <c r="Q2985">
        <v>12</v>
      </c>
      <c r="R2985">
        <v>4</v>
      </c>
      <c r="S2985">
        <v>8</v>
      </c>
      <c r="T2985">
        <v>3</v>
      </c>
      <c r="U2985">
        <v>3</v>
      </c>
      <c r="V2985">
        <v>0</v>
      </c>
      <c r="W2985">
        <v>0</v>
      </c>
      <c r="X2985">
        <v>1.9</v>
      </c>
      <c r="Y2985">
        <v>3.8</v>
      </c>
      <c r="Z2985">
        <v>3.8</v>
      </c>
      <c r="AA2985">
        <v>1.91</v>
      </c>
      <c r="AB2985">
        <v>3.75</v>
      </c>
      <c r="AC2985">
        <v>3.8</v>
      </c>
      <c r="AD2985">
        <v>1.95</v>
      </c>
      <c r="AE2985">
        <v>3.85</v>
      </c>
      <c r="AF2985">
        <v>3.7</v>
      </c>
      <c r="AG2985">
        <v>1.93</v>
      </c>
      <c r="AH2985">
        <v>4.04</v>
      </c>
      <c r="AI2985">
        <v>3.79</v>
      </c>
      <c r="AJ2985">
        <v>1.91</v>
      </c>
      <c r="AK2985">
        <v>3.9</v>
      </c>
      <c r="AL2985">
        <v>3.75</v>
      </c>
      <c r="AM2985">
        <v>1.9</v>
      </c>
      <c r="AN2985">
        <v>3.8</v>
      </c>
      <c r="AO2985">
        <v>3.8</v>
      </c>
      <c r="AP2985">
        <v>2.0499999999999998</v>
      </c>
      <c r="AQ2985">
        <v>4.05</v>
      </c>
      <c r="AR2985">
        <v>4</v>
      </c>
      <c r="AS2985">
        <v>1.93</v>
      </c>
      <c r="AT2985">
        <v>3.89</v>
      </c>
      <c r="AU2985">
        <v>3.72</v>
      </c>
      <c r="AV2985">
        <v>1.61</v>
      </c>
      <c r="AW2985">
        <v>2.2999999999999998</v>
      </c>
      <c r="AX2985">
        <v>1.62</v>
      </c>
      <c r="AY2985">
        <v>2.4500000000000002</v>
      </c>
      <c r="AZ2985">
        <v>1.66</v>
      </c>
      <c r="BA2985">
        <v>2.5</v>
      </c>
      <c r="BB2985">
        <v>1.61</v>
      </c>
      <c r="BC2985">
        <v>2.34</v>
      </c>
      <c r="BD2985">
        <v>-0.5</v>
      </c>
      <c r="BE2985">
        <v>1.93</v>
      </c>
      <c r="BF2985">
        <v>1.97</v>
      </c>
      <c r="BG2985">
        <v>1.93</v>
      </c>
      <c r="BH2985">
        <v>1.99</v>
      </c>
      <c r="BI2985">
        <v>2.0499999999999998</v>
      </c>
      <c r="BJ2985">
        <v>1.99</v>
      </c>
      <c r="BK2985">
        <v>1.93</v>
      </c>
      <c r="BL2985">
        <v>1.93</v>
      </c>
      <c r="BM2985">
        <v>2</v>
      </c>
      <c r="BN2985">
        <v>3.8</v>
      </c>
      <c r="BO2985">
        <v>3.5</v>
      </c>
      <c r="BP2985">
        <v>2</v>
      </c>
      <c r="BQ2985">
        <v>3.8</v>
      </c>
      <c r="BR2985">
        <v>3.5</v>
      </c>
      <c r="BS2985">
        <v>2.0499999999999998</v>
      </c>
      <c r="BT2985">
        <v>3.75</v>
      </c>
      <c r="BU2985">
        <v>3.45</v>
      </c>
      <c r="BV2985">
        <v>2.0499999999999998</v>
      </c>
      <c r="BW2985">
        <v>3.84</v>
      </c>
      <c r="BX2985">
        <v>3.56</v>
      </c>
      <c r="BY2985">
        <v>2</v>
      </c>
      <c r="BZ2985">
        <v>3.7</v>
      </c>
      <c r="CA2985">
        <v>3.6</v>
      </c>
      <c r="CB2985">
        <v>2</v>
      </c>
      <c r="CC2985">
        <v>3.75</v>
      </c>
      <c r="CD2985">
        <v>3.6</v>
      </c>
      <c r="CE2985">
        <v>2.09</v>
      </c>
      <c r="CF2985">
        <v>3.87</v>
      </c>
      <c r="CG2985">
        <v>4.0999999999999996</v>
      </c>
      <c r="CH2985">
        <v>2.0099999999999998</v>
      </c>
      <c r="CI2985">
        <v>3.76</v>
      </c>
      <c r="CJ2985">
        <v>3.56</v>
      </c>
      <c r="CK2985">
        <v>1.66</v>
      </c>
      <c r="CL2985">
        <v>2.2000000000000002</v>
      </c>
      <c r="CM2985">
        <v>1.68</v>
      </c>
      <c r="CN2985">
        <v>2.33</v>
      </c>
      <c r="CO2985">
        <v>1.76</v>
      </c>
      <c r="CP2985">
        <v>2.35</v>
      </c>
      <c r="CQ2985">
        <v>1.65</v>
      </c>
      <c r="CR2985">
        <v>2.25</v>
      </c>
      <c r="CS2985">
        <v>-0.5</v>
      </c>
      <c r="CT2985">
        <v>2.0499999999999998</v>
      </c>
      <c r="CU2985">
        <v>1.85</v>
      </c>
      <c r="CV2985">
        <v>2.0499999999999998</v>
      </c>
      <c r="CW2985">
        <v>1.88</v>
      </c>
      <c r="CX2985">
        <v>2.09</v>
      </c>
      <c r="CY2985">
        <v>1.89</v>
      </c>
      <c r="CZ2985">
        <v>2.02</v>
      </c>
      <c r="DA2985">
        <v>1.86</v>
      </c>
      <c r="DY2985" s="2" t="s">
        <v>478</v>
      </c>
      <c r="DZ2985">
        <v>5</v>
      </c>
      <c r="EA2985">
        <v>4</v>
      </c>
      <c r="EB2985">
        <v>1</v>
      </c>
      <c r="EC2985">
        <v>0</v>
      </c>
      <c r="ED2985">
        <v>1</v>
      </c>
      <c r="EE2985" t="s">
        <v>362</v>
      </c>
      <c r="EF2985">
        <v>6</v>
      </c>
      <c r="EG2985">
        <v>0</v>
      </c>
    </row>
    <row r="2986" spans="1:137" x14ac:dyDescent="0.25">
      <c r="A2986" s="2" t="s">
        <v>456</v>
      </c>
      <c r="B2986" s="1">
        <v>44038</v>
      </c>
      <c r="C2986" s="15">
        <v>0.66666666666666663</v>
      </c>
      <c r="D2986" s="2" t="s">
        <v>167</v>
      </c>
      <c r="E2986" s="2" t="s">
        <v>473</v>
      </c>
      <c r="F2986">
        <v>1</v>
      </c>
      <c r="G2986">
        <v>2</v>
      </c>
      <c r="H2986" s="2" t="s">
        <v>362</v>
      </c>
      <c r="I2986">
        <v>1</v>
      </c>
      <c r="J2986">
        <v>1</v>
      </c>
      <c r="K2986" s="2" t="s">
        <v>369</v>
      </c>
      <c r="L2986">
        <v>13</v>
      </c>
      <c r="M2986">
        <v>14</v>
      </c>
      <c r="N2986">
        <v>2</v>
      </c>
      <c r="O2986">
        <v>4</v>
      </c>
      <c r="P2986">
        <v>11</v>
      </c>
      <c r="Q2986">
        <v>11</v>
      </c>
      <c r="R2986">
        <v>6</v>
      </c>
      <c r="S2986">
        <v>7</v>
      </c>
      <c r="T2986">
        <v>3</v>
      </c>
      <c r="U2986">
        <v>0</v>
      </c>
      <c r="V2986">
        <v>0</v>
      </c>
      <c r="W2986">
        <v>0</v>
      </c>
      <c r="X2986">
        <v>2.37</v>
      </c>
      <c r="Y2986">
        <v>3.4</v>
      </c>
      <c r="Z2986">
        <v>3</v>
      </c>
      <c r="AA2986">
        <v>2.2999999999999998</v>
      </c>
      <c r="AB2986">
        <v>3.4</v>
      </c>
      <c r="AC2986">
        <v>3.1</v>
      </c>
      <c r="AD2986">
        <v>2.35</v>
      </c>
      <c r="AE2986">
        <v>3.25</v>
      </c>
      <c r="AF2986">
        <v>3.1</v>
      </c>
      <c r="AG2986">
        <v>2.34</v>
      </c>
      <c r="AH2986">
        <v>3.55</v>
      </c>
      <c r="AI2986">
        <v>3.11</v>
      </c>
      <c r="AJ2986">
        <v>2.2999999999999998</v>
      </c>
      <c r="AK2986">
        <v>3.4</v>
      </c>
      <c r="AL2986">
        <v>3.1</v>
      </c>
      <c r="AM2986">
        <v>2.2999999999999998</v>
      </c>
      <c r="AN2986">
        <v>3.4</v>
      </c>
      <c r="AO2986">
        <v>3.13</v>
      </c>
      <c r="AP2986">
        <v>2.38</v>
      </c>
      <c r="AQ2986">
        <v>3.65</v>
      </c>
      <c r="AR2986">
        <v>3.26</v>
      </c>
      <c r="AS2986">
        <v>2.3199999999999998</v>
      </c>
      <c r="AT2986">
        <v>3.44</v>
      </c>
      <c r="AU2986">
        <v>3.09</v>
      </c>
      <c r="AV2986">
        <v>1.9</v>
      </c>
      <c r="AW2986">
        <v>1.9</v>
      </c>
      <c r="AX2986">
        <v>1.94</v>
      </c>
      <c r="AY2986">
        <v>1.98</v>
      </c>
      <c r="AZ2986">
        <v>2</v>
      </c>
      <c r="BA2986">
        <v>2</v>
      </c>
      <c r="BB2986">
        <v>1.91</v>
      </c>
      <c r="BC2986">
        <v>1.91</v>
      </c>
      <c r="BD2986">
        <v>-0.25</v>
      </c>
      <c r="BE2986">
        <v>2.0099999999999998</v>
      </c>
      <c r="BF2986">
        <v>1.89</v>
      </c>
      <c r="BG2986">
        <v>2.04</v>
      </c>
      <c r="BH2986">
        <v>1.89</v>
      </c>
      <c r="BI2986">
        <v>2.0499999999999998</v>
      </c>
      <c r="BJ2986">
        <v>1.93</v>
      </c>
      <c r="BK2986">
        <v>2</v>
      </c>
      <c r="BL2986">
        <v>1.87</v>
      </c>
      <c r="BM2986">
        <v>2.62</v>
      </c>
      <c r="BN2986">
        <v>3.3</v>
      </c>
      <c r="BO2986">
        <v>2.7</v>
      </c>
      <c r="BP2986">
        <v>2.6</v>
      </c>
      <c r="BQ2986">
        <v>3.3</v>
      </c>
      <c r="BR2986">
        <v>2.75</v>
      </c>
      <c r="BS2986">
        <v>2.6</v>
      </c>
      <c r="BT2986">
        <v>3.1</v>
      </c>
      <c r="BU2986">
        <v>2.75</v>
      </c>
      <c r="BV2986">
        <v>2.64</v>
      </c>
      <c r="BW2986">
        <v>3.39</v>
      </c>
      <c r="BX2986">
        <v>2.8</v>
      </c>
      <c r="BY2986">
        <v>2.6</v>
      </c>
      <c r="BZ2986">
        <v>3.4</v>
      </c>
      <c r="CA2986">
        <v>2.7</v>
      </c>
      <c r="CB2986">
        <v>2.63</v>
      </c>
      <c r="CC2986">
        <v>3.3</v>
      </c>
      <c r="CD2986">
        <v>2.8</v>
      </c>
      <c r="CE2986">
        <v>2.75</v>
      </c>
      <c r="CF2986">
        <v>3.58</v>
      </c>
      <c r="CG2986">
        <v>2.89</v>
      </c>
      <c r="CH2986">
        <v>2.62</v>
      </c>
      <c r="CI2986">
        <v>3.33</v>
      </c>
      <c r="CJ2986">
        <v>2.75</v>
      </c>
      <c r="CK2986">
        <v>2</v>
      </c>
      <c r="CL2986">
        <v>1.8</v>
      </c>
      <c r="CM2986">
        <v>2.0699999999999998</v>
      </c>
      <c r="CN2986">
        <v>1.85</v>
      </c>
      <c r="CO2986">
        <v>2.1</v>
      </c>
      <c r="CP2986">
        <v>1.9</v>
      </c>
      <c r="CQ2986">
        <v>2.0099999999999998</v>
      </c>
      <c r="CR2986">
        <v>1.81</v>
      </c>
      <c r="CS2986">
        <v>0</v>
      </c>
      <c r="CT2986">
        <v>1.9</v>
      </c>
      <c r="CU2986">
        <v>2</v>
      </c>
      <c r="CV2986">
        <v>1.9</v>
      </c>
      <c r="CW2986">
        <v>2.02</v>
      </c>
      <c r="CX2986">
        <v>1.96</v>
      </c>
      <c r="CY2986">
        <v>2.0499999999999998</v>
      </c>
      <c r="CZ2986">
        <v>1.89</v>
      </c>
      <c r="DA2986">
        <v>1.99</v>
      </c>
      <c r="DY2986" s="2" t="s">
        <v>461</v>
      </c>
      <c r="DZ2986">
        <v>3</v>
      </c>
      <c r="EA2986">
        <v>2</v>
      </c>
      <c r="EB2986">
        <v>1</v>
      </c>
      <c r="EC2986">
        <v>0</v>
      </c>
      <c r="ED2986">
        <v>1</v>
      </c>
      <c r="EE2986" t="s">
        <v>362</v>
      </c>
      <c r="EF2986">
        <v>3</v>
      </c>
      <c r="EG2986">
        <v>0</v>
      </c>
    </row>
    <row r="2987" spans="1:137" x14ac:dyDescent="0.25">
      <c r="A2987" s="2" t="s">
        <v>456</v>
      </c>
      <c r="B2987" s="1">
        <v>44038</v>
      </c>
      <c r="C2987" s="15">
        <v>0.66666666666666663</v>
      </c>
      <c r="D2987" s="2" t="s">
        <v>474</v>
      </c>
      <c r="E2987" s="2" t="s">
        <v>477</v>
      </c>
      <c r="F2987">
        <v>2</v>
      </c>
      <c r="G2987">
        <v>0</v>
      </c>
      <c r="H2987" s="2" t="s">
        <v>359</v>
      </c>
      <c r="I2987">
        <v>2</v>
      </c>
      <c r="J2987">
        <v>0</v>
      </c>
      <c r="K2987" s="2" t="s">
        <v>359</v>
      </c>
      <c r="L2987">
        <v>11</v>
      </c>
      <c r="M2987">
        <v>5</v>
      </c>
      <c r="N2987">
        <v>3</v>
      </c>
      <c r="O2987">
        <v>1</v>
      </c>
      <c r="P2987">
        <v>10</v>
      </c>
      <c r="Q2987">
        <v>16</v>
      </c>
      <c r="R2987">
        <v>3</v>
      </c>
      <c r="S2987">
        <v>3</v>
      </c>
      <c r="T2987">
        <v>2</v>
      </c>
      <c r="U2987">
        <v>3</v>
      </c>
      <c r="V2987">
        <v>0</v>
      </c>
      <c r="W2987">
        <v>0</v>
      </c>
      <c r="X2987">
        <v>1.85</v>
      </c>
      <c r="Y2987">
        <v>3.8</v>
      </c>
      <c r="Z2987">
        <v>4</v>
      </c>
      <c r="AA2987">
        <v>1.8</v>
      </c>
      <c r="AB2987">
        <v>3.8</v>
      </c>
      <c r="AC2987">
        <v>4.25</v>
      </c>
      <c r="AD2987">
        <v>1.9</v>
      </c>
      <c r="AE2987">
        <v>3.5</v>
      </c>
      <c r="AF2987">
        <v>4.2</v>
      </c>
      <c r="AG2987">
        <v>1.88</v>
      </c>
      <c r="AH2987">
        <v>3.81</v>
      </c>
      <c r="AI2987">
        <v>4.29</v>
      </c>
      <c r="AJ2987">
        <v>1.83</v>
      </c>
      <c r="AK2987">
        <v>3.7</v>
      </c>
      <c r="AL2987">
        <v>4.33</v>
      </c>
      <c r="AM2987">
        <v>1.83</v>
      </c>
      <c r="AN2987">
        <v>3.75</v>
      </c>
      <c r="AO2987">
        <v>4.2</v>
      </c>
      <c r="AP2987">
        <v>1.9</v>
      </c>
      <c r="AQ2987">
        <v>3.92</v>
      </c>
      <c r="AR2987">
        <v>4.55</v>
      </c>
      <c r="AS2987">
        <v>1.84</v>
      </c>
      <c r="AT2987">
        <v>3.76</v>
      </c>
      <c r="AU2987">
        <v>4.2300000000000004</v>
      </c>
      <c r="AV2987">
        <v>1.9</v>
      </c>
      <c r="AW2987">
        <v>1.9</v>
      </c>
      <c r="AX2987">
        <v>1.93</v>
      </c>
      <c r="AY2987">
        <v>1.98</v>
      </c>
      <c r="AZ2987">
        <v>1.99</v>
      </c>
      <c r="BA2987">
        <v>2</v>
      </c>
      <c r="BB2987">
        <v>1.9</v>
      </c>
      <c r="BC2987">
        <v>1.92</v>
      </c>
      <c r="BD2987">
        <v>-0.5</v>
      </c>
      <c r="BE2987">
        <v>1.84</v>
      </c>
      <c r="BF2987">
        <v>2.06</v>
      </c>
      <c r="BG2987">
        <v>1.88</v>
      </c>
      <c r="BH2987">
        <v>2.0499999999999998</v>
      </c>
      <c r="BI2987">
        <v>1.9</v>
      </c>
      <c r="BJ2987">
        <v>2.11</v>
      </c>
      <c r="BK2987">
        <v>1.84</v>
      </c>
      <c r="BL2987">
        <v>2.0299999999999998</v>
      </c>
      <c r="BM2987">
        <v>1.85</v>
      </c>
      <c r="BN2987">
        <v>3.4</v>
      </c>
      <c r="BO2987">
        <v>4.5</v>
      </c>
      <c r="BP2987">
        <v>1.85</v>
      </c>
      <c r="BQ2987">
        <v>3.4</v>
      </c>
      <c r="BR2987">
        <v>4.5999999999999996</v>
      </c>
      <c r="BS2987">
        <v>1.95</v>
      </c>
      <c r="BT2987">
        <v>3.2</v>
      </c>
      <c r="BU2987">
        <v>4.3</v>
      </c>
      <c r="BV2987">
        <v>1.96</v>
      </c>
      <c r="BW2987">
        <v>3.38</v>
      </c>
      <c r="BX2987">
        <v>4.5199999999999996</v>
      </c>
      <c r="BY2987">
        <v>1.88</v>
      </c>
      <c r="BZ2987">
        <v>3.3</v>
      </c>
      <c r="CA2987">
        <v>4.5999999999999996</v>
      </c>
      <c r="CB2987">
        <v>1.95</v>
      </c>
      <c r="CC2987">
        <v>3.4</v>
      </c>
      <c r="CD2987">
        <v>4.2</v>
      </c>
      <c r="CE2987">
        <v>1.99</v>
      </c>
      <c r="CF2987">
        <v>3.5</v>
      </c>
      <c r="CG2987">
        <v>4.9000000000000004</v>
      </c>
      <c r="CH2987">
        <v>1.91</v>
      </c>
      <c r="CI2987">
        <v>3.35</v>
      </c>
      <c r="CJ2987">
        <v>4.49</v>
      </c>
      <c r="CK2987">
        <v>2.2999999999999998</v>
      </c>
      <c r="CL2987">
        <v>1.61</v>
      </c>
      <c r="CM2987">
        <v>2.37</v>
      </c>
      <c r="CN2987">
        <v>1.65</v>
      </c>
      <c r="CO2987">
        <v>2.39</v>
      </c>
      <c r="CP2987">
        <v>1.72</v>
      </c>
      <c r="CQ2987">
        <v>2.27</v>
      </c>
      <c r="CR2987">
        <v>1.64</v>
      </c>
      <c r="CS2987">
        <v>-0.5</v>
      </c>
      <c r="CT2987">
        <v>1.95</v>
      </c>
      <c r="CU2987">
        <v>1.95</v>
      </c>
      <c r="CV2987">
        <v>1.96</v>
      </c>
      <c r="CW2987">
        <v>1.97</v>
      </c>
      <c r="CX2987">
        <v>1.98</v>
      </c>
      <c r="CY2987">
        <v>1.99</v>
      </c>
      <c r="CZ2987">
        <v>1.92</v>
      </c>
      <c r="DA2987">
        <v>1.95</v>
      </c>
      <c r="DY2987" s="2" t="s">
        <v>467</v>
      </c>
      <c r="DZ2987">
        <v>2</v>
      </c>
      <c r="EA2987">
        <v>2</v>
      </c>
      <c r="EB2987">
        <v>0</v>
      </c>
      <c r="EC2987">
        <v>0</v>
      </c>
      <c r="ED2987">
        <v>0</v>
      </c>
      <c r="EE2987" t="s">
        <v>369</v>
      </c>
      <c r="EF2987">
        <v>5</v>
      </c>
      <c r="EG2987">
        <v>0</v>
      </c>
    </row>
    <row r="2988" spans="1:137" x14ac:dyDescent="0.25">
      <c r="A2988" s="2" t="s">
        <v>456</v>
      </c>
      <c r="B2988" s="1">
        <v>44038</v>
      </c>
      <c r="C2988" s="15">
        <v>0.66666666666666663</v>
      </c>
      <c r="D2988" s="2" t="s">
        <v>459</v>
      </c>
      <c r="E2988" s="2" t="s">
        <v>471</v>
      </c>
      <c r="F2988">
        <v>1</v>
      </c>
      <c r="G2988">
        <v>1</v>
      </c>
      <c r="H2988" s="2" t="s">
        <v>369</v>
      </c>
      <c r="I2988">
        <v>0</v>
      </c>
      <c r="J2988">
        <v>1</v>
      </c>
      <c r="K2988" s="2" t="s">
        <v>362</v>
      </c>
      <c r="L2988">
        <v>13</v>
      </c>
      <c r="M2988">
        <v>7</v>
      </c>
      <c r="N2988">
        <v>2</v>
      </c>
      <c r="O2988">
        <v>2</v>
      </c>
      <c r="P2988">
        <v>11</v>
      </c>
      <c r="Q2988">
        <v>13</v>
      </c>
      <c r="R2988">
        <v>7</v>
      </c>
      <c r="S2988">
        <v>2</v>
      </c>
      <c r="T2988">
        <v>3</v>
      </c>
      <c r="U2988">
        <v>2</v>
      </c>
      <c r="V2988">
        <v>0</v>
      </c>
      <c r="W2988">
        <v>0</v>
      </c>
      <c r="X2988">
        <v>6</v>
      </c>
      <c r="Y2988">
        <v>4.2</v>
      </c>
      <c r="Z2988">
        <v>1.55</v>
      </c>
      <c r="AA2988">
        <v>6</v>
      </c>
      <c r="AB2988">
        <v>4.2</v>
      </c>
      <c r="AC2988">
        <v>1.55</v>
      </c>
      <c r="AD2988">
        <v>6</v>
      </c>
      <c r="AE2988">
        <v>4</v>
      </c>
      <c r="AF2988">
        <v>1.57</v>
      </c>
      <c r="AG2988">
        <v>6.4</v>
      </c>
      <c r="AH2988">
        <v>4.2699999999999996</v>
      </c>
      <c r="AI2988">
        <v>1.56</v>
      </c>
      <c r="AJ2988">
        <v>6.5</v>
      </c>
      <c r="AK2988">
        <v>4.2</v>
      </c>
      <c r="AL2988">
        <v>1.52</v>
      </c>
      <c r="AM2988">
        <v>6.5</v>
      </c>
      <c r="AN2988">
        <v>4.0999999999999996</v>
      </c>
      <c r="AO2988">
        <v>1.53</v>
      </c>
      <c r="AP2988">
        <v>6.75</v>
      </c>
      <c r="AQ2988">
        <v>4.45</v>
      </c>
      <c r="AR2988">
        <v>1.6</v>
      </c>
      <c r="AS2988">
        <v>6.12</v>
      </c>
      <c r="AT2988">
        <v>4.2300000000000004</v>
      </c>
      <c r="AU2988">
        <v>1.55</v>
      </c>
      <c r="AV2988">
        <v>1.72</v>
      </c>
      <c r="AW2988">
        <v>2.1</v>
      </c>
      <c r="AX2988">
        <v>1.79</v>
      </c>
      <c r="AY2988">
        <v>2.15</v>
      </c>
      <c r="AZ2988">
        <v>1.83</v>
      </c>
      <c r="BA2988">
        <v>2.19</v>
      </c>
      <c r="BB2988">
        <v>1.76</v>
      </c>
      <c r="BC2988">
        <v>2.08</v>
      </c>
      <c r="BD2988">
        <v>1</v>
      </c>
      <c r="BE2988">
        <v>1.95</v>
      </c>
      <c r="BF2988">
        <v>1.95</v>
      </c>
      <c r="BG2988">
        <v>1.99</v>
      </c>
      <c r="BH2988">
        <v>1.94</v>
      </c>
      <c r="BI2988">
        <v>2.0099999999999998</v>
      </c>
      <c r="BJ2988">
        <v>1.99</v>
      </c>
      <c r="BK2988">
        <v>1.94</v>
      </c>
      <c r="BL2988">
        <v>1.93</v>
      </c>
      <c r="BM2988">
        <v>6.5</v>
      </c>
      <c r="BN2988">
        <v>4.2</v>
      </c>
      <c r="BO2988">
        <v>1.5</v>
      </c>
      <c r="BP2988">
        <v>6.5</v>
      </c>
      <c r="BQ2988">
        <v>4.33</v>
      </c>
      <c r="BR2988">
        <v>1.5</v>
      </c>
      <c r="BS2988">
        <v>7</v>
      </c>
      <c r="BT2988">
        <v>4.5</v>
      </c>
      <c r="BU2988">
        <v>1.47</v>
      </c>
      <c r="BV2988">
        <v>6.94</v>
      </c>
      <c r="BW2988">
        <v>4.62</v>
      </c>
      <c r="BX2988">
        <v>1.49</v>
      </c>
      <c r="BY2988">
        <v>7</v>
      </c>
      <c r="BZ2988">
        <v>4.33</v>
      </c>
      <c r="CA2988">
        <v>1.47</v>
      </c>
      <c r="CB2988">
        <v>7</v>
      </c>
      <c r="CC2988">
        <v>4.5</v>
      </c>
      <c r="CD2988">
        <v>1.5</v>
      </c>
      <c r="CE2988">
        <v>8.3000000000000007</v>
      </c>
      <c r="CF2988">
        <v>4.6500000000000004</v>
      </c>
      <c r="CG2988">
        <v>1.52</v>
      </c>
      <c r="CH2988">
        <v>6.87</v>
      </c>
      <c r="CI2988">
        <v>4.46</v>
      </c>
      <c r="CJ2988">
        <v>1.49</v>
      </c>
      <c r="CK2988">
        <v>1.8</v>
      </c>
      <c r="CL2988">
        <v>2</v>
      </c>
      <c r="CM2988">
        <v>1.82</v>
      </c>
      <c r="CN2988">
        <v>2.1</v>
      </c>
      <c r="CO2988">
        <v>1.87</v>
      </c>
      <c r="CP2988">
        <v>2.14</v>
      </c>
      <c r="CQ2988">
        <v>1.79</v>
      </c>
      <c r="CR2988">
        <v>2.04</v>
      </c>
      <c r="CS2988">
        <v>1.25</v>
      </c>
      <c r="CT2988">
        <v>1.83</v>
      </c>
      <c r="CU2988">
        <v>2.0699999999999998</v>
      </c>
      <c r="CV2988">
        <v>1.84</v>
      </c>
      <c r="CW2988">
        <v>2.09</v>
      </c>
      <c r="CX2988">
        <v>1.87</v>
      </c>
      <c r="CY2988">
        <v>2.12</v>
      </c>
      <c r="CZ2988">
        <v>1.81</v>
      </c>
      <c r="DA2988">
        <v>2.09</v>
      </c>
      <c r="DY2988" s="2" t="s">
        <v>486</v>
      </c>
      <c r="DZ2988">
        <v>2</v>
      </c>
      <c r="EA2988">
        <v>1</v>
      </c>
      <c r="EB2988">
        <v>1</v>
      </c>
      <c r="EC2988">
        <v>1</v>
      </c>
      <c r="ED2988">
        <v>0</v>
      </c>
      <c r="EE2988" t="s">
        <v>359</v>
      </c>
      <c r="EF2988">
        <v>5</v>
      </c>
      <c r="EG2988">
        <v>0</v>
      </c>
    </row>
    <row r="2989" spans="1:137" x14ac:dyDescent="0.25">
      <c r="A2989" s="2" t="s">
        <v>456</v>
      </c>
      <c r="B2989" s="1">
        <v>44038</v>
      </c>
      <c r="C2989" s="15">
        <v>0.66666666666666663</v>
      </c>
      <c r="D2989" s="2" t="s">
        <v>142</v>
      </c>
      <c r="E2989" s="2" t="s">
        <v>504</v>
      </c>
      <c r="F2989">
        <v>1</v>
      </c>
      <c r="G2989">
        <v>3</v>
      </c>
      <c r="H2989" s="2" t="s">
        <v>362</v>
      </c>
      <c r="I2989">
        <v>1</v>
      </c>
      <c r="J2989">
        <v>2</v>
      </c>
      <c r="K2989" s="2" t="s">
        <v>362</v>
      </c>
      <c r="L2989">
        <v>13</v>
      </c>
      <c r="M2989">
        <v>13</v>
      </c>
      <c r="N2989">
        <v>5</v>
      </c>
      <c r="O2989">
        <v>7</v>
      </c>
      <c r="P2989">
        <v>11</v>
      </c>
      <c r="Q2989">
        <v>9</v>
      </c>
      <c r="R2989">
        <v>2</v>
      </c>
      <c r="S2989">
        <v>5</v>
      </c>
      <c r="T2989">
        <v>1</v>
      </c>
      <c r="U2989">
        <v>0</v>
      </c>
      <c r="V2989">
        <v>0</v>
      </c>
      <c r="W2989">
        <v>0</v>
      </c>
      <c r="X2989">
        <v>2.25</v>
      </c>
      <c r="Y2989">
        <v>3.7</v>
      </c>
      <c r="Z2989">
        <v>3</v>
      </c>
      <c r="AA2989">
        <v>2.25</v>
      </c>
      <c r="AB2989">
        <v>3.8</v>
      </c>
      <c r="AC2989">
        <v>2.9</v>
      </c>
      <c r="AD2989">
        <v>2.25</v>
      </c>
      <c r="AE2989">
        <v>3.55</v>
      </c>
      <c r="AF2989">
        <v>3</v>
      </c>
      <c r="AG2989">
        <v>2.2599999999999998</v>
      </c>
      <c r="AH2989">
        <v>3.87</v>
      </c>
      <c r="AI2989">
        <v>3.03</v>
      </c>
      <c r="AJ2989">
        <v>2.25</v>
      </c>
      <c r="AK2989">
        <v>3.8</v>
      </c>
      <c r="AL2989">
        <v>2.9</v>
      </c>
      <c r="AM2989">
        <v>2.25</v>
      </c>
      <c r="AN2989">
        <v>3.7</v>
      </c>
      <c r="AO2989">
        <v>3</v>
      </c>
      <c r="AP2989">
        <v>2.33</v>
      </c>
      <c r="AQ2989">
        <v>4.0999999999999996</v>
      </c>
      <c r="AR2989">
        <v>3.15</v>
      </c>
      <c r="AS2989">
        <v>2.2400000000000002</v>
      </c>
      <c r="AT2989">
        <v>3.78</v>
      </c>
      <c r="AU2989">
        <v>2.98</v>
      </c>
      <c r="AV2989">
        <v>1.57</v>
      </c>
      <c r="AW2989">
        <v>2.37</v>
      </c>
      <c r="AX2989">
        <v>1.58</v>
      </c>
      <c r="AY2989">
        <v>2.5299999999999998</v>
      </c>
      <c r="AZ2989">
        <v>1.64</v>
      </c>
      <c r="BA2989">
        <v>2.5499999999999998</v>
      </c>
      <c r="BB2989">
        <v>1.58</v>
      </c>
      <c r="BC2989">
        <v>2.39</v>
      </c>
      <c r="BD2989">
        <v>-0.25</v>
      </c>
      <c r="BE2989">
        <v>1.98</v>
      </c>
      <c r="BF2989">
        <v>1.92</v>
      </c>
      <c r="BG2989">
        <v>1.99</v>
      </c>
      <c r="BH2989">
        <v>1.93</v>
      </c>
      <c r="BI2989">
        <v>2</v>
      </c>
      <c r="BJ2989">
        <v>1.97</v>
      </c>
      <c r="BK2989">
        <v>1.96</v>
      </c>
      <c r="BL2989">
        <v>1.9</v>
      </c>
      <c r="BM2989">
        <v>2.2999999999999998</v>
      </c>
      <c r="BN2989">
        <v>3.75</v>
      </c>
      <c r="BO2989">
        <v>2.87</v>
      </c>
      <c r="BP2989">
        <v>2.35</v>
      </c>
      <c r="BQ2989">
        <v>3.6</v>
      </c>
      <c r="BR2989">
        <v>2.9</v>
      </c>
      <c r="BS2989">
        <v>2.4</v>
      </c>
      <c r="BT2989">
        <v>3.4</v>
      </c>
      <c r="BU2989">
        <v>2.85</v>
      </c>
      <c r="BV2989">
        <v>2.34</v>
      </c>
      <c r="BW2989">
        <v>3.7</v>
      </c>
      <c r="BX2989">
        <v>3.01</v>
      </c>
      <c r="BY2989">
        <v>2.35</v>
      </c>
      <c r="BZ2989">
        <v>3.6</v>
      </c>
      <c r="CA2989">
        <v>2.88</v>
      </c>
      <c r="CB2989">
        <v>2.2999999999999998</v>
      </c>
      <c r="CC2989">
        <v>3.6</v>
      </c>
      <c r="CD2989">
        <v>3</v>
      </c>
      <c r="CE2989">
        <v>2.46</v>
      </c>
      <c r="CF2989">
        <v>3.82</v>
      </c>
      <c r="CG2989">
        <v>3.09</v>
      </c>
      <c r="CH2989">
        <v>2.35</v>
      </c>
      <c r="CI2989">
        <v>3.62</v>
      </c>
      <c r="CJ2989">
        <v>2.91</v>
      </c>
      <c r="CK2989">
        <v>1.72</v>
      </c>
      <c r="CL2989">
        <v>2.1</v>
      </c>
      <c r="CM2989">
        <v>1.8</v>
      </c>
      <c r="CN2989">
        <v>2.13</v>
      </c>
      <c r="CO2989">
        <v>1.82</v>
      </c>
      <c r="CP2989">
        <v>2.25</v>
      </c>
      <c r="CQ2989">
        <v>1.72</v>
      </c>
      <c r="CR2989">
        <v>2.15</v>
      </c>
      <c r="CS2989">
        <v>-0.25</v>
      </c>
      <c r="CT2989">
        <v>2.0299999999999998</v>
      </c>
      <c r="CU2989">
        <v>1.87</v>
      </c>
      <c r="CV2989">
        <v>2.04</v>
      </c>
      <c r="CW2989">
        <v>1.88</v>
      </c>
      <c r="CX2989">
        <v>2.09</v>
      </c>
      <c r="CY2989">
        <v>1.89</v>
      </c>
      <c r="CZ2989">
        <v>2.0499999999999998</v>
      </c>
      <c r="DA2989">
        <v>1.84</v>
      </c>
      <c r="DY2989" s="2" t="s">
        <v>458</v>
      </c>
      <c r="DZ2989">
        <v>4</v>
      </c>
      <c r="EA2989">
        <v>3</v>
      </c>
      <c r="EB2989">
        <v>1</v>
      </c>
      <c r="EC2989">
        <v>0</v>
      </c>
      <c r="ED2989">
        <v>1</v>
      </c>
      <c r="EE2989" t="s">
        <v>362</v>
      </c>
      <c r="EF2989">
        <v>1</v>
      </c>
      <c r="EG2989">
        <v>0</v>
      </c>
    </row>
    <row r="2990" spans="1:137" x14ac:dyDescent="0.25">
      <c r="A2990" s="2" t="s">
        <v>456</v>
      </c>
      <c r="B2990" s="1">
        <v>44038</v>
      </c>
      <c r="C2990" s="15">
        <v>0.66666666666666663</v>
      </c>
      <c r="D2990" s="2" t="s">
        <v>469</v>
      </c>
      <c r="E2990" s="2" t="s">
        <v>479</v>
      </c>
      <c r="F2990">
        <v>0</v>
      </c>
      <c r="G2990">
        <v>2</v>
      </c>
      <c r="H2990" s="2" t="s">
        <v>362</v>
      </c>
      <c r="I2990">
        <v>0</v>
      </c>
      <c r="J2990">
        <v>0</v>
      </c>
      <c r="K2990" s="2" t="s">
        <v>369</v>
      </c>
      <c r="L2990">
        <v>14</v>
      </c>
      <c r="M2990">
        <v>7</v>
      </c>
      <c r="N2990">
        <v>3</v>
      </c>
      <c r="O2990">
        <v>3</v>
      </c>
      <c r="P2990">
        <v>12</v>
      </c>
      <c r="Q2990">
        <v>11</v>
      </c>
      <c r="R2990">
        <v>3</v>
      </c>
      <c r="S2990">
        <v>3</v>
      </c>
      <c r="T2990">
        <v>1</v>
      </c>
      <c r="U2990">
        <v>4</v>
      </c>
      <c r="V2990">
        <v>1</v>
      </c>
      <c r="W2990">
        <v>0</v>
      </c>
      <c r="X2990">
        <v>3.25</v>
      </c>
      <c r="Y2990">
        <v>3.5</v>
      </c>
      <c r="Z2990">
        <v>2.2000000000000002</v>
      </c>
      <c r="AA2990">
        <v>3.2</v>
      </c>
      <c r="AB2990">
        <v>3.5</v>
      </c>
      <c r="AC2990">
        <v>2.2000000000000002</v>
      </c>
      <c r="AD2990">
        <v>3.15</v>
      </c>
      <c r="AE2990">
        <v>3.25</v>
      </c>
      <c r="AF2990">
        <v>2.2999999999999998</v>
      </c>
      <c r="AG2990">
        <v>3.25</v>
      </c>
      <c r="AH2990">
        <v>3.51</v>
      </c>
      <c r="AI2990">
        <v>2.2799999999999998</v>
      </c>
      <c r="AJ2990">
        <v>3.2</v>
      </c>
      <c r="AK2990">
        <v>3.4</v>
      </c>
      <c r="AL2990">
        <v>2.25</v>
      </c>
      <c r="AM2990">
        <v>3.2</v>
      </c>
      <c r="AN2990">
        <v>3.4</v>
      </c>
      <c r="AO2990">
        <v>2.25</v>
      </c>
      <c r="AP2990">
        <v>3.36</v>
      </c>
      <c r="AQ2990">
        <v>4.54</v>
      </c>
      <c r="AR2990">
        <v>2.35</v>
      </c>
      <c r="AS2990">
        <v>3.17</v>
      </c>
      <c r="AT2990">
        <v>3.49</v>
      </c>
      <c r="AU2990">
        <v>2.2400000000000002</v>
      </c>
      <c r="AV2990">
        <v>1.9</v>
      </c>
      <c r="AW2990">
        <v>1.9</v>
      </c>
      <c r="AX2990">
        <v>1.88</v>
      </c>
      <c r="AY2990">
        <v>2.0299999999999998</v>
      </c>
      <c r="AZ2990">
        <v>1.94</v>
      </c>
      <c r="BA2990">
        <v>3.09</v>
      </c>
      <c r="BB2990">
        <v>1.85</v>
      </c>
      <c r="BC2990">
        <v>1.99</v>
      </c>
      <c r="BD2990">
        <v>0.25</v>
      </c>
      <c r="BE2990">
        <v>1.94</v>
      </c>
      <c r="BF2990">
        <v>1.42</v>
      </c>
      <c r="BG2990">
        <v>1.94</v>
      </c>
      <c r="BH2990">
        <v>1.98</v>
      </c>
      <c r="BI2990">
        <v>1.98</v>
      </c>
      <c r="BJ2990">
        <v>2.0099999999999998</v>
      </c>
      <c r="BK2990">
        <v>1.91</v>
      </c>
      <c r="BL2990">
        <v>1.92</v>
      </c>
      <c r="BM2990">
        <v>3.6</v>
      </c>
      <c r="BN2990">
        <v>3.5</v>
      </c>
      <c r="BO2990">
        <v>2.0499999999999998</v>
      </c>
      <c r="BP2990">
        <v>3.7</v>
      </c>
      <c r="BQ2990">
        <v>3.6</v>
      </c>
      <c r="BR2990">
        <v>2</v>
      </c>
      <c r="BS2990">
        <v>3.65</v>
      </c>
      <c r="BT2990">
        <v>3.4</v>
      </c>
      <c r="BU2990">
        <v>2.0499999999999998</v>
      </c>
      <c r="BV2990">
        <v>3.76</v>
      </c>
      <c r="BW2990">
        <v>3.65</v>
      </c>
      <c r="BX2990">
        <v>2.0499999999999998</v>
      </c>
      <c r="BY2990">
        <v>3.8</v>
      </c>
      <c r="BZ2990">
        <v>3.6</v>
      </c>
      <c r="CA2990">
        <v>1.95</v>
      </c>
      <c r="CB2990">
        <v>3.8</v>
      </c>
      <c r="CC2990">
        <v>3.6</v>
      </c>
      <c r="CD2990">
        <v>2</v>
      </c>
      <c r="CE2990">
        <v>3.91</v>
      </c>
      <c r="CF2990">
        <v>3.7</v>
      </c>
      <c r="CG2990">
        <v>2.15</v>
      </c>
      <c r="CH2990">
        <v>3.71</v>
      </c>
      <c r="CI2990">
        <v>3.57</v>
      </c>
      <c r="CJ2990">
        <v>2.02</v>
      </c>
      <c r="CK2990">
        <v>1.8</v>
      </c>
      <c r="CL2990">
        <v>2</v>
      </c>
      <c r="CM2990">
        <v>1.85</v>
      </c>
      <c r="CN2990">
        <v>2.0699999999999998</v>
      </c>
      <c r="CO2990">
        <v>1.89</v>
      </c>
      <c r="CP2990">
        <v>2.16</v>
      </c>
      <c r="CQ2990">
        <v>1.8</v>
      </c>
      <c r="CR2990">
        <v>2.0299999999999998</v>
      </c>
      <c r="CS2990">
        <v>0.5</v>
      </c>
      <c r="CT2990">
        <v>1.89</v>
      </c>
      <c r="CU2990">
        <v>2.0099999999999998</v>
      </c>
      <c r="CV2990">
        <v>1.88</v>
      </c>
      <c r="CW2990">
        <v>2.0499999999999998</v>
      </c>
      <c r="CX2990">
        <v>1.94</v>
      </c>
      <c r="CY2990">
        <v>2.0499999999999998</v>
      </c>
      <c r="CZ2990">
        <v>1.86</v>
      </c>
      <c r="DA2990">
        <v>2.02</v>
      </c>
      <c r="DY2990" s="2" t="s">
        <v>472</v>
      </c>
      <c r="DZ2990">
        <v>2</v>
      </c>
      <c r="EA2990">
        <v>0</v>
      </c>
      <c r="EB2990">
        <v>2</v>
      </c>
      <c r="EC2990">
        <v>0</v>
      </c>
      <c r="ED2990">
        <v>2</v>
      </c>
      <c r="EE2990" t="s">
        <v>362</v>
      </c>
      <c r="EF2990">
        <v>5</v>
      </c>
      <c r="EG2990">
        <v>1</v>
      </c>
    </row>
    <row r="2991" spans="1:137" x14ac:dyDescent="0.25">
      <c r="A2991" s="2" t="s">
        <v>456</v>
      </c>
      <c r="B2991" s="1">
        <v>44038</v>
      </c>
      <c r="C2991" s="15">
        <v>0.66666666666666663</v>
      </c>
      <c r="D2991" s="2" t="s">
        <v>141</v>
      </c>
      <c r="E2991" s="2" t="s">
        <v>516</v>
      </c>
      <c r="F2991">
        <v>5</v>
      </c>
      <c r="G2991">
        <v>0</v>
      </c>
      <c r="H2991" s="2" t="s">
        <v>359</v>
      </c>
      <c r="I2991">
        <v>2</v>
      </c>
      <c r="J2991">
        <v>0</v>
      </c>
      <c r="K2991" s="2" t="s">
        <v>359</v>
      </c>
      <c r="L2991">
        <v>31</v>
      </c>
      <c r="M2991">
        <v>5</v>
      </c>
      <c r="N2991">
        <v>10</v>
      </c>
      <c r="O2991">
        <v>4</v>
      </c>
      <c r="P2991">
        <v>7</v>
      </c>
      <c r="Q2991">
        <v>4</v>
      </c>
      <c r="R2991">
        <v>9</v>
      </c>
      <c r="S2991">
        <v>0</v>
      </c>
      <c r="T2991">
        <v>1</v>
      </c>
      <c r="U2991">
        <v>1</v>
      </c>
      <c r="V2991">
        <v>0</v>
      </c>
      <c r="W2991">
        <v>0</v>
      </c>
      <c r="X2991">
        <v>1.08</v>
      </c>
      <c r="Y2991">
        <v>11</v>
      </c>
      <c r="Z2991">
        <v>26</v>
      </c>
      <c r="AA2991">
        <v>1.05</v>
      </c>
      <c r="AB2991">
        <v>13.5</v>
      </c>
      <c r="AC2991">
        <v>41</v>
      </c>
      <c r="AD2991">
        <v>1.07</v>
      </c>
      <c r="AE2991">
        <v>12</v>
      </c>
      <c r="AF2991">
        <v>30</v>
      </c>
      <c r="AG2991">
        <v>1.08</v>
      </c>
      <c r="AH2991">
        <v>13.1</v>
      </c>
      <c r="AI2991">
        <v>30.22</v>
      </c>
      <c r="AJ2991">
        <v>1.07</v>
      </c>
      <c r="AK2991">
        <v>15</v>
      </c>
      <c r="AL2991">
        <v>21</v>
      </c>
      <c r="AM2991">
        <v>1.05</v>
      </c>
      <c r="AN2991">
        <v>13</v>
      </c>
      <c r="AO2991">
        <v>34</v>
      </c>
      <c r="AP2991">
        <v>1.1000000000000001</v>
      </c>
      <c r="AQ2991">
        <v>15.25</v>
      </c>
      <c r="AR2991">
        <v>41</v>
      </c>
      <c r="AS2991">
        <v>1.07</v>
      </c>
      <c r="AT2991">
        <v>12.8</v>
      </c>
      <c r="AU2991">
        <v>30.42</v>
      </c>
      <c r="AV2991">
        <v>1.22</v>
      </c>
      <c r="AW2991">
        <v>4.33</v>
      </c>
      <c r="AX2991">
        <v>1.21</v>
      </c>
      <c r="AY2991">
        <v>4.76</v>
      </c>
      <c r="AZ2991">
        <v>1.22</v>
      </c>
      <c r="BA2991">
        <v>4.8</v>
      </c>
      <c r="BB2991">
        <v>1.21</v>
      </c>
      <c r="BC2991">
        <v>4.3600000000000003</v>
      </c>
      <c r="BD2991">
        <v>-3</v>
      </c>
      <c r="BE2991">
        <v>1.95</v>
      </c>
      <c r="BF2991">
        <v>1.95</v>
      </c>
      <c r="BG2991">
        <v>1.93</v>
      </c>
      <c r="BH2991">
        <v>1.97</v>
      </c>
      <c r="BI2991">
        <v>2</v>
      </c>
      <c r="BJ2991">
        <v>2</v>
      </c>
      <c r="BK2991">
        <v>1.95</v>
      </c>
      <c r="BL2991">
        <v>1.92</v>
      </c>
      <c r="BM2991">
        <v>1.03</v>
      </c>
      <c r="BN2991">
        <v>19</v>
      </c>
      <c r="BO2991">
        <v>41</v>
      </c>
      <c r="BP2991">
        <v>1.02</v>
      </c>
      <c r="BQ2991">
        <v>19.5</v>
      </c>
      <c r="BR2991">
        <v>51</v>
      </c>
      <c r="BS2991">
        <v>1.07</v>
      </c>
      <c r="BT2991">
        <v>14</v>
      </c>
      <c r="BU2991">
        <v>28</v>
      </c>
      <c r="BV2991">
        <v>1.04</v>
      </c>
      <c r="BW2991">
        <v>18.5</v>
      </c>
      <c r="BX2991">
        <v>41</v>
      </c>
      <c r="BY2991">
        <v>1.02</v>
      </c>
      <c r="BZ2991">
        <v>21</v>
      </c>
      <c r="CA2991">
        <v>34</v>
      </c>
      <c r="CB2991">
        <v>1.03</v>
      </c>
      <c r="CC2991">
        <v>23</v>
      </c>
      <c r="CD2991">
        <v>34</v>
      </c>
      <c r="CE2991">
        <v>1.07</v>
      </c>
      <c r="CF2991">
        <v>26</v>
      </c>
      <c r="CG2991">
        <v>58</v>
      </c>
      <c r="CH2991">
        <v>1.04</v>
      </c>
      <c r="CI2991">
        <v>19.420000000000002</v>
      </c>
      <c r="CJ2991">
        <v>40.86</v>
      </c>
      <c r="CK2991">
        <v>1.1200000000000001</v>
      </c>
      <c r="CL2991">
        <v>6</v>
      </c>
      <c r="CM2991">
        <v>1.1200000000000001</v>
      </c>
      <c r="CN2991">
        <v>6.72</v>
      </c>
      <c r="CO2991">
        <v>1.1599999999999999</v>
      </c>
      <c r="CP2991">
        <v>6.82</v>
      </c>
      <c r="CQ2991">
        <v>1.1299999999999999</v>
      </c>
      <c r="CR2991">
        <v>5.77</v>
      </c>
      <c r="CS2991">
        <v>-3.75</v>
      </c>
      <c r="CT2991">
        <v>2.0299999999999998</v>
      </c>
      <c r="CU2991">
        <v>1.87</v>
      </c>
      <c r="CV2991">
        <v>2.0099999999999998</v>
      </c>
      <c r="CW2991">
        <v>1.88</v>
      </c>
      <c r="CX2991">
        <v>2.06</v>
      </c>
      <c r="CY2991">
        <v>1.88</v>
      </c>
      <c r="CZ2991">
        <v>2.02</v>
      </c>
      <c r="DA2991">
        <v>1.84</v>
      </c>
      <c r="DY2991" s="2" t="s">
        <v>475</v>
      </c>
      <c r="DZ2991">
        <v>5</v>
      </c>
      <c r="EA2991">
        <v>2</v>
      </c>
      <c r="EB2991">
        <v>3</v>
      </c>
      <c r="EC2991">
        <v>3</v>
      </c>
      <c r="ED2991">
        <v>0</v>
      </c>
      <c r="EE2991" t="s">
        <v>359</v>
      </c>
      <c r="EF2991">
        <v>2</v>
      </c>
      <c r="EG2991">
        <v>0</v>
      </c>
    </row>
    <row r="2992" spans="1:137" x14ac:dyDescent="0.25">
      <c r="A2992" s="2" t="s">
        <v>456</v>
      </c>
      <c r="B2992" s="1">
        <v>44038</v>
      </c>
      <c r="C2992" s="15">
        <v>0.66666666666666663</v>
      </c>
      <c r="D2992" s="2" t="s">
        <v>466</v>
      </c>
      <c r="E2992" s="2" t="s">
        <v>462</v>
      </c>
      <c r="F2992">
        <v>1</v>
      </c>
      <c r="G2992">
        <v>3</v>
      </c>
      <c r="H2992" s="2" t="s">
        <v>362</v>
      </c>
      <c r="I2992">
        <v>1</v>
      </c>
      <c r="J2992">
        <v>1</v>
      </c>
      <c r="K2992" s="2" t="s">
        <v>369</v>
      </c>
      <c r="L2992">
        <v>3</v>
      </c>
      <c r="M2992">
        <v>14</v>
      </c>
      <c r="N2992">
        <v>2</v>
      </c>
      <c r="O2992">
        <v>6</v>
      </c>
      <c r="P2992">
        <v>11</v>
      </c>
      <c r="Q2992">
        <v>5</v>
      </c>
      <c r="R2992">
        <v>2</v>
      </c>
      <c r="S2992">
        <v>4</v>
      </c>
      <c r="T2992">
        <v>1</v>
      </c>
      <c r="U2992">
        <v>0</v>
      </c>
      <c r="V2992">
        <v>0</v>
      </c>
      <c r="W2992">
        <v>0</v>
      </c>
      <c r="X2992">
        <v>7.5</v>
      </c>
      <c r="Y2992">
        <v>5.25</v>
      </c>
      <c r="Z2992">
        <v>1.36</v>
      </c>
      <c r="AA2992">
        <v>7.5</v>
      </c>
      <c r="AB2992">
        <v>4.75</v>
      </c>
      <c r="AC2992">
        <v>1.42</v>
      </c>
      <c r="AD2992">
        <v>7.5</v>
      </c>
      <c r="AE2992">
        <v>4.8</v>
      </c>
      <c r="AF2992">
        <v>1.4</v>
      </c>
      <c r="AG2992">
        <v>7.79</v>
      </c>
      <c r="AH2992">
        <v>5.07</v>
      </c>
      <c r="AI2992">
        <v>1.41</v>
      </c>
      <c r="AJ2992">
        <v>8</v>
      </c>
      <c r="AK2992">
        <v>5</v>
      </c>
      <c r="AL2992">
        <v>1.38</v>
      </c>
      <c r="AM2992">
        <v>8</v>
      </c>
      <c r="AN2992">
        <v>4.8</v>
      </c>
      <c r="AO2992">
        <v>1.4</v>
      </c>
      <c r="AP2992">
        <v>8.1999999999999993</v>
      </c>
      <c r="AQ2992">
        <v>5.4</v>
      </c>
      <c r="AR2992">
        <v>1.45</v>
      </c>
      <c r="AS2992">
        <v>7.6</v>
      </c>
      <c r="AT2992">
        <v>4.99</v>
      </c>
      <c r="AU2992">
        <v>1.4</v>
      </c>
      <c r="AV2992">
        <v>1.53</v>
      </c>
      <c r="AW2992">
        <v>2.5</v>
      </c>
      <c r="AX2992">
        <v>1.53</v>
      </c>
      <c r="AY2992">
        <v>2.65</v>
      </c>
      <c r="AZ2992">
        <v>1.59</v>
      </c>
      <c r="BA2992">
        <v>2.68</v>
      </c>
      <c r="BB2992">
        <v>1.54</v>
      </c>
      <c r="BC2992">
        <v>2.4900000000000002</v>
      </c>
      <c r="BD2992">
        <v>1.5</v>
      </c>
      <c r="BE2992">
        <v>1.75</v>
      </c>
      <c r="BF2992">
        <v>2.0499999999999998</v>
      </c>
      <c r="BG2992">
        <v>1.83</v>
      </c>
      <c r="BH2992">
        <v>2.1</v>
      </c>
      <c r="BI2992">
        <v>1.87</v>
      </c>
      <c r="BJ2992">
        <v>2.14</v>
      </c>
      <c r="BK2992">
        <v>1.79</v>
      </c>
      <c r="BL2992">
        <v>2.08</v>
      </c>
      <c r="BM2992">
        <v>5.5</v>
      </c>
      <c r="BN2992">
        <v>4.5999999999999996</v>
      </c>
      <c r="BO2992">
        <v>1.53</v>
      </c>
      <c r="BP2992">
        <v>4.75</v>
      </c>
      <c r="BQ2992">
        <v>4.5</v>
      </c>
      <c r="BR2992">
        <v>1.62</v>
      </c>
      <c r="BS2992">
        <v>5.25</v>
      </c>
      <c r="BT2992">
        <v>4.2</v>
      </c>
      <c r="BU2992">
        <v>1.6</v>
      </c>
      <c r="BV2992">
        <v>5.42</v>
      </c>
      <c r="BW2992">
        <v>4.62</v>
      </c>
      <c r="BX2992">
        <v>1.58</v>
      </c>
      <c r="BY2992">
        <v>6</v>
      </c>
      <c r="BZ2992">
        <v>4.4000000000000004</v>
      </c>
      <c r="CA2992">
        <v>1.52</v>
      </c>
      <c r="CB2992">
        <v>5.75</v>
      </c>
      <c r="CC2992">
        <v>4.0999999999999996</v>
      </c>
      <c r="CD2992">
        <v>1.6</v>
      </c>
      <c r="CE2992">
        <v>6.45</v>
      </c>
      <c r="CF2992">
        <v>4.8</v>
      </c>
      <c r="CG2992">
        <v>1.62</v>
      </c>
      <c r="CH2992">
        <v>5.57</v>
      </c>
      <c r="CI2992">
        <v>4.4800000000000004</v>
      </c>
      <c r="CJ2992">
        <v>1.56</v>
      </c>
      <c r="CK2992">
        <v>1.57</v>
      </c>
      <c r="CL2992">
        <v>2.37</v>
      </c>
      <c r="CM2992">
        <v>1.62</v>
      </c>
      <c r="CN2992">
        <v>2.44</v>
      </c>
      <c r="CO2992">
        <v>1.62</v>
      </c>
      <c r="CP2992">
        <v>2.5099999999999998</v>
      </c>
      <c r="CQ2992">
        <v>1.57</v>
      </c>
      <c r="CR2992">
        <v>2.4</v>
      </c>
      <c r="CS2992">
        <v>1</v>
      </c>
      <c r="CT2992">
        <v>1.94</v>
      </c>
      <c r="CU2992">
        <v>1.96</v>
      </c>
      <c r="CV2992">
        <v>1.95</v>
      </c>
      <c r="CW2992">
        <v>1.97</v>
      </c>
      <c r="CX2992">
        <v>2.0299999999999998</v>
      </c>
      <c r="CY2992">
        <v>2</v>
      </c>
      <c r="CZ2992">
        <v>1.95</v>
      </c>
      <c r="DA2992">
        <v>1.92</v>
      </c>
      <c r="DY2992" s="2" t="s">
        <v>470</v>
      </c>
      <c r="DZ2992">
        <v>4</v>
      </c>
      <c r="EA2992">
        <v>2</v>
      </c>
      <c r="EB2992">
        <v>2</v>
      </c>
      <c r="EC2992">
        <v>0</v>
      </c>
      <c r="ED2992">
        <v>2</v>
      </c>
      <c r="EE2992" t="s">
        <v>362</v>
      </c>
      <c r="EF2992">
        <v>1</v>
      </c>
      <c r="EG2992">
        <v>0</v>
      </c>
    </row>
    <row r="2993" spans="1:137" x14ac:dyDescent="0.25">
      <c r="A2993" s="2" t="s">
        <v>456</v>
      </c>
      <c r="B2993" s="1">
        <v>44038</v>
      </c>
      <c r="C2993" s="15">
        <v>0.66666666666666663</v>
      </c>
      <c r="D2993" s="2" t="s">
        <v>460</v>
      </c>
      <c r="E2993" s="2" t="s">
        <v>476</v>
      </c>
      <c r="F2993">
        <v>3</v>
      </c>
      <c r="G2993">
        <v>1</v>
      </c>
      <c r="H2993" s="2" t="s">
        <v>359</v>
      </c>
      <c r="I2993">
        <v>0</v>
      </c>
      <c r="J2993">
        <v>1</v>
      </c>
      <c r="K2993" s="2" t="s">
        <v>362</v>
      </c>
      <c r="L2993">
        <v>13</v>
      </c>
      <c r="M2993">
        <v>5</v>
      </c>
      <c r="N2993">
        <v>4</v>
      </c>
      <c r="O2993">
        <v>3</v>
      </c>
      <c r="P2993">
        <v>9</v>
      </c>
      <c r="Q2993">
        <v>16</v>
      </c>
      <c r="R2993">
        <v>9</v>
      </c>
      <c r="S2993">
        <v>1</v>
      </c>
      <c r="T2993">
        <v>0</v>
      </c>
      <c r="U2993">
        <v>1</v>
      </c>
      <c r="V2993">
        <v>0</v>
      </c>
      <c r="W2993">
        <v>0</v>
      </c>
      <c r="X2993">
        <v>2.15</v>
      </c>
      <c r="Y2993">
        <v>3.5</v>
      </c>
      <c r="Z2993">
        <v>3.3</v>
      </c>
      <c r="AA2993">
        <v>2.2000000000000002</v>
      </c>
      <c r="AB2993">
        <v>3.5</v>
      </c>
      <c r="AC2993">
        <v>3.2</v>
      </c>
      <c r="AD2993">
        <v>2.2000000000000002</v>
      </c>
      <c r="AE2993">
        <v>3.3</v>
      </c>
      <c r="AF2993">
        <v>3.35</v>
      </c>
      <c r="AG2993">
        <v>2.1800000000000002</v>
      </c>
      <c r="AH2993">
        <v>3.54</v>
      </c>
      <c r="AI2993">
        <v>3.46</v>
      </c>
      <c r="AJ2993">
        <v>2.15</v>
      </c>
      <c r="AK2993">
        <v>3.4</v>
      </c>
      <c r="AL2993">
        <v>3.4</v>
      </c>
      <c r="AM2993">
        <v>2.15</v>
      </c>
      <c r="AN2993">
        <v>3.4</v>
      </c>
      <c r="AO2993">
        <v>3.4</v>
      </c>
      <c r="AP2993">
        <v>2.25</v>
      </c>
      <c r="AQ2993">
        <v>3.6</v>
      </c>
      <c r="AR2993">
        <v>3.56</v>
      </c>
      <c r="AS2993">
        <v>2.1800000000000002</v>
      </c>
      <c r="AT2993">
        <v>3.47</v>
      </c>
      <c r="AU2993">
        <v>3.34</v>
      </c>
      <c r="AV2993">
        <v>1.9</v>
      </c>
      <c r="AW2993">
        <v>1.9</v>
      </c>
      <c r="AX2993">
        <v>1.86</v>
      </c>
      <c r="AY2993">
        <v>2.06</v>
      </c>
      <c r="AZ2993">
        <v>1.96</v>
      </c>
      <c r="BA2993">
        <v>2.06</v>
      </c>
      <c r="BB2993">
        <v>1.87</v>
      </c>
      <c r="BC2993">
        <v>1.95</v>
      </c>
      <c r="BD2993">
        <v>-0.25</v>
      </c>
      <c r="BE2993">
        <v>1.89</v>
      </c>
      <c r="BF2993">
        <v>2.0099999999999998</v>
      </c>
      <c r="BG2993">
        <v>1.89</v>
      </c>
      <c r="BH2993">
        <v>2.04</v>
      </c>
      <c r="BI2993">
        <v>1.92</v>
      </c>
      <c r="BJ2993">
        <v>2.04</v>
      </c>
      <c r="BK2993">
        <v>1.88</v>
      </c>
      <c r="BL2993">
        <v>1.99</v>
      </c>
      <c r="BM2993">
        <v>2</v>
      </c>
      <c r="BN2993">
        <v>3.5</v>
      </c>
      <c r="BO2993">
        <v>3.8</v>
      </c>
      <c r="BP2993">
        <v>2</v>
      </c>
      <c r="BQ2993">
        <v>3.5</v>
      </c>
      <c r="BR2993">
        <v>3.75</v>
      </c>
      <c r="BS2993">
        <v>2</v>
      </c>
      <c r="BT2993">
        <v>3.4</v>
      </c>
      <c r="BU2993">
        <v>3.75</v>
      </c>
      <c r="BV2993">
        <v>2</v>
      </c>
      <c r="BW2993">
        <v>3.68</v>
      </c>
      <c r="BX2993">
        <v>3.93</v>
      </c>
      <c r="BY2993">
        <v>2</v>
      </c>
      <c r="BZ2993">
        <v>3.6</v>
      </c>
      <c r="CA2993">
        <v>3.75</v>
      </c>
      <c r="CB2993">
        <v>1.95</v>
      </c>
      <c r="CC2993">
        <v>3.6</v>
      </c>
      <c r="CD2993">
        <v>4</v>
      </c>
      <c r="CE2993">
        <v>2.0499999999999998</v>
      </c>
      <c r="CF2993">
        <v>3.85</v>
      </c>
      <c r="CG2993">
        <v>4.07</v>
      </c>
      <c r="CH2993">
        <v>1.99</v>
      </c>
      <c r="CI2993">
        <v>3.61</v>
      </c>
      <c r="CJ2993">
        <v>3.81</v>
      </c>
      <c r="CK2993">
        <v>1.8</v>
      </c>
      <c r="CL2993">
        <v>2</v>
      </c>
      <c r="CM2993">
        <v>1.83</v>
      </c>
      <c r="CN2993">
        <v>2.09</v>
      </c>
      <c r="CO2993">
        <v>1.9</v>
      </c>
      <c r="CP2993">
        <v>2.11</v>
      </c>
      <c r="CQ2993">
        <v>1.82</v>
      </c>
      <c r="CR2993">
        <v>2.0099999999999998</v>
      </c>
      <c r="CS2993">
        <v>-0.5</v>
      </c>
      <c r="CT2993">
        <v>1.97</v>
      </c>
      <c r="CU2993">
        <v>1.93</v>
      </c>
      <c r="CV2993">
        <v>2</v>
      </c>
      <c r="CW2993">
        <v>1.93</v>
      </c>
      <c r="CX2993">
        <v>2.0299999999999998</v>
      </c>
      <c r="CY2993">
        <v>1.96</v>
      </c>
      <c r="CZ2993">
        <v>1.98</v>
      </c>
      <c r="DA2993">
        <v>1.89</v>
      </c>
      <c r="DY2993" s="2" t="s">
        <v>487</v>
      </c>
      <c r="DZ2993">
        <v>4</v>
      </c>
      <c r="EA2993">
        <v>1</v>
      </c>
      <c r="EB2993">
        <v>3</v>
      </c>
      <c r="EC2993">
        <v>3</v>
      </c>
      <c r="ED2993">
        <v>0</v>
      </c>
      <c r="EE2993" t="s">
        <v>359</v>
      </c>
      <c r="EF2993">
        <v>1</v>
      </c>
      <c r="EG2993">
        <v>0</v>
      </c>
    </row>
    <row r="2994" spans="1:137" x14ac:dyDescent="0.25">
      <c r="A2994" s="2" t="s">
        <v>456</v>
      </c>
      <c r="B2994" s="1">
        <v>44038</v>
      </c>
      <c r="C2994" s="15">
        <v>0.66666666666666663</v>
      </c>
      <c r="D2994" s="2" t="s">
        <v>465</v>
      </c>
      <c r="E2994" s="2" t="s">
        <v>484</v>
      </c>
      <c r="F2994">
        <v>1</v>
      </c>
      <c r="G2994">
        <v>1</v>
      </c>
      <c r="H2994" s="2" t="s">
        <v>369</v>
      </c>
      <c r="I2994">
        <v>0</v>
      </c>
      <c r="J2994">
        <v>0</v>
      </c>
      <c r="K2994" s="2" t="s">
        <v>369</v>
      </c>
      <c r="L2994">
        <v>10</v>
      </c>
      <c r="M2994">
        <v>13</v>
      </c>
      <c r="N2994">
        <v>1</v>
      </c>
      <c r="O2994">
        <v>4</v>
      </c>
      <c r="P2994">
        <v>16</v>
      </c>
      <c r="Q2994">
        <v>13</v>
      </c>
      <c r="R2994">
        <v>0</v>
      </c>
      <c r="S2994">
        <v>7</v>
      </c>
      <c r="T2994">
        <v>2</v>
      </c>
      <c r="U2994">
        <v>1</v>
      </c>
      <c r="V2994">
        <v>0</v>
      </c>
      <c r="W2994">
        <v>0</v>
      </c>
      <c r="X2994">
        <v>3</v>
      </c>
      <c r="Y2994">
        <v>3.6</v>
      </c>
      <c r="Z2994">
        <v>2.2999999999999998</v>
      </c>
      <c r="AA2994">
        <v>3</v>
      </c>
      <c r="AB2994">
        <v>3.5</v>
      </c>
      <c r="AC2994">
        <v>2.2999999999999998</v>
      </c>
      <c r="AD2994">
        <v>3.05</v>
      </c>
      <c r="AE2994">
        <v>3.4</v>
      </c>
      <c r="AF2994">
        <v>2.2999999999999998</v>
      </c>
      <c r="AG2994">
        <v>3.12</v>
      </c>
      <c r="AH2994">
        <v>3.62</v>
      </c>
      <c r="AI2994">
        <v>2.31</v>
      </c>
      <c r="AJ2994">
        <v>3</v>
      </c>
      <c r="AK2994">
        <v>3.6</v>
      </c>
      <c r="AL2994">
        <v>2.2999999999999998</v>
      </c>
      <c r="AM2994">
        <v>3.1</v>
      </c>
      <c r="AN2994">
        <v>3.6</v>
      </c>
      <c r="AO2994">
        <v>2.25</v>
      </c>
      <c r="AP2994">
        <v>3.2</v>
      </c>
      <c r="AQ2994">
        <v>3.82</v>
      </c>
      <c r="AR2994">
        <v>2.36</v>
      </c>
      <c r="AS2994">
        <v>3.05</v>
      </c>
      <c r="AT2994">
        <v>3.57</v>
      </c>
      <c r="AU2994">
        <v>2.2799999999999998</v>
      </c>
      <c r="AV2994">
        <v>1.66</v>
      </c>
      <c r="AW2994">
        <v>2.2000000000000002</v>
      </c>
      <c r="AX2994">
        <v>1.67</v>
      </c>
      <c r="AY2994">
        <v>2.34</v>
      </c>
      <c r="AZ2994">
        <v>1.71</v>
      </c>
      <c r="BA2994">
        <v>2.39</v>
      </c>
      <c r="BB2994">
        <v>1.66</v>
      </c>
      <c r="BC2994">
        <v>2.2400000000000002</v>
      </c>
      <c r="BD2994">
        <v>0.25</v>
      </c>
      <c r="BE2994">
        <v>1.91</v>
      </c>
      <c r="BF2994">
        <v>1.99</v>
      </c>
      <c r="BG2994">
        <v>1.92</v>
      </c>
      <c r="BH2994">
        <v>2.0099999999999998</v>
      </c>
      <c r="BI2994">
        <v>1.94</v>
      </c>
      <c r="BJ2994">
        <v>2.02</v>
      </c>
      <c r="BK2994">
        <v>1.89</v>
      </c>
      <c r="BL2994">
        <v>1.97</v>
      </c>
      <c r="BM2994">
        <v>2.5499999999999998</v>
      </c>
      <c r="BN2994">
        <v>3.5</v>
      </c>
      <c r="BO2994">
        <v>2.62</v>
      </c>
      <c r="BP2994">
        <v>2.5499999999999998</v>
      </c>
      <c r="BQ2994">
        <v>3.6</v>
      </c>
      <c r="BR2994">
        <v>2.65</v>
      </c>
      <c r="BS2994">
        <v>2.6</v>
      </c>
      <c r="BT2994">
        <v>3.35</v>
      </c>
      <c r="BU2994">
        <v>2.65</v>
      </c>
      <c r="BV2994">
        <v>2.66</v>
      </c>
      <c r="BW2994">
        <v>3.53</v>
      </c>
      <c r="BX2994">
        <v>2.69</v>
      </c>
      <c r="BY2994">
        <v>2.62</v>
      </c>
      <c r="BZ2994">
        <v>3.6</v>
      </c>
      <c r="CA2994">
        <v>2.5499999999999998</v>
      </c>
      <c r="CB2994">
        <v>2.63</v>
      </c>
      <c r="CC2994">
        <v>3.5</v>
      </c>
      <c r="CD2994">
        <v>2.7</v>
      </c>
      <c r="CE2994">
        <v>2.75</v>
      </c>
      <c r="CF2994">
        <v>3.76</v>
      </c>
      <c r="CG2994">
        <v>2.75</v>
      </c>
      <c r="CH2994">
        <v>2.62</v>
      </c>
      <c r="CI2994">
        <v>3.5</v>
      </c>
      <c r="CJ2994">
        <v>2.65</v>
      </c>
      <c r="CK2994">
        <v>1.8</v>
      </c>
      <c r="CL2994">
        <v>2</v>
      </c>
      <c r="CM2994">
        <v>1.86</v>
      </c>
      <c r="CN2994">
        <v>2.0499999999999998</v>
      </c>
      <c r="CO2994">
        <v>1.93</v>
      </c>
      <c r="CP2994">
        <v>2.13</v>
      </c>
      <c r="CQ2994">
        <v>1.8</v>
      </c>
      <c r="CR2994">
        <v>2.0299999999999998</v>
      </c>
      <c r="CS2994">
        <v>0</v>
      </c>
      <c r="CT2994">
        <v>1.93</v>
      </c>
      <c r="CU2994">
        <v>1.97</v>
      </c>
      <c r="CV2994">
        <v>1.95</v>
      </c>
      <c r="CW2994">
        <v>1.98</v>
      </c>
      <c r="CX2994">
        <v>1.99</v>
      </c>
      <c r="CY2994">
        <v>2</v>
      </c>
      <c r="CZ2994">
        <v>1.93</v>
      </c>
      <c r="DA2994">
        <v>1.95</v>
      </c>
      <c r="DY2994" s="2" t="s">
        <v>464</v>
      </c>
      <c r="DZ2994">
        <v>2</v>
      </c>
      <c r="EA2994">
        <v>0</v>
      </c>
      <c r="EB2994">
        <v>2</v>
      </c>
      <c r="EC2994">
        <v>1</v>
      </c>
      <c r="ED2994">
        <v>1</v>
      </c>
      <c r="EE2994" t="s">
        <v>369</v>
      </c>
      <c r="EF2994">
        <v>3</v>
      </c>
      <c r="EG2994">
        <v>0</v>
      </c>
    </row>
    <row r="2995" spans="1:137" x14ac:dyDescent="0.25">
      <c r="A2995" s="2" t="s">
        <v>456</v>
      </c>
      <c r="B2995" s="1">
        <v>44034</v>
      </c>
      <c r="C2995" s="15">
        <v>0.75</v>
      </c>
      <c r="D2995" s="2" t="s">
        <v>479</v>
      </c>
      <c r="E2995" s="2" t="s">
        <v>465</v>
      </c>
      <c r="F2995">
        <v>1</v>
      </c>
      <c r="G2995">
        <v>1</v>
      </c>
      <c r="H2995" s="2" t="s">
        <v>369</v>
      </c>
      <c r="I2995">
        <v>0</v>
      </c>
      <c r="J2995">
        <v>1</v>
      </c>
      <c r="K2995" s="2" t="s">
        <v>362</v>
      </c>
      <c r="L2995">
        <v>11</v>
      </c>
      <c r="M2995">
        <v>12</v>
      </c>
      <c r="N2995">
        <v>4</v>
      </c>
      <c r="O2995">
        <v>3</v>
      </c>
      <c r="P2995">
        <v>10</v>
      </c>
      <c r="Q2995">
        <v>9</v>
      </c>
      <c r="R2995">
        <v>2</v>
      </c>
      <c r="S2995">
        <v>3</v>
      </c>
      <c r="T2995">
        <v>3</v>
      </c>
      <c r="U2995">
        <v>1</v>
      </c>
      <c r="V2995">
        <v>0</v>
      </c>
      <c r="W2995">
        <v>0</v>
      </c>
      <c r="X2995">
        <v>1.22</v>
      </c>
      <c r="Y2995">
        <v>6.5</v>
      </c>
      <c r="Z2995">
        <v>11</v>
      </c>
      <c r="AA2995">
        <v>1.25</v>
      </c>
      <c r="AB2995">
        <v>6.25</v>
      </c>
      <c r="AC2995">
        <v>11.5</v>
      </c>
      <c r="AD2995">
        <v>1.27</v>
      </c>
      <c r="AE2995">
        <v>6</v>
      </c>
      <c r="AF2995">
        <v>11</v>
      </c>
      <c r="AG2995">
        <v>1.26</v>
      </c>
      <c r="AH2995">
        <v>6.37</v>
      </c>
      <c r="AI2995">
        <v>12.18</v>
      </c>
      <c r="AJ2995">
        <v>1.24</v>
      </c>
      <c r="AK2995">
        <v>6.5</v>
      </c>
      <c r="AL2995">
        <v>12</v>
      </c>
      <c r="AM2995">
        <v>1.22</v>
      </c>
      <c r="AN2995">
        <v>6.5</v>
      </c>
      <c r="AO2995">
        <v>13</v>
      </c>
      <c r="AP2995">
        <v>1.28</v>
      </c>
      <c r="AQ2995">
        <v>7</v>
      </c>
      <c r="AR2995">
        <v>13.5</v>
      </c>
      <c r="AS2995">
        <v>1.24</v>
      </c>
      <c r="AT2995">
        <v>6.38</v>
      </c>
      <c r="AU2995">
        <v>11.56</v>
      </c>
      <c r="AV2995">
        <v>1.5</v>
      </c>
      <c r="AW2995">
        <v>2.62</v>
      </c>
      <c r="AX2995">
        <v>1.48</v>
      </c>
      <c r="AY2995">
        <v>2.84</v>
      </c>
      <c r="AZ2995">
        <v>1.5</v>
      </c>
      <c r="BA2995">
        <v>2.84</v>
      </c>
      <c r="BB2995">
        <v>1.47</v>
      </c>
      <c r="BC2995">
        <v>2.68</v>
      </c>
      <c r="BD2995">
        <v>-1.75</v>
      </c>
      <c r="BE2995">
        <v>1.95</v>
      </c>
      <c r="BF2995">
        <v>1.98</v>
      </c>
      <c r="BG2995">
        <v>1.97</v>
      </c>
      <c r="BH2995">
        <v>1.95</v>
      </c>
      <c r="BI2995">
        <v>1.97</v>
      </c>
      <c r="BJ2995">
        <v>2.15</v>
      </c>
      <c r="BK2995">
        <v>1.92</v>
      </c>
      <c r="BL2995">
        <v>1.96</v>
      </c>
      <c r="BM2995">
        <v>1.22</v>
      </c>
      <c r="BN2995">
        <v>6.5</v>
      </c>
      <c r="BO2995">
        <v>12</v>
      </c>
      <c r="BP2995">
        <v>1.25</v>
      </c>
      <c r="BQ2995">
        <v>6.5</v>
      </c>
      <c r="BR2995">
        <v>10.5</v>
      </c>
      <c r="BS2995">
        <v>1.25</v>
      </c>
      <c r="BT2995">
        <v>6</v>
      </c>
      <c r="BU2995">
        <v>9</v>
      </c>
      <c r="BV2995">
        <v>1.27</v>
      </c>
      <c r="BW2995">
        <v>6.55</v>
      </c>
      <c r="BX2995">
        <v>10.55</v>
      </c>
      <c r="BY2995">
        <v>1.25</v>
      </c>
      <c r="BZ2995">
        <v>6</v>
      </c>
      <c r="CA2995">
        <v>12</v>
      </c>
      <c r="CB2995">
        <v>1.29</v>
      </c>
      <c r="CC2995">
        <v>6</v>
      </c>
      <c r="CD2995">
        <v>11.5</v>
      </c>
      <c r="CE2995">
        <v>1.3</v>
      </c>
      <c r="CF2995">
        <v>7</v>
      </c>
      <c r="CG2995">
        <v>13</v>
      </c>
      <c r="CH2995">
        <v>1.26</v>
      </c>
      <c r="CI2995">
        <v>6.4</v>
      </c>
      <c r="CJ2995">
        <v>10.94</v>
      </c>
      <c r="CK2995">
        <v>1.44</v>
      </c>
      <c r="CL2995">
        <v>2.75</v>
      </c>
      <c r="CM2995">
        <v>1.45</v>
      </c>
      <c r="CN2995">
        <v>2.92</v>
      </c>
      <c r="CO2995">
        <v>1.47</v>
      </c>
      <c r="CP2995">
        <v>2.93</v>
      </c>
      <c r="CQ2995">
        <v>1.44</v>
      </c>
      <c r="CR2995">
        <v>2.81</v>
      </c>
      <c r="CS2995">
        <v>-1.75</v>
      </c>
      <c r="CT2995">
        <v>2.0499999999999998</v>
      </c>
      <c r="CU2995">
        <v>1.85</v>
      </c>
      <c r="CV2995">
        <v>2.04</v>
      </c>
      <c r="CW2995">
        <v>1.88</v>
      </c>
      <c r="CX2995">
        <v>2.09</v>
      </c>
      <c r="CY2995">
        <v>1.97</v>
      </c>
      <c r="CZ2995">
        <v>1.98</v>
      </c>
      <c r="DA2995">
        <v>1.89</v>
      </c>
      <c r="DY2995" s="2" t="s">
        <v>482</v>
      </c>
      <c r="DZ2995">
        <v>2</v>
      </c>
      <c r="EA2995">
        <v>1</v>
      </c>
      <c r="EB2995">
        <v>1</v>
      </c>
      <c r="EC2995">
        <v>1</v>
      </c>
      <c r="ED2995">
        <v>0</v>
      </c>
      <c r="EE2995" t="s">
        <v>359</v>
      </c>
      <c r="EF2995">
        <v>4</v>
      </c>
      <c r="EG2995">
        <v>0</v>
      </c>
    </row>
    <row r="2996" spans="1:137" x14ac:dyDescent="0.25">
      <c r="A2996" s="2" t="s">
        <v>456</v>
      </c>
      <c r="B2996" s="1">
        <v>44034</v>
      </c>
      <c r="C2996" s="15">
        <v>0.84375</v>
      </c>
      <c r="D2996" s="2" t="s">
        <v>462</v>
      </c>
      <c r="E2996" s="2" t="s">
        <v>474</v>
      </c>
      <c r="F2996">
        <v>5</v>
      </c>
      <c r="G2996">
        <v>3</v>
      </c>
      <c r="H2996" s="2" t="s">
        <v>359</v>
      </c>
      <c r="I2996">
        <v>3</v>
      </c>
      <c r="J2996">
        <v>1</v>
      </c>
      <c r="K2996" s="2" t="s">
        <v>359</v>
      </c>
      <c r="L2996">
        <v>10</v>
      </c>
      <c r="M2996">
        <v>10</v>
      </c>
      <c r="N2996">
        <v>7</v>
      </c>
      <c r="O2996">
        <v>5</v>
      </c>
      <c r="P2996">
        <v>8</v>
      </c>
      <c r="Q2996">
        <v>11</v>
      </c>
      <c r="R2996">
        <v>6</v>
      </c>
      <c r="S2996">
        <v>0</v>
      </c>
      <c r="T2996">
        <v>1</v>
      </c>
      <c r="U2996">
        <v>0</v>
      </c>
      <c r="V2996">
        <v>0</v>
      </c>
      <c r="W2996">
        <v>0</v>
      </c>
      <c r="X2996">
        <v>2</v>
      </c>
      <c r="Y2996">
        <v>3.75</v>
      </c>
      <c r="Z2996">
        <v>3.5</v>
      </c>
      <c r="AA2996">
        <v>1.95</v>
      </c>
      <c r="AB2996">
        <v>3.8</v>
      </c>
      <c r="AC2996">
        <v>3.6</v>
      </c>
      <c r="AD2996">
        <v>2.1</v>
      </c>
      <c r="AE2996">
        <v>3.5</v>
      </c>
      <c r="AF2996">
        <v>3.4</v>
      </c>
      <c r="AG2996">
        <v>2.08</v>
      </c>
      <c r="AH2996">
        <v>3.71</v>
      </c>
      <c r="AI2996">
        <v>3.59</v>
      </c>
      <c r="AJ2996">
        <v>2.0499999999999998</v>
      </c>
      <c r="AK2996">
        <v>3.7</v>
      </c>
      <c r="AL2996">
        <v>3.4</v>
      </c>
      <c r="AM2996">
        <v>2.0499999999999998</v>
      </c>
      <c r="AN2996">
        <v>3.75</v>
      </c>
      <c r="AO2996">
        <v>3.4</v>
      </c>
      <c r="AP2996">
        <v>2.13</v>
      </c>
      <c r="AQ2996">
        <v>3.95</v>
      </c>
      <c r="AR2996">
        <v>3.7</v>
      </c>
      <c r="AS2996">
        <v>2.04</v>
      </c>
      <c r="AT2996">
        <v>3.7</v>
      </c>
      <c r="AU2996">
        <v>3.51</v>
      </c>
      <c r="AV2996">
        <v>1.57</v>
      </c>
      <c r="AW2996">
        <v>2.37</v>
      </c>
      <c r="AX2996">
        <v>1.65</v>
      </c>
      <c r="AY2996">
        <v>2.39</v>
      </c>
      <c r="AZ2996">
        <v>1.66</v>
      </c>
      <c r="BA2996">
        <v>2.41</v>
      </c>
      <c r="BB2996">
        <v>1.6</v>
      </c>
      <c r="BC2996">
        <v>2.34</v>
      </c>
      <c r="BD2996">
        <v>-0.5</v>
      </c>
      <c r="BE2996">
        <v>2.09</v>
      </c>
      <c r="BF2996">
        <v>1.84</v>
      </c>
      <c r="BG2996">
        <v>2.08</v>
      </c>
      <c r="BH2996">
        <v>1.85</v>
      </c>
      <c r="BI2996">
        <v>2.13</v>
      </c>
      <c r="BJ2996">
        <v>1.87</v>
      </c>
      <c r="BK2996">
        <v>2.0499999999999998</v>
      </c>
      <c r="BL2996">
        <v>1.82</v>
      </c>
      <c r="BM2996">
        <v>1.9</v>
      </c>
      <c r="BN2996">
        <v>3.8</v>
      </c>
      <c r="BO2996">
        <v>3.8</v>
      </c>
      <c r="BP2996">
        <v>1.9</v>
      </c>
      <c r="BQ2996">
        <v>3.8</v>
      </c>
      <c r="BR2996">
        <v>3.8</v>
      </c>
      <c r="BS2996">
        <v>2</v>
      </c>
      <c r="BT2996">
        <v>3.55</v>
      </c>
      <c r="BU2996">
        <v>3.75</v>
      </c>
      <c r="BV2996">
        <v>1.93</v>
      </c>
      <c r="BW2996">
        <v>3.8</v>
      </c>
      <c r="BX2996">
        <v>4.09</v>
      </c>
      <c r="BY2996">
        <v>1.88</v>
      </c>
      <c r="BZ2996">
        <v>3.7</v>
      </c>
      <c r="CA2996">
        <v>4</v>
      </c>
      <c r="CB2996">
        <v>1.87</v>
      </c>
      <c r="CC2996">
        <v>3.75</v>
      </c>
      <c r="CD2996">
        <v>4.0999999999999996</v>
      </c>
      <c r="CE2996">
        <v>2</v>
      </c>
      <c r="CF2996">
        <v>3.9</v>
      </c>
      <c r="CG2996">
        <v>4.25</v>
      </c>
      <c r="CH2996">
        <v>1.91</v>
      </c>
      <c r="CI2996">
        <v>3.73</v>
      </c>
      <c r="CJ2996">
        <v>3.97</v>
      </c>
      <c r="CK2996">
        <v>1.72</v>
      </c>
      <c r="CL2996">
        <v>2.1</v>
      </c>
      <c r="CM2996">
        <v>1.78</v>
      </c>
      <c r="CN2996">
        <v>2.16</v>
      </c>
      <c r="CO2996">
        <v>1.81</v>
      </c>
      <c r="CP2996">
        <v>2.23</v>
      </c>
      <c r="CQ2996">
        <v>1.72</v>
      </c>
      <c r="CR2996">
        <v>2.13</v>
      </c>
      <c r="CS2996">
        <v>-0.5</v>
      </c>
      <c r="CT2996">
        <v>1.91</v>
      </c>
      <c r="CU2996">
        <v>1.99</v>
      </c>
      <c r="CV2996">
        <v>1.93</v>
      </c>
      <c r="CW2996">
        <v>2.0099999999999998</v>
      </c>
      <c r="CX2996">
        <v>1.95</v>
      </c>
      <c r="CY2996">
        <v>2.04</v>
      </c>
      <c r="CZ2996">
        <v>1.91</v>
      </c>
      <c r="DA2996">
        <v>1.96</v>
      </c>
      <c r="DY2996" s="2" t="s">
        <v>486</v>
      </c>
      <c r="DZ2996">
        <v>8</v>
      </c>
      <c r="EA2996">
        <v>4</v>
      </c>
      <c r="EB2996">
        <v>4</v>
      </c>
      <c r="EC2996">
        <v>2</v>
      </c>
      <c r="ED2996">
        <v>2</v>
      </c>
      <c r="EE2996" t="s">
        <v>369</v>
      </c>
      <c r="EF2996">
        <v>1</v>
      </c>
      <c r="EG2996">
        <v>0</v>
      </c>
    </row>
    <row r="2997" spans="1:137" x14ac:dyDescent="0.25">
      <c r="A2997" s="2" t="s">
        <v>492</v>
      </c>
      <c r="B2997" s="1">
        <v>44034</v>
      </c>
      <c r="C2997" s="15">
        <v>0.8125</v>
      </c>
      <c r="D2997" s="2" t="s">
        <v>496</v>
      </c>
      <c r="E2997" s="2" t="s">
        <v>512</v>
      </c>
      <c r="F2997">
        <v>1</v>
      </c>
      <c r="G2997">
        <v>3</v>
      </c>
      <c r="H2997" s="2" t="s">
        <v>362</v>
      </c>
      <c r="I2997">
        <v>0</v>
      </c>
      <c r="J2997">
        <v>1</v>
      </c>
      <c r="K2997" s="2" t="s">
        <v>362</v>
      </c>
      <c r="L2997">
        <v>13</v>
      </c>
      <c r="M2997">
        <v>7</v>
      </c>
      <c r="N2997">
        <v>4</v>
      </c>
      <c r="O2997">
        <v>5</v>
      </c>
      <c r="P2997">
        <v>14</v>
      </c>
      <c r="Q2997">
        <v>5</v>
      </c>
      <c r="R2997">
        <v>4</v>
      </c>
      <c r="S2997">
        <v>4</v>
      </c>
      <c r="T2997">
        <v>0</v>
      </c>
      <c r="U2997">
        <v>0</v>
      </c>
      <c r="V2997">
        <v>0</v>
      </c>
      <c r="W2997">
        <v>0</v>
      </c>
      <c r="X2997">
        <v>2.7</v>
      </c>
      <c r="Y2997">
        <v>3.2</v>
      </c>
      <c r="Z2997">
        <v>2.62</v>
      </c>
      <c r="AA2997">
        <v>2.7</v>
      </c>
      <c r="AB2997">
        <v>3.1</v>
      </c>
      <c r="AC2997">
        <v>2.65</v>
      </c>
      <c r="AD2997">
        <v>2.65</v>
      </c>
      <c r="AE2997">
        <v>3.15</v>
      </c>
      <c r="AF2997">
        <v>2.6</v>
      </c>
      <c r="AG2997">
        <v>2.75</v>
      </c>
      <c r="AH2997">
        <v>3.23</v>
      </c>
      <c r="AI2997">
        <v>2.73</v>
      </c>
      <c r="AJ2997">
        <v>2.7</v>
      </c>
      <c r="AK2997">
        <v>3.25</v>
      </c>
      <c r="AL2997">
        <v>2.6</v>
      </c>
      <c r="AM2997">
        <v>2.6</v>
      </c>
      <c r="AN2997">
        <v>3.3</v>
      </c>
      <c r="AO2997">
        <v>2.6</v>
      </c>
      <c r="AP2997">
        <v>2.83</v>
      </c>
      <c r="AQ2997">
        <v>3.42</v>
      </c>
      <c r="AR2997">
        <v>2.76</v>
      </c>
      <c r="AS2997">
        <v>2.7</v>
      </c>
      <c r="AT2997">
        <v>3.23</v>
      </c>
      <c r="AU2997">
        <v>2.64</v>
      </c>
      <c r="AV2997">
        <v>1.9</v>
      </c>
      <c r="AW2997">
        <v>1.95</v>
      </c>
      <c r="AX2997">
        <v>1.91</v>
      </c>
      <c r="AY2997">
        <v>1.95</v>
      </c>
      <c r="AZ2997">
        <v>1.98</v>
      </c>
      <c r="BA2997">
        <v>2</v>
      </c>
      <c r="BB2997">
        <v>1.88</v>
      </c>
      <c r="BC2997">
        <v>1.91</v>
      </c>
      <c r="BD2997">
        <v>0</v>
      </c>
      <c r="BE2997">
        <v>1.97</v>
      </c>
      <c r="BF2997">
        <v>1.93</v>
      </c>
      <c r="BG2997">
        <v>1.95</v>
      </c>
      <c r="BH2997">
        <v>1.93</v>
      </c>
      <c r="BI2997">
        <v>2.0099999999999998</v>
      </c>
      <c r="BJ2997">
        <v>1.96</v>
      </c>
      <c r="BK2997">
        <v>1.94</v>
      </c>
      <c r="BL2997">
        <v>1.9</v>
      </c>
      <c r="BM2997">
        <v>2.2000000000000002</v>
      </c>
      <c r="BN2997">
        <v>3.5</v>
      </c>
      <c r="BO2997">
        <v>3.2</v>
      </c>
      <c r="BP2997">
        <v>2.25</v>
      </c>
      <c r="BQ2997">
        <v>3.3</v>
      </c>
      <c r="BR2997">
        <v>3.1</v>
      </c>
      <c r="BS2997">
        <v>2.2000000000000002</v>
      </c>
      <c r="BT2997">
        <v>3.3</v>
      </c>
      <c r="BU2997">
        <v>3.2</v>
      </c>
      <c r="BV2997">
        <v>2.2000000000000002</v>
      </c>
      <c r="BW2997">
        <v>3.57</v>
      </c>
      <c r="BX2997">
        <v>3.29</v>
      </c>
      <c r="BY2997">
        <v>2.2000000000000002</v>
      </c>
      <c r="BZ2997">
        <v>3.4</v>
      </c>
      <c r="CA2997">
        <v>3.2</v>
      </c>
      <c r="CB2997">
        <v>2.2000000000000002</v>
      </c>
      <c r="CC2997">
        <v>3.5</v>
      </c>
      <c r="CD2997">
        <v>3.3</v>
      </c>
      <c r="CE2997">
        <v>2.29</v>
      </c>
      <c r="CF2997">
        <v>3.57</v>
      </c>
      <c r="CG2997">
        <v>3.4</v>
      </c>
      <c r="CH2997">
        <v>2.2000000000000002</v>
      </c>
      <c r="CI2997">
        <v>3.44</v>
      </c>
      <c r="CJ2997">
        <v>3.22</v>
      </c>
      <c r="CK2997">
        <v>1.8</v>
      </c>
      <c r="CL2997">
        <v>2</v>
      </c>
      <c r="CM2997">
        <v>1.75</v>
      </c>
      <c r="CN2997">
        <v>2.16</v>
      </c>
      <c r="CO2997">
        <v>1.9</v>
      </c>
      <c r="CP2997">
        <v>2.16</v>
      </c>
      <c r="CQ2997">
        <v>1.77</v>
      </c>
      <c r="CR2997">
        <v>2.0499999999999998</v>
      </c>
      <c r="CS2997">
        <v>-0.25</v>
      </c>
      <c r="CT2997">
        <v>1.91</v>
      </c>
      <c r="CU2997">
        <v>1.99</v>
      </c>
      <c r="CV2997">
        <v>1.92</v>
      </c>
      <c r="CW2997">
        <v>1.99</v>
      </c>
      <c r="CX2997">
        <v>1.95</v>
      </c>
      <c r="CY2997">
        <v>2.0299999999999998</v>
      </c>
      <c r="CZ2997">
        <v>1.9</v>
      </c>
      <c r="DA2997">
        <v>1.96</v>
      </c>
      <c r="DY2997" s="2" t="s">
        <v>524</v>
      </c>
      <c r="DZ2997">
        <v>4</v>
      </c>
      <c r="EA2997">
        <v>1</v>
      </c>
      <c r="EB2997">
        <v>3</v>
      </c>
      <c r="EC2997">
        <v>1</v>
      </c>
      <c r="ED2997">
        <v>2</v>
      </c>
      <c r="EE2997" t="s">
        <v>362</v>
      </c>
      <c r="EF2997">
        <v>0</v>
      </c>
      <c r="EG2997">
        <v>0</v>
      </c>
    </row>
    <row r="2998" spans="1:137" x14ac:dyDescent="0.25">
      <c r="A2998" s="2" t="s">
        <v>492</v>
      </c>
      <c r="B2998" s="1">
        <v>44034</v>
      </c>
      <c r="C2998" s="15">
        <v>0.8125</v>
      </c>
      <c r="D2998" s="2" t="s">
        <v>145</v>
      </c>
      <c r="E2998" s="2" t="s">
        <v>501</v>
      </c>
      <c r="F2998">
        <v>1</v>
      </c>
      <c r="G2998">
        <v>2</v>
      </c>
      <c r="H2998" s="2" t="s">
        <v>362</v>
      </c>
      <c r="I2998">
        <v>0</v>
      </c>
      <c r="J2998">
        <v>1</v>
      </c>
      <c r="K2998" s="2" t="s">
        <v>362</v>
      </c>
      <c r="L2998">
        <v>12</v>
      </c>
      <c r="M2998">
        <v>11</v>
      </c>
      <c r="N2998">
        <v>3</v>
      </c>
      <c r="O2998">
        <v>3</v>
      </c>
      <c r="P2998">
        <v>11</v>
      </c>
      <c r="Q2998">
        <v>17</v>
      </c>
      <c r="R2998">
        <v>3</v>
      </c>
      <c r="S2998">
        <v>3</v>
      </c>
      <c r="T2998">
        <v>3</v>
      </c>
      <c r="U2998">
        <v>3</v>
      </c>
      <c r="V2998">
        <v>0</v>
      </c>
      <c r="W2998">
        <v>0</v>
      </c>
      <c r="X2998">
        <v>1.36</v>
      </c>
      <c r="Y2998">
        <v>5</v>
      </c>
      <c r="Z2998">
        <v>8</v>
      </c>
      <c r="AA2998">
        <v>1.33</v>
      </c>
      <c r="AB2998">
        <v>5</v>
      </c>
      <c r="AC2998">
        <v>8.25</v>
      </c>
      <c r="AD2998">
        <v>1.4</v>
      </c>
      <c r="AE2998">
        <v>4.5999999999999996</v>
      </c>
      <c r="AF2998">
        <v>8</v>
      </c>
      <c r="AG2998">
        <v>1.38</v>
      </c>
      <c r="AH2998">
        <v>4.92</v>
      </c>
      <c r="AI2998">
        <v>8.86</v>
      </c>
      <c r="AJ2998">
        <v>1.36</v>
      </c>
      <c r="AK2998">
        <v>4.8</v>
      </c>
      <c r="AL2998">
        <v>8.5</v>
      </c>
      <c r="AM2998">
        <v>1.36</v>
      </c>
      <c r="AN2998">
        <v>4.8</v>
      </c>
      <c r="AO2998">
        <v>8</v>
      </c>
      <c r="AP2998">
        <v>1.42</v>
      </c>
      <c r="AQ2998">
        <v>5.25</v>
      </c>
      <c r="AR2998">
        <v>9.4700000000000006</v>
      </c>
      <c r="AS2998">
        <v>1.36</v>
      </c>
      <c r="AT2998">
        <v>4.8600000000000003</v>
      </c>
      <c r="AU2998">
        <v>8.2899999999999991</v>
      </c>
      <c r="AV2998">
        <v>1.66</v>
      </c>
      <c r="AW2998">
        <v>2.2000000000000002</v>
      </c>
      <c r="AX2998">
        <v>1.66</v>
      </c>
      <c r="AY2998">
        <v>2.2799999999999998</v>
      </c>
      <c r="AZ2998">
        <v>1.69</v>
      </c>
      <c r="BA2998">
        <v>2.33</v>
      </c>
      <c r="BB2998">
        <v>1.64</v>
      </c>
      <c r="BC2998">
        <v>2.2400000000000002</v>
      </c>
      <c r="BD2998">
        <v>-1.25</v>
      </c>
      <c r="BE2998">
        <v>1.88</v>
      </c>
      <c r="BF2998">
        <v>2.02</v>
      </c>
      <c r="BG2998">
        <v>1.88</v>
      </c>
      <c r="BH2998">
        <v>2</v>
      </c>
      <c r="BI2998">
        <v>1.91</v>
      </c>
      <c r="BJ2998">
        <v>2.06</v>
      </c>
      <c r="BK2998">
        <v>1.83</v>
      </c>
      <c r="BL2998">
        <v>2.0099999999999998</v>
      </c>
      <c r="BM2998">
        <v>1.4</v>
      </c>
      <c r="BN2998">
        <v>5</v>
      </c>
      <c r="BO2998">
        <v>7</v>
      </c>
      <c r="BP2998">
        <v>1.4</v>
      </c>
      <c r="BQ2998">
        <v>5</v>
      </c>
      <c r="BR2998">
        <v>6.25</v>
      </c>
      <c r="BS2998">
        <v>1.43</v>
      </c>
      <c r="BT2998">
        <v>4.7</v>
      </c>
      <c r="BU2998">
        <v>7</v>
      </c>
      <c r="BV2998">
        <v>1.39</v>
      </c>
      <c r="BW2998">
        <v>5.47</v>
      </c>
      <c r="BX2998">
        <v>7.14</v>
      </c>
      <c r="BY2998">
        <v>1.38</v>
      </c>
      <c r="BZ2998">
        <v>5</v>
      </c>
      <c r="CA2998">
        <v>7.5</v>
      </c>
      <c r="CB2998">
        <v>1.4</v>
      </c>
      <c r="CC2998">
        <v>5</v>
      </c>
      <c r="CD2998">
        <v>7.5</v>
      </c>
      <c r="CE2998">
        <v>1.44</v>
      </c>
      <c r="CF2998">
        <v>5.47</v>
      </c>
      <c r="CG2998">
        <v>7.73</v>
      </c>
      <c r="CH2998">
        <v>1.4</v>
      </c>
      <c r="CI2998">
        <v>5</v>
      </c>
      <c r="CJ2998">
        <v>7.01</v>
      </c>
      <c r="CK2998">
        <v>1.57</v>
      </c>
      <c r="CL2998">
        <v>2.37</v>
      </c>
      <c r="CM2998">
        <v>1.53</v>
      </c>
      <c r="CN2998">
        <v>2.59</v>
      </c>
      <c r="CO2998">
        <v>1.64</v>
      </c>
      <c r="CP2998">
        <v>2.59</v>
      </c>
      <c r="CQ2998">
        <v>1.56</v>
      </c>
      <c r="CR2998">
        <v>2.39</v>
      </c>
      <c r="CS2998">
        <v>-1.25</v>
      </c>
      <c r="CT2998">
        <v>1.95</v>
      </c>
      <c r="CU2998">
        <v>1.95</v>
      </c>
      <c r="CV2998">
        <v>1.91</v>
      </c>
      <c r="CW2998">
        <v>1.99</v>
      </c>
      <c r="CX2998">
        <v>1.98</v>
      </c>
      <c r="CY2998">
        <v>2</v>
      </c>
      <c r="CZ2998">
        <v>1.91</v>
      </c>
      <c r="DA2998">
        <v>1.94</v>
      </c>
      <c r="DY2998" s="2" t="s">
        <v>491</v>
      </c>
      <c r="DZ2998">
        <v>3</v>
      </c>
      <c r="EA2998">
        <v>1</v>
      </c>
      <c r="EB2998">
        <v>2</v>
      </c>
      <c r="EC2998">
        <v>1</v>
      </c>
      <c r="ED2998">
        <v>1</v>
      </c>
      <c r="EE2998" t="s">
        <v>369</v>
      </c>
      <c r="EF2998">
        <v>6</v>
      </c>
      <c r="EG2998">
        <v>0</v>
      </c>
    </row>
    <row r="2999" spans="1:137" x14ac:dyDescent="0.25">
      <c r="A2999" s="2" t="s">
        <v>492</v>
      </c>
      <c r="B2999" s="1">
        <v>44034</v>
      </c>
      <c r="C2999" s="15">
        <v>0.8125</v>
      </c>
      <c r="D2999" s="2" t="s">
        <v>507</v>
      </c>
      <c r="E2999" s="2" t="s">
        <v>521</v>
      </c>
      <c r="F2999">
        <v>1</v>
      </c>
      <c r="G2999">
        <v>1</v>
      </c>
      <c r="H2999" s="2" t="s">
        <v>369</v>
      </c>
      <c r="I2999">
        <v>0</v>
      </c>
      <c r="J2999">
        <v>1</v>
      </c>
      <c r="K2999" s="2" t="s">
        <v>362</v>
      </c>
      <c r="L2999">
        <v>13</v>
      </c>
      <c r="M2999">
        <v>22</v>
      </c>
      <c r="N2999">
        <v>6</v>
      </c>
      <c r="O2999">
        <v>6</v>
      </c>
      <c r="P2999">
        <v>10</v>
      </c>
      <c r="Q2999">
        <v>11</v>
      </c>
      <c r="R2999">
        <v>4</v>
      </c>
      <c r="S2999">
        <v>7</v>
      </c>
      <c r="T2999">
        <v>0</v>
      </c>
      <c r="U2999">
        <v>0</v>
      </c>
      <c r="V2999">
        <v>0</v>
      </c>
      <c r="W2999">
        <v>0</v>
      </c>
      <c r="X2999">
        <v>2.62</v>
      </c>
      <c r="Y2999">
        <v>3.3</v>
      </c>
      <c r="Z2999">
        <v>2.6</v>
      </c>
      <c r="AA2999">
        <v>2.7</v>
      </c>
      <c r="AB2999">
        <v>3.2</v>
      </c>
      <c r="AC2999">
        <v>2.6</v>
      </c>
      <c r="AD2999">
        <v>2.65</v>
      </c>
      <c r="AE2999">
        <v>3.15</v>
      </c>
      <c r="AF2999">
        <v>2.6</v>
      </c>
      <c r="AG2999">
        <v>2.75</v>
      </c>
      <c r="AH2999">
        <v>3.33</v>
      </c>
      <c r="AI2999">
        <v>2.66</v>
      </c>
      <c r="AJ2999">
        <v>2.7</v>
      </c>
      <c r="AK2999">
        <v>3.3</v>
      </c>
      <c r="AL2999">
        <v>2.6</v>
      </c>
      <c r="AM2999">
        <v>2.6</v>
      </c>
      <c r="AN2999">
        <v>3.4</v>
      </c>
      <c r="AO2999">
        <v>2.5499999999999998</v>
      </c>
      <c r="AP2999">
        <v>2.77</v>
      </c>
      <c r="AQ2999">
        <v>3.45</v>
      </c>
      <c r="AR2999">
        <v>2.73</v>
      </c>
      <c r="AS2999">
        <v>2.68</v>
      </c>
      <c r="AT2999">
        <v>3.29</v>
      </c>
      <c r="AU2999">
        <v>2.61</v>
      </c>
      <c r="AV2999">
        <v>1.9</v>
      </c>
      <c r="AW2999">
        <v>1.95</v>
      </c>
      <c r="AX2999">
        <v>1.91</v>
      </c>
      <c r="AY2999">
        <v>1.95</v>
      </c>
      <c r="AZ2999">
        <v>1.95</v>
      </c>
      <c r="BA2999">
        <v>1.97</v>
      </c>
      <c r="BB2999">
        <v>1.88</v>
      </c>
      <c r="BC2999">
        <v>1.91</v>
      </c>
      <c r="BD2999">
        <v>0</v>
      </c>
      <c r="BE2999">
        <v>1.98</v>
      </c>
      <c r="BF2999">
        <v>1.92</v>
      </c>
      <c r="BG2999">
        <v>1.97</v>
      </c>
      <c r="BH2999">
        <v>1.91</v>
      </c>
      <c r="BI2999">
        <v>2</v>
      </c>
      <c r="BJ2999">
        <v>1.98</v>
      </c>
      <c r="BK2999">
        <v>1.95</v>
      </c>
      <c r="BL2999">
        <v>1.9</v>
      </c>
      <c r="BM2999">
        <v>2.8</v>
      </c>
      <c r="BN2999">
        <v>3.4</v>
      </c>
      <c r="BO2999">
        <v>2.5</v>
      </c>
      <c r="BP2999">
        <v>2.85</v>
      </c>
      <c r="BQ2999">
        <v>3.2</v>
      </c>
      <c r="BR2999">
        <v>2.4500000000000002</v>
      </c>
      <c r="BS2999">
        <v>2.8</v>
      </c>
      <c r="BT2999">
        <v>3.25</v>
      </c>
      <c r="BU2999">
        <v>2.4500000000000002</v>
      </c>
      <c r="BV2999">
        <v>2.95</v>
      </c>
      <c r="BW2999">
        <v>3.3</v>
      </c>
      <c r="BX2999">
        <v>2.5099999999999998</v>
      </c>
      <c r="BY2999">
        <v>2.88</v>
      </c>
      <c r="BZ2999">
        <v>3.3</v>
      </c>
      <c r="CA2999">
        <v>2.4500000000000002</v>
      </c>
      <c r="CB2999">
        <v>2.9</v>
      </c>
      <c r="CC2999">
        <v>3.4</v>
      </c>
      <c r="CD2999">
        <v>2.4500000000000002</v>
      </c>
      <c r="CE2999">
        <v>3.04</v>
      </c>
      <c r="CF2999">
        <v>3.5</v>
      </c>
      <c r="CG2999">
        <v>2.5499999999999998</v>
      </c>
      <c r="CH2999">
        <v>2.87</v>
      </c>
      <c r="CI2999">
        <v>3.31</v>
      </c>
      <c r="CJ2999">
        <v>2.46</v>
      </c>
      <c r="CK2999">
        <v>1.72</v>
      </c>
      <c r="CL2999">
        <v>2.1</v>
      </c>
      <c r="CM2999">
        <v>1.78</v>
      </c>
      <c r="CN2999">
        <v>2.11</v>
      </c>
      <c r="CO2999">
        <v>1.82</v>
      </c>
      <c r="CP2999">
        <v>2.14</v>
      </c>
      <c r="CQ2999">
        <v>1.75</v>
      </c>
      <c r="CR2999">
        <v>2.06</v>
      </c>
      <c r="CS2999">
        <v>0.25</v>
      </c>
      <c r="CT2999">
        <v>1.72</v>
      </c>
      <c r="CU2999">
        <v>2.0699999999999998</v>
      </c>
      <c r="CV2999">
        <v>1.76</v>
      </c>
      <c r="CW2999">
        <v>2.16</v>
      </c>
      <c r="CX2999">
        <v>1.83</v>
      </c>
      <c r="CY2999">
        <v>2.16</v>
      </c>
      <c r="CZ2999">
        <v>1.76</v>
      </c>
      <c r="DA2999">
        <v>2.11</v>
      </c>
      <c r="DY2999" s="2" t="s">
        <v>533</v>
      </c>
      <c r="DZ2999">
        <v>2</v>
      </c>
      <c r="EA2999">
        <v>1</v>
      </c>
      <c r="EB2999">
        <v>1</v>
      </c>
      <c r="EC2999">
        <v>1</v>
      </c>
      <c r="ED2999">
        <v>0</v>
      </c>
      <c r="EE2999" t="s">
        <v>359</v>
      </c>
      <c r="EF2999">
        <v>0</v>
      </c>
      <c r="EG2999">
        <v>0</v>
      </c>
    </row>
    <row r="3000" spans="1:137" x14ac:dyDescent="0.25">
      <c r="A3000" s="2" t="s">
        <v>492</v>
      </c>
      <c r="B3000" s="1">
        <v>44034</v>
      </c>
      <c r="C3000" s="15">
        <v>0.8125</v>
      </c>
      <c r="D3000" s="2" t="s">
        <v>510</v>
      </c>
      <c r="E3000" s="2" t="s">
        <v>154</v>
      </c>
      <c r="F3000">
        <v>3</v>
      </c>
      <c r="G3000">
        <v>0</v>
      </c>
      <c r="H3000" s="2" t="s">
        <v>359</v>
      </c>
      <c r="I3000">
        <v>2</v>
      </c>
      <c r="J3000">
        <v>0</v>
      </c>
      <c r="K3000" s="2" t="s">
        <v>359</v>
      </c>
      <c r="L3000">
        <v>14</v>
      </c>
      <c r="M3000">
        <v>8</v>
      </c>
      <c r="N3000">
        <v>7</v>
      </c>
      <c r="O3000">
        <v>2</v>
      </c>
      <c r="P3000">
        <v>16</v>
      </c>
      <c r="Q3000">
        <v>16</v>
      </c>
      <c r="R3000">
        <v>4</v>
      </c>
      <c r="S3000">
        <v>5</v>
      </c>
      <c r="T3000">
        <v>0</v>
      </c>
      <c r="U3000">
        <v>0</v>
      </c>
      <c r="V3000">
        <v>0</v>
      </c>
      <c r="W3000">
        <v>0</v>
      </c>
      <c r="X3000">
        <v>1.36</v>
      </c>
      <c r="Y3000">
        <v>5</v>
      </c>
      <c r="Z3000">
        <v>7.5</v>
      </c>
      <c r="AA3000">
        <v>1.36</v>
      </c>
      <c r="AB3000">
        <v>5</v>
      </c>
      <c r="AC3000">
        <v>7.25</v>
      </c>
      <c r="AD3000">
        <v>1.4</v>
      </c>
      <c r="AE3000">
        <v>4.7</v>
      </c>
      <c r="AF3000">
        <v>7.75</v>
      </c>
      <c r="AG3000">
        <v>1.39</v>
      </c>
      <c r="AH3000">
        <v>4.8600000000000003</v>
      </c>
      <c r="AI3000">
        <v>8.51</v>
      </c>
      <c r="AJ3000">
        <v>1.36</v>
      </c>
      <c r="AK3000">
        <v>4.8</v>
      </c>
      <c r="AL3000">
        <v>8.5</v>
      </c>
      <c r="AM3000">
        <v>1.36</v>
      </c>
      <c r="AN3000">
        <v>5</v>
      </c>
      <c r="AO3000">
        <v>7.5</v>
      </c>
      <c r="AP3000">
        <v>1.41</v>
      </c>
      <c r="AQ3000">
        <v>5.25</v>
      </c>
      <c r="AR3000">
        <v>8.6199999999999992</v>
      </c>
      <c r="AS3000">
        <v>1.38</v>
      </c>
      <c r="AT3000">
        <v>4.8499999999999996</v>
      </c>
      <c r="AU3000">
        <v>7.86</v>
      </c>
      <c r="AV3000">
        <v>1.61</v>
      </c>
      <c r="AW3000">
        <v>2.2999999999999998</v>
      </c>
      <c r="AX3000">
        <v>1.63</v>
      </c>
      <c r="AY3000">
        <v>2.33</v>
      </c>
      <c r="AZ3000">
        <v>1.67</v>
      </c>
      <c r="BA3000">
        <v>2.36</v>
      </c>
      <c r="BB3000">
        <v>1.62</v>
      </c>
      <c r="BC3000">
        <v>2.2799999999999998</v>
      </c>
      <c r="BD3000">
        <v>-1.25</v>
      </c>
      <c r="BE3000">
        <v>1.88</v>
      </c>
      <c r="BF3000">
        <v>2.02</v>
      </c>
      <c r="BG3000">
        <v>1.88</v>
      </c>
      <c r="BH3000">
        <v>2</v>
      </c>
      <c r="BI3000">
        <v>1.9</v>
      </c>
      <c r="BJ3000">
        <v>2.0499999999999998</v>
      </c>
      <c r="BK3000">
        <v>1.86</v>
      </c>
      <c r="BL3000">
        <v>1.99</v>
      </c>
      <c r="BM3000">
        <v>1.44</v>
      </c>
      <c r="BN3000">
        <v>4.75</v>
      </c>
      <c r="BO3000">
        <v>6.5</v>
      </c>
      <c r="BP3000">
        <v>1.42</v>
      </c>
      <c r="BQ3000">
        <v>4.5</v>
      </c>
      <c r="BR3000">
        <v>7</v>
      </c>
      <c r="BS3000">
        <v>1.47</v>
      </c>
      <c r="BT3000">
        <v>4.4000000000000004</v>
      </c>
      <c r="BU3000">
        <v>6.75</v>
      </c>
      <c r="BV3000">
        <v>1.47</v>
      </c>
      <c r="BW3000">
        <v>4.5599999999999996</v>
      </c>
      <c r="BX3000">
        <v>6.94</v>
      </c>
      <c r="BY3000">
        <v>1.44</v>
      </c>
      <c r="BZ3000">
        <v>4.5</v>
      </c>
      <c r="CA3000">
        <v>7</v>
      </c>
      <c r="CB3000">
        <v>1.44</v>
      </c>
      <c r="CC3000">
        <v>4.75</v>
      </c>
      <c r="CD3000">
        <v>7</v>
      </c>
      <c r="CE3000">
        <v>1.5</v>
      </c>
      <c r="CF3000">
        <v>4.96</v>
      </c>
      <c r="CG3000">
        <v>7.5</v>
      </c>
      <c r="CH3000">
        <v>1.44</v>
      </c>
      <c r="CI3000">
        <v>4.6100000000000003</v>
      </c>
      <c r="CJ3000">
        <v>6.82</v>
      </c>
      <c r="CK3000">
        <v>1.57</v>
      </c>
      <c r="CL3000">
        <v>2.37</v>
      </c>
      <c r="CM3000">
        <v>1.64</v>
      </c>
      <c r="CN3000">
        <v>2.35</v>
      </c>
      <c r="CO3000">
        <v>1.65</v>
      </c>
      <c r="CP3000">
        <v>2.42</v>
      </c>
      <c r="CQ3000">
        <v>1.6</v>
      </c>
      <c r="CR3000">
        <v>2.3199999999999998</v>
      </c>
      <c r="CS3000">
        <v>-1.25</v>
      </c>
      <c r="CT3000">
        <v>2.0699999999999998</v>
      </c>
      <c r="CU3000">
        <v>1.83</v>
      </c>
      <c r="CV3000">
        <v>2.08</v>
      </c>
      <c r="CW3000">
        <v>1.82</v>
      </c>
      <c r="CX3000">
        <v>2.09</v>
      </c>
      <c r="CY3000">
        <v>1.93</v>
      </c>
      <c r="CZ3000">
        <v>2.0099999999999998</v>
      </c>
      <c r="DA3000">
        <v>1.85</v>
      </c>
      <c r="DY3000" s="2" t="s">
        <v>500</v>
      </c>
      <c r="DZ3000">
        <v>3</v>
      </c>
      <c r="EA3000">
        <v>2</v>
      </c>
      <c r="EB3000">
        <v>1</v>
      </c>
      <c r="EC3000">
        <v>1</v>
      </c>
      <c r="ED3000">
        <v>0</v>
      </c>
      <c r="EE3000" t="s">
        <v>359</v>
      </c>
      <c r="EF3000">
        <v>0</v>
      </c>
      <c r="EG3000">
        <v>0</v>
      </c>
    </row>
    <row r="3001" spans="1:137" x14ac:dyDescent="0.25">
      <c r="A3001" s="2" t="s">
        <v>492</v>
      </c>
      <c r="B3001" s="1">
        <v>44034</v>
      </c>
      <c r="C3001" s="15">
        <v>0.8125</v>
      </c>
      <c r="D3001" s="2" t="s">
        <v>463</v>
      </c>
      <c r="E3001" s="2" t="s">
        <v>544</v>
      </c>
      <c r="F3001">
        <v>4</v>
      </c>
      <c r="G3001">
        <v>0</v>
      </c>
      <c r="H3001" s="2" t="s">
        <v>359</v>
      </c>
      <c r="I3001">
        <v>2</v>
      </c>
      <c r="J3001">
        <v>0</v>
      </c>
      <c r="K3001" s="2" t="s">
        <v>359</v>
      </c>
      <c r="L3001">
        <v>21</v>
      </c>
      <c r="M3001">
        <v>10</v>
      </c>
      <c r="N3001">
        <v>8</v>
      </c>
      <c r="O3001">
        <v>4</v>
      </c>
      <c r="P3001">
        <v>14</v>
      </c>
      <c r="Q3001">
        <v>10</v>
      </c>
      <c r="R3001">
        <v>10</v>
      </c>
      <c r="S3001">
        <v>4</v>
      </c>
      <c r="T3001">
        <v>1</v>
      </c>
      <c r="U3001">
        <v>0</v>
      </c>
      <c r="V3001">
        <v>0</v>
      </c>
      <c r="W3001">
        <v>0</v>
      </c>
      <c r="X3001">
        <v>1.65</v>
      </c>
      <c r="Y3001">
        <v>4.2</v>
      </c>
      <c r="Z3001">
        <v>4.5</v>
      </c>
      <c r="AA3001">
        <v>1.62</v>
      </c>
      <c r="AB3001">
        <v>4.0999999999999996</v>
      </c>
      <c r="AC3001">
        <v>4.75</v>
      </c>
      <c r="AD3001">
        <v>1.7</v>
      </c>
      <c r="AE3001">
        <v>3.85</v>
      </c>
      <c r="AF3001">
        <v>4.5999999999999996</v>
      </c>
      <c r="AG3001">
        <v>1.72</v>
      </c>
      <c r="AH3001">
        <v>4.01</v>
      </c>
      <c r="AI3001">
        <v>4.72</v>
      </c>
      <c r="AJ3001">
        <v>1.67</v>
      </c>
      <c r="AK3001">
        <v>3.9</v>
      </c>
      <c r="AL3001">
        <v>4.8</v>
      </c>
      <c r="AM3001">
        <v>1.65</v>
      </c>
      <c r="AN3001">
        <v>4.0999999999999996</v>
      </c>
      <c r="AO3001">
        <v>4.5999999999999996</v>
      </c>
      <c r="AP3001">
        <v>1.75</v>
      </c>
      <c r="AQ3001">
        <v>4.2</v>
      </c>
      <c r="AR3001">
        <v>5.0599999999999996</v>
      </c>
      <c r="AS3001">
        <v>1.68</v>
      </c>
      <c r="AT3001">
        <v>3.99</v>
      </c>
      <c r="AU3001">
        <v>4.6399999999999997</v>
      </c>
      <c r="AV3001">
        <v>1.61</v>
      </c>
      <c r="AW3001">
        <v>2.2999999999999998</v>
      </c>
      <c r="AX3001">
        <v>1.67</v>
      </c>
      <c r="AY3001">
        <v>2.2599999999999998</v>
      </c>
      <c r="AZ3001">
        <v>1.69</v>
      </c>
      <c r="BA3001">
        <v>2.37</v>
      </c>
      <c r="BB3001">
        <v>1.64</v>
      </c>
      <c r="BC3001">
        <v>2.25</v>
      </c>
      <c r="BD3001">
        <v>-0.75</v>
      </c>
      <c r="BE3001">
        <v>1.91</v>
      </c>
      <c r="BF3001">
        <v>1.99</v>
      </c>
      <c r="BG3001">
        <v>1.93</v>
      </c>
      <c r="BH3001">
        <v>1.95</v>
      </c>
      <c r="BI3001">
        <v>1.93</v>
      </c>
      <c r="BJ3001">
        <v>2.0499999999999998</v>
      </c>
      <c r="BK3001">
        <v>1.89</v>
      </c>
      <c r="BL3001">
        <v>1.95</v>
      </c>
      <c r="BM3001">
        <v>1.6</v>
      </c>
      <c r="BN3001">
        <v>4.33</v>
      </c>
      <c r="BO3001">
        <v>5</v>
      </c>
      <c r="BP3001">
        <v>1.6</v>
      </c>
      <c r="BQ3001">
        <v>4.2</v>
      </c>
      <c r="BR3001">
        <v>4.75</v>
      </c>
      <c r="BS3001">
        <v>1.55</v>
      </c>
      <c r="BT3001">
        <v>4.2</v>
      </c>
      <c r="BU3001">
        <v>5.5</v>
      </c>
      <c r="BV3001">
        <v>1.55</v>
      </c>
      <c r="BW3001">
        <v>4.7300000000000004</v>
      </c>
      <c r="BX3001">
        <v>5.45</v>
      </c>
      <c r="BY3001">
        <v>1.53</v>
      </c>
      <c r="BZ3001">
        <v>4.4000000000000004</v>
      </c>
      <c r="CA3001">
        <v>5.5</v>
      </c>
      <c r="CB3001">
        <v>1.55</v>
      </c>
      <c r="CC3001">
        <v>4.4000000000000004</v>
      </c>
      <c r="CD3001">
        <v>5.75</v>
      </c>
      <c r="CE3001">
        <v>1.67</v>
      </c>
      <c r="CF3001">
        <v>4.7300000000000004</v>
      </c>
      <c r="CG3001">
        <v>5.8</v>
      </c>
      <c r="CH3001">
        <v>1.57</v>
      </c>
      <c r="CI3001">
        <v>4.38</v>
      </c>
      <c r="CJ3001">
        <v>5.23</v>
      </c>
      <c r="CK3001">
        <v>1.61</v>
      </c>
      <c r="CL3001">
        <v>2.2999999999999998</v>
      </c>
      <c r="CM3001">
        <v>1.6</v>
      </c>
      <c r="CN3001">
        <v>2.4300000000000002</v>
      </c>
      <c r="CO3001">
        <v>1.65</v>
      </c>
      <c r="CP3001">
        <v>2.4300000000000002</v>
      </c>
      <c r="CQ3001">
        <v>1.6</v>
      </c>
      <c r="CR3001">
        <v>2.31</v>
      </c>
      <c r="CS3001">
        <v>-1</v>
      </c>
      <c r="CT3001">
        <v>1.95</v>
      </c>
      <c r="CU3001">
        <v>1.95</v>
      </c>
      <c r="CV3001">
        <v>1.93</v>
      </c>
      <c r="CW3001">
        <v>1.97</v>
      </c>
      <c r="CX3001">
        <v>2.08</v>
      </c>
      <c r="CY3001">
        <v>1.99</v>
      </c>
      <c r="CZ3001">
        <v>1.96</v>
      </c>
      <c r="DA3001">
        <v>1.89</v>
      </c>
      <c r="DY3001" s="2" t="s">
        <v>517</v>
      </c>
      <c r="DZ3001">
        <v>4</v>
      </c>
      <c r="EA3001">
        <v>2</v>
      </c>
      <c r="EB3001">
        <v>2</v>
      </c>
      <c r="EC3001">
        <v>2</v>
      </c>
      <c r="ED3001">
        <v>0</v>
      </c>
      <c r="EE3001" t="s">
        <v>359</v>
      </c>
      <c r="EF3001">
        <v>1</v>
      </c>
      <c r="EG3001">
        <v>0</v>
      </c>
    </row>
    <row r="3002" spans="1:137" x14ac:dyDescent="0.25">
      <c r="A3002" s="2" t="s">
        <v>492</v>
      </c>
      <c r="B3002" s="1">
        <v>44034</v>
      </c>
      <c r="C3002" s="15">
        <v>0.8125</v>
      </c>
      <c r="D3002" s="2" t="s">
        <v>502</v>
      </c>
      <c r="E3002" s="2" t="s">
        <v>505</v>
      </c>
      <c r="F3002">
        <v>3</v>
      </c>
      <c r="G3002">
        <v>2</v>
      </c>
      <c r="H3002" s="2" t="s">
        <v>359</v>
      </c>
      <c r="I3002">
        <v>2</v>
      </c>
      <c r="J3002">
        <v>1</v>
      </c>
      <c r="K3002" s="2" t="s">
        <v>359</v>
      </c>
      <c r="L3002">
        <v>8</v>
      </c>
      <c r="M3002">
        <v>14</v>
      </c>
      <c r="N3002">
        <v>1</v>
      </c>
      <c r="O3002">
        <v>4</v>
      </c>
      <c r="P3002">
        <v>10</v>
      </c>
      <c r="Q3002">
        <v>12</v>
      </c>
      <c r="R3002">
        <v>2</v>
      </c>
      <c r="S3002">
        <v>6</v>
      </c>
      <c r="T3002">
        <v>4</v>
      </c>
      <c r="U3002">
        <v>1</v>
      </c>
      <c r="V3002">
        <v>0</v>
      </c>
      <c r="W3002">
        <v>0</v>
      </c>
      <c r="X3002">
        <v>1.72</v>
      </c>
      <c r="Y3002">
        <v>3.75</v>
      </c>
      <c r="Z3002">
        <v>4.75</v>
      </c>
      <c r="AA3002">
        <v>1.75</v>
      </c>
      <c r="AB3002">
        <v>3.6</v>
      </c>
      <c r="AC3002">
        <v>4.5</v>
      </c>
      <c r="AD3002">
        <v>1.8</v>
      </c>
      <c r="AE3002">
        <v>3.6</v>
      </c>
      <c r="AF3002">
        <v>4.3</v>
      </c>
      <c r="AG3002">
        <v>1.81</v>
      </c>
      <c r="AH3002">
        <v>3.8</v>
      </c>
      <c r="AI3002">
        <v>4.49</v>
      </c>
      <c r="AJ3002">
        <v>1.8</v>
      </c>
      <c r="AK3002">
        <v>3.6</v>
      </c>
      <c r="AL3002">
        <v>4.33</v>
      </c>
      <c r="AM3002">
        <v>1.75</v>
      </c>
      <c r="AN3002">
        <v>3.75</v>
      </c>
      <c r="AO3002">
        <v>4.2</v>
      </c>
      <c r="AP3002">
        <v>1.84</v>
      </c>
      <c r="AQ3002">
        <v>3.85</v>
      </c>
      <c r="AR3002">
        <v>4.75</v>
      </c>
      <c r="AS3002">
        <v>1.78</v>
      </c>
      <c r="AT3002">
        <v>3.69</v>
      </c>
      <c r="AU3002">
        <v>4.38</v>
      </c>
      <c r="AV3002">
        <v>1.72</v>
      </c>
      <c r="AW3002">
        <v>2.1</v>
      </c>
      <c r="AX3002">
        <v>1.77</v>
      </c>
      <c r="AY3002">
        <v>2.1</v>
      </c>
      <c r="AZ3002">
        <v>1.8</v>
      </c>
      <c r="BA3002">
        <v>2.19</v>
      </c>
      <c r="BB3002">
        <v>1.74</v>
      </c>
      <c r="BC3002">
        <v>2.09</v>
      </c>
      <c r="BD3002">
        <v>-0.75</v>
      </c>
      <c r="BE3002">
        <v>2.0499999999999998</v>
      </c>
      <c r="BF3002">
        <v>1.85</v>
      </c>
      <c r="BG3002">
        <v>2.04</v>
      </c>
      <c r="BH3002">
        <v>1.84</v>
      </c>
      <c r="BI3002">
        <v>2.08</v>
      </c>
      <c r="BJ3002">
        <v>1.88</v>
      </c>
      <c r="BK3002">
        <v>2.0299999999999998</v>
      </c>
      <c r="BL3002">
        <v>1.83</v>
      </c>
      <c r="BM3002">
        <v>1.9</v>
      </c>
      <c r="BN3002">
        <v>3.75</v>
      </c>
      <c r="BO3002">
        <v>3.75</v>
      </c>
      <c r="BP3002">
        <v>1.85</v>
      </c>
      <c r="BQ3002">
        <v>3.5</v>
      </c>
      <c r="BR3002">
        <v>4.0999999999999996</v>
      </c>
      <c r="BS3002">
        <v>1.95</v>
      </c>
      <c r="BT3002">
        <v>3.45</v>
      </c>
      <c r="BU3002">
        <v>3.65</v>
      </c>
      <c r="BV3002">
        <v>2.0099999999999998</v>
      </c>
      <c r="BW3002">
        <v>3.62</v>
      </c>
      <c r="BX3002">
        <v>3.8</v>
      </c>
      <c r="BY3002">
        <v>1.95</v>
      </c>
      <c r="BZ3002">
        <v>3.6</v>
      </c>
      <c r="CA3002">
        <v>3.7</v>
      </c>
      <c r="CB3002">
        <v>2</v>
      </c>
      <c r="CC3002">
        <v>3.75</v>
      </c>
      <c r="CD3002">
        <v>3.6</v>
      </c>
      <c r="CE3002">
        <v>2.0499999999999998</v>
      </c>
      <c r="CF3002">
        <v>3.8</v>
      </c>
      <c r="CG3002">
        <v>4.29</v>
      </c>
      <c r="CH3002">
        <v>1.95</v>
      </c>
      <c r="CI3002">
        <v>3.64</v>
      </c>
      <c r="CJ3002">
        <v>3.73</v>
      </c>
      <c r="CK3002">
        <v>1.72</v>
      </c>
      <c r="CL3002">
        <v>2.1</v>
      </c>
      <c r="CM3002">
        <v>1.73</v>
      </c>
      <c r="CN3002">
        <v>2.19</v>
      </c>
      <c r="CO3002">
        <v>1.82</v>
      </c>
      <c r="CP3002">
        <v>2.21</v>
      </c>
      <c r="CQ3002">
        <v>1.72</v>
      </c>
      <c r="CR3002">
        <v>2.12</v>
      </c>
      <c r="CS3002">
        <v>-0.5</v>
      </c>
      <c r="CT3002">
        <v>2.02</v>
      </c>
      <c r="CU3002">
        <v>1.88</v>
      </c>
      <c r="CV3002">
        <v>2.0099999999999998</v>
      </c>
      <c r="CW3002">
        <v>1.89</v>
      </c>
      <c r="CX3002">
        <v>2.08</v>
      </c>
      <c r="CY3002">
        <v>1.96</v>
      </c>
      <c r="CZ3002">
        <v>1.97</v>
      </c>
      <c r="DA3002">
        <v>1.87</v>
      </c>
      <c r="DY3002" s="2" t="s">
        <v>514</v>
      </c>
      <c r="DZ3002">
        <v>5</v>
      </c>
      <c r="EA3002">
        <v>3</v>
      </c>
      <c r="EB3002">
        <v>2</v>
      </c>
      <c r="EC3002">
        <v>1</v>
      </c>
      <c r="ED3002">
        <v>1</v>
      </c>
      <c r="EE3002" t="s">
        <v>369</v>
      </c>
      <c r="EF3002">
        <v>5</v>
      </c>
      <c r="EG3002">
        <v>0</v>
      </c>
    </row>
    <row r="3003" spans="1:137" x14ac:dyDescent="0.25">
      <c r="A3003" s="2" t="s">
        <v>492</v>
      </c>
      <c r="B3003" s="1">
        <v>44034</v>
      </c>
      <c r="C3003" s="15">
        <v>0.8125</v>
      </c>
      <c r="D3003" s="2" t="s">
        <v>518</v>
      </c>
      <c r="E3003" s="2" t="s">
        <v>515</v>
      </c>
      <c r="F3003">
        <v>4</v>
      </c>
      <c r="G3003">
        <v>1</v>
      </c>
      <c r="H3003" s="2" t="s">
        <v>359</v>
      </c>
      <c r="I3003">
        <v>1</v>
      </c>
      <c r="J3003">
        <v>1</v>
      </c>
      <c r="K3003" s="2" t="s">
        <v>369</v>
      </c>
      <c r="L3003">
        <v>15</v>
      </c>
      <c r="M3003">
        <v>7</v>
      </c>
      <c r="N3003">
        <v>9</v>
      </c>
      <c r="O3003">
        <v>2</v>
      </c>
      <c r="P3003">
        <v>14</v>
      </c>
      <c r="Q3003">
        <v>14</v>
      </c>
      <c r="R3003">
        <v>9</v>
      </c>
      <c r="S3003">
        <v>2</v>
      </c>
      <c r="T3003">
        <v>1</v>
      </c>
      <c r="U3003">
        <v>0</v>
      </c>
      <c r="V3003">
        <v>0</v>
      </c>
      <c r="W3003">
        <v>0</v>
      </c>
      <c r="X3003">
        <v>2.37</v>
      </c>
      <c r="Y3003">
        <v>3.25</v>
      </c>
      <c r="Z3003">
        <v>3</v>
      </c>
      <c r="AA3003">
        <v>2.35</v>
      </c>
      <c r="AB3003">
        <v>3.2</v>
      </c>
      <c r="AC3003">
        <v>3</v>
      </c>
      <c r="AD3003">
        <v>2.4</v>
      </c>
      <c r="AE3003">
        <v>3.15</v>
      </c>
      <c r="AF3003">
        <v>2.95</v>
      </c>
      <c r="AG3003">
        <v>2.44</v>
      </c>
      <c r="AH3003">
        <v>3.29</v>
      </c>
      <c r="AI3003">
        <v>3.08</v>
      </c>
      <c r="AJ3003">
        <v>2.35</v>
      </c>
      <c r="AK3003">
        <v>3.3</v>
      </c>
      <c r="AL3003">
        <v>3</v>
      </c>
      <c r="AM3003">
        <v>2.38</v>
      </c>
      <c r="AN3003">
        <v>3.3</v>
      </c>
      <c r="AO3003">
        <v>2.9</v>
      </c>
      <c r="AP3003">
        <v>2.4900000000000002</v>
      </c>
      <c r="AQ3003">
        <v>3.45</v>
      </c>
      <c r="AR3003">
        <v>3.13</v>
      </c>
      <c r="AS3003">
        <v>2.4</v>
      </c>
      <c r="AT3003">
        <v>3.25</v>
      </c>
      <c r="AU3003">
        <v>2.98</v>
      </c>
      <c r="AV3003">
        <v>1.9</v>
      </c>
      <c r="AW3003">
        <v>1.9</v>
      </c>
      <c r="AX3003">
        <v>1.85</v>
      </c>
      <c r="AY3003">
        <v>2.0099999999999998</v>
      </c>
      <c r="AZ3003">
        <v>1.94</v>
      </c>
      <c r="BA3003">
        <v>2.04</v>
      </c>
      <c r="BB3003">
        <v>1.86</v>
      </c>
      <c r="BC3003">
        <v>1.94</v>
      </c>
      <c r="BD3003">
        <v>-0.25</v>
      </c>
      <c r="BE3003">
        <v>2.09</v>
      </c>
      <c r="BF3003">
        <v>1.81</v>
      </c>
      <c r="BG3003">
        <v>2.08</v>
      </c>
      <c r="BH3003">
        <v>1.81</v>
      </c>
      <c r="BI3003">
        <v>2.12</v>
      </c>
      <c r="BJ3003">
        <v>1.85</v>
      </c>
      <c r="BK3003">
        <v>2.0699999999999998</v>
      </c>
      <c r="BL3003">
        <v>1.79</v>
      </c>
      <c r="BM3003">
        <v>2.1</v>
      </c>
      <c r="BN3003">
        <v>3.4</v>
      </c>
      <c r="BO3003">
        <v>3.5</v>
      </c>
      <c r="BP3003">
        <v>2.1</v>
      </c>
      <c r="BQ3003">
        <v>3.3</v>
      </c>
      <c r="BR3003">
        <v>3.4</v>
      </c>
      <c r="BS3003">
        <v>2.15</v>
      </c>
      <c r="BT3003">
        <v>3.2</v>
      </c>
      <c r="BU3003">
        <v>3.45</v>
      </c>
      <c r="BV3003">
        <v>2.15</v>
      </c>
      <c r="BW3003">
        <v>3.36</v>
      </c>
      <c r="BX3003">
        <v>3.6</v>
      </c>
      <c r="BY3003">
        <v>2.15</v>
      </c>
      <c r="BZ3003">
        <v>3.3</v>
      </c>
      <c r="CA3003">
        <v>3.5</v>
      </c>
      <c r="CB3003">
        <v>2.15</v>
      </c>
      <c r="CC3003">
        <v>3.4</v>
      </c>
      <c r="CD3003">
        <v>3.5</v>
      </c>
      <c r="CE3003">
        <v>2.2000000000000002</v>
      </c>
      <c r="CF3003">
        <v>3.48</v>
      </c>
      <c r="CG3003">
        <v>3.67</v>
      </c>
      <c r="CH3003">
        <v>2.13</v>
      </c>
      <c r="CI3003">
        <v>3.32</v>
      </c>
      <c r="CJ3003">
        <v>3.49</v>
      </c>
      <c r="CK3003">
        <v>1.9</v>
      </c>
      <c r="CL3003">
        <v>1.9</v>
      </c>
      <c r="CM3003">
        <v>1.92</v>
      </c>
      <c r="CN3003">
        <v>1.96</v>
      </c>
      <c r="CO3003">
        <v>1.99</v>
      </c>
      <c r="CP3003">
        <v>1.99</v>
      </c>
      <c r="CQ3003">
        <v>1.9</v>
      </c>
      <c r="CR3003">
        <v>1.9</v>
      </c>
      <c r="CS3003">
        <v>-0.25</v>
      </c>
      <c r="CT3003">
        <v>1.84</v>
      </c>
      <c r="CU3003">
        <v>2.06</v>
      </c>
      <c r="CV3003">
        <v>1.85</v>
      </c>
      <c r="CW3003">
        <v>2.0499999999999998</v>
      </c>
      <c r="CX3003">
        <v>1.88</v>
      </c>
      <c r="CY3003">
        <v>2.09</v>
      </c>
      <c r="CZ3003">
        <v>1.84</v>
      </c>
      <c r="DA3003">
        <v>2.02</v>
      </c>
      <c r="DY3003" s="2" t="s">
        <v>495</v>
      </c>
      <c r="DZ3003">
        <v>5</v>
      </c>
      <c r="EA3003">
        <v>2</v>
      </c>
      <c r="EB3003">
        <v>3</v>
      </c>
      <c r="EC3003">
        <v>3</v>
      </c>
      <c r="ED3003">
        <v>0</v>
      </c>
      <c r="EE3003" t="s">
        <v>359</v>
      </c>
      <c r="EF3003">
        <v>1</v>
      </c>
      <c r="EG3003">
        <v>0</v>
      </c>
    </row>
    <row r="3004" spans="1:137" x14ac:dyDescent="0.25">
      <c r="A3004" s="2" t="s">
        <v>492</v>
      </c>
      <c r="B3004" s="1">
        <v>44034</v>
      </c>
      <c r="C3004" s="15">
        <v>0.8125</v>
      </c>
      <c r="D3004" s="2" t="s">
        <v>523</v>
      </c>
      <c r="E3004" s="2" t="s">
        <v>519</v>
      </c>
      <c r="F3004">
        <v>1</v>
      </c>
      <c r="G3004">
        <v>4</v>
      </c>
      <c r="H3004" s="2" t="s">
        <v>362</v>
      </c>
      <c r="I3004">
        <v>0</v>
      </c>
      <c r="J3004">
        <v>1</v>
      </c>
      <c r="K3004" s="2" t="s">
        <v>362</v>
      </c>
      <c r="L3004">
        <v>16</v>
      </c>
      <c r="M3004">
        <v>10</v>
      </c>
      <c r="N3004">
        <v>5</v>
      </c>
      <c r="O3004">
        <v>4</v>
      </c>
      <c r="P3004">
        <v>9</v>
      </c>
      <c r="Q3004">
        <v>13</v>
      </c>
      <c r="R3004">
        <v>6</v>
      </c>
      <c r="S3004">
        <v>4</v>
      </c>
      <c r="T3004">
        <v>0</v>
      </c>
      <c r="U3004">
        <v>1</v>
      </c>
      <c r="V3004">
        <v>0</v>
      </c>
      <c r="W3004">
        <v>0</v>
      </c>
      <c r="X3004">
        <v>2.1</v>
      </c>
      <c r="Y3004">
        <v>3.3</v>
      </c>
      <c r="Z3004">
        <v>3.5</v>
      </c>
      <c r="AA3004">
        <v>2.15</v>
      </c>
      <c r="AB3004">
        <v>3.3</v>
      </c>
      <c r="AC3004">
        <v>3.3</v>
      </c>
      <c r="AD3004">
        <v>2.15</v>
      </c>
      <c r="AE3004">
        <v>3.1</v>
      </c>
      <c r="AF3004">
        <v>3.45</v>
      </c>
      <c r="AG3004">
        <v>2.19</v>
      </c>
      <c r="AH3004">
        <v>3.32</v>
      </c>
      <c r="AI3004">
        <v>3.54</v>
      </c>
      <c r="AJ3004">
        <v>2.15</v>
      </c>
      <c r="AK3004">
        <v>3.25</v>
      </c>
      <c r="AL3004">
        <v>3.5</v>
      </c>
      <c r="AM3004">
        <v>2.15</v>
      </c>
      <c r="AN3004">
        <v>3.3</v>
      </c>
      <c r="AO3004">
        <v>3.3</v>
      </c>
      <c r="AP3004">
        <v>2.2400000000000002</v>
      </c>
      <c r="AQ3004">
        <v>3.39</v>
      </c>
      <c r="AR3004">
        <v>3.6</v>
      </c>
      <c r="AS3004">
        <v>2.16</v>
      </c>
      <c r="AT3004">
        <v>3.26</v>
      </c>
      <c r="AU3004">
        <v>3.44</v>
      </c>
      <c r="AV3004">
        <v>2</v>
      </c>
      <c r="AW3004">
        <v>1.8</v>
      </c>
      <c r="AX3004">
        <v>2.09</v>
      </c>
      <c r="AY3004">
        <v>1.78</v>
      </c>
      <c r="AZ3004">
        <v>2.19</v>
      </c>
      <c r="BA3004">
        <v>1.82</v>
      </c>
      <c r="BB3004">
        <v>2.06</v>
      </c>
      <c r="BC3004">
        <v>1.76</v>
      </c>
      <c r="BD3004">
        <v>-0.25</v>
      </c>
      <c r="BE3004">
        <v>1.89</v>
      </c>
      <c r="BF3004">
        <v>2.0099999999999998</v>
      </c>
      <c r="BG3004">
        <v>1.88</v>
      </c>
      <c r="BH3004">
        <v>2</v>
      </c>
      <c r="BI3004">
        <v>1.92</v>
      </c>
      <c r="BJ3004">
        <v>2.0499999999999998</v>
      </c>
      <c r="BK3004">
        <v>1.87</v>
      </c>
      <c r="BL3004">
        <v>1.98</v>
      </c>
      <c r="BM3004">
        <v>2.2000000000000002</v>
      </c>
      <c r="BN3004">
        <v>3.1</v>
      </c>
      <c r="BO3004">
        <v>3.6</v>
      </c>
      <c r="BP3004">
        <v>2.2000000000000002</v>
      </c>
      <c r="BQ3004">
        <v>3.1</v>
      </c>
      <c r="BR3004">
        <v>3.4</v>
      </c>
      <c r="BS3004">
        <v>2.25</v>
      </c>
      <c r="BT3004">
        <v>3.05</v>
      </c>
      <c r="BU3004">
        <v>3.35</v>
      </c>
      <c r="BV3004">
        <v>2.31</v>
      </c>
      <c r="BW3004">
        <v>3.18</v>
      </c>
      <c r="BX3004">
        <v>3.41</v>
      </c>
      <c r="BY3004">
        <v>2.25</v>
      </c>
      <c r="BZ3004">
        <v>3.2</v>
      </c>
      <c r="CA3004">
        <v>3.25</v>
      </c>
      <c r="CB3004">
        <v>2.2999999999999998</v>
      </c>
      <c r="CC3004">
        <v>3.3</v>
      </c>
      <c r="CD3004">
        <v>3.2</v>
      </c>
      <c r="CE3004">
        <v>2.38</v>
      </c>
      <c r="CF3004">
        <v>3.32</v>
      </c>
      <c r="CG3004">
        <v>3.68</v>
      </c>
      <c r="CH3004">
        <v>2.25</v>
      </c>
      <c r="CI3004">
        <v>3.17</v>
      </c>
      <c r="CJ3004">
        <v>3.35</v>
      </c>
      <c r="CK3004">
        <v>2</v>
      </c>
      <c r="CL3004">
        <v>1.8</v>
      </c>
      <c r="CM3004">
        <v>2.12</v>
      </c>
      <c r="CN3004">
        <v>1.78</v>
      </c>
      <c r="CO3004">
        <v>2.2400000000000002</v>
      </c>
      <c r="CP3004">
        <v>1.81</v>
      </c>
      <c r="CQ3004">
        <v>2.06</v>
      </c>
      <c r="CR3004">
        <v>1.76</v>
      </c>
      <c r="CS3004">
        <v>-0.25</v>
      </c>
      <c r="CT3004">
        <v>2.0099999999999998</v>
      </c>
      <c r="CU3004">
        <v>1.89</v>
      </c>
      <c r="CV3004">
        <v>1.98</v>
      </c>
      <c r="CW3004">
        <v>1.93</v>
      </c>
      <c r="CX3004">
        <v>2.02</v>
      </c>
      <c r="CY3004">
        <v>1.95</v>
      </c>
      <c r="CZ3004">
        <v>1.96</v>
      </c>
      <c r="DA3004">
        <v>1.89</v>
      </c>
      <c r="DY3004" s="2" t="s">
        <v>506</v>
      </c>
      <c r="DZ3004">
        <v>5</v>
      </c>
      <c r="EA3004">
        <v>1</v>
      </c>
      <c r="EB3004">
        <v>4</v>
      </c>
      <c r="EC3004">
        <v>1</v>
      </c>
      <c r="ED3004">
        <v>3</v>
      </c>
      <c r="EE3004" t="s">
        <v>362</v>
      </c>
      <c r="EF3004">
        <v>1</v>
      </c>
      <c r="EG3004">
        <v>0</v>
      </c>
    </row>
    <row r="3005" spans="1:137" x14ac:dyDescent="0.25">
      <c r="A3005" s="2" t="s">
        <v>492</v>
      </c>
      <c r="B3005" s="1">
        <v>44034</v>
      </c>
      <c r="C3005" s="15">
        <v>0.8125</v>
      </c>
      <c r="D3005" s="2" t="s">
        <v>513</v>
      </c>
      <c r="E3005" s="2" t="s">
        <v>522</v>
      </c>
      <c r="F3005">
        <v>1</v>
      </c>
      <c r="G3005">
        <v>4</v>
      </c>
      <c r="H3005" s="2" t="s">
        <v>362</v>
      </c>
      <c r="I3005">
        <v>1</v>
      </c>
      <c r="J3005">
        <v>1</v>
      </c>
      <c r="K3005" s="2" t="s">
        <v>369</v>
      </c>
      <c r="L3005">
        <v>19</v>
      </c>
      <c r="M3005">
        <v>20</v>
      </c>
      <c r="N3005">
        <v>6</v>
      </c>
      <c r="O3005">
        <v>8</v>
      </c>
      <c r="P3005">
        <v>17</v>
      </c>
      <c r="Q3005">
        <v>10</v>
      </c>
      <c r="R3005">
        <v>4</v>
      </c>
      <c r="S3005">
        <v>8</v>
      </c>
      <c r="T3005">
        <v>1</v>
      </c>
      <c r="U3005">
        <v>0</v>
      </c>
      <c r="V3005">
        <v>1</v>
      </c>
      <c r="W3005">
        <v>0</v>
      </c>
      <c r="X3005">
        <v>3.9</v>
      </c>
      <c r="Y3005">
        <v>3.4</v>
      </c>
      <c r="Z3005">
        <v>1.95</v>
      </c>
      <c r="AA3005">
        <v>3.7</v>
      </c>
      <c r="AB3005">
        <v>3.3</v>
      </c>
      <c r="AC3005">
        <v>2</v>
      </c>
      <c r="AD3005">
        <v>3.8</v>
      </c>
      <c r="AE3005">
        <v>3.4</v>
      </c>
      <c r="AF3005">
        <v>1.95</v>
      </c>
      <c r="AG3005">
        <v>3.87</v>
      </c>
      <c r="AH3005">
        <v>3.71</v>
      </c>
      <c r="AI3005">
        <v>1.96</v>
      </c>
      <c r="AJ3005">
        <v>3.75</v>
      </c>
      <c r="AK3005">
        <v>3.6</v>
      </c>
      <c r="AL3005">
        <v>1.95</v>
      </c>
      <c r="AM3005">
        <v>3.7</v>
      </c>
      <c r="AN3005">
        <v>3.6</v>
      </c>
      <c r="AO3005">
        <v>1.93</v>
      </c>
      <c r="AP3005">
        <v>3.95</v>
      </c>
      <c r="AQ3005">
        <v>3.75</v>
      </c>
      <c r="AR3005">
        <v>2.02</v>
      </c>
      <c r="AS3005">
        <v>3.78</v>
      </c>
      <c r="AT3005">
        <v>3.57</v>
      </c>
      <c r="AU3005">
        <v>1.94</v>
      </c>
      <c r="AV3005">
        <v>1.8</v>
      </c>
      <c r="AW3005">
        <v>2</v>
      </c>
      <c r="AX3005">
        <v>1.8</v>
      </c>
      <c r="AY3005">
        <v>2.06</v>
      </c>
      <c r="AZ3005">
        <v>1.9</v>
      </c>
      <c r="BA3005">
        <v>2.08</v>
      </c>
      <c r="BB3005">
        <v>1.82</v>
      </c>
      <c r="BC3005">
        <v>1.98</v>
      </c>
      <c r="BD3005">
        <v>0.5</v>
      </c>
      <c r="BE3005">
        <v>1.92</v>
      </c>
      <c r="BF3005">
        <v>1.98</v>
      </c>
      <c r="BG3005">
        <v>1.93</v>
      </c>
      <c r="BH3005">
        <v>1.95</v>
      </c>
      <c r="BI3005">
        <v>1.93</v>
      </c>
      <c r="BJ3005">
        <v>2.02</v>
      </c>
      <c r="BK3005">
        <v>1.89</v>
      </c>
      <c r="BL3005">
        <v>1.94</v>
      </c>
      <c r="BM3005">
        <v>3.75</v>
      </c>
      <c r="BN3005">
        <v>3.6</v>
      </c>
      <c r="BO3005">
        <v>1.95</v>
      </c>
      <c r="BP3005">
        <v>3.7</v>
      </c>
      <c r="BQ3005">
        <v>3.5</v>
      </c>
      <c r="BR3005">
        <v>1.95</v>
      </c>
      <c r="BS3005">
        <v>3.65</v>
      </c>
      <c r="BT3005">
        <v>3.5</v>
      </c>
      <c r="BU3005">
        <v>1.95</v>
      </c>
      <c r="BV3005">
        <v>3.75</v>
      </c>
      <c r="BW3005">
        <v>3.7</v>
      </c>
      <c r="BX3005">
        <v>2</v>
      </c>
      <c r="BY3005">
        <v>3.7</v>
      </c>
      <c r="BZ3005">
        <v>3.7</v>
      </c>
      <c r="CA3005">
        <v>1.91</v>
      </c>
      <c r="CB3005">
        <v>3.75</v>
      </c>
      <c r="CC3005">
        <v>3.75</v>
      </c>
      <c r="CD3005">
        <v>1.95</v>
      </c>
      <c r="CE3005">
        <v>3.95</v>
      </c>
      <c r="CF3005">
        <v>3.95</v>
      </c>
      <c r="CG3005">
        <v>2.09</v>
      </c>
      <c r="CH3005">
        <v>3.68</v>
      </c>
      <c r="CI3005">
        <v>3.65</v>
      </c>
      <c r="CJ3005">
        <v>1.96</v>
      </c>
      <c r="CK3005">
        <v>1.66</v>
      </c>
      <c r="CL3005">
        <v>2.2000000000000002</v>
      </c>
      <c r="CM3005">
        <v>1.69</v>
      </c>
      <c r="CN3005">
        <v>2.25</v>
      </c>
      <c r="CO3005">
        <v>1.74</v>
      </c>
      <c r="CP3005">
        <v>2.29</v>
      </c>
      <c r="CQ3005">
        <v>1.68</v>
      </c>
      <c r="CR3005">
        <v>2.1800000000000002</v>
      </c>
      <c r="CS3005">
        <v>0.5</v>
      </c>
      <c r="CT3005">
        <v>1.9</v>
      </c>
      <c r="CU3005">
        <v>2</v>
      </c>
      <c r="CV3005">
        <v>1.9</v>
      </c>
      <c r="CW3005">
        <v>2</v>
      </c>
      <c r="CX3005">
        <v>1.95</v>
      </c>
      <c r="CY3005">
        <v>2.06</v>
      </c>
      <c r="CZ3005">
        <v>1.88</v>
      </c>
      <c r="DA3005">
        <v>1.96</v>
      </c>
      <c r="DY3005" s="2" t="s">
        <v>525</v>
      </c>
      <c r="DZ3005">
        <v>5</v>
      </c>
      <c r="EA3005">
        <v>2</v>
      </c>
      <c r="EB3005">
        <v>3</v>
      </c>
      <c r="EC3005">
        <v>0</v>
      </c>
      <c r="ED3005">
        <v>3</v>
      </c>
      <c r="EE3005" t="s">
        <v>362</v>
      </c>
      <c r="EF3005">
        <v>1</v>
      </c>
      <c r="EG3005">
        <v>1</v>
      </c>
    </row>
    <row r="3006" spans="1:137" x14ac:dyDescent="0.25">
      <c r="A3006" s="2" t="s">
        <v>492</v>
      </c>
      <c r="B3006" s="1">
        <v>44034</v>
      </c>
      <c r="C3006" s="15">
        <v>0.8125</v>
      </c>
      <c r="D3006" s="2" t="s">
        <v>511</v>
      </c>
      <c r="E3006" s="2" t="s">
        <v>494</v>
      </c>
      <c r="F3006">
        <v>1</v>
      </c>
      <c r="G3006">
        <v>2</v>
      </c>
      <c r="H3006" s="2" t="s">
        <v>362</v>
      </c>
      <c r="I3006">
        <v>1</v>
      </c>
      <c r="J3006">
        <v>1</v>
      </c>
      <c r="K3006" s="2" t="s">
        <v>369</v>
      </c>
      <c r="L3006">
        <v>18</v>
      </c>
      <c r="M3006">
        <v>10</v>
      </c>
      <c r="N3006">
        <v>4</v>
      </c>
      <c r="O3006">
        <v>4</v>
      </c>
      <c r="P3006">
        <v>11</v>
      </c>
      <c r="Q3006">
        <v>11</v>
      </c>
      <c r="R3006">
        <v>10</v>
      </c>
      <c r="S3006">
        <v>2</v>
      </c>
      <c r="T3006">
        <v>0</v>
      </c>
      <c r="U3006">
        <v>0</v>
      </c>
      <c r="V3006">
        <v>0</v>
      </c>
      <c r="W3006">
        <v>0</v>
      </c>
      <c r="X3006">
        <v>2.2000000000000002</v>
      </c>
      <c r="Y3006">
        <v>3.4</v>
      </c>
      <c r="Z3006">
        <v>3.2</v>
      </c>
      <c r="AA3006">
        <v>2.2000000000000002</v>
      </c>
      <c r="AB3006">
        <v>3.25</v>
      </c>
      <c r="AC3006">
        <v>3.25</v>
      </c>
      <c r="AD3006">
        <v>2.2999999999999998</v>
      </c>
      <c r="AE3006">
        <v>3.1</v>
      </c>
      <c r="AF3006">
        <v>3.15</v>
      </c>
      <c r="AG3006">
        <v>2.37</v>
      </c>
      <c r="AH3006">
        <v>3.24</v>
      </c>
      <c r="AI3006">
        <v>3.24</v>
      </c>
      <c r="AJ3006">
        <v>2.2999999999999998</v>
      </c>
      <c r="AK3006">
        <v>3.3</v>
      </c>
      <c r="AL3006">
        <v>3.1</v>
      </c>
      <c r="AM3006">
        <v>2.25</v>
      </c>
      <c r="AN3006">
        <v>3.4</v>
      </c>
      <c r="AO3006">
        <v>3</v>
      </c>
      <c r="AP3006">
        <v>2.4</v>
      </c>
      <c r="AQ3006">
        <v>3.4</v>
      </c>
      <c r="AR3006">
        <v>3.3</v>
      </c>
      <c r="AS3006">
        <v>2.2999999999999998</v>
      </c>
      <c r="AT3006">
        <v>3.25</v>
      </c>
      <c r="AU3006">
        <v>3.15</v>
      </c>
      <c r="AV3006">
        <v>2</v>
      </c>
      <c r="AW3006">
        <v>1.8</v>
      </c>
      <c r="AX3006">
        <v>2.0499999999999998</v>
      </c>
      <c r="AY3006">
        <v>1.81</v>
      </c>
      <c r="AZ3006">
        <v>2.09</v>
      </c>
      <c r="BA3006">
        <v>1.86</v>
      </c>
      <c r="BB3006">
        <v>2.02</v>
      </c>
      <c r="BC3006">
        <v>1.79</v>
      </c>
      <c r="BD3006">
        <v>-0.25</v>
      </c>
      <c r="BE3006">
        <v>2.0099999999999998</v>
      </c>
      <c r="BF3006">
        <v>1.89</v>
      </c>
      <c r="BG3006">
        <v>2.02</v>
      </c>
      <c r="BH3006">
        <v>1.86</v>
      </c>
      <c r="BI3006">
        <v>2.04</v>
      </c>
      <c r="BJ3006">
        <v>1.92</v>
      </c>
      <c r="BK3006">
        <v>1.99</v>
      </c>
      <c r="BL3006">
        <v>1.86</v>
      </c>
      <c r="BM3006">
        <v>2.5</v>
      </c>
      <c r="BN3006">
        <v>3.4</v>
      </c>
      <c r="BO3006">
        <v>2.8</v>
      </c>
      <c r="BP3006">
        <v>2.4500000000000002</v>
      </c>
      <c r="BQ3006">
        <v>3.1</v>
      </c>
      <c r="BR3006">
        <v>2.95</v>
      </c>
      <c r="BS3006">
        <v>2.5</v>
      </c>
      <c r="BT3006">
        <v>3.2</v>
      </c>
      <c r="BU3006">
        <v>2.8</v>
      </c>
      <c r="BV3006">
        <v>2.5099999999999998</v>
      </c>
      <c r="BW3006">
        <v>3.39</v>
      </c>
      <c r="BX3006">
        <v>2.88</v>
      </c>
      <c r="BY3006">
        <v>2.5</v>
      </c>
      <c r="BZ3006">
        <v>3.25</v>
      </c>
      <c r="CA3006">
        <v>2.8</v>
      </c>
      <c r="CB3006">
        <v>2.5</v>
      </c>
      <c r="CC3006">
        <v>3.4</v>
      </c>
      <c r="CD3006">
        <v>2.88</v>
      </c>
      <c r="CE3006">
        <v>2.61</v>
      </c>
      <c r="CF3006">
        <v>3.47</v>
      </c>
      <c r="CG3006">
        <v>2.95</v>
      </c>
      <c r="CH3006">
        <v>2.48</v>
      </c>
      <c r="CI3006">
        <v>3.31</v>
      </c>
      <c r="CJ3006">
        <v>2.84</v>
      </c>
      <c r="CK3006">
        <v>1.9</v>
      </c>
      <c r="CL3006">
        <v>1.9</v>
      </c>
      <c r="CM3006">
        <v>1.85</v>
      </c>
      <c r="CN3006">
        <v>2.04</v>
      </c>
      <c r="CO3006">
        <v>2.0099999999999998</v>
      </c>
      <c r="CP3006">
        <v>2.04</v>
      </c>
      <c r="CQ3006">
        <v>1.87</v>
      </c>
      <c r="CR3006">
        <v>1.93</v>
      </c>
      <c r="CS3006">
        <v>0</v>
      </c>
      <c r="CT3006">
        <v>1.82</v>
      </c>
      <c r="CU3006">
        <v>2.08</v>
      </c>
      <c r="CV3006">
        <v>1.81</v>
      </c>
      <c r="CW3006">
        <v>2.09</v>
      </c>
      <c r="CX3006">
        <v>1.83</v>
      </c>
      <c r="CY3006">
        <v>2.14</v>
      </c>
      <c r="CZ3006">
        <v>1.79</v>
      </c>
      <c r="DA3006">
        <v>2.0699999999999998</v>
      </c>
      <c r="DY3006" s="2" t="s">
        <v>529</v>
      </c>
      <c r="DZ3006">
        <v>3</v>
      </c>
      <c r="EA3006">
        <v>2</v>
      </c>
      <c r="EB3006">
        <v>1</v>
      </c>
      <c r="EC3006">
        <v>0</v>
      </c>
      <c r="ED3006">
        <v>1</v>
      </c>
      <c r="EE3006" t="s">
        <v>362</v>
      </c>
      <c r="EF3006">
        <v>0</v>
      </c>
      <c r="EG3006">
        <v>0</v>
      </c>
    </row>
    <row r="3007" spans="1:137" x14ac:dyDescent="0.25">
      <c r="A3007" s="2" t="s">
        <v>492</v>
      </c>
      <c r="B3007" s="1">
        <v>44034</v>
      </c>
      <c r="C3007" s="15">
        <v>0.8125</v>
      </c>
      <c r="D3007" s="2" t="s">
        <v>468</v>
      </c>
      <c r="E3007" s="2" t="s">
        <v>146</v>
      </c>
      <c r="F3007">
        <v>2</v>
      </c>
      <c r="G3007">
        <v>2</v>
      </c>
      <c r="H3007" s="2" t="s">
        <v>369</v>
      </c>
      <c r="I3007">
        <v>1</v>
      </c>
      <c r="J3007">
        <v>1</v>
      </c>
      <c r="K3007" s="2" t="s">
        <v>369</v>
      </c>
      <c r="L3007">
        <v>16</v>
      </c>
      <c r="M3007">
        <v>7</v>
      </c>
      <c r="N3007">
        <v>6</v>
      </c>
      <c r="O3007">
        <v>3</v>
      </c>
      <c r="P3007">
        <v>13</v>
      </c>
      <c r="Q3007">
        <v>9</v>
      </c>
      <c r="R3007">
        <v>5</v>
      </c>
      <c r="S3007">
        <v>3</v>
      </c>
      <c r="T3007">
        <v>0</v>
      </c>
      <c r="U3007">
        <v>0</v>
      </c>
      <c r="V3007">
        <v>0</v>
      </c>
      <c r="W3007">
        <v>0</v>
      </c>
      <c r="X3007">
        <v>1.22</v>
      </c>
      <c r="Y3007">
        <v>6.5</v>
      </c>
      <c r="Z3007">
        <v>11</v>
      </c>
      <c r="AA3007">
        <v>1.25</v>
      </c>
      <c r="AB3007">
        <v>6</v>
      </c>
      <c r="AC3007">
        <v>10</v>
      </c>
      <c r="AD3007">
        <v>1.27</v>
      </c>
      <c r="AE3007">
        <v>5.75</v>
      </c>
      <c r="AF3007">
        <v>11</v>
      </c>
      <c r="AG3007">
        <v>1.24</v>
      </c>
      <c r="AH3007">
        <v>6.23</v>
      </c>
      <c r="AI3007">
        <v>12.74</v>
      </c>
      <c r="AJ3007">
        <v>1.24</v>
      </c>
      <c r="AK3007">
        <v>5.8</v>
      </c>
      <c r="AL3007">
        <v>12</v>
      </c>
      <c r="AM3007">
        <v>1.25</v>
      </c>
      <c r="AN3007">
        <v>5.75</v>
      </c>
      <c r="AO3007">
        <v>11</v>
      </c>
      <c r="AP3007">
        <v>1.28</v>
      </c>
      <c r="AQ3007">
        <v>6.55</v>
      </c>
      <c r="AR3007">
        <v>12.91</v>
      </c>
      <c r="AS3007">
        <v>1.25</v>
      </c>
      <c r="AT3007">
        <v>6.03</v>
      </c>
      <c r="AU3007">
        <v>11.11</v>
      </c>
      <c r="AV3007">
        <v>1.53</v>
      </c>
      <c r="AW3007">
        <v>2.5</v>
      </c>
      <c r="AX3007">
        <v>1.53</v>
      </c>
      <c r="AY3007">
        <v>2.56</v>
      </c>
      <c r="AZ3007">
        <v>1.58</v>
      </c>
      <c r="BA3007">
        <v>2.59</v>
      </c>
      <c r="BB3007">
        <v>1.53</v>
      </c>
      <c r="BC3007">
        <v>2.4700000000000002</v>
      </c>
      <c r="BD3007">
        <v>-1.75</v>
      </c>
      <c r="BE3007">
        <v>2.0299999999999998</v>
      </c>
      <c r="BF3007">
        <v>1.87</v>
      </c>
      <c r="BG3007">
        <v>2.0099999999999998</v>
      </c>
      <c r="BH3007">
        <v>1.87</v>
      </c>
      <c r="BI3007">
        <v>2.08</v>
      </c>
      <c r="BJ3007">
        <v>1.95</v>
      </c>
      <c r="BK3007">
        <v>1.97</v>
      </c>
      <c r="BL3007">
        <v>1.87</v>
      </c>
      <c r="BM3007">
        <v>1.22</v>
      </c>
      <c r="BN3007">
        <v>6.5</v>
      </c>
      <c r="BO3007">
        <v>12</v>
      </c>
      <c r="BP3007">
        <v>1.25</v>
      </c>
      <c r="BQ3007">
        <v>6</v>
      </c>
      <c r="BR3007">
        <v>10</v>
      </c>
      <c r="BS3007">
        <v>1.25</v>
      </c>
      <c r="BT3007">
        <v>6</v>
      </c>
      <c r="BU3007">
        <v>11</v>
      </c>
      <c r="BV3007">
        <v>1.22</v>
      </c>
      <c r="BW3007">
        <v>6.64</v>
      </c>
      <c r="BX3007">
        <v>13.42</v>
      </c>
      <c r="BY3007">
        <v>1.22</v>
      </c>
      <c r="BZ3007">
        <v>6</v>
      </c>
      <c r="CA3007">
        <v>13</v>
      </c>
      <c r="CB3007">
        <v>1.22</v>
      </c>
      <c r="CC3007">
        <v>6.5</v>
      </c>
      <c r="CD3007">
        <v>13</v>
      </c>
      <c r="CE3007">
        <v>1.27</v>
      </c>
      <c r="CF3007">
        <v>6.8</v>
      </c>
      <c r="CG3007">
        <v>13.42</v>
      </c>
      <c r="CH3007">
        <v>1.23</v>
      </c>
      <c r="CI3007">
        <v>6.3</v>
      </c>
      <c r="CJ3007">
        <v>11.65</v>
      </c>
      <c r="CK3007">
        <v>1.5</v>
      </c>
      <c r="CL3007">
        <v>2.62</v>
      </c>
      <c r="CM3007">
        <v>1.47</v>
      </c>
      <c r="CN3007">
        <v>2.78</v>
      </c>
      <c r="CO3007">
        <v>1.54</v>
      </c>
      <c r="CP3007">
        <v>2.78</v>
      </c>
      <c r="CQ3007">
        <v>1.48</v>
      </c>
      <c r="CR3007">
        <v>2.61</v>
      </c>
      <c r="CS3007">
        <v>-1.75</v>
      </c>
      <c r="CT3007">
        <v>1.93</v>
      </c>
      <c r="CU3007">
        <v>1.97</v>
      </c>
      <c r="CV3007">
        <v>1.93</v>
      </c>
      <c r="CW3007">
        <v>1.97</v>
      </c>
      <c r="CX3007">
        <v>1.95</v>
      </c>
      <c r="CY3007">
        <v>2</v>
      </c>
      <c r="CZ3007">
        <v>1.92</v>
      </c>
      <c r="DA3007">
        <v>1.94</v>
      </c>
      <c r="DY3007" s="2" t="s">
        <v>490</v>
      </c>
      <c r="DZ3007">
        <v>4</v>
      </c>
      <c r="EA3007">
        <v>2</v>
      </c>
      <c r="EB3007">
        <v>2</v>
      </c>
      <c r="EC3007">
        <v>1</v>
      </c>
      <c r="ED3007">
        <v>1</v>
      </c>
      <c r="EE3007" t="s">
        <v>369</v>
      </c>
      <c r="EF3007">
        <v>0</v>
      </c>
      <c r="EG3007">
        <v>0</v>
      </c>
    </row>
    <row r="3008" spans="1:137" x14ac:dyDescent="0.25">
      <c r="A3008" s="2" t="s">
        <v>492</v>
      </c>
      <c r="B3008" s="1">
        <v>44034</v>
      </c>
      <c r="C3008" s="15">
        <v>0.8125</v>
      </c>
      <c r="D3008" s="2" t="s">
        <v>153</v>
      </c>
      <c r="E3008" s="2" t="s">
        <v>168</v>
      </c>
      <c r="F3008">
        <v>1</v>
      </c>
      <c r="G3008">
        <v>1</v>
      </c>
      <c r="H3008" s="2" t="s">
        <v>369</v>
      </c>
      <c r="I3008">
        <v>1</v>
      </c>
      <c r="J3008">
        <v>0</v>
      </c>
      <c r="K3008" s="2" t="s">
        <v>359</v>
      </c>
      <c r="L3008">
        <v>13</v>
      </c>
      <c r="M3008">
        <v>19</v>
      </c>
      <c r="N3008">
        <v>7</v>
      </c>
      <c r="O3008">
        <v>4</v>
      </c>
      <c r="P3008">
        <v>14</v>
      </c>
      <c r="Q3008">
        <v>11</v>
      </c>
      <c r="R3008">
        <v>5</v>
      </c>
      <c r="S3008">
        <v>4</v>
      </c>
      <c r="T3008">
        <v>3</v>
      </c>
      <c r="U3008">
        <v>4</v>
      </c>
      <c r="V3008">
        <v>0</v>
      </c>
      <c r="W3008">
        <v>0</v>
      </c>
      <c r="X3008">
        <v>2.5499999999999998</v>
      </c>
      <c r="Y3008">
        <v>3.6</v>
      </c>
      <c r="Z3008">
        <v>2.5</v>
      </c>
      <c r="AA3008">
        <v>2.5499999999999998</v>
      </c>
      <c r="AB3008">
        <v>3.6</v>
      </c>
      <c r="AC3008">
        <v>2.5</v>
      </c>
      <c r="AD3008">
        <v>2.5499999999999998</v>
      </c>
      <c r="AE3008">
        <v>3.4</v>
      </c>
      <c r="AF3008">
        <v>2.5499999999999998</v>
      </c>
      <c r="AG3008">
        <v>2.57</v>
      </c>
      <c r="AH3008">
        <v>3.72</v>
      </c>
      <c r="AI3008">
        <v>2.61</v>
      </c>
      <c r="AJ3008">
        <v>2.5</v>
      </c>
      <c r="AK3008">
        <v>3.7</v>
      </c>
      <c r="AL3008">
        <v>2.5499999999999998</v>
      </c>
      <c r="AM3008">
        <v>2.5499999999999998</v>
      </c>
      <c r="AN3008">
        <v>3.6</v>
      </c>
      <c r="AO3008">
        <v>2.5</v>
      </c>
      <c r="AP3008">
        <v>2.65</v>
      </c>
      <c r="AQ3008">
        <v>3.85</v>
      </c>
      <c r="AR3008">
        <v>2.67</v>
      </c>
      <c r="AS3008">
        <v>2.54</v>
      </c>
      <c r="AT3008">
        <v>3.61</v>
      </c>
      <c r="AU3008">
        <v>2.5499999999999998</v>
      </c>
      <c r="AV3008">
        <v>1.72</v>
      </c>
      <c r="AW3008">
        <v>2.1</v>
      </c>
      <c r="AX3008">
        <v>1.69</v>
      </c>
      <c r="AY3008">
        <v>2.2200000000000002</v>
      </c>
      <c r="AZ3008">
        <v>1.74</v>
      </c>
      <c r="BA3008">
        <v>2.2599999999999998</v>
      </c>
      <c r="BB3008">
        <v>1.68</v>
      </c>
      <c r="BC3008">
        <v>2.17</v>
      </c>
      <c r="BD3008">
        <v>0</v>
      </c>
      <c r="BE3008">
        <v>1.95</v>
      </c>
      <c r="BF3008">
        <v>1.95</v>
      </c>
      <c r="BG3008">
        <v>1.93</v>
      </c>
      <c r="BH3008">
        <v>1.96</v>
      </c>
      <c r="BI3008">
        <v>2</v>
      </c>
      <c r="BJ3008">
        <v>1.99</v>
      </c>
      <c r="BK3008">
        <v>1.92</v>
      </c>
      <c r="BL3008">
        <v>1.92</v>
      </c>
      <c r="BM3008">
        <v>2.65</v>
      </c>
      <c r="BN3008">
        <v>3.9</v>
      </c>
      <c r="BO3008">
        <v>2.37</v>
      </c>
      <c r="BP3008">
        <v>2.7</v>
      </c>
      <c r="BQ3008">
        <v>3.6</v>
      </c>
      <c r="BR3008">
        <v>2.35</v>
      </c>
      <c r="BS3008">
        <v>2.6</v>
      </c>
      <c r="BT3008">
        <v>3.5</v>
      </c>
      <c r="BU3008">
        <v>2.4500000000000002</v>
      </c>
      <c r="BV3008">
        <v>2.61</v>
      </c>
      <c r="BW3008">
        <v>3.77</v>
      </c>
      <c r="BX3008">
        <v>2.5499999999999998</v>
      </c>
      <c r="BY3008">
        <v>2.6</v>
      </c>
      <c r="BZ3008">
        <v>3.7</v>
      </c>
      <c r="CA3008">
        <v>2.4500000000000002</v>
      </c>
      <c r="CB3008">
        <v>2.7</v>
      </c>
      <c r="CC3008">
        <v>3.75</v>
      </c>
      <c r="CD3008">
        <v>2.4500000000000002</v>
      </c>
      <c r="CE3008">
        <v>2.71</v>
      </c>
      <c r="CF3008">
        <v>3.99</v>
      </c>
      <c r="CG3008">
        <v>2.62</v>
      </c>
      <c r="CH3008">
        <v>2.63</v>
      </c>
      <c r="CI3008">
        <v>3.7</v>
      </c>
      <c r="CJ3008">
        <v>2.44</v>
      </c>
      <c r="CK3008">
        <v>1.66</v>
      </c>
      <c r="CL3008">
        <v>2.2000000000000002</v>
      </c>
      <c r="CM3008">
        <v>1.65</v>
      </c>
      <c r="CN3008">
        <v>2.3199999999999998</v>
      </c>
      <c r="CO3008">
        <v>1.67</v>
      </c>
      <c r="CP3008">
        <v>2.39</v>
      </c>
      <c r="CQ3008">
        <v>1.63</v>
      </c>
      <c r="CR3008">
        <v>2.25</v>
      </c>
      <c r="CS3008">
        <v>0</v>
      </c>
      <c r="CT3008">
        <v>1.98</v>
      </c>
      <c r="CU3008">
        <v>1.92</v>
      </c>
      <c r="CV3008">
        <v>1.97</v>
      </c>
      <c r="CW3008">
        <v>1.93</v>
      </c>
      <c r="CX3008">
        <v>2.0699999999999998</v>
      </c>
      <c r="CY3008">
        <v>1.96</v>
      </c>
      <c r="CZ3008">
        <v>1.99</v>
      </c>
      <c r="DA3008">
        <v>1.86</v>
      </c>
      <c r="DY3008" s="2" t="s">
        <v>509</v>
      </c>
      <c r="DZ3008">
        <v>2</v>
      </c>
      <c r="EA3008">
        <v>1</v>
      </c>
      <c r="EB3008">
        <v>1</v>
      </c>
      <c r="EC3008">
        <v>0</v>
      </c>
      <c r="ED3008">
        <v>1</v>
      </c>
      <c r="EE3008" t="s">
        <v>362</v>
      </c>
      <c r="EF3008">
        <v>7</v>
      </c>
      <c r="EG3008">
        <v>0</v>
      </c>
    </row>
    <row r="3009" spans="1:137" x14ac:dyDescent="0.25">
      <c r="A3009" s="2" t="s">
        <v>456</v>
      </c>
      <c r="B3009" s="1">
        <v>44033</v>
      </c>
      <c r="C3009" s="15">
        <v>0.75</v>
      </c>
      <c r="D3009" s="2" t="s">
        <v>493</v>
      </c>
      <c r="E3009" s="2" t="s">
        <v>141</v>
      </c>
      <c r="F3009">
        <v>0</v>
      </c>
      <c r="G3009">
        <v>4</v>
      </c>
      <c r="H3009" s="2" t="s">
        <v>362</v>
      </c>
      <c r="I3009">
        <v>0</v>
      </c>
      <c r="J3009">
        <v>2</v>
      </c>
      <c r="K3009" s="2" t="s">
        <v>362</v>
      </c>
      <c r="L3009">
        <v>2</v>
      </c>
      <c r="M3009">
        <v>26</v>
      </c>
      <c r="N3009">
        <v>0</v>
      </c>
      <c r="O3009">
        <v>10</v>
      </c>
      <c r="P3009">
        <v>14</v>
      </c>
      <c r="Q3009">
        <v>11</v>
      </c>
      <c r="R3009">
        <v>0</v>
      </c>
      <c r="S3009">
        <v>8</v>
      </c>
      <c r="T3009">
        <v>2</v>
      </c>
      <c r="U3009">
        <v>0</v>
      </c>
      <c r="V3009">
        <v>0</v>
      </c>
      <c r="W3009">
        <v>0</v>
      </c>
      <c r="X3009">
        <v>8.5</v>
      </c>
      <c r="Y3009">
        <v>5.5</v>
      </c>
      <c r="Z3009">
        <v>1.33</v>
      </c>
      <c r="AA3009">
        <v>9</v>
      </c>
      <c r="AB3009">
        <v>5.75</v>
      </c>
      <c r="AC3009">
        <v>1.3</v>
      </c>
      <c r="AD3009">
        <v>8</v>
      </c>
      <c r="AE3009">
        <v>5.25</v>
      </c>
      <c r="AF3009">
        <v>1.35</v>
      </c>
      <c r="AG3009">
        <v>8.57</v>
      </c>
      <c r="AH3009">
        <v>5.73</v>
      </c>
      <c r="AI3009">
        <v>1.34</v>
      </c>
      <c r="AJ3009">
        <v>9.5</v>
      </c>
      <c r="AK3009">
        <v>5.8</v>
      </c>
      <c r="AL3009">
        <v>1.3</v>
      </c>
      <c r="AM3009">
        <v>10</v>
      </c>
      <c r="AN3009">
        <v>5.75</v>
      </c>
      <c r="AO3009">
        <v>1.3</v>
      </c>
      <c r="AP3009">
        <v>10</v>
      </c>
      <c r="AQ3009">
        <v>6.15</v>
      </c>
      <c r="AR3009">
        <v>1.37</v>
      </c>
      <c r="AS3009">
        <v>8.6199999999999992</v>
      </c>
      <c r="AT3009">
        <v>5.6</v>
      </c>
      <c r="AU3009">
        <v>1.33</v>
      </c>
      <c r="AV3009">
        <v>1.5</v>
      </c>
      <c r="AW3009">
        <v>2.62</v>
      </c>
      <c r="AX3009">
        <v>1.5</v>
      </c>
      <c r="AY3009">
        <v>2.74</v>
      </c>
      <c r="AZ3009">
        <v>1.5</v>
      </c>
      <c r="BA3009">
        <v>2.79</v>
      </c>
      <c r="BB3009">
        <v>1.48</v>
      </c>
      <c r="BC3009">
        <v>2.67</v>
      </c>
      <c r="BD3009">
        <v>1.5</v>
      </c>
      <c r="BE3009">
        <v>1.97</v>
      </c>
      <c r="BF3009">
        <v>1.96</v>
      </c>
      <c r="BG3009">
        <v>1.94</v>
      </c>
      <c r="BH3009">
        <v>1.98</v>
      </c>
      <c r="BI3009">
        <v>2</v>
      </c>
      <c r="BJ3009">
        <v>1.99</v>
      </c>
      <c r="BK3009">
        <v>1.94</v>
      </c>
      <c r="BL3009">
        <v>1.94</v>
      </c>
      <c r="BM3009">
        <v>9</v>
      </c>
      <c r="BN3009">
        <v>5.75</v>
      </c>
      <c r="BO3009">
        <v>1.3</v>
      </c>
      <c r="BP3009">
        <v>7.25</v>
      </c>
      <c r="BQ3009">
        <v>5.75</v>
      </c>
      <c r="BR3009">
        <v>1.35</v>
      </c>
      <c r="BS3009">
        <v>9</v>
      </c>
      <c r="BT3009">
        <v>5.75</v>
      </c>
      <c r="BU3009">
        <v>1.33</v>
      </c>
      <c r="BV3009">
        <v>9.1999999999999993</v>
      </c>
      <c r="BW3009">
        <v>6.37</v>
      </c>
      <c r="BX3009">
        <v>1.3</v>
      </c>
      <c r="BY3009">
        <v>9.5</v>
      </c>
      <c r="BZ3009">
        <v>6</v>
      </c>
      <c r="CA3009">
        <v>1.29</v>
      </c>
      <c r="CB3009">
        <v>9.5</v>
      </c>
      <c r="CC3009">
        <v>6</v>
      </c>
      <c r="CD3009">
        <v>1.3</v>
      </c>
      <c r="CE3009">
        <v>10.5</v>
      </c>
      <c r="CF3009">
        <v>6.6</v>
      </c>
      <c r="CG3009">
        <v>1.33</v>
      </c>
      <c r="CH3009">
        <v>9.1300000000000008</v>
      </c>
      <c r="CI3009">
        <v>6.01</v>
      </c>
      <c r="CJ3009">
        <v>1.3</v>
      </c>
      <c r="CK3009">
        <v>1.5</v>
      </c>
      <c r="CL3009">
        <v>2.62</v>
      </c>
      <c r="CM3009">
        <v>1.49</v>
      </c>
      <c r="CN3009">
        <v>2.79</v>
      </c>
      <c r="CO3009">
        <v>1.5</v>
      </c>
      <c r="CP3009">
        <v>2.82</v>
      </c>
      <c r="CQ3009">
        <v>1.47</v>
      </c>
      <c r="CR3009">
        <v>2.69</v>
      </c>
      <c r="CS3009">
        <v>1.5</v>
      </c>
      <c r="CT3009">
        <v>2.0499999999999998</v>
      </c>
      <c r="CU3009">
        <v>1.88</v>
      </c>
      <c r="CV3009">
        <v>2.06</v>
      </c>
      <c r="CW3009">
        <v>1.85</v>
      </c>
      <c r="CX3009">
        <v>2.09</v>
      </c>
      <c r="CY3009">
        <v>1.91</v>
      </c>
      <c r="CZ3009">
        <v>2.0299999999999998</v>
      </c>
      <c r="DA3009">
        <v>1.85</v>
      </c>
      <c r="DY3009" s="2" t="s">
        <v>464</v>
      </c>
      <c r="DZ3009">
        <v>4</v>
      </c>
      <c r="EA3009">
        <v>2</v>
      </c>
      <c r="EB3009">
        <v>2</v>
      </c>
      <c r="EC3009">
        <v>0</v>
      </c>
      <c r="ED3009">
        <v>2</v>
      </c>
      <c r="EE3009" t="s">
        <v>362</v>
      </c>
      <c r="EF3009">
        <v>2</v>
      </c>
      <c r="EG3009">
        <v>0</v>
      </c>
    </row>
    <row r="3010" spans="1:137" x14ac:dyDescent="0.25">
      <c r="A3010" s="2" t="s">
        <v>456</v>
      </c>
      <c r="B3010" s="1">
        <v>44033</v>
      </c>
      <c r="C3010" s="15">
        <v>0.84375</v>
      </c>
      <c r="D3010" s="2" t="s">
        <v>484</v>
      </c>
      <c r="E3010" s="2" t="s">
        <v>457</v>
      </c>
      <c r="F3010">
        <v>1</v>
      </c>
      <c r="G3010">
        <v>0</v>
      </c>
      <c r="H3010" s="2" t="s">
        <v>359</v>
      </c>
      <c r="I3010">
        <v>1</v>
      </c>
      <c r="J3010">
        <v>0</v>
      </c>
      <c r="K3010" s="2" t="s">
        <v>359</v>
      </c>
      <c r="L3010">
        <v>8</v>
      </c>
      <c r="M3010">
        <v>7</v>
      </c>
      <c r="N3010">
        <v>3</v>
      </c>
      <c r="O3010">
        <v>0</v>
      </c>
      <c r="P3010">
        <v>13</v>
      </c>
      <c r="Q3010">
        <v>19</v>
      </c>
      <c r="R3010">
        <v>8</v>
      </c>
      <c r="S3010">
        <v>9</v>
      </c>
      <c r="T3010">
        <v>2</v>
      </c>
      <c r="U3010">
        <v>4</v>
      </c>
      <c r="V3010">
        <v>0</v>
      </c>
      <c r="W3010">
        <v>0</v>
      </c>
      <c r="X3010">
        <v>3.3</v>
      </c>
      <c r="Y3010">
        <v>3.6</v>
      </c>
      <c r="Z3010">
        <v>2.1</v>
      </c>
      <c r="AA3010">
        <v>3.25</v>
      </c>
      <c r="AB3010">
        <v>3.9</v>
      </c>
      <c r="AC3010">
        <v>2.0499999999999998</v>
      </c>
      <c r="AD3010">
        <v>3.25</v>
      </c>
      <c r="AE3010">
        <v>3.55</v>
      </c>
      <c r="AF3010">
        <v>2.15</v>
      </c>
      <c r="AG3010">
        <v>3.24</v>
      </c>
      <c r="AH3010">
        <v>3.94</v>
      </c>
      <c r="AI3010">
        <v>2.14</v>
      </c>
      <c r="AJ3010">
        <v>3.2</v>
      </c>
      <c r="AK3010">
        <v>3.8</v>
      </c>
      <c r="AL3010">
        <v>2.1</v>
      </c>
      <c r="AM3010">
        <v>3.3</v>
      </c>
      <c r="AN3010">
        <v>3.7</v>
      </c>
      <c r="AO3010">
        <v>2.15</v>
      </c>
      <c r="AP3010">
        <v>3.4</v>
      </c>
      <c r="AQ3010">
        <v>3.98</v>
      </c>
      <c r="AR3010">
        <v>2.2000000000000002</v>
      </c>
      <c r="AS3010">
        <v>3.24</v>
      </c>
      <c r="AT3010">
        <v>3.78</v>
      </c>
      <c r="AU3010">
        <v>2.11</v>
      </c>
      <c r="AV3010">
        <v>1.66</v>
      </c>
      <c r="AW3010">
        <v>2.2000000000000002</v>
      </c>
      <c r="AX3010">
        <v>1.7</v>
      </c>
      <c r="AY3010">
        <v>2.2799999999999998</v>
      </c>
      <c r="AZ3010">
        <v>1.74</v>
      </c>
      <c r="BA3010">
        <v>2.37</v>
      </c>
      <c r="BB3010">
        <v>1.66</v>
      </c>
      <c r="BC3010">
        <v>2.25</v>
      </c>
      <c r="BD3010">
        <v>0.25</v>
      </c>
      <c r="BE3010">
        <v>2.04</v>
      </c>
      <c r="BF3010">
        <v>1.89</v>
      </c>
      <c r="BG3010">
        <v>2.04</v>
      </c>
      <c r="BH3010">
        <v>1.88</v>
      </c>
      <c r="BI3010">
        <v>2.09</v>
      </c>
      <c r="BJ3010">
        <v>1.92</v>
      </c>
      <c r="BK3010">
        <v>2.02</v>
      </c>
      <c r="BL3010">
        <v>1.85</v>
      </c>
      <c r="BM3010">
        <v>3.1</v>
      </c>
      <c r="BN3010">
        <v>3.75</v>
      </c>
      <c r="BO3010">
        <v>2.2000000000000002</v>
      </c>
      <c r="BP3010">
        <v>3.1</v>
      </c>
      <c r="BQ3010">
        <v>3.6</v>
      </c>
      <c r="BR3010">
        <v>2.2000000000000002</v>
      </c>
      <c r="BS3010">
        <v>3.1</v>
      </c>
      <c r="BT3010">
        <v>3.65</v>
      </c>
      <c r="BU3010">
        <v>2.25</v>
      </c>
      <c r="BV3010">
        <v>3.14</v>
      </c>
      <c r="BW3010">
        <v>3.86</v>
      </c>
      <c r="BX3010">
        <v>2.21</v>
      </c>
      <c r="BY3010">
        <v>3.2</v>
      </c>
      <c r="BZ3010">
        <v>3.7</v>
      </c>
      <c r="CA3010">
        <v>2.15</v>
      </c>
      <c r="CB3010">
        <v>3.13</v>
      </c>
      <c r="CC3010">
        <v>3.6</v>
      </c>
      <c r="CD3010">
        <v>2.25</v>
      </c>
      <c r="CE3010">
        <v>3.35</v>
      </c>
      <c r="CF3010">
        <v>3.88</v>
      </c>
      <c r="CG3010">
        <v>2.2599999999999998</v>
      </c>
      <c r="CH3010">
        <v>3.13</v>
      </c>
      <c r="CI3010">
        <v>3.7</v>
      </c>
      <c r="CJ3010">
        <v>2.2000000000000002</v>
      </c>
      <c r="CK3010">
        <v>1.72</v>
      </c>
      <c r="CL3010">
        <v>2.1</v>
      </c>
      <c r="CM3010">
        <v>1.76</v>
      </c>
      <c r="CN3010">
        <v>2.1800000000000002</v>
      </c>
      <c r="CO3010">
        <v>1.79</v>
      </c>
      <c r="CP3010">
        <v>2.25</v>
      </c>
      <c r="CQ3010">
        <v>1.73</v>
      </c>
      <c r="CR3010">
        <v>2.13</v>
      </c>
      <c r="CS3010">
        <v>0.25</v>
      </c>
      <c r="CT3010">
        <v>1.96</v>
      </c>
      <c r="CU3010">
        <v>1.97</v>
      </c>
      <c r="CV3010">
        <v>1.98</v>
      </c>
      <c r="CW3010">
        <v>1.94</v>
      </c>
      <c r="CX3010">
        <v>1.99</v>
      </c>
      <c r="CY3010">
        <v>2</v>
      </c>
      <c r="CZ3010">
        <v>1.95</v>
      </c>
      <c r="DA3010">
        <v>1.94</v>
      </c>
      <c r="DY3010" s="2" t="s">
        <v>458</v>
      </c>
      <c r="DZ3010">
        <v>1</v>
      </c>
      <c r="EA3010">
        <v>1</v>
      </c>
      <c r="EB3010">
        <v>0</v>
      </c>
      <c r="EC3010">
        <v>0</v>
      </c>
      <c r="ED3010">
        <v>0</v>
      </c>
      <c r="EE3010" t="s">
        <v>369</v>
      </c>
      <c r="EF3010">
        <v>6</v>
      </c>
      <c r="EG3010">
        <v>0</v>
      </c>
    </row>
    <row r="3011" spans="1:137" x14ac:dyDescent="0.25">
      <c r="A3011" s="2" t="s">
        <v>456</v>
      </c>
      <c r="B3011" s="1">
        <v>44032</v>
      </c>
      <c r="C3011" s="15">
        <v>0.75</v>
      </c>
      <c r="D3011" s="2" t="s">
        <v>473</v>
      </c>
      <c r="E3011" s="2" t="s">
        <v>466</v>
      </c>
      <c r="F3011">
        <v>0</v>
      </c>
      <c r="G3011">
        <v>0</v>
      </c>
      <c r="H3011" s="2" t="s">
        <v>369</v>
      </c>
      <c r="I3011">
        <v>0</v>
      </c>
      <c r="J3011">
        <v>0</v>
      </c>
      <c r="K3011" s="2" t="s">
        <v>369</v>
      </c>
      <c r="L3011">
        <v>11</v>
      </c>
      <c r="M3011">
        <v>12</v>
      </c>
      <c r="N3011">
        <v>3</v>
      </c>
      <c r="O3011">
        <v>1</v>
      </c>
      <c r="P3011">
        <v>13</v>
      </c>
      <c r="Q3011">
        <v>12</v>
      </c>
      <c r="R3011">
        <v>9</v>
      </c>
      <c r="S3011">
        <v>7</v>
      </c>
      <c r="T3011">
        <v>4</v>
      </c>
      <c r="U3011">
        <v>2</v>
      </c>
      <c r="V3011">
        <v>0</v>
      </c>
      <c r="W3011">
        <v>0</v>
      </c>
      <c r="X3011">
        <v>1.9</v>
      </c>
      <c r="Y3011">
        <v>3.4</v>
      </c>
      <c r="Z3011">
        <v>4.33</v>
      </c>
      <c r="AA3011">
        <v>1.95</v>
      </c>
      <c r="AB3011">
        <v>3.4</v>
      </c>
      <c r="AC3011">
        <v>4.2</v>
      </c>
      <c r="AD3011">
        <v>1.95</v>
      </c>
      <c r="AE3011">
        <v>3.25</v>
      </c>
      <c r="AF3011">
        <v>4.0999999999999996</v>
      </c>
      <c r="AG3011">
        <v>1.97</v>
      </c>
      <c r="AH3011">
        <v>3.48</v>
      </c>
      <c r="AI3011">
        <v>4.3</v>
      </c>
      <c r="AJ3011">
        <v>1.91</v>
      </c>
      <c r="AK3011">
        <v>3.5</v>
      </c>
      <c r="AL3011">
        <v>4.2</v>
      </c>
      <c r="AM3011">
        <v>1.91</v>
      </c>
      <c r="AN3011">
        <v>3.4</v>
      </c>
      <c r="AO3011">
        <v>4.33</v>
      </c>
      <c r="AP3011">
        <v>2</v>
      </c>
      <c r="AQ3011">
        <v>3.62</v>
      </c>
      <c r="AR3011">
        <v>4.5</v>
      </c>
      <c r="AS3011">
        <v>1.93</v>
      </c>
      <c r="AT3011">
        <v>3.42</v>
      </c>
      <c r="AU3011">
        <v>4.2300000000000004</v>
      </c>
      <c r="AV3011">
        <v>2.1</v>
      </c>
      <c r="AW3011">
        <v>1.72</v>
      </c>
      <c r="AX3011">
        <v>2.14</v>
      </c>
      <c r="AY3011">
        <v>1.79</v>
      </c>
      <c r="AZ3011">
        <v>2.2000000000000002</v>
      </c>
      <c r="BA3011">
        <v>1.82</v>
      </c>
      <c r="BB3011">
        <v>2.12</v>
      </c>
      <c r="BC3011">
        <v>1.73</v>
      </c>
      <c r="BD3011">
        <v>-0.5</v>
      </c>
      <c r="BE3011">
        <v>1.95</v>
      </c>
      <c r="BF3011">
        <v>1.95</v>
      </c>
      <c r="BG3011">
        <v>1.97</v>
      </c>
      <c r="BH3011">
        <v>1.96</v>
      </c>
      <c r="BI3011">
        <v>1.98</v>
      </c>
      <c r="BJ3011">
        <v>1.99</v>
      </c>
      <c r="BK3011">
        <v>1.93</v>
      </c>
      <c r="BL3011">
        <v>1.93</v>
      </c>
      <c r="BM3011">
        <v>1.95</v>
      </c>
      <c r="BN3011">
        <v>3.5</v>
      </c>
      <c r="BO3011">
        <v>4</v>
      </c>
      <c r="BP3011">
        <v>1.95</v>
      </c>
      <c r="BQ3011">
        <v>3.5</v>
      </c>
      <c r="BR3011">
        <v>4</v>
      </c>
      <c r="BS3011">
        <v>2</v>
      </c>
      <c r="BT3011">
        <v>3.3</v>
      </c>
      <c r="BU3011">
        <v>3.85</v>
      </c>
      <c r="BV3011">
        <v>2.0099999999999998</v>
      </c>
      <c r="BW3011">
        <v>3.55</v>
      </c>
      <c r="BX3011">
        <v>4</v>
      </c>
      <c r="BY3011">
        <v>2</v>
      </c>
      <c r="BZ3011">
        <v>3.5</v>
      </c>
      <c r="CA3011">
        <v>3.9</v>
      </c>
      <c r="CB3011">
        <v>2</v>
      </c>
      <c r="CC3011">
        <v>3.5</v>
      </c>
      <c r="CD3011">
        <v>3.9</v>
      </c>
      <c r="CE3011">
        <v>2.0499999999999998</v>
      </c>
      <c r="CF3011">
        <v>3.67</v>
      </c>
      <c r="CG3011">
        <v>4.2</v>
      </c>
      <c r="CH3011">
        <v>1.99</v>
      </c>
      <c r="CI3011">
        <v>3.49</v>
      </c>
      <c r="CJ3011">
        <v>3.92</v>
      </c>
      <c r="CK3011">
        <v>1.9</v>
      </c>
      <c r="CL3011">
        <v>1.9</v>
      </c>
      <c r="CM3011">
        <v>1.93</v>
      </c>
      <c r="CN3011">
        <v>1.99</v>
      </c>
      <c r="CO3011">
        <v>1.98</v>
      </c>
      <c r="CP3011">
        <v>2.0299999999999998</v>
      </c>
      <c r="CQ3011">
        <v>1.9</v>
      </c>
      <c r="CR3011">
        <v>1.92</v>
      </c>
      <c r="CS3011">
        <v>-0.5</v>
      </c>
      <c r="CT3011">
        <v>2.04</v>
      </c>
      <c r="CU3011">
        <v>1.89</v>
      </c>
      <c r="CV3011">
        <v>2.0099999999999998</v>
      </c>
      <c r="CW3011">
        <v>1.91</v>
      </c>
      <c r="CX3011">
        <v>2.06</v>
      </c>
      <c r="CY3011">
        <v>1.95</v>
      </c>
      <c r="CZ3011">
        <v>2</v>
      </c>
      <c r="DA3011">
        <v>1.88</v>
      </c>
      <c r="DY3011" s="2" t="s">
        <v>488</v>
      </c>
      <c r="DZ3011">
        <v>0</v>
      </c>
      <c r="EA3011">
        <v>0</v>
      </c>
      <c r="EB3011">
        <v>0</v>
      </c>
      <c r="EC3011">
        <v>0</v>
      </c>
      <c r="ED3011">
        <v>0</v>
      </c>
      <c r="EE3011" t="s">
        <v>369</v>
      </c>
      <c r="EF3011">
        <v>6</v>
      </c>
      <c r="EG3011">
        <v>0</v>
      </c>
    </row>
    <row r="3012" spans="1:137" x14ac:dyDescent="0.25">
      <c r="A3012" s="2" t="s">
        <v>456</v>
      </c>
      <c r="B3012" s="1">
        <v>44032</v>
      </c>
      <c r="C3012" s="15">
        <v>0.75</v>
      </c>
      <c r="D3012" s="2" t="s">
        <v>476</v>
      </c>
      <c r="E3012" s="2" t="s">
        <v>142</v>
      </c>
      <c r="F3012">
        <v>0</v>
      </c>
      <c r="G3012">
        <v>1</v>
      </c>
      <c r="H3012" s="2" t="s">
        <v>362</v>
      </c>
      <c r="I3012">
        <v>0</v>
      </c>
      <c r="J3012">
        <v>0</v>
      </c>
      <c r="K3012" s="2" t="s">
        <v>369</v>
      </c>
      <c r="L3012">
        <v>8</v>
      </c>
      <c r="M3012">
        <v>5</v>
      </c>
      <c r="N3012">
        <v>0</v>
      </c>
      <c r="O3012">
        <v>2</v>
      </c>
      <c r="P3012">
        <v>11</v>
      </c>
      <c r="Q3012">
        <v>19</v>
      </c>
      <c r="R3012">
        <v>7</v>
      </c>
      <c r="S3012">
        <v>1</v>
      </c>
      <c r="T3012">
        <v>1</v>
      </c>
      <c r="U3012">
        <v>3</v>
      </c>
      <c r="V3012">
        <v>0</v>
      </c>
      <c r="W3012">
        <v>0</v>
      </c>
      <c r="X3012">
        <v>2.2000000000000002</v>
      </c>
      <c r="Y3012">
        <v>3.25</v>
      </c>
      <c r="Z3012">
        <v>3.5</v>
      </c>
      <c r="AA3012">
        <v>2.15</v>
      </c>
      <c r="AB3012">
        <v>3.3</v>
      </c>
      <c r="AC3012">
        <v>3.5</v>
      </c>
      <c r="AD3012">
        <v>2.2000000000000002</v>
      </c>
      <c r="AE3012">
        <v>3.1</v>
      </c>
      <c r="AF3012">
        <v>3.55</v>
      </c>
      <c r="AG3012">
        <v>2.1800000000000002</v>
      </c>
      <c r="AH3012">
        <v>3.42</v>
      </c>
      <c r="AI3012">
        <v>3.57</v>
      </c>
      <c r="AJ3012">
        <v>2.15</v>
      </c>
      <c r="AK3012">
        <v>3.3</v>
      </c>
      <c r="AL3012">
        <v>3.5</v>
      </c>
      <c r="AM3012">
        <v>2.15</v>
      </c>
      <c r="AN3012">
        <v>3.2</v>
      </c>
      <c r="AO3012">
        <v>3.7</v>
      </c>
      <c r="AP3012">
        <v>2.27</v>
      </c>
      <c r="AQ3012">
        <v>3.45</v>
      </c>
      <c r="AR3012">
        <v>3.7</v>
      </c>
      <c r="AS3012">
        <v>2.17</v>
      </c>
      <c r="AT3012">
        <v>3.29</v>
      </c>
      <c r="AU3012">
        <v>3.52</v>
      </c>
      <c r="AV3012">
        <v>2.2999999999999998</v>
      </c>
      <c r="AW3012">
        <v>1.61</v>
      </c>
      <c r="AX3012">
        <v>2.37</v>
      </c>
      <c r="AY3012">
        <v>1.66</v>
      </c>
      <c r="AZ3012">
        <v>2.4300000000000002</v>
      </c>
      <c r="BA3012">
        <v>1.7</v>
      </c>
      <c r="BB3012">
        <v>2.3199999999999998</v>
      </c>
      <c r="BC3012">
        <v>1.62</v>
      </c>
      <c r="BD3012">
        <v>-0.25</v>
      </c>
      <c r="BE3012">
        <v>1.88</v>
      </c>
      <c r="BF3012">
        <v>2.02</v>
      </c>
      <c r="BG3012">
        <v>1.88</v>
      </c>
      <c r="BH3012">
        <v>2.04</v>
      </c>
      <c r="BI3012">
        <v>1.93</v>
      </c>
      <c r="BJ3012">
        <v>2.0699999999999998</v>
      </c>
      <c r="BK3012">
        <v>1.87</v>
      </c>
      <c r="BL3012">
        <v>2.0099999999999998</v>
      </c>
      <c r="BM3012">
        <v>1.95</v>
      </c>
      <c r="BN3012">
        <v>3.3</v>
      </c>
      <c r="BO3012">
        <v>4.2</v>
      </c>
      <c r="BP3012">
        <v>1.91</v>
      </c>
      <c r="BQ3012">
        <v>3.4</v>
      </c>
      <c r="BR3012">
        <v>4.25</v>
      </c>
      <c r="BS3012">
        <v>1.97</v>
      </c>
      <c r="BT3012">
        <v>3.2</v>
      </c>
      <c r="BU3012">
        <v>4.0999999999999996</v>
      </c>
      <c r="BV3012">
        <v>2</v>
      </c>
      <c r="BW3012">
        <v>3.41</v>
      </c>
      <c r="BX3012">
        <v>4.25</v>
      </c>
      <c r="BY3012">
        <v>1.95</v>
      </c>
      <c r="BZ3012">
        <v>3.3</v>
      </c>
      <c r="CA3012">
        <v>4.2</v>
      </c>
      <c r="CB3012">
        <v>1.95</v>
      </c>
      <c r="CC3012">
        <v>3.3</v>
      </c>
      <c r="CD3012">
        <v>4.33</v>
      </c>
      <c r="CE3012">
        <v>2.0499999999999998</v>
      </c>
      <c r="CF3012">
        <v>3.53</v>
      </c>
      <c r="CG3012">
        <v>4.4000000000000004</v>
      </c>
      <c r="CH3012">
        <v>1.98</v>
      </c>
      <c r="CI3012">
        <v>3.35</v>
      </c>
      <c r="CJ3012">
        <v>4.1500000000000004</v>
      </c>
      <c r="CK3012">
        <v>2.2000000000000002</v>
      </c>
      <c r="CL3012">
        <v>1.66</v>
      </c>
      <c r="CM3012">
        <v>2.31</v>
      </c>
      <c r="CN3012">
        <v>1.68</v>
      </c>
      <c r="CO3012">
        <v>2.4300000000000002</v>
      </c>
      <c r="CP3012">
        <v>1.69</v>
      </c>
      <c r="CQ3012">
        <v>2.2799999999999998</v>
      </c>
      <c r="CR3012">
        <v>1.64</v>
      </c>
      <c r="CS3012">
        <v>-0.5</v>
      </c>
      <c r="CT3012">
        <v>2</v>
      </c>
      <c r="CU3012">
        <v>1.93</v>
      </c>
      <c r="CV3012">
        <v>2</v>
      </c>
      <c r="CW3012">
        <v>1.93</v>
      </c>
      <c r="CX3012">
        <v>2.0499999999999998</v>
      </c>
      <c r="CY3012">
        <v>1.95</v>
      </c>
      <c r="CZ3012">
        <v>1.99</v>
      </c>
      <c r="DA3012">
        <v>1.89</v>
      </c>
      <c r="DY3012" s="2" t="s">
        <v>467</v>
      </c>
      <c r="DZ3012">
        <v>1</v>
      </c>
      <c r="EA3012">
        <v>0</v>
      </c>
      <c r="EB3012">
        <v>1</v>
      </c>
      <c r="EC3012">
        <v>0</v>
      </c>
      <c r="ED3012">
        <v>1</v>
      </c>
      <c r="EE3012" t="s">
        <v>362</v>
      </c>
      <c r="EF3012">
        <v>4</v>
      </c>
      <c r="EG3012">
        <v>0</v>
      </c>
    </row>
    <row r="3013" spans="1:137" x14ac:dyDescent="0.25">
      <c r="A3013" s="2" t="s">
        <v>456</v>
      </c>
      <c r="B3013" s="1">
        <v>44032</v>
      </c>
      <c r="C3013" s="15">
        <v>0.84375</v>
      </c>
      <c r="D3013" s="2" t="s">
        <v>477</v>
      </c>
      <c r="E3013" s="2" t="s">
        <v>459</v>
      </c>
      <c r="F3013">
        <v>2</v>
      </c>
      <c r="G3013">
        <v>0</v>
      </c>
      <c r="H3013" s="2" t="s">
        <v>359</v>
      </c>
      <c r="I3013">
        <v>1</v>
      </c>
      <c r="J3013">
        <v>0</v>
      </c>
      <c r="K3013" s="2" t="s">
        <v>359</v>
      </c>
      <c r="L3013">
        <v>11</v>
      </c>
      <c r="M3013">
        <v>7</v>
      </c>
      <c r="N3013">
        <v>5</v>
      </c>
      <c r="O3013">
        <v>3</v>
      </c>
      <c r="P3013">
        <v>11</v>
      </c>
      <c r="Q3013">
        <v>15</v>
      </c>
      <c r="R3013">
        <v>5</v>
      </c>
      <c r="S3013">
        <v>2</v>
      </c>
      <c r="T3013">
        <v>2</v>
      </c>
      <c r="U3013">
        <v>1</v>
      </c>
      <c r="V3013">
        <v>0</v>
      </c>
      <c r="W3013">
        <v>0</v>
      </c>
      <c r="X3013">
        <v>1.5</v>
      </c>
      <c r="Y3013">
        <v>4</v>
      </c>
      <c r="Z3013">
        <v>7.5</v>
      </c>
      <c r="AA3013">
        <v>1.5</v>
      </c>
      <c r="AB3013">
        <v>3.9</v>
      </c>
      <c r="AC3013">
        <v>7.75</v>
      </c>
      <c r="AD3013">
        <v>1.53</v>
      </c>
      <c r="AE3013">
        <v>3.8</v>
      </c>
      <c r="AF3013">
        <v>7.5</v>
      </c>
      <c r="AG3013">
        <v>1.51</v>
      </c>
      <c r="AH3013">
        <v>4.12</v>
      </c>
      <c r="AI3013">
        <v>8.08</v>
      </c>
      <c r="AJ3013">
        <v>1.47</v>
      </c>
      <c r="AK3013">
        <v>4</v>
      </c>
      <c r="AL3013">
        <v>8</v>
      </c>
      <c r="AM3013">
        <v>1.5</v>
      </c>
      <c r="AN3013">
        <v>3.9</v>
      </c>
      <c r="AO3013">
        <v>8</v>
      </c>
      <c r="AP3013">
        <v>1.54</v>
      </c>
      <c r="AQ3013">
        <v>4.3499999999999996</v>
      </c>
      <c r="AR3013">
        <v>8.3000000000000007</v>
      </c>
      <c r="AS3013">
        <v>1.5</v>
      </c>
      <c r="AT3013">
        <v>4.03</v>
      </c>
      <c r="AU3013">
        <v>7.72</v>
      </c>
      <c r="AV3013">
        <v>2.2999999999999998</v>
      </c>
      <c r="AW3013">
        <v>1.61</v>
      </c>
      <c r="AX3013">
        <v>2.33</v>
      </c>
      <c r="AY3013">
        <v>1.68</v>
      </c>
      <c r="AZ3013">
        <v>2.39</v>
      </c>
      <c r="BA3013">
        <v>1.71</v>
      </c>
      <c r="BB3013">
        <v>2.29</v>
      </c>
      <c r="BC3013">
        <v>1.64</v>
      </c>
      <c r="BD3013">
        <v>-1</v>
      </c>
      <c r="BE3013">
        <v>1.94</v>
      </c>
      <c r="BF3013">
        <v>1.96</v>
      </c>
      <c r="BG3013">
        <v>1.97</v>
      </c>
      <c r="BH3013">
        <v>1.96</v>
      </c>
      <c r="BI3013">
        <v>1.99</v>
      </c>
      <c r="BJ3013">
        <v>2.02</v>
      </c>
      <c r="BK3013">
        <v>1.9</v>
      </c>
      <c r="BL3013">
        <v>1.97</v>
      </c>
      <c r="BM3013">
        <v>1.4</v>
      </c>
      <c r="BN3013">
        <v>4.2</v>
      </c>
      <c r="BO3013">
        <v>9.5</v>
      </c>
      <c r="BP3013">
        <v>1.44</v>
      </c>
      <c r="BQ3013">
        <v>4.25</v>
      </c>
      <c r="BR3013">
        <v>8.25</v>
      </c>
      <c r="BS3013">
        <v>1.45</v>
      </c>
      <c r="BT3013">
        <v>4</v>
      </c>
      <c r="BU3013">
        <v>8.25</v>
      </c>
      <c r="BV3013">
        <v>1.46</v>
      </c>
      <c r="BW3013">
        <v>4.3099999999999996</v>
      </c>
      <c r="BX3013">
        <v>8.6999999999999993</v>
      </c>
      <c r="BY3013">
        <v>1.42</v>
      </c>
      <c r="BZ3013">
        <v>4.2</v>
      </c>
      <c r="CA3013">
        <v>9</v>
      </c>
      <c r="CB3013">
        <v>1.45</v>
      </c>
      <c r="CC3013">
        <v>4.2</v>
      </c>
      <c r="CD3013">
        <v>9</v>
      </c>
      <c r="CE3013">
        <v>1.49</v>
      </c>
      <c r="CF3013">
        <v>4.55</v>
      </c>
      <c r="CG3013">
        <v>10.3</v>
      </c>
      <c r="CH3013">
        <v>1.44</v>
      </c>
      <c r="CI3013">
        <v>4.24</v>
      </c>
      <c r="CJ3013">
        <v>8.68</v>
      </c>
      <c r="CK3013">
        <v>2.2000000000000002</v>
      </c>
      <c r="CL3013">
        <v>1.66</v>
      </c>
      <c r="CM3013">
        <v>2.21</v>
      </c>
      <c r="CN3013">
        <v>1.75</v>
      </c>
      <c r="CO3013">
        <v>2.27</v>
      </c>
      <c r="CP3013">
        <v>1.82</v>
      </c>
      <c r="CQ3013">
        <v>2.1800000000000002</v>
      </c>
      <c r="CR3013">
        <v>1.69</v>
      </c>
      <c r="CS3013">
        <v>-1</v>
      </c>
      <c r="CT3013">
        <v>1.79</v>
      </c>
      <c r="CU3013">
        <v>2.11</v>
      </c>
      <c r="CV3013">
        <v>1.83</v>
      </c>
      <c r="CW3013">
        <v>2.1</v>
      </c>
      <c r="CX3013">
        <v>1.88</v>
      </c>
      <c r="CY3013">
        <v>2.15</v>
      </c>
      <c r="CZ3013">
        <v>1.79</v>
      </c>
      <c r="DA3013">
        <v>2.11</v>
      </c>
      <c r="DY3013" s="2" t="s">
        <v>487</v>
      </c>
      <c r="DZ3013">
        <v>2</v>
      </c>
      <c r="EA3013">
        <v>1</v>
      </c>
      <c r="EB3013">
        <v>1</v>
      </c>
      <c r="EC3013">
        <v>1</v>
      </c>
      <c r="ED3013">
        <v>0</v>
      </c>
      <c r="EE3013" t="s">
        <v>359</v>
      </c>
      <c r="EF3013">
        <v>3</v>
      </c>
      <c r="EG3013">
        <v>0</v>
      </c>
    </row>
    <row r="3014" spans="1:137" x14ac:dyDescent="0.25">
      <c r="A3014" s="2" t="s">
        <v>456</v>
      </c>
      <c r="B3014" s="1">
        <v>44031</v>
      </c>
      <c r="C3014" s="15">
        <v>0.58333333333333337</v>
      </c>
      <c r="D3014" s="2" t="s">
        <v>504</v>
      </c>
      <c r="E3014" s="2" t="s">
        <v>460</v>
      </c>
      <c r="F3014">
        <v>0</v>
      </c>
      <c r="G3014">
        <v>2</v>
      </c>
      <c r="H3014" s="2" t="s">
        <v>362</v>
      </c>
      <c r="I3014">
        <v>0</v>
      </c>
      <c r="J3014">
        <v>1</v>
      </c>
      <c r="K3014" s="2" t="s">
        <v>362</v>
      </c>
      <c r="L3014">
        <v>11</v>
      </c>
      <c r="M3014">
        <v>16</v>
      </c>
      <c r="N3014">
        <v>3</v>
      </c>
      <c r="O3014">
        <v>8</v>
      </c>
      <c r="P3014">
        <v>12</v>
      </c>
      <c r="Q3014">
        <v>11</v>
      </c>
      <c r="R3014">
        <v>12</v>
      </c>
      <c r="S3014">
        <v>6</v>
      </c>
      <c r="T3014">
        <v>2</v>
      </c>
      <c r="U3014">
        <v>2</v>
      </c>
      <c r="V3014">
        <v>0</v>
      </c>
      <c r="W3014">
        <v>0</v>
      </c>
      <c r="X3014">
        <v>2.4</v>
      </c>
      <c r="Y3014">
        <v>3.6</v>
      </c>
      <c r="Z3014">
        <v>2.8</v>
      </c>
      <c r="AA3014">
        <v>2.2999999999999998</v>
      </c>
      <c r="AB3014">
        <v>3.7</v>
      </c>
      <c r="AC3014">
        <v>2.9</v>
      </c>
      <c r="AD3014">
        <v>2.4500000000000002</v>
      </c>
      <c r="AE3014">
        <v>3.4</v>
      </c>
      <c r="AF3014">
        <v>2.85</v>
      </c>
      <c r="AG3014">
        <v>2.4300000000000002</v>
      </c>
      <c r="AH3014">
        <v>3.78</v>
      </c>
      <c r="AI3014">
        <v>2.82</v>
      </c>
      <c r="AJ3014">
        <v>2.4</v>
      </c>
      <c r="AK3014">
        <v>3.6</v>
      </c>
      <c r="AL3014">
        <v>2.8</v>
      </c>
      <c r="AM3014">
        <v>2.38</v>
      </c>
      <c r="AN3014">
        <v>3.5</v>
      </c>
      <c r="AO3014">
        <v>2.9</v>
      </c>
      <c r="AP3014">
        <v>2.5</v>
      </c>
      <c r="AQ3014">
        <v>3.82</v>
      </c>
      <c r="AR3014">
        <v>3.01</v>
      </c>
      <c r="AS3014">
        <v>2.39</v>
      </c>
      <c r="AT3014">
        <v>3.65</v>
      </c>
      <c r="AU3014">
        <v>2.84</v>
      </c>
      <c r="AV3014">
        <v>1.72</v>
      </c>
      <c r="AW3014">
        <v>2.1</v>
      </c>
      <c r="AX3014">
        <v>1.74</v>
      </c>
      <c r="AY3014">
        <v>2.2200000000000002</v>
      </c>
      <c r="AZ3014">
        <v>1.79</v>
      </c>
      <c r="BA3014">
        <v>2.25</v>
      </c>
      <c r="BB3014">
        <v>1.71</v>
      </c>
      <c r="BC3014">
        <v>2.16</v>
      </c>
      <c r="BD3014">
        <v>-0.25</v>
      </c>
      <c r="BE3014">
        <v>2.0699999999999998</v>
      </c>
      <c r="BF3014">
        <v>1.83</v>
      </c>
      <c r="BG3014">
        <v>2.13</v>
      </c>
      <c r="BH3014">
        <v>1.81</v>
      </c>
      <c r="BI3014">
        <v>2.13</v>
      </c>
      <c r="BJ3014">
        <v>1.86</v>
      </c>
      <c r="BK3014">
        <v>2.08</v>
      </c>
      <c r="BL3014">
        <v>1.81</v>
      </c>
      <c r="BM3014">
        <v>2.4</v>
      </c>
      <c r="BN3014">
        <v>3.75</v>
      </c>
      <c r="BO3014">
        <v>2.7</v>
      </c>
      <c r="BP3014">
        <v>2.35</v>
      </c>
      <c r="BQ3014">
        <v>3.7</v>
      </c>
      <c r="BR3014">
        <v>2.8</v>
      </c>
      <c r="BS3014">
        <v>2.4500000000000002</v>
      </c>
      <c r="BT3014">
        <v>3.5</v>
      </c>
      <c r="BU3014">
        <v>2.75</v>
      </c>
      <c r="BV3014">
        <v>2.46</v>
      </c>
      <c r="BW3014">
        <v>3.82</v>
      </c>
      <c r="BX3014">
        <v>2.76</v>
      </c>
      <c r="BY3014">
        <v>2.4500000000000002</v>
      </c>
      <c r="BZ3014">
        <v>3.7</v>
      </c>
      <c r="CA3014">
        <v>2.7</v>
      </c>
      <c r="CB3014">
        <v>2.4500000000000002</v>
      </c>
      <c r="CC3014">
        <v>3.6</v>
      </c>
      <c r="CD3014">
        <v>2.8</v>
      </c>
      <c r="CE3014">
        <v>2.5499999999999998</v>
      </c>
      <c r="CF3014">
        <v>3.92</v>
      </c>
      <c r="CG3014">
        <v>2.85</v>
      </c>
      <c r="CH3014">
        <v>2.4300000000000002</v>
      </c>
      <c r="CI3014">
        <v>3.73</v>
      </c>
      <c r="CJ3014">
        <v>2.74</v>
      </c>
      <c r="CK3014">
        <v>1.66</v>
      </c>
      <c r="CL3014">
        <v>2.2000000000000002</v>
      </c>
      <c r="CM3014">
        <v>1.66</v>
      </c>
      <c r="CN3014">
        <v>2.35</v>
      </c>
      <c r="CO3014">
        <v>1.75</v>
      </c>
      <c r="CP3014">
        <v>2.37</v>
      </c>
      <c r="CQ3014">
        <v>1.65</v>
      </c>
      <c r="CR3014">
        <v>2.27</v>
      </c>
      <c r="CS3014">
        <v>0</v>
      </c>
      <c r="CT3014">
        <v>1.84</v>
      </c>
      <c r="CU3014">
        <v>2.06</v>
      </c>
      <c r="CV3014">
        <v>1.85</v>
      </c>
      <c r="CW3014">
        <v>2.08</v>
      </c>
      <c r="CX3014">
        <v>1.91</v>
      </c>
      <c r="CY3014">
        <v>2.15</v>
      </c>
      <c r="CZ3014">
        <v>1.83</v>
      </c>
      <c r="DA3014">
        <v>2.06</v>
      </c>
      <c r="DY3014" s="2" t="s">
        <v>475</v>
      </c>
      <c r="DZ3014">
        <v>2</v>
      </c>
      <c r="EA3014">
        <v>1</v>
      </c>
      <c r="EB3014">
        <v>1</v>
      </c>
      <c r="EC3014">
        <v>0</v>
      </c>
      <c r="ED3014">
        <v>1</v>
      </c>
      <c r="EE3014" t="s">
        <v>362</v>
      </c>
      <c r="EF3014">
        <v>4</v>
      </c>
      <c r="EG3014">
        <v>0</v>
      </c>
    </row>
    <row r="3015" spans="1:137" x14ac:dyDescent="0.25">
      <c r="A3015" s="2" t="s">
        <v>456</v>
      </c>
      <c r="B3015" s="1">
        <v>44031</v>
      </c>
      <c r="C3015" s="15">
        <v>0.66666666666666663</v>
      </c>
      <c r="D3015" s="2" t="s">
        <v>471</v>
      </c>
      <c r="E3015" s="2" t="s">
        <v>469</v>
      </c>
      <c r="F3015">
        <v>3</v>
      </c>
      <c r="G3015">
        <v>0</v>
      </c>
      <c r="H3015" s="2" t="s">
        <v>359</v>
      </c>
      <c r="I3015">
        <v>3</v>
      </c>
      <c r="J3015">
        <v>0</v>
      </c>
      <c r="K3015" s="2" t="s">
        <v>359</v>
      </c>
      <c r="L3015">
        <v>7</v>
      </c>
      <c r="M3015">
        <v>24</v>
      </c>
      <c r="N3015">
        <v>3</v>
      </c>
      <c r="O3015">
        <v>6</v>
      </c>
      <c r="P3015">
        <v>15</v>
      </c>
      <c r="Q3015">
        <v>10</v>
      </c>
      <c r="R3015">
        <v>4</v>
      </c>
      <c r="S3015">
        <v>13</v>
      </c>
      <c r="T3015">
        <v>2</v>
      </c>
      <c r="U3015">
        <v>1</v>
      </c>
      <c r="V3015">
        <v>0</v>
      </c>
      <c r="W3015">
        <v>0</v>
      </c>
      <c r="X3015">
        <v>2.25</v>
      </c>
      <c r="Y3015">
        <v>3.3</v>
      </c>
      <c r="Z3015">
        <v>3.25</v>
      </c>
      <c r="AA3015">
        <v>2.35</v>
      </c>
      <c r="AB3015">
        <v>3.3</v>
      </c>
      <c r="AC3015">
        <v>3.1</v>
      </c>
      <c r="AD3015">
        <v>2.35</v>
      </c>
      <c r="AE3015">
        <v>3.25</v>
      </c>
      <c r="AF3015">
        <v>3.05</v>
      </c>
      <c r="AG3015">
        <v>2.33</v>
      </c>
      <c r="AH3015">
        <v>3.53</v>
      </c>
      <c r="AI3015">
        <v>3.15</v>
      </c>
      <c r="AJ3015">
        <v>2.2999999999999998</v>
      </c>
      <c r="AK3015">
        <v>3.4</v>
      </c>
      <c r="AL3015">
        <v>3.1</v>
      </c>
      <c r="AM3015">
        <v>2.2999999999999998</v>
      </c>
      <c r="AN3015">
        <v>3.3</v>
      </c>
      <c r="AO3015">
        <v>3.2</v>
      </c>
      <c r="AP3015">
        <v>2.41</v>
      </c>
      <c r="AQ3015">
        <v>3.58</v>
      </c>
      <c r="AR3015">
        <v>3.25</v>
      </c>
      <c r="AS3015">
        <v>2.3199999999999998</v>
      </c>
      <c r="AT3015">
        <v>3.42</v>
      </c>
      <c r="AU3015">
        <v>3.11</v>
      </c>
      <c r="AV3015">
        <v>1.9</v>
      </c>
      <c r="AW3015">
        <v>1.9</v>
      </c>
      <c r="AX3015">
        <v>2.0099999999999998</v>
      </c>
      <c r="AY3015">
        <v>1.91</v>
      </c>
      <c r="AZ3015">
        <v>2.04</v>
      </c>
      <c r="BA3015">
        <v>1.95</v>
      </c>
      <c r="BB3015">
        <v>1.95</v>
      </c>
      <c r="BC3015">
        <v>1.87</v>
      </c>
      <c r="BD3015">
        <v>-0.25</v>
      </c>
      <c r="BE3015">
        <v>2.0099999999999998</v>
      </c>
      <c r="BF3015">
        <v>1.89</v>
      </c>
      <c r="BG3015">
        <v>2.02</v>
      </c>
      <c r="BH3015">
        <v>1.91</v>
      </c>
      <c r="BI3015">
        <v>2.0499999999999998</v>
      </c>
      <c r="BJ3015">
        <v>1.93</v>
      </c>
      <c r="BK3015">
        <v>2.0099999999999998</v>
      </c>
      <c r="BL3015">
        <v>1.87</v>
      </c>
      <c r="BM3015">
        <v>2.25</v>
      </c>
      <c r="BN3015">
        <v>3.4</v>
      </c>
      <c r="BO3015">
        <v>3.2</v>
      </c>
      <c r="BP3015">
        <v>2.4</v>
      </c>
      <c r="BQ3015">
        <v>3.3</v>
      </c>
      <c r="BR3015">
        <v>3</v>
      </c>
      <c r="BS3015">
        <v>2.35</v>
      </c>
      <c r="BT3015">
        <v>3.2</v>
      </c>
      <c r="BU3015">
        <v>3.1</v>
      </c>
      <c r="BV3015">
        <v>2.36</v>
      </c>
      <c r="BW3015">
        <v>3.39</v>
      </c>
      <c r="BX3015">
        <v>3.22</v>
      </c>
      <c r="BY3015">
        <v>2.25</v>
      </c>
      <c r="BZ3015">
        <v>3.3</v>
      </c>
      <c r="CA3015">
        <v>3.3</v>
      </c>
      <c r="CB3015">
        <v>2.38</v>
      </c>
      <c r="CC3015">
        <v>3.3</v>
      </c>
      <c r="CD3015">
        <v>3.13</v>
      </c>
      <c r="CE3015">
        <v>2.44</v>
      </c>
      <c r="CF3015">
        <v>3.5</v>
      </c>
      <c r="CG3015">
        <v>3.51</v>
      </c>
      <c r="CH3015">
        <v>2.33</v>
      </c>
      <c r="CI3015">
        <v>3.36</v>
      </c>
      <c r="CJ3015">
        <v>3.14</v>
      </c>
      <c r="CK3015">
        <v>2</v>
      </c>
      <c r="CL3015">
        <v>1.8</v>
      </c>
      <c r="CM3015">
        <v>2.0699999999999998</v>
      </c>
      <c r="CN3015">
        <v>1.85</v>
      </c>
      <c r="CO3015">
        <v>2.11</v>
      </c>
      <c r="CP3015">
        <v>1.92</v>
      </c>
      <c r="CQ3015">
        <v>1.99</v>
      </c>
      <c r="CR3015">
        <v>1.84</v>
      </c>
      <c r="CS3015">
        <v>-0.25</v>
      </c>
      <c r="CT3015">
        <v>2.0299999999999998</v>
      </c>
      <c r="CU3015">
        <v>1.87</v>
      </c>
      <c r="CV3015">
        <v>2.0299999999999998</v>
      </c>
      <c r="CW3015">
        <v>1.89</v>
      </c>
      <c r="CX3015">
        <v>2.0699999999999998</v>
      </c>
      <c r="CY3015">
        <v>1.9</v>
      </c>
      <c r="CZ3015">
        <v>2.02</v>
      </c>
      <c r="DA3015">
        <v>1.86</v>
      </c>
      <c r="DY3015" s="2" t="s">
        <v>470</v>
      </c>
      <c r="DZ3015">
        <v>3</v>
      </c>
      <c r="EA3015">
        <v>3</v>
      </c>
      <c r="EB3015">
        <v>0</v>
      </c>
      <c r="EC3015">
        <v>0</v>
      </c>
      <c r="ED3015">
        <v>0</v>
      </c>
      <c r="EE3015" t="s">
        <v>369</v>
      </c>
      <c r="EF3015">
        <v>3</v>
      </c>
      <c r="EG3015">
        <v>0</v>
      </c>
    </row>
    <row r="3016" spans="1:137" x14ac:dyDescent="0.25">
      <c r="A3016" s="2" t="s">
        <v>492</v>
      </c>
      <c r="B3016" s="1">
        <v>44031</v>
      </c>
      <c r="C3016" s="15">
        <v>0.58333333333333337</v>
      </c>
      <c r="D3016" s="2" t="s">
        <v>512</v>
      </c>
      <c r="E3016" s="2" t="s">
        <v>463</v>
      </c>
      <c r="F3016">
        <v>1</v>
      </c>
      <c r="G3016">
        <v>3</v>
      </c>
      <c r="H3016" s="2" t="s">
        <v>362</v>
      </c>
      <c r="I3016">
        <v>0</v>
      </c>
      <c r="J3016">
        <v>0</v>
      </c>
      <c r="K3016" s="2" t="s">
        <v>369</v>
      </c>
      <c r="L3016">
        <v>10</v>
      </c>
      <c r="M3016">
        <v>23</v>
      </c>
      <c r="N3016">
        <v>2</v>
      </c>
      <c r="O3016">
        <v>8</v>
      </c>
      <c r="P3016">
        <v>8</v>
      </c>
      <c r="Q3016">
        <v>10</v>
      </c>
      <c r="R3016">
        <v>4</v>
      </c>
      <c r="S3016">
        <v>5</v>
      </c>
      <c r="T3016">
        <v>1</v>
      </c>
      <c r="U3016">
        <v>0</v>
      </c>
      <c r="V3016">
        <v>0</v>
      </c>
      <c r="W3016">
        <v>0</v>
      </c>
      <c r="X3016">
        <v>4.5</v>
      </c>
      <c r="Y3016">
        <v>3.8</v>
      </c>
      <c r="Z3016">
        <v>1.75</v>
      </c>
      <c r="AA3016">
        <v>4.33</v>
      </c>
      <c r="AB3016">
        <v>3.8</v>
      </c>
      <c r="AC3016">
        <v>1.75</v>
      </c>
      <c r="AD3016">
        <v>4.3</v>
      </c>
      <c r="AE3016">
        <v>3.55</v>
      </c>
      <c r="AF3016">
        <v>1.8</v>
      </c>
      <c r="AG3016">
        <v>4.32</v>
      </c>
      <c r="AH3016">
        <v>3.91</v>
      </c>
      <c r="AI3016">
        <v>1.81</v>
      </c>
      <c r="AJ3016">
        <v>4.2</v>
      </c>
      <c r="AK3016">
        <v>3.8</v>
      </c>
      <c r="AL3016">
        <v>1.78</v>
      </c>
      <c r="AM3016">
        <v>4.33</v>
      </c>
      <c r="AN3016">
        <v>3.75</v>
      </c>
      <c r="AO3016">
        <v>1.75</v>
      </c>
      <c r="AP3016">
        <v>4.75</v>
      </c>
      <c r="AQ3016">
        <v>4</v>
      </c>
      <c r="AR3016">
        <v>1.84</v>
      </c>
      <c r="AS3016">
        <v>4.33</v>
      </c>
      <c r="AT3016">
        <v>3.78</v>
      </c>
      <c r="AU3016">
        <v>1.78</v>
      </c>
      <c r="AV3016">
        <v>1.8</v>
      </c>
      <c r="AW3016">
        <v>2</v>
      </c>
      <c r="AX3016">
        <v>1.88</v>
      </c>
      <c r="AY3016">
        <v>1.98</v>
      </c>
      <c r="AZ3016">
        <v>1.9</v>
      </c>
      <c r="BA3016">
        <v>2.09</v>
      </c>
      <c r="BB3016">
        <v>1.83</v>
      </c>
      <c r="BC3016">
        <v>1.97</v>
      </c>
      <c r="BD3016">
        <v>0.75</v>
      </c>
      <c r="BE3016">
        <v>1.85</v>
      </c>
      <c r="BF3016">
        <v>2.0499999999999998</v>
      </c>
      <c r="BG3016">
        <v>1.83</v>
      </c>
      <c r="BH3016">
        <v>2.0499999999999998</v>
      </c>
      <c r="BI3016">
        <v>1.9</v>
      </c>
      <c r="BJ3016">
        <v>2.08</v>
      </c>
      <c r="BK3016">
        <v>1.83</v>
      </c>
      <c r="BL3016">
        <v>2.0299999999999998</v>
      </c>
      <c r="BM3016">
        <v>2.87</v>
      </c>
      <c r="BN3016">
        <v>3.4</v>
      </c>
      <c r="BO3016">
        <v>2.4</v>
      </c>
      <c r="BP3016">
        <v>2.7</v>
      </c>
      <c r="BQ3016">
        <v>3.3</v>
      </c>
      <c r="BR3016">
        <v>2.5</v>
      </c>
      <c r="BS3016">
        <v>2.8</v>
      </c>
      <c r="BT3016">
        <v>3.25</v>
      </c>
      <c r="BU3016">
        <v>2.4</v>
      </c>
      <c r="BV3016">
        <v>2.91</v>
      </c>
      <c r="BW3016">
        <v>3.53</v>
      </c>
      <c r="BX3016">
        <v>2.42</v>
      </c>
      <c r="BY3016">
        <v>2.75</v>
      </c>
      <c r="BZ3016">
        <v>3.5</v>
      </c>
      <c r="CA3016">
        <v>2.4500000000000002</v>
      </c>
      <c r="CB3016">
        <v>2.75</v>
      </c>
      <c r="CC3016">
        <v>3.4</v>
      </c>
      <c r="CD3016">
        <v>2.4500000000000002</v>
      </c>
      <c r="CE3016">
        <v>3</v>
      </c>
      <c r="CF3016">
        <v>3.66</v>
      </c>
      <c r="CG3016">
        <v>2.59</v>
      </c>
      <c r="CH3016">
        <v>2.82</v>
      </c>
      <c r="CI3016">
        <v>3.41</v>
      </c>
      <c r="CJ3016">
        <v>2.4300000000000002</v>
      </c>
      <c r="CK3016">
        <v>1.72</v>
      </c>
      <c r="CL3016">
        <v>2.1</v>
      </c>
      <c r="CM3016">
        <v>1.78</v>
      </c>
      <c r="CN3016">
        <v>2.12</v>
      </c>
      <c r="CO3016">
        <v>1.82</v>
      </c>
      <c r="CP3016">
        <v>2.14</v>
      </c>
      <c r="CQ3016">
        <v>1.76</v>
      </c>
      <c r="CR3016">
        <v>2.0499999999999998</v>
      </c>
      <c r="CS3016">
        <v>0.25</v>
      </c>
      <c r="CT3016">
        <v>1.81</v>
      </c>
      <c r="CU3016">
        <v>2.09</v>
      </c>
      <c r="CV3016">
        <v>1.81</v>
      </c>
      <c r="CW3016">
        <v>2.1</v>
      </c>
      <c r="CX3016">
        <v>1.84</v>
      </c>
      <c r="CY3016">
        <v>2.2000000000000002</v>
      </c>
      <c r="CZ3016">
        <v>1.77</v>
      </c>
      <c r="DA3016">
        <v>2.11</v>
      </c>
      <c r="DY3016" s="2" t="s">
        <v>530</v>
      </c>
      <c r="DZ3016">
        <v>4</v>
      </c>
      <c r="EA3016">
        <v>0</v>
      </c>
      <c r="EB3016">
        <v>4</v>
      </c>
      <c r="EC3016">
        <v>1</v>
      </c>
      <c r="ED3016">
        <v>3</v>
      </c>
      <c r="EE3016" t="s">
        <v>362</v>
      </c>
      <c r="EF3016">
        <v>1</v>
      </c>
      <c r="EG3016">
        <v>0</v>
      </c>
    </row>
    <row r="3017" spans="1:137" x14ac:dyDescent="0.25">
      <c r="A3017" s="2" t="s">
        <v>492</v>
      </c>
      <c r="B3017" s="1">
        <v>44031</v>
      </c>
      <c r="C3017" s="15">
        <v>0.625</v>
      </c>
      <c r="D3017" s="2" t="s">
        <v>501</v>
      </c>
      <c r="E3017" s="2" t="s">
        <v>523</v>
      </c>
      <c r="F3017">
        <v>1</v>
      </c>
      <c r="G3017">
        <v>0</v>
      </c>
      <c r="H3017" s="2" t="s">
        <v>359</v>
      </c>
      <c r="I3017">
        <v>0</v>
      </c>
      <c r="J3017">
        <v>0</v>
      </c>
      <c r="K3017" s="2" t="s">
        <v>369</v>
      </c>
      <c r="L3017">
        <v>20</v>
      </c>
      <c r="M3017">
        <v>10</v>
      </c>
      <c r="N3017">
        <v>6</v>
      </c>
      <c r="O3017">
        <v>2</v>
      </c>
      <c r="P3017">
        <v>9</v>
      </c>
      <c r="Q3017">
        <v>11</v>
      </c>
      <c r="R3017">
        <v>9</v>
      </c>
      <c r="S3017">
        <v>1</v>
      </c>
      <c r="T3017">
        <v>0</v>
      </c>
      <c r="U3017">
        <v>1</v>
      </c>
      <c r="V3017">
        <v>0</v>
      </c>
      <c r="W3017">
        <v>0</v>
      </c>
      <c r="X3017">
        <v>2.62</v>
      </c>
      <c r="Y3017">
        <v>3.4</v>
      </c>
      <c r="Z3017">
        <v>2.62</v>
      </c>
      <c r="AA3017">
        <v>2.7</v>
      </c>
      <c r="AB3017">
        <v>3.3</v>
      </c>
      <c r="AC3017">
        <v>2.5499999999999998</v>
      </c>
      <c r="AD3017">
        <v>2.65</v>
      </c>
      <c r="AE3017">
        <v>3.15</v>
      </c>
      <c r="AF3017">
        <v>2.65</v>
      </c>
      <c r="AG3017">
        <v>2.66</v>
      </c>
      <c r="AH3017">
        <v>3.32</v>
      </c>
      <c r="AI3017">
        <v>2.76</v>
      </c>
      <c r="AJ3017">
        <v>2.6</v>
      </c>
      <c r="AK3017">
        <v>3.25</v>
      </c>
      <c r="AL3017">
        <v>2.7</v>
      </c>
      <c r="AM3017">
        <v>2.6</v>
      </c>
      <c r="AN3017">
        <v>3.4</v>
      </c>
      <c r="AO3017">
        <v>2.6</v>
      </c>
      <c r="AP3017">
        <v>2.84</v>
      </c>
      <c r="AQ3017">
        <v>3.48</v>
      </c>
      <c r="AR3017">
        <v>2.79</v>
      </c>
      <c r="AS3017">
        <v>2.64</v>
      </c>
      <c r="AT3017">
        <v>3.31</v>
      </c>
      <c r="AU3017">
        <v>2.65</v>
      </c>
      <c r="AV3017">
        <v>1.9</v>
      </c>
      <c r="AW3017">
        <v>1.9</v>
      </c>
      <c r="AX3017">
        <v>1.97</v>
      </c>
      <c r="AY3017">
        <v>1.89</v>
      </c>
      <c r="AZ3017">
        <v>2.02</v>
      </c>
      <c r="BA3017">
        <v>1.96</v>
      </c>
      <c r="BB3017">
        <v>1.93</v>
      </c>
      <c r="BC3017">
        <v>1.87</v>
      </c>
      <c r="BD3017">
        <v>0</v>
      </c>
      <c r="BE3017">
        <v>1.95</v>
      </c>
      <c r="BF3017">
        <v>1.95</v>
      </c>
      <c r="BG3017">
        <v>1.9</v>
      </c>
      <c r="BH3017">
        <v>1.98</v>
      </c>
      <c r="BI3017">
        <v>2.0499999999999998</v>
      </c>
      <c r="BJ3017">
        <v>1.99</v>
      </c>
      <c r="BK3017">
        <v>1.92</v>
      </c>
      <c r="BL3017">
        <v>1.93</v>
      </c>
      <c r="BM3017">
        <v>2.5499999999999998</v>
      </c>
      <c r="BN3017">
        <v>3.25</v>
      </c>
      <c r="BO3017">
        <v>2.8</v>
      </c>
      <c r="BP3017">
        <v>2.65</v>
      </c>
      <c r="BQ3017">
        <v>3.2</v>
      </c>
      <c r="BR3017">
        <v>2.6</v>
      </c>
      <c r="BS3017">
        <v>2.5499999999999998</v>
      </c>
      <c r="BT3017">
        <v>3.05</v>
      </c>
      <c r="BU3017">
        <v>2.8</v>
      </c>
      <c r="BV3017">
        <v>2.57</v>
      </c>
      <c r="BW3017">
        <v>3.29</v>
      </c>
      <c r="BX3017">
        <v>2.88</v>
      </c>
      <c r="BY3017">
        <v>2.5499999999999998</v>
      </c>
      <c r="BZ3017">
        <v>3.2</v>
      </c>
      <c r="CA3017">
        <v>2.8</v>
      </c>
      <c r="CB3017">
        <v>2.63</v>
      </c>
      <c r="CC3017">
        <v>3.25</v>
      </c>
      <c r="CD3017">
        <v>2.8</v>
      </c>
      <c r="CE3017">
        <v>2.75</v>
      </c>
      <c r="CF3017">
        <v>3.4</v>
      </c>
      <c r="CG3017">
        <v>2.93</v>
      </c>
      <c r="CH3017">
        <v>2.59</v>
      </c>
      <c r="CI3017">
        <v>3.22</v>
      </c>
      <c r="CJ3017">
        <v>2.77</v>
      </c>
      <c r="CK3017">
        <v>2.2000000000000002</v>
      </c>
      <c r="CL3017">
        <v>1.66</v>
      </c>
      <c r="CM3017">
        <v>2.2000000000000002</v>
      </c>
      <c r="CN3017">
        <v>1.72</v>
      </c>
      <c r="CO3017">
        <v>2.3199999999999998</v>
      </c>
      <c r="CP3017">
        <v>1.81</v>
      </c>
      <c r="CQ3017">
        <v>2.16</v>
      </c>
      <c r="CR3017">
        <v>1.69</v>
      </c>
      <c r="CS3017">
        <v>0</v>
      </c>
      <c r="CT3017">
        <v>1.87</v>
      </c>
      <c r="CU3017">
        <v>2.0299999999999998</v>
      </c>
      <c r="CV3017">
        <v>1.84</v>
      </c>
      <c r="CW3017">
        <v>2.06</v>
      </c>
      <c r="CX3017">
        <v>1.96</v>
      </c>
      <c r="CY3017">
        <v>2.08</v>
      </c>
      <c r="CZ3017">
        <v>1.86</v>
      </c>
      <c r="DA3017">
        <v>1.99</v>
      </c>
      <c r="DY3017" s="2" t="s">
        <v>691</v>
      </c>
      <c r="DZ3017">
        <v>1</v>
      </c>
      <c r="EA3017">
        <v>0</v>
      </c>
      <c r="EB3017">
        <v>1</v>
      </c>
      <c r="EC3017">
        <v>1</v>
      </c>
      <c r="ED3017">
        <v>0</v>
      </c>
      <c r="EE3017" t="s">
        <v>359</v>
      </c>
      <c r="EF3017">
        <v>1</v>
      </c>
      <c r="EG3017">
        <v>0</v>
      </c>
    </row>
    <row r="3018" spans="1:137" x14ac:dyDescent="0.25">
      <c r="A3018" s="2" t="s">
        <v>456</v>
      </c>
      <c r="B3018" s="1">
        <v>44030</v>
      </c>
      <c r="C3018" s="15">
        <v>0.72916666666666663</v>
      </c>
      <c r="D3018" s="2" t="s">
        <v>516</v>
      </c>
      <c r="E3018" s="2" t="s">
        <v>167</v>
      </c>
      <c r="F3018">
        <v>0</v>
      </c>
      <c r="G3018">
        <v>2</v>
      </c>
      <c r="H3018" s="2" t="s">
        <v>362</v>
      </c>
      <c r="I3018">
        <v>0</v>
      </c>
      <c r="J3018">
        <v>1</v>
      </c>
      <c r="K3018" s="2" t="s">
        <v>362</v>
      </c>
      <c r="L3018">
        <v>6</v>
      </c>
      <c r="M3018">
        <v>23</v>
      </c>
      <c r="N3018">
        <v>2</v>
      </c>
      <c r="O3018">
        <v>8</v>
      </c>
      <c r="P3018">
        <v>9</v>
      </c>
      <c r="Q3018">
        <v>16</v>
      </c>
      <c r="R3018">
        <v>6</v>
      </c>
      <c r="S3018">
        <v>8</v>
      </c>
      <c r="T3018">
        <v>0</v>
      </c>
      <c r="U3018">
        <v>0</v>
      </c>
      <c r="V3018">
        <v>2</v>
      </c>
      <c r="W3018">
        <v>0</v>
      </c>
      <c r="X3018">
        <v>3.2</v>
      </c>
      <c r="Y3018">
        <v>3.4</v>
      </c>
      <c r="Z3018">
        <v>2.25</v>
      </c>
      <c r="AA3018">
        <v>3.4</v>
      </c>
      <c r="AB3018">
        <v>3.3</v>
      </c>
      <c r="AC3018">
        <v>2.2000000000000002</v>
      </c>
      <c r="AD3018">
        <v>3.3</v>
      </c>
      <c r="AE3018">
        <v>3.15</v>
      </c>
      <c r="AF3018">
        <v>2.25</v>
      </c>
      <c r="AG3018">
        <v>3.4</v>
      </c>
      <c r="AH3018">
        <v>3.43</v>
      </c>
      <c r="AI3018">
        <v>2.25</v>
      </c>
      <c r="AJ3018">
        <v>3.3</v>
      </c>
      <c r="AK3018">
        <v>3.3</v>
      </c>
      <c r="AL3018">
        <v>2.25</v>
      </c>
      <c r="AM3018">
        <v>3.4</v>
      </c>
      <c r="AN3018">
        <v>3.3</v>
      </c>
      <c r="AO3018">
        <v>2.25</v>
      </c>
      <c r="AP3018">
        <v>3.52</v>
      </c>
      <c r="AQ3018">
        <v>3.43</v>
      </c>
      <c r="AR3018">
        <v>2.36</v>
      </c>
      <c r="AS3018">
        <v>3.32</v>
      </c>
      <c r="AT3018">
        <v>3.33</v>
      </c>
      <c r="AU3018">
        <v>2.25</v>
      </c>
      <c r="AV3018">
        <v>2</v>
      </c>
      <c r="AW3018">
        <v>1.8</v>
      </c>
      <c r="AX3018">
        <v>2.0699999999999998</v>
      </c>
      <c r="AY3018">
        <v>1.85</v>
      </c>
      <c r="AZ3018">
        <v>2.12</v>
      </c>
      <c r="BA3018">
        <v>1.88</v>
      </c>
      <c r="BB3018">
        <v>2.0499999999999998</v>
      </c>
      <c r="BC3018">
        <v>1.78</v>
      </c>
      <c r="BD3018">
        <v>0.25</v>
      </c>
      <c r="BE3018">
        <v>1.97</v>
      </c>
      <c r="BF3018">
        <v>1.93</v>
      </c>
      <c r="BG3018">
        <v>1.98</v>
      </c>
      <c r="BH3018">
        <v>1.94</v>
      </c>
      <c r="BI3018">
        <v>1.98</v>
      </c>
      <c r="BJ3018">
        <v>1.95</v>
      </c>
      <c r="BK3018">
        <v>1.94</v>
      </c>
      <c r="BL3018">
        <v>1.93</v>
      </c>
      <c r="BM3018">
        <v>3.1</v>
      </c>
      <c r="BN3018">
        <v>3.4</v>
      </c>
      <c r="BO3018">
        <v>2.2999999999999998</v>
      </c>
      <c r="BP3018">
        <v>3.3</v>
      </c>
      <c r="BQ3018">
        <v>3.4</v>
      </c>
      <c r="BR3018">
        <v>2.2000000000000002</v>
      </c>
      <c r="BS3018">
        <v>3.15</v>
      </c>
      <c r="BT3018">
        <v>3.15</v>
      </c>
      <c r="BU3018">
        <v>2.35</v>
      </c>
      <c r="BV3018">
        <v>3.19</v>
      </c>
      <c r="BW3018">
        <v>3.45</v>
      </c>
      <c r="BX3018">
        <v>2.34</v>
      </c>
      <c r="BY3018">
        <v>3.2</v>
      </c>
      <c r="BZ3018">
        <v>3.4</v>
      </c>
      <c r="CA3018">
        <v>2.25</v>
      </c>
      <c r="CB3018">
        <v>3.3</v>
      </c>
      <c r="CC3018">
        <v>3.3</v>
      </c>
      <c r="CD3018">
        <v>2.2999999999999998</v>
      </c>
      <c r="CE3018">
        <v>3.37</v>
      </c>
      <c r="CF3018">
        <v>3.6</v>
      </c>
      <c r="CG3018">
        <v>2.4</v>
      </c>
      <c r="CH3018">
        <v>3.2</v>
      </c>
      <c r="CI3018">
        <v>3.39</v>
      </c>
      <c r="CJ3018">
        <v>2.2999999999999998</v>
      </c>
      <c r="CK3018">
        <v>2.1</v>
      </c>
      <c r="CL3018">
        <v>1.72</v>
      </c>
      <c r="CM3018">
        <v>2.14</v>
      </c>
      <c r="CN3018">
        <v>1.79</v>
      </c>
      <c r="CO3018">
        <v>2.21</v>
      </c>
      <c r="CP3018">
        <v>1.83</v>
      </c>
      <c r="CQ3018">
        <v>2.13</v>
      </c>
      <c r="CR3018">
        <v>1.73</v>
      </c>
      <c r="CS3018">
        <v>0.25</v>
      </c>
      <c r="CT3018">
        <v>1.9</v>
      </c>
      <c r="CU3018">
        <v>2</v>
      </c>
      <c r="CV3018">
        <v>1.9</v>
      </c>
      <c r="CW3018">
        <v>2.02</v>
      </c>
      <c r="CX3018">
        <v>2.0099999999999998</v>
      </c>
      <c r="CY3018">
        <v>2.04</v>
      </c>
      <c r="CZ3018">
        <v>1.9</v>
      </c>
      <c r="DA3018">
        <v>1.98</v>
      </c>
      <c r="DY3018" s="2" t="s">
        <v>481</v>
      </c>
      <c r="DZ3018">
        <v>2</v>
      </c>
      <c r="EA3018">
        <v>1</v>
      </c>
      <c r="EB3018">
        <v>1</v>
      </c>
      <c r="EC3018">
        <v>0</v>
      </c>
      <c r="ED3018">
        <v>1</v>
      </c>
      <c r="EE3018" t="s">
        <v>362</v>
      </c>
      <c r="EF3018">
        <v>0</v>
      </c>
      <c r="EG3018">
        <v>2</v>
      </c>
    </row>
    <row r="3019" spans="1:137" x14ac:dyDescent="0.25">
      <c r="A3019" s="2" t="s">
        <v>492</v>
      </c>
      <c r="B3019" s="1">
        <v>44030</v>
      </c>
      <c r="C3019" s="15">
        <v>0.52083333333333337</v>
      </c>
      <c r="D3019" s="2" t="s">
        <v>544</v>
      </c>
      <c r="E3019" s="2" t="s">
        <v>153</v>
      </c>
      <c r="F3019">
        <v>2</v>
      </c>
      <c r="G3019">
        <v>2</v>
      </c>
      <c r="H3019" s="2" t="s">
        <v>369</v>
      </c>
      <c r="I3019">
        <v>1</v>
      </c>
      <c r="J3019">
        <v>2</v>
      </c>
      <c r="K3019" s="2" t="s">
        <v>362</v>
      </c>
      <c r="L3019">
        <v>15</v>
      </c>
      <c r="M3019">
        <v>16</v>
      </c>
      <c r="N3019">
        <v>4</v>
      </c>
      <c r="O3019">
        <v>6</v>
      </c>
      <c r="P3019">
        <v>13</v>
      </c>
      <c r="Q3019">
        <v>19</v>
      </c>
      <c r="R3019">
        <v>8</v>
      </c>
      <c r="S3019">
        <v>0</v>
      </c>
      <c r="T3019">
        <v>1</v>
      </c>
      <c r="U3019">
        <v>3</v>
      </c>
      <c r="V3019">
        <v>0</v>
      </c>
      <c r="W3019">
        <v>0</v>
      </c>
      <c r="X3019">
        <v>4</v>
      </c>
      <c r="Y3019">
        <v>3.4</v>
      </c>
      <c r="Z3019">
        <v>1.95</v>
      </c>
      <c r="AA3019">
        <v>3.5</v>
      </c>
      <c r="AB3019">
        <v>3.4</v>
      </c>
      <c r="AC3019">
        <v>2.0499999999999998</v>
      </c>
      <c r="AD3019">
        <v>3.75</v>
      </c>
      <c r="AE3019">
        <v>3.2</v>
      </c>
      <c r="AF3019">
        <v>2</v>
      </c>
      <c r="AG3019">
        <v>3.97</v>
      </c>
      <c r="AH3019">
        <v>3.4</v>
      </c>
      <c r="AI3019">
        <v>2.0299999999999998</v>
      </c>
      <c r="AJ3019">
        <v>3.9</v>
      </c>
      <c r="AK3019">
        <v>3.3</v>
      </c>
      <c r="AL3019">
        <v>2</v>
      </c>
      <c r="AM3019">
        <v>3.9</v>
      </c>
      <c r="AN3019">
        <v>3.4</v>
      </c>
      <c r="AO3019">
        <v>2</v>
      </c>
      <c r="AP3019">
        <v>4</v>
      </c>
      <c r="AQ3019">
        <v>3.55</v>
      </c>
      <c r="AR3019">
        <v>2.13</v>
      </c>
      <c r="AS3019">
        <v>3.79</v>
      </c>
      <c r="AT3019">
        <v>3.37</v>
      </c>
      <c r="AU3019">
        <v>2.0099999999999998</v>
      </c>
      <c r="AV3019">
        <v>2</v>
      </c>
      <c r="AW3019">
        <v>1.8</v>
      </c>
      <c r="AX3019">
        <v>2.1</v>
      </c>
      <c r="AY3019">
        <v>1.77</v>
      </c>
      <c r="AZ3019">
        <v>2.15</v>
      </c>
      <c r="BA3019">
        <v>1.82</v>
      </c>
      <c r="BB3019">
        <v>2.06</v>
      </c>
      <c r="BC3019">
        <v>1.76</v>
      </c>
      <c r="BD3019">
        <v>0.5</v>
      </c>
      <c r="BE3019">
        <v>1.87</v>
      </c>
      <c r="BF3019">
        <v>2.0299999999999998</v>
      </c>
      <c r="BG3019">
        <v>1.87</v>
      </c>
      <c r="BH3019">
        <v>2.0299999999999998</v>
      </c>
      <c r="BI3019">
        <v>1.88</v>
      </c>
      <c r="BJ3019">
        <v>2.14</v>
      </c>
      <c r="BK3019">
        <v>1.82</v>
      </c>
      <c r="BL3019">
        <v>2.02</v>
      </c>
      <c r="BM3019">
        <v>3.4</v>
      </c>
      <c r="BN3019">
        <v>3.4</v>
      </c>
      <c r="BO3019">
        <v>2.15</v>
      </c>
      <c r="BP3019">
        <v>3.5</v>
      </c>
      <c r="BQ3019">
        <v>3.4</v>
      </c>
      <c r="BR3019">
        <v>2.0499999999999998</v>
      </c>
      <c r="BS3019">
        <v>3.4</v>
      </c>
      <c r="BT3019">
        <v>3.1</v>
      </c>
      <c r="BU3019">
        <v>2.2000000000000002</v>
      </c>
      <c r="BV3019">
        <v>3.42</v>
      </c>
      <c r="BW3019">
        <v>3.4</v>
      </c>
      <c r="BX3019">
        <v>2.21</v>
      </c>
      <c r="BY3019">
        <v>3.3</v>
      </c>
      <c r="BZ3019">
        <v>3.3</v>
      </c>
      <c r="CA3019">
        <v>2.2000000000000002</v>
      </c>
      <c r="CB3019">
        <v>3.4</v>
      </c>
      <c r="CC3019">
        <v>3.3</v>
      </c>
      <c r="CD3019">
        <v>2.25</v>
      </c>
      <c r="CE3019">
        <v>3.55</v>
      </c>
      <c r="CF3019">
        <v>3.47</v>
      </c>
      <c r="CG3019">
        <v>2.2599999999999998</v>
      </c>
      <c r="CH3019">
        <v>3.39</v>
      </c>
      <c r="CI3019">
        <v>3.3</v>
      </c>
      <c r="CJ3019">
        <v>2.1800000000000002</v>
      </c>
      <c r="CK3019">
        <v>2.1</v>
      </c>
      <c r="CL3019">
        <v>1.72</v>
      </c>
      <c r="CM3019">
        <v>2.14</v>
      </c>
      <c r="CN3019">
        <v>1.76</v>
      </c>
      <c r="CO3019">
        <v>2.2400000000000002</v>
      </c>
      <c r="CP3019">
        <v>1.76</v>
      </c>
      <c r="CQ3019">
        <v>2.14</v>
      </c>
      <c r="CR3019">
        <v>1.71</v>
      </c>
      <c r="CS3019">
        <v>0.25</v>
      </c>
      <c r="CT3019">
        <v>1.99</v>
      </c>
      <c r="CU3019">
        <v>1.91</v>
      </c>
      <c r="CV3019">
        <v>1.99</v>
      </c>
      <c r="CW3019">
        <v>1.91</v>
      </c>
      <c r="CX3019">
        <v>2.02</v>
      </c>
      <c r="CY3019">
        <v>1.94</v>
      </c>
      <c r="CZ3019">
        <v>1.96</v>
      </c>
      <c r="DA3019">
        <v>1.89</v>
      </c>
      <c r="DY3019" s="2" t="s">
        <v>506</v>
      </c>
      <c r="DZ3019">
        <v>4</v>
      </c>
      <c r="EA3019">
        <v>3</v>
      </c>
      <c r="EB3019">
        <v>1</v>
      </c>
      <c r="EC3019">
        <v>1</v>
      </c>
      <c r="ED3019">
        <v>0</v>
      </c>
      <c r="EE3019" t="s">
        <v>359</v>
      </c>
      <c r="EF3019">
        <v>4</v>
      </c>
      <c r="EG3019">
        <v>0</v>
      </c>
    </row>
    <row r="3020" spans="1:137" x14ac:dyDescent="0.25">
      <c r="A3020" s="2" t="s">
        <v>492</v>
      </c>
      <c r="B3020" s="1">
        <v>44030</v>
      </c>
      <c r="C3020" s="15">
        <v>0.52083333333333337</v>
      </c>
      <c r="D3020" s="2" t="s">
        <v>519</v>
      </c>
      <c r="E3020" s="2" t="s">
        <v>145</v>
      </c>
      <c r="F3020">
        <v>1</v>
      </c>
      <c r="G3020">
        <v>0</v>
      </c>
      <c r="H3020" s="2" t="s">
        <v>359</v>
      </c>
      <c r="I3020">
        <v>1</v>
      </c>
      <c r="J3020">
        <v>0</v>
      </c>
      <c r="K3020" s="2" t="s">
        <v>359</v>
      </c>
      <c r="L3020">
        <v>6</v>
      </c>
      <c r="M3020">
        <v>14</v>
      </c>
      <c r="N3020">
        <v>2</v>
      </c>
      <c r="O3020">
        <v>3</v>
      </c>
      <c r="P3020">
        <v>14</v>
      </c>
      <c r="Q3020">
        <v>6</v>
      </c>
      <c r="R3020">
        <v>0</v>
      </c>
      <c r="S3020">
        <v>4</v>
      </c>
      <c r="T3020">
        <v>2</v>
      </c>
      <c r="U3020">
        <v>0</v>
      </c>
      <c r="V3020">
        <v>0</v>
      </c>
      <c r="W3020">
        <v>0</v>
      </c>
      <c r="X3020">
        <v>5</v>
      </c>
      <c r="Y3020">
        <v>4</v>
      </c>
      <c r="Z3020">
        <v>1.66</v>
      </c>
      <c r="AA3020">
        <v>4.4000000000000004</v>
      </c>
      <c r="AB3020">
        <v>4.0999999999999996</v>
      </c>
      <c r="AC3020">
        <v>1.67</v>
      </c>
      <c r="AD3020">
        <v>4.9000000000000004</v>
      </c>
      <c r="AE3020">
        <v>3.7</v>
      </c>
      <c r="AF3020">
        <v>1.67</v>
      </c>
      <c r="AG3020">
        <v>4.95</v>
      </c>
      <c r="AH3020">
        <v>4.18</v>
      </c>
      <c r="AI3020">
        <v>1.67</v>
      </c>
      <c r="AJ3020">
        <v>5</v>
      </c>
      <c r="AK3020">
        <v>3.9</v>
      </c>
      <c r="AL3020">
        <v>1.65</v>
      </c>
      <c r="AM3020">
        <v>5.25</v>
      </c>
      <c r="AN3020">
        <v>4</v>
      </c>
      <c r="AO3020">
        <v>1.65</v>
      </c>
      <c r="AP3020">
        <v>5.25</v>
      </c>
      <c r="AQ3020">
        <v>4.22</v>
      </c>
      <c r="AR3020">
        <v>1.74</v>
      </c>
      <c r="AS3020">
        <v>4.8899999999999997</v>
      </c>
      <c r="AT3020">
        <v>3.95</v>
      </c>
      <c r="AU3020">
        <v>1.67</v>
      </c>
      <c r="AV3020">
        <v>1.9</v>
      </c>
      <c r="AW3020">
        <v>1.9</v>
      </c>
      <c r="AX3020">
        <v>1.91</v>
      </c>
      <c r="AY3020">
        <v>1.97</v>
      </c>
      <c r="AZ3020">
        <v>1.98</v>
      </c>
      <c r="BA3020">
        <v>1.98</v>
      </c>
      <c r="BB3020">
        <v>1.89</v>
      </c>
      <c r="BC3020">
        <v>1.91</v>
      </c>
      <c r="BD3020">
        <v>0.75</v>
      </c>
      <c r="BE3020">
        <v>2.02</v>
      </c>
      <c r="BF3020">
        <v>1.88</v>
      </c>
      <c r="BG3020">
        <v>2.0099999999999998</v>
      </c>
      <c r="BH3020">
        <v>1.88</v>
      </c>
      <c r="BI3020">
        <v>2.04</v>
      </c>
      <c r="BJ3020">
        <v>1.9</v>
      </c>
      <c r="BK3020">
        <v>1.99</v>
      </c>
      <c r="BL3020">
        <v>1.86</v>
      </c>
      <c r="BM3020">
        <v>6</v>
      </c>
      <c r="BN3020">
        <v>4.2</v>
      </c>
      <c r="BO3020">
        <v>1.55</v>
      </c>
      <c r="BP3020">
        <v>5.5</v>
      </c>
      <c r="BQ3020">
        <v>4</v>
      </c>
      <c r="BR3020">
        <v>1.57</v>
      </c>
      <c r="BS3020">
        <v>6</v>
      </c>
      <c r="BT3020">
        <v>3.95</v>
      </c>
      <c r="BU3020">
        <v>1.55</v>
      </c>
      <c r="BV3020">
        <v>6.13</v>
      </c>
      <c r="BW3020">
        <v>4.22</v>
      </c>
      <c r="BX3020">
        <v>1.56</v>
      </c>
      <c r="BY3020">
        <v>6.5</v>
      </c>
      <c r="BZ3020">
        <v>4</v>
      </c>
      <c r="CA3020">
        <v>1.52</v>
      </c>
      <c r="CB3020">
        <v>6</v>
      </c>
      <c r="CC3020">
        <v>4.2</v>
      </c>
      <c r="CD3020">
        <v>1.55</v>
      </c>
      <c r="CE3020">
        <v>6.5</v>
      </c>
      <c r="CF3020">
        <v>4.28</v>
      </c>
      <c r="CG3020">
        <v>1.58</v>
      </c>
      <c r="CH3020">
        <v>5.94</v>
      </c>
      <c r="CI3020">
        <v>4.09</v>
      </c>
      <c r="CJ3020">
        <v>1.55</v>
      </c>
      <c r="CK3020">
        <v>1.8</v>
      </c>
      <c r="CL3020">
        <v>2</v>
      </c>
      <c r="CM3020">
        <v>1.88</v>
      </c>
      <c r="CN3020">
        <v>2</v>
      </c>
      <c r="CO3020">
        <v>1.99</v>
      </c>
      <c r="CP3020">
        <v>2.0099999999999998</v>
      </c>
      <c r="CQ3020">
        <v>1.85</v>
      </c>
      <c r="CR3020">
        <v>1.94</v>
      </c>
      <c r="CS3020">
        <v>1</v>
      </c>
      <c r="CT3020">
        <v>1.93</v>
      </c>
      <c r="CU3020">
        <v>1.97</v>
      </c>
      <c r="CV3020">
        <v>1.93</v>
      </c>
      <c r="CW3020">
        <v>1.97</v>
      </c>
      <c r="CX3020">
        <v>1.95</v>
      </c>
      <c r="CY3020">
        <v>2.04</v>
      </c>
      <c r="CZ3020">
        <v>1.88</v>
      </c>
      <c r="DA3020">
        <v>1.96</v>
      </c>
      <c r="DY3020" s="2" t="s">
        <v>517</v>
      </c>
      <c r="DZ3020">
        <v>1</v>
      </c>
      <c r="EA3020">
        <v>1</v>
      </c>
      <c r="EB3020">
        <v>0</v>
      </c>
      <c r="EC3020">
        <v>0</v>
      </c>
      <c r="ED3020">
        <v>0</v>
      </c>
      <c r="EE3020" t="s">
        <v>369</v>
      </c>
      <c r="EF3020">
        <v>2</v>
      </c>
      <c r="EG3020">
        <v>0</v>
      </c>
    </row>
    <row r="3021" spans="1:137" x14ac:dyDescent="0.25">
      <c r="A3021" s="2" t="s">
        <v>492</v>
      </c>
      <c r="B3021" s="1">
        <v>44030</v>
      </c>
      <c r="C3021" s="15">
        <v>0.625</v>
      </c>
      <c r="D3021" s="2" t="s">
        <v>505</v>
      </c>
      <c r="E3021" s="2" t="s">
        <v>513</v>
      </c>
      <c r="F3021">
        <v>4</v>
      </c>
      <c r="G3021">
        <v>3</v>
      </c>
      <c r="H3021" s="2" t="s">
        <v>359</v>
      </c>
      <c r="I3021">
        <v>2</v>
      </c>
      <c r="J3021">
        <v>1</v>
      </c>
      <c r="K3021" s="2" t="s">
        <v>359</v>
      </c>
      <c r="L3021">
        <v>17</v>
      </c>
      <c r="M3021">
        <v>13</v>
      </c>
      <c r="N3021">
        <v>5</v>
      </c>
      <c r="O3021">
        <v>3</v>
      </c>
      <c r="P3021">
        <v>15</v>
      </c>
      <c r="Q3021">
        <v>13</v>
      </c>
      <c r="R3021">
        <v>5</v>
      </c>
      <c r="S3021">
        <v>4</v>
      </c>
      <c r="T3021">
        <v>1</v>
      </c>
      <c r="U3021">
        <v>0</v>
      </c>
      <c r="V3021">
        <v>0</v>
      </c>
      <c r="W3021">
        <v>0</v>
      </c>
      <c r="X3021">
        <v>2.0499999999999998</v>
      </c>
      <c r="Y3021">
        <v>3.4</v>
      </c>
      <c r="Z3021">
        <v>3.6</v>
      </c>
      <c r="AA3021">
        <v>2.15</v>
      </c>
      <c r="AB3021">
        <v>3.2</v>
      </c>
      <c r="AC3021">
        <v>3.4</v>
      </c>
      <c r="AD3021">
        <v>2.1</v>
      </c>
      <c r="AE3021">
        <v>3.15</v>
      </c>
      <c r="AF3021">
        <v>3.55</v>
      </c>
      <c r="AG3021">
        <v>2.12</v>
      </c>
      <c r="AH3021">
        <v>3.37</v>
      </c>
      <c r="AI3021">
        <v>3.68</v>
      </c>
      <c r="AJ3021">
        <v>2.1</v>
      </c>
      <c r="AK3021">
        <v>3.25</v>
      </c>
      <c r="AL3021">
        <v>3.6</v>
      </c>
      <c r="AM3021">
        <v>2.1</v>
      </c>
      <c r="AN3021">
        <v>3.4</v>
      </c>
      <c r="AO3021">
        <v>3.6</v>
      </c>
      <c r="AP3021">
        <v>2.21</v>
      </c>
      <c r="AQ3021">
        <v>3.45</v>
      </c>
      <c r="AR3021">
        <v>3.75</v>
      </c>
      <c r="AS3021">
        <v>2.12</v>
      </c>
      <c r="AT3021">
        <v>3.33</v>
      </c>
      <c r="AU3021">
        <v>3.53</v>
      </c>
      <c r="AV3021">
        <v>2</v>
      </c>
      <c r="AW3021">
        <v>1.8</v>
      </c>
      <c r="AX3021">
        <v>2.0299999999999998</v>
      </c>
      <c r="AY3021">
        <v>1.83</v>
      </c>
      <c r="AZ3021">
        <v>2.14</v>
      </c>
      <c r="BA3021">
        <v>1.88</v>
      </c>
      <c r="BB3021">
        <v>2.04</v>
      </c>
      <c r="BC3021">
        <v>1.79</v>
      </c>
      <c r="BD3021">
        <v>-0.25</v>
      </c>
      <c r="BE3021">
        <v>1.84</v>
      </c>
      <c r="BF3021">
        <v>2.06</v>
      </c>
      <c r="BG3021">
        <v>1.81</v>
      </c>
      <c r="BH3021">
        <v>2.0699999999999998</v>
      </c>
      <c r="BI3021">
        <v>1.89</v>
      </c>
      <c r="BJ3021">
        <v>2.12</v>
      </c>
      <c r="BK3021">
        <v>1.83</v>
      </c>
      <c r="BL3021">
        <v>2.0299999999999998</v>
      </c>
      <c r="BM3021">
        <v>2.1</v>
      </c>
      <c r="BN3021">
        <v>3.5</v>
      </c>
      <c r="BO3021">
        <v>3.4</v>
      </c>
      <c r="BP3021">
        <v>2.1</v>
      </c>
      <c r="BQ3021">
        <v>3.3</v>
      </c>
      <c r="BR3021">
        <v>3.4</v>
      </c>
      <c r="BS3021">
        <v>2.15</v>
      </c>
      <c r="BT3021">
        <v>3.25</v>
      </c>
      <c r="BU3021">
        <v>3.35</v>
      </c>
      <c r="BV3021">
        <v>2.19</v>
      </c>
      <c r="BW3021">
        <v>3.44</v>
      </c>
      <c r="BX3021">
        <v>3.41</v>
      </c>
      <c r="BY3021">
        <v>2.15</v>
      </c>
      <c r="BZ3021">
        <v>3.4</v>
      </c>
      <c r="CA3021">
        <v>3.3</v>
      </c>
      <c r="CB3021">
        <v>2.15</v>
      </c>
      <c r="CC3021">
        <v>3.5</v>
      </c>
      <c r="CD3021">
        <v>3.4</v>
      </c>
      <c r="CE3021">
        <v>2.27</v>
      </c>
      <c r="CF3021">
        <v>3.59</v>
      </c>
      <c r="CG3021">
        <v>3.55</v>
      </c>
      <c r="CH3021">
        <v>2.15</v>
      </c>
      <c r="CI3021">
        <v>3.4</v>
      </c>
      <c r="CJ3021">
        <v>3.37</v>
      </c>
      <c r="CK3021">
        <v>1.9</v>
      </c>
      <c r="CL3021">
        <v>1.9</v>
      </c>
      <c r="CM3021">
        <v>1.88</v>
      </c>
      <c r="CN3021">
        <v>2</v>
      </c>
      <c r="CO3021">
        <v>2</v>
      </c>
      <c r="CP3021">
        <v>2.04</v>
      </c>
      <c r="CQ3021">
        <v>1.87</v>
      </c>
      <c r="CR3021">
        <v>1.93</v>
      </c>
      <c r="CS3021">
        <v>-0.25</v>
      </c>
      <c r="CT3021">
        <v>1.89</v>
      </c>
      <c r="CU3021">
        <v>2.0099999999999998</v>
      </c>
      <c r="CV3021">
        <v>1.9</v>
      </c>
      <c r="CW3021">
        <v>2</v>
      </c>
      <c r="CX3021">
        <v>1.95</v>
      </c>
      <c r="CY3021">
        <v>2.04</v>
      </c>
      <c r="CZ3021">
        <v>1.87</v>
      </c>
      <c r="DA3021">
        <v>1.98</v>
      </c>
      <c r="DY3021" s="2" t="s">
        <v>524</v>
      </c>
      <c r="DZ3021">
        <v>7</v>
      </c>
      <c r="EA3021">
        <v>3</v>
      </c>
      <c r="EB3021">
        <v>4</v>
      </c>
      <c r="EC3021">
        <v>2</v>
      </c>
      <c r="ED3021">
        <v>2</v>
      </c>
      <c r="EE3021" t="s">
        <v>369</v>
      </c>
      <c r="EF3021">
        <v>1</v>
      </c>
      <c r="EG3021">
        <v>0</v>
      </c>
    </row>
    <row r="3022" spans="1:137" x14ac:dyDescent="0.25">
      <c r="A3022" s="2" t="s">
        <v>492</v>
      </c>
      <c r="B3022" s="1">
        <v>44030</v>
      </c>
      <c r="C3022" s="15">
        <v>0.625</v>
      </c>
      <c r="D3022" s="2" t="s">
        <v>168</v>
      </c>
      <c r="E3022" s="2" t="s">
        <v>511</v>
      </c>
      <c r="F3022">
        <v>5</v>
      </c>
      <c r="G3022">
        <v>3</v>
      </c>
      <c r="H3022" s="2" t="s">
        <v>359</v>
      </c>
      <c r="I3022">
        <v>3</v>
      </c>
      <c r="J3022">
        <v>0</v>
      </c>
      <c r="K3022" s="2" t="s">
        <v>359</v>
      </c>
      <c r="L3022">
        <v>12</v>
      </c>
      <c r="M3022">
        <v>14</v>
      </c>
      <c r="N3022">
        <v>8</v>
      </c>
      <c r="O3022">
        <v>6</v>
      </c>
      <c r="P3022">
        <v>12</v>
      </c>
      <c r="Q3022">
        <v>14</v>
      </c>
      <c r="R3022">
        <v>4</v>
      </c>
      <c r="S3022">
        <v>8</v>
      </c>
      <c r="T3022">
        <v>1</v>
      </c>
      <c r="U3022">
        <v>0</v>
      </c>
      <c r="V3022">
        <v>1</v>
      </c>
      <c r="W3022">
        <v>0</v>
      </c>
      <c r="X3022">
        <v>1.9</v>
      </c>
      <c r="Y3022">
        <v>3.4</v>
      </c>
      <c r="Z3022">
        <v>4.33</v>
      </c>
      <c r="AA3022">
        <v>1.87</v>
      </c>
      <c r="AB3022">
        <v>3.4</v>
      </c>
      <c r="AC3022">
        <v>4.2</v>
      </c>
      <c r="AD3022">
        <v>1.95</v>
      </c>
      <c r="AE3022">
        <v>3.25</v>
      </c>
      <c r="AF3022">
        <v>4.0999999999999996</v>
      </c>
      <c r="AG3022">
        <v>1.95</v>
      </c>
      <c r="AH3022">
        <v>3.36</v>
      </c>
      <c r="AI3022">
        <v>4.41</v>
      </c>
      <c r="AJ3022">
        <v>1.88</v>
      </c>
      <c r="AK3022">
        <v>3.4</v>
      </c>
      <c r="AL3022">
        <v>4.2</v>
      </c>
      <c r="AM3022">
        <v>1.95</v>
      </c>
      <c r="AN3022">
        <v>3.5</v>
      </c>
      <c r="AO3022">
        <v>4.0999999999999996</v>
      </c>
      <c r="AP3022">
        <v>2</v>
      </c>
      <c r="AQ3022">
        <v>3.62</v>
      </c>
      <c r="AR3022">
        <v>4.72</v>
      </c>
      <c r="AS3022">
        <v>1.91</v>
      </c>
      <c r="AT3022">
        <v>3.39</v>
      </c>
      <c r="AU3022">
        <v>4.21</v>
      </c>
      <c r="AV3022">
        <v>2</v>
      </c>
      <c r="AW3022">
        <v>1.8</v>
      </c>
      <c r="AX3022">
        <v>2.0699999999999998</v>
      </c>
      <c r="AY3022">
        <v>1.79</v>
      </c>
      <c r="AZ3022">
        <v>2.12</v>
      </c>
      <c r="BA3022">
        <v>1.83</v>
      </c>
      <c r="BB3022">
        <v>2.04</v>
      </c>
      <c r="BC3022">
        <v>1.78</v>
      </c>
      <c r="BD3022">
        <v>-0.5</v>
      </c>
      <c r="BE3022">
        <v>1.95</v>
      </c>
      <c r="BF3022">
        <v>1.95</v>
      </c>
      <c r="BG3022">
        <v>1.94</v>
      </c>
      <c r="BH3022">
        <v>1.94</v>
      </c>
      <c r="BI3022">
        <v>1.97</v>
      </c>
      <c r="BJ3022">
        <v>2.0299999999999998</v>
      </c>
      <c r="BK3022">
        <v>1.92</v>
      </c>
      <c r="BL3022">
        <v>1.92</v>
      </c>
      <c r="BM3022">
        <v>1.95</v>
      </c>
      <c r="BN3022">
        <v>3.4</v>
      </c>
      <c r="BO3022">
        <v>4</v>
      </c>
      <c r="BP3022">
        <v>2</v>
      </c>
      <c r="BQ3022">
        <v>3.25</v>
      </c>
      <c r="BR3022">
        <v>3.8</v>
      </c>
      <c r="BS3022">
        <v>2</v>
      </c>
      <c r="BT3022">
        <v>3.2</v>
      </c>
      <c r="BU3022">
        <v>3.85</v>
      </c>
      <c r="BV3022">
        <v>2.02</v>
      </c>
      <c r="BW3022">
        <v>3.47</v>
      </c>
      <c r="BX3022">
        <v>3.91</v>
      </c>
      <c r="BY3022">
        <v>2</v>
      </c>
      <c r="BZ3022">
        <v>3.4</v>
      </c>
      <c r="CA3022">
        <v>3.75</v>
      </c>
      <c r="CB3022">
        <v>2</v>
      </c>
      <c r="CC3022">
        <v>3.4</v>
      </c>
      <c r="CD3022">
        <v>3.9</v>
      </c>
      <c r="CE3022">
        <v>2.11</v>
      </c>
      <c r="CF3022">
        <v>3.52</v>
      </c>
      <c r="CG3022">
        <v>4.1399999999999997</v>
      </c>
      <c r="CH3022">
        <v>1.99</v>
      </c>
      <c r="CI3022">
        <v>3.37</v>
      </c>
      <c r="CJ3022">
        <v>3.87</v>
      </c>
      <c r="CK3022">
        <v>2.1</v>
      </c>
      <c r="CL3022">
        <v>1.72</v>
      </c>
      <c r="CM3022">
        <v>2.15</v>
      </c>
      <c r="CN3022">
        <v>1.75</v>
      </c>
      <c r="CO3022">
        <v>2.2400000000000002</v>
      </c>
      <c r="CP3022">
        <v>1.78</v>
      </c>
      <c r="CQ3022">
        <v>2.12</v>
      </c>
      <c r="CR3022">
        <v>1.72</v>
      </c>
      <c r="CS3022">
        <v>-0.5</v>
      </c>
      <c r="CT3022">
        <v>2.0499999999999998</v>
      </c>
      <c r="CU3022">
        <v>1.85</v>
      </c>
      <c r="CV3022">
        <v>2.02</v>
      </c>
      <c r="CW3022">
        <v>1.88</v>
      </c>
      <c r="CX3022">
        <v>2.12</v>
      </c>
      <c r="CY3022">
        <v>1.9</v>
      </c>
      <c r="CZ3022">
        <v>2.0099999999999998</v>
      </c>
      <c r="DA3022">
        <v>1.84</v>
      </c>
      <c r="DY3022" s="2" t="s">
        <v>490</v>
      </c>
      <c r="DZ3022">
        <v>8</v>
      </c>
      <c r="EA3022">
        <v>3</v>
      </c>
      <c r="EB3022">
        <v>5</v>
      </c>
      <c r="EC3022">
        <v>2</v>
      </c>
      <c r="ED3022">
        <v>3</v>
      </c>
      <c r="EE3022" t="s">
        <v>362</v>
      </c>
      <c r="EF3022">
        <v>1</v>
      </c>
      <c r="EG3022">
        <v>1</v>
      </c>
    </row>
    <row r="3023" spans="1:137" x14ac:dyDescent="0.25">
      <c r="A3023" s="2" t="s">
        <v>492</v>
      </c>
      <c r="B3023" s="1">
        <v>44030</v>
      </c>
      <c r="C3023" s="15">
        <v>0.625</v>
      </c>
      <c r="D3023" s="2" t="s">
        <v>154</v>
      </c>
      <c r="E3023" s="2" t="s">
        <v>502</v>
      </c>
      <c r="F3023">
        <v>0</v>
      </c>
      <c r="G3023">
        <v>1</v>
      </c>
      <c r="H3023" s="2" t="s">
        <v>362</v>
      </c>
      <c r="I3023">
        <v>0</v>
      </c>
      <c r="J3023">
        <v>0</v>
      </c>
      <c r="K3023" s="2" t="s">
        <v>369</v>
      </c>
      <c r="L3023">
        <v>8</v>
      </c>
      <c r="M3023">
        <v>16</v>
      </c>
      <c r="N3023">
        <v>2</v>
      </c>
      <c r="O3023">
        <v>4</v>
      </c>
      <c r="P3023">
        <v>25</v>
      </c>
      <c r="Q3023">
        <v>11</v>
      </c>
      <c r="R3023">
        <v>3</v>
      </c>
      <c r="S3023">
        <v>6</v>
      </c>
      <c r="T3023">
        <v>1</v>
      </c>
      <c r="U3023">
        <v>2</v>
      </c>
      <c r="V3023">
        <v>0</v>
      </c>
      <c r="W3023">
        <v>0</v>
      </c>
      <c r="X3023">
        <v>2.5</v>
      </c>
      <c r="Y3023">
        <v>3.6</v>
      </c>
      <c r="Z3023">
        <v>2.62</v>
      </c>
      <c r="AA3023">
        <v>2.6</v>
      </c>
      <c r="AB3023">
        <v>3.5</v>
      </c>
      <c r="AC3023">
        <v>2.5</v>
      </c>
      <c r="AD3023">
        <v>2.5499999999999998</v>
      </c>
      <c r="AE3023">
        <v>3.25</v>
      </c>
      <c r="AF3023">
        <v>2.6</v>
      </c>
      <c r="AG3023">
        <v>2.6</v>
      </c>
      <c r="AH3023">
        <v>3.56</v>
      </c>
      <c r="AI3023">
        <v>2.68</v>
      </c>
      <c r="AJ3023">
        <v>2.5499999999999998</v>
      </c>
      <c r="AK3023">
        <v>3.5</v>
      </c>
      <c r="AL3023">
        <v>2.6</v>
      </c>
      <c r="AM3023">
        <v>2.6</v>
      </c>
      <c r="AN3023">
        <v>3.5</v>
      </c>
      <c r="AO3023">
        <v>2.7</v>
      </c>
      <c r="AP3023">
        <v>2.7</v>
      </c>
      <c r="AQ3023">
        <v>3.6</v>
      </c>
      <c r="AR3023">
        <v>2.7</v>
      </c>
      <c r="AS3023">
        <v>2.58</v>
      </c>
      <c r="AT3023">
        <v>3.48</v>
      </c>
      <c r="AU3023">
        <v>2.62</v>
      </c>
      <c r="AV3023">
        <v>1.8</v>
      </c>
      <c r="AW3023">
        <v>2</v>
      </c>
      <c r="AX3023">
        <v>1.83</v>
      </c>
      <c r="AY3023">
        <v>2.04</v>
      </c>
      <c r="AZ3023">
        <v>1.88</v>
      </c>
      <c r="BA3023">
        <v>2.06</v>
      </c>
      <c r="BB3023">
        <v>1.82</v>
      </c>
      <c r="BC3023">
        <v>1.99</v>
      </c>
      <c r="BD3023">
        <v>0</v>
      </c>
      <c r="BE3023">
        <v>1.92</v>
      </c>
      <c r="BF3023">
        <v>1.98</v>
      </c>
      <c r="BG3023">
        <v>1.91</v>
      </c>
      <c r="BH3023">
        <v>1.97</v>
      </c>
      <c r="BI3023">
        <v>1.95</v>
      </c>
      <c r="BJ3023">
        <v>2</v>
      </c>
      <c r="BK3023">
        <v>1.91</v>
      </c>
      <c r="BL3023">
        <v>1.94</v>
      </c>
      <c r="BM3023">
        <v>2.5</v>
      </c>
      <c r="BN3023">
        <v>3.5</v>
      </c>
      <c r="BO3023">
        <v>2.7</v>
      </c>
      <c r="BP3023">
        <v>2.5</v>
      </c>
      <c r="BQ3023">
        <v>3.5</v>
      </c>
      <c r="BR3023">
        <v>2.6</v>
      </c>
      <c r="BS3023">
        <v>2.5499999999999998</v>
      </c>
      <c r="BT3023">
        <v>3.3</v>
      </c>
      <c r="BU3023">
        <v>2.65</v>
      </c>
      <c r="BV3023">
        <v>2.64</v>
      </c>
      <c r="BW3023">
        <v>3.49</v>
      </c>
      <c r="BX3023">
        <v>2.67</v>
      </c>
      <c r="BY3023">
        <v>2.5499999999999998</v>
      </c>
      <c r="BZ3023">
        <v>3.5</v>
      </c>
      <c r="CA3023">
        <v>2.62</v>
      </c>
      <c r="CB3023">
        <v>2.6</v>
      </c>
      <c r="CC3023">
        <v>3.6</v>
      </c>
      <c r="CD3023">
        <v>2.63</v>
      </c>
      <c r="CE3023">
        <v>2.73</v>
      </c>
      <c r="CF3023">
        <v>3.6</v>
      </c>
      <c r="CG3023">
        <v>2.85</v>
      </c>
      <c r="CH3023">
        <v>2.5499999999999998</v>
      </c>
      <c r="CI3023">
        <v>3.45</v>
      </c>
      <c r="CJ3023">
        <v>2.66</v>
      </c>
      <c r="CK3023">
        <v>1.8</v>
      </c>
      <c r="CL3023">
        <v>2</v>
      </c>
      <c r="CM3023">
        <v>1.81</v>
      </c>
      <c r="CN3023">
        <v>2.08</v>
      </c>
      <c r="CO3023">
        <v>1.85</v>
      </c>
      <c r="CP3023">
        <v>2.16</v>
      </c>
      <c r="CQ3023">
        <v>1.77</v>
      </c>
      <c r="CR3023">
        <v>2.04</v>
      </c>
      <c r="CS3023">
        <v>0</v>
      </c>
      <c r="CT3023">
        <v>1.94</v>
      </c>
      <c r="CU3023">
        <v>1.96</v>
      </c>
      <c r="CV3023">
        <v>1.94</v>
      </c>
      <c r="CW3023">
        <v>1.96</v>
      </c>
      <c r="CX3023">
        <v>1.96</v>
      </c>
      <c r="CY3023">
        <v>2.09</v>
      </c>
      <c r="CZ3023">
        <v>1.89</v>
      </c>
      <c r="DA3023">
        <v>1.96</v>
      </c>
      <c r="DY3023" s="2" t="s">
        <v>491</v>
      </c>
      <c r="DZ3023">
        <v>1</v>
      </c>
      <c r="EA3023">
        <v>0</v>
      </c>
      <c r="EB3023">
        <v>1</v>
      </c>
      <c r="EC3023">
        <v>0</v>
      </c>
      <c r="ED3023">
        <v>1</v>
      </c>
      <c r="EE3023" t="s">
        <v>362</v>
      </c>
      <c r="EF3023">
        <v>3</v>
      </c>
      <c r="EG3023">
        <v>0</v>
      </c>
    </row>
    <row r="3024" spans="1:137" x14ac:dyDescent="0.25">
      <c r="A3024" s="2" t="s">
        <v>492</v>
      </c>
      <c r="B3024" s="1">
        <v>44030</v>
      </c>
      <c r="C3024" s="15">
        <v>0.625</v>
      </c>
      <c r="D3024" s="2" t="s">
        <v>494</v>
      </c>
      <c r="E3024" s="2" t="s">
        <v>510</v>
      </c>
      <c r="F3024">
        <v>1</v>
      </c>
      <c r="G3024">
        <v>3</v>
      </c>
      <c r="H3024" s="2" t="s">
        <v>362</v>
      </c>
      <c r="I3024">
        <v>0</v>
      </c>
      <c r="J3024">
        <v>1</v>
      </c>
      <c r="K3024" s="2" t="s">
        <v>362</v>
      </c>
      <c r="L3024">
        <v>12</v>
      </c>
      <c r="M3024">
        <v>13</v>
      </c>
      <c r="N3024">
        <v>5</v>
      </c>
      <c r="O3024">
        <v>4</v>
      </c>
      <c r="P3024">
        <v>13</v>
      </c>
      <c r="Q3024">
        <v>11</v>
      </c>
      <c r="R3024">
        <v>8</v>
      </c>
      <c r="S3024">
        <v>5</v>
      </c>
      <c r="T3024">
        <v>2</v>
      </c>
      <c r="U3024">
        <v>2</v>
      </c>
      <c r="V3024">
        <v>1</v>
      </c>
      <c r="W3024">
        <v>0</v>
      </c>
      <c r="X3024">
        <v>2.8</v>
      </c>
      <c r="Y3024">
        <v>3.2</v>
      </c>
      <c r="Z3024">
        <v>2.62</v>
      </c>
      <c r="AA3024">
        <v>2.65</v>
      </c>
      <c r="AB3024">
        <v>3</v>
      </c>
      <c r="AC3024">
        <v>2.75</v>
      </c>
      <c r="AD3024">
        <v>2.7</v>
      </c>
      <c r="AE3024">
        <v>3</v>
      </c>
      <c r="AF3024">
        <v>2.65</v>
      </c>
      <c r="AG3024">
        <v>2.85</v>
      </c>
      <c r="AH3024">
        <v>3.17</v>
      </c>
      <c r="AI3024">
        <v>2.68</v>
      </c>
      <c r="AJ3024">
        <v>2.75</v>
      </c>
      <c r="AK3024">
        <v>3.2</v>
      </c>
      <c r="AL3024">
        <v>2.62</v>
      </c>
      <c r="AM3024">
        <v>2.75</v>
      </c>
      <c r="AN3024">
        <v>3.25</v>
      </c>
      <c r="AO3024">
        <v>2.7</v>
      </c>
      <c r="AP3024">
        <v>2.92</v>
      </c>
      <c r="AQ3024">
        <v>3.25</v>
      </c>
      <c r="AR3024">
        <v>2.8</v>
      </c>
      <c r="AS3024">
        <v>2.76</v>
      </c>
      <c r="AT3024">
        <v>3.13</v>
      </c>
      <c r="AU3024">
        <v>2.65</v>
      </c>
      <c r="AV3024">
        <v>2.2000000000000002</v>
      </c>
      <c r="AW3024">
        <v>1.66</v>
      </c>
      <c r="AX3024">
        <v>2.2200000000000002</v>
      </c>
      <c r="AY3024">
        <v>1.69</v>
      </c>
      <c r="AZ3024">
        <v>2.31</v>
      </c>
      <c r="BA3024">
        <v>1.71</v>
      </c>
      <c r="BB3024">
        <v>2.2200000000000002</v>
      </c>
      <c r="BC3024">
        <v>1.66</v>
      </c>
      <c r="BD3024">
        <v>0</v>
      </c>
      <c r="BE3024">
        <v>1.98</v>
      </c>
      <c r="BF3024">
        <v>1.92</v>
      </c>
      <c r="BG3024">
        <v>2</v>
      </c>
      <c r="BH3024">
        <v>1.88</v>
      </c>
      <c r="BI3024">
        <v>2.02</v>
      </c>
      <c r="BJ3024">
        <v>1.96</v>
      </c>
      <c r="BK3024">
        <v>1.95</v>
      </c>
      <c r="BL3024">
        <v>1.9</v>
      </c>
      <c r="BM3024">
        <v>3.2</v>
      </c>
      <c r="BN3024">
        <v>3.2</v>
      </c>
      <c r="BO3024">
        <v>2.37</v>
      </c>
      <c r="BP3024">
        <v>3.2</v>
      </c>
      <c r="BQ3024">
        <v>3.1</v>
      </c>
      <c r="BR3024">
        <v>2.2999999999999998</v>
      </c>
      <c r="BS3024">
        <v>3.15</v>
      </c>
      <c r="BT3024">
        <v>3</v>
      </c>
      <c r="BU3024">
        <v>2.35</v>
      </c>
      <c r="BV3024">
        <v>3.29</v>
      </c>
      <c r="BW3024">
        <v>3.22</v>
      </c>
      <c r="BX3024">
        <v>2.35</v>
      </c>
      <c r="BY3024">
        <v>3.2</v>
      </c>
      <c r="BZ3024">
        <v>3.1</v>
      </c>
      <c r="CA3024">
        <v>2.35</v>
      </c>
      <c r="CB3024">
        <v>3.2</v>
      </c>
      <c r="CC3024">
        <v>3.25</v>
      </c>
      <c r="CD3024">
        <v>2.38</v>
      </c>
      <c r="CE3024">
        <v>3.36</v>
      </c>
      <c r="CF3024">
        <v>3.29</v>
      </c>
      <c r="CG3024">
        <v>2.42</v>
      </c>
      <c r="CH3024">
        <v>3.18</v>
      </c>
      <c r="CI3024">
        <v>3.15</v>
      </c>
      <c r="CJ3024">
        <v>2.34</v>
      </c>
      <c r="CK3024">
        <v>2.2999999999999998</v>
      </c>
      <c r="CL3024">
        <v>1.61</v>
      </c>
      <c r="CM3024">
        <v>2.2799999999999998</v>
      </c>
      <c r="CN3024">
        <v>1.68</v>
      </c>
      <c r="CO3024">
        <v>2.31</v>
      </c>
      <c r="CP3024">
        <v>1.7</v>
      </c>
      <c r="CQ3024">
        <v>2.23</v>
      </c>
      <c r="CR3024">
        <v>1.65</v>
      </c>
      <c r="CS3024">
        <v>0.25</v>
      </c>
      <c r="CT3024">
        <v>1.84</v>
      </c>
      <c r="CU3024">
        <v>2.06</v>
      </c>
      <c r="CV3024">
        <v>1.88</v>
      </c>
      <c r="CW3024">
        <v>2.0099999999999998</v>
      </c>
      <c r="CX3024">
        <v>1.88</v>
      </c>
      <c r="CY3024">
        <v>2.0699999999999998</v>
      </c>
      <c r="CZ3024">
        <v>1.84</v>
      </c>
      <c r="DA3024">
        <v>2.02</v>
      </c>
      <c r="DY3024" s="2" t="s">
        <v>520</v>
      </c>
      <c r="DZ3024">
        <v>4</v>
      </c>
      <c r="EA3024">
        <v>1</v>
      </c>
      <c r="EB3024">
        <v>3</v>
      </c>
      <c r="EC3024">
        <v>1</v>
      </c>
      <c r="ED3024">
        <v>2</v>
      </c>
      <c r="EE3024" t="s">
        <v>362</v>
      </c>
      <c r="EF3024">
        <v>4</v>
      </c>
      <c r="EG3024">
        <v>1</v>
      </c>
    </row>
    <row r="3025" spans="1:137" x14ac:dyDescent="0.25">
      <c r="A3025" s="2" t="s">
        <v>492</v>
      </c>
      <c r="B3025" s="1">
        <v>44030</v>
      </c>
      <c r="C3025" s="15">
        <v>0.625</v>
      </c>
      <c r="D3025" s="2" t="s">
        <v>521</v>
      </c>
      <c r="E3025" s="2" t="s">
        <v>496</v>
      </c>
      <c r="F3025">
        <v>2</v>
      </c>
      <c r="G3025">
        <v>0</v>
      </c>
      <c r="H3025" s="2" t="s">
        <v>359</v>
      </c>
      <c r="I3025">
        <v>1</v>
      </c>
      <c r="J3025">
        <v>0</v>
      </c>
      <c r="K3025" s="2" t="s">
        <v>359</v>
      </c>
      <c r="L3025">
        <v>14</v>
      </c>
      <c r="M3025">
        <v>12</v>
      </c>
      <c r="N3025">
        <v>7</v>
      </c>
      <c r="O3025">
        <v>2</v>
      </c>
      <c r="P3025">
        <v>11</v>
      </c>
      <c r="Q3025">
        <v>10</v>
      </c>
      <c r="R3025">
        <v>5</v>
      </c>
      <c r="S3025">
        <v>7</v>
      </c>
      <c r="T3025">
        <v>2</v>
      </c>
      <c r="U3025">
        <v>2</v>
      </c>
      <c r="V3025">
        <v>0</v>
      </c>
      <c r="W3025">
        <v>0</v>
      </c>
      <c r="X3025">
        <v>1.95</v>
      </c>
      <c r="Y3025">
        <v>3.4</v>
      </c>
      <c r="Z3025">
        <v>4</v>
      </c>
      <c r="AA3025">
        <v>1.95</v>
      </c>
      <c r="AB3025">
        <v>3.4</v>
      </c>
      <c r="AC3025">
        <v>3.8</v>
      </c>
      <c r="AD3025">
        <v>2</v>
      </c>
      <c r="AE3025">
        <v>3.2</v>
      </c>
      <c r="AF3025">
        <v>3.85</v>
      </c>
      <c r="AG3025">
        <v>2.04</v>
      </c>
      <c r="AH3025">
        <v>3.3</v>
      </c>
      <c r="AI3025">
        <v>4.08</v>
      </c>
      <c r="AJ3025">
        <v>1.95</v>
      </c>
      <c r="AK3025">
        <v>3.4</v>
      </c>
      <c r="AL3025">
        <v>3.9</v>
      </c>
      <c r="AM3025">
        <v>2</v>
      </c>
      <c r="AN3025">
        <v>3.5</v>
      </c>
      <c r="AO3025">
        <v>3.8</v>
      </c>
      <c r="AP3025">
        <v>2.09</v>
      </c>
      <c r="AQ3025">
        <v>3.58</v>
      </c>
      <c r="AR3025">
        <v>4.08</v>
      </c>
      <c r="AS3025">
        <v>2</v>
      </c>
      <c r="AT3025">
        <v>3.36</v>
      </c>
      <c r="AU3025">
        <v>3.86</v>
      </c>
      <c r="AV3025">
        <v>2</v>
      </c>
      <c r="AW3025">
        <v>1.8</v>
      </c>
      <c r="AX3025">
        <v>2.06</v>
      </c>
      <c r="AY3025">
        <v>1.81</v>
      </c>
      <c r="AZ3025">
        <v>2.08</v>
      </c>
      <c r="BA3025">
        <v>1.87</v>
      </c>
      <c r="BB3025">
        <v>2</v>
      </c>
      <c r="BC3025">
        <v>1.81</v>
      </c>
      <c r="BD3025">
        <v>-0.5</v>
      </c>
      <c r="BE3025">
        <v>2.02</v>
      </c>
      <c r="BF3025">
        <v>1.88</v>
      </c>
      <c r="BG3025">
        <v>2.0299999999999998</v>
      </c>
      <c r="BH3025">
        <v>1.85</v>
      </c>
      <c r="BI3025">
        <v>2.06</v>
      </c>
      <c r="BJ3025">
        <v>1.92</v>
      </c>
      <c r="BK3025">
        <v>2.0099999999999998</v>
      </c>
      <c r="BL3025">
        <v>1.84</v>
      </c>
      <c r="BM3025">
        <v>2</v>
      </c>
      <c r="BN3025">
        <v>3.4</v>
      </c>
      <c r="BO3025">
        <v>3.8</v>
      </c>
      <c r="BP3025">
        <v>1.95</v>
      </c>
      <c r="BQ3025">
        <v>3.4</v>
      </c>
      <c r="BR3025">
        <v>3.8</v>
      </c>
      <c r="BS3025">
        <v>2.1</v>
      </c>
      <c r="BT3025">
        <v>3.2</v>
      </c>
      <c r="BU3025">
        <v>3.6</v>
      </c>
      <c r="BV3025">
        <v>2.16</v>
      </c>
      <c r="BW3025">
        <v>3.39</v>
      </c>
      <c r="BX3025">
        <v>3.54</v>
      </c>
      <c r="BY3025">
        <v>2.0499999999999998</v>
      </c>
      <c r="BZ3025">
        <v>3.4</v>
      </c>
      <c r="CA3025">
        <v>3.6</v>
      </c>
      <c r="CB3025">
        <v>2.1</v>
      </c>
      <c r="CC3025">
        <v>3.4</v>
      </c>
      <c r="CD3025">
        <v>3.6</v>
      </c>
      <c r="CE3025">
        <v>2.2000000000000002</v>
      </c>
      <c r="CF3025">
        <v>3.45</v>
      </c>
      <c r="CG3025">
        <v>4</v>
      </c>
      <c r="CH3025">
        <v>2.0699999999999998</v>
      </c>
      <c r="CI3025">
        <v>3.34</v>
      </c>
      <c r="CJ3025">
        <v>3.67</v>
      </c>
      <c r="CK3025">
        <v>2</v>
      </c>
      <c r="CL3025">
        <v>1.8</v>
      </c>
      <c r="CM3025">
        <v>2.08</v>
      </c>
      <c r="CN3025">
        <v>1.81</v>
      </c>
      <c r="CO3025">
        <v>2.16</v>
      </c>
      <c r="CP3025">
        <v>1.83</v>
      </c>
      <c r="CQ3025">
        <v>2.0499999999999998</v>
      </c>
      <c r="CR3025">
        <v>1.77</v>
      </c>
      <c r="CS3025">
        <v>-0.25</v>
      </c>
      <c r="CT3025">
        <v>1.86</v>
      </c>
      <c r="CU3025">
        <v>2.04</v>
      </c>
      <c r="CV3025">
        <v>1.87</v>
      </c>
      <c r="CW3025">
        <v>2.0299999999999998</v>
      </c>
      <c r="CX3025">
        <v>1.87</v>
      </c>
      <c r="CY3025">
        <v>2.14</v>
      </c>
      <c r="CZ3025">
        <v>1.8</v>
      </c>
      <c r="DA3025">
        <v>2.06</v>
      </c>
      <c r="DY3025" s="2" t="s">
        <v>525</v>
      </c>
      <c r="DZ3025">
        <v>2</v>
      </c>
      <c r="EA3025">
        <v>1</v>
      </c>
      <c r="EB3025">
        <v>1</v>
      </c>
      <c r="EC3025">
        <v>1</v>
      </c>
      <c r="ED3025">
        <v>0</v>
      </c>
      <c r="EE3025" t="s">
        <v>359</v>
      </c>
      <c r="EF3025">
        <v>4</v>
      </c>
      <c r="EG3025">
        <v>0</v>
      </c>
    </row>
    <row r="3026" spans="1:137" x14ac:dyDescent="0.25">
      <c r="A3026" s="2" t="s">
        <v>492</v>
      </c>
      <c r="B3026" s="1">
        <v>44030</v>
      </c>
      <c r="C3026" s="15">
        <v>0.625</v>
      </c>
      <c r="D3026" s="2" t="s">
        <v>146</v>
      </c>
      <c r="E3026" s="2" t="s">
        <v>518</v>
      </c>
      <c r="F3026">
        <v>4</v>
      </c>
      <c r="G3026">
        <v>3</v>
      </c>
      <c r="H3026" s="2" t="s">
        <v>359</v>
      </c>
      <c r="I3026">
        <v>1</v>
      </c>
      <c r="J3026">
        <v>0</v>
      </c>
      <c r="K3026" s="2" t="s">
        <v>359</v>
      </c>
      <c r="L3026">
        <v>22</v>
      </c>
      <c r="M3026">
        <v>14</v>
      </c>
      <c r="N3026">
        <v>11</v>
      </c>
      <c r="O3026">
        <v>7</v>
      </c>
      <c r="P3026">
        <v>11</v>
      </c>
      <c r="Q3026">
        <v>9</v>
      </c>
      <c r="R3026">
        <v>7</v>
      </c>
      <c r="S3026">
        <v>9</v>
      </c>
      <c r="T3026">
        <v>0</v>
      </c>
      <c r="U3026">
        <v>1</v>
      </c>
      <c r="V3026">
        <v>0</v>
      </c>
      <c r="W3026">
        <v>0</v>
      </c>
      <c r="X3026">
        <v>3.6</v>
      </c>
      <c r="Y3026">
        <v>3.6</v>
      </c>
      <c r="Z3026">
        <v>2.0499999999999998</v>
      </c>
      <c r="AA3026">
        <v>3.4</v>
      </c>
      <c r="AB3026">
        <v>3.3</v>
      </c>
      <c r="AC3026">
        <v>2.1</v>
      </c>
      <c r="AD3026">
        <v>3.55</v>
      </c>
      <c r="AE3026">
        <v>3.3</v>
      </c>
      <c r="AF3026">
        <v>2.0499999999999998</v>
      </c>
      <c r="AG3026">
        <v>3.73</v>
      </c>
      <c r="AH3026">
        <v>3.46</v>
      </c>
      <c r="AI3026">
        <v>2.08</v>
      </c>
      <c r="AJ3026">
        <v>3.6</v>
      </c>
      <c r="AK3026">
        <v>3.5</v>
      </c>
      <c r="AL3026">
        <v>2</v>
      </c>
      <c r="AM3026">
        <v>3.6</v>
      </c>
      <c r="AN3026">
        <v>3.6</v>
      </c>
      <c r="AO3026">
        <v>2.0499999999999998</v>
      </c>
      <c r="AP3026">
        <v>3.76</v>
      </c>
      <c r="AQ3026">
        <v>3.6</v>
      </c>
      <c r="AR3026">
        <v>2.12</v>
      </c>
      <c r="AS3026">
        <v>3.56</v>
      </c>
      <c r="AT3026">
        <v>3.44</v>
      </c>
      <c r="AU3026">
        <v>2.06</v>
      </c>
      <c r="AV3026">
        <v>1.9</v>
      </c>
      <c r="AW3026">
        <v>1.9</v>
      </c>
      <c r="AX3026">
        <v>1.95</v>
      </c>
      <c r="AY3026">
        <v>1.91</v>
      </c>
      <c r="AZ3026">
        <v>1.98</v>
      </c>
      <c r="BA3026">
        <v>1.99</v>
      </c>
      <c r="BB3026">
        <v>1.91</v>
      </c>
      <c r="BC3026">
        <v>1.9</v>
      </c>
      <c r="BD3026">
        <v>0.25</v>
      </c>
      <c r="BE3026">
        <v>2.0499999999999998</v>
      </c>
      <c r="BF3026">
        <v>1.75</v>
      </c>
      <c r="BG3026">
        <v>2.11</v>
      </c>
      <c r="BH3026">
        <v>1.78</v>
      </c>
      <c r="BI3026">
        <v>2.13</v>
      </c>
      <c r="BJ3026">
        <v>1.83</v>
      </c>
      <c r="BK3026">
        <v>2.0699999999999998</v>
      </c>
      <c r="BL3026">
        <v>1.79</v>
      </c>
      <c r="BM3026">
        <v>4.75</v>
      </c>
      <c r="BN3026">
        <v>3.75</v>
      </c>
      <c r="BO3026">
        <v>1.72</v>
      </c>
      <c r="BP3026">
        <v>4.33</v>
      </c>
      <c r="BQ3026">
        <v>3.6</v>
      </c>
      <c r="BR3026">
        <v>1.78</v>
      </c>
      <c r="BS3026">
        <v>4.8</v>
      </c>
      <c r="BT3026">
        <v>3.5</v>
      </c>
      <c r="BU3026">
        <v>1.73</v>
      </c>
      <c r="BV3026">
        <v>4.92</v>
      </c>
      <c r="BW3026">
        <v>3.72</v>
      </c>
      <c r="BX3026">
        <v>1.76</v>
      </c>
      <c r="BY3026">
        <v>4.75</v>
      </c>
      <c r="BZ3026">
        <v>3.6</v>
      </c>
      <c r="CA3026">
        <v>1.75</v>
      </c>
      <c r="CB3026">
        <v>4.8</v>
      </c>
      <c r="CC3026">
        <v>3.75</v>
      </c>
      <c r="CD3026">
        <v>1.75</v>
      </c>
      <c r="CE3026">
        <v>5</v>
      </c>
      <c r="CF3026">
        <v>3.8</v>
      </c>
      <c r="CG3026">
        <v>1.8</v>
      </c>
      <c r="CH3026">
        <v>4.78</v>
      </c>
      <c r="CI3026">
        <v>3.65</v>
      </c>
      <c r="CJ3026">
        <v>1.74</v>
      </c>
      <c r="CK3026">
        <v>2</v>
      </c>
      <c r="CL3026">
        <v>1.8</v>
      </c>
      <c r="CM3026">
        <v>2.0099999999999998</v>
      </c>
      <c r="CN3026">
        <v>1.88</v>
      </c>
      <c r="CO3026">
        <v>2.08</v>
      </c>
      <c r="CP3026">
        <v>1.88</v>
      </c>
      <c r="CQ3026">
        <v>1.99</v>
      </c>
      <c r="CR3026">
        <v>1.81</v>
      </c>
      <c r="CS3026">
        <v>0.75</v>
      </c>
      <c r="CT3026">
        <v>1.88</v>
      </c>
      <c r="CU3026">
        <v>2.02</v>
      </c>
      <c r="CV3026">
        <v>1.9</v>
      </c>
      <c r="CW3026">
        <v>2</v>
      </c>
      <c r="CX3026">
        <v>1.95</v>
      </c>
      <c r="CY3026">
        <v>2.06</v>
      </c>
      <c r="CZ3026">
        <v>1.87</v>
      </c>
      <c r="DA3026">
        <v>1.98</v>
      </c>
      <c r="DY3026" s="2" t="s">
        <v>500</v>
      </c>
      <c r="DZ3026">
        <v>7</v>
      </c>
      <c r="EA3026">
        <v>1</v>
      </c>
      <c r="EB3026">
        <v>6</v>
      </c>
      <c r="EC3026">
        <v>3</v>
      </c>
      <c r="ED3026">
        <v>3</v>
      </c>
      <c r="EE3026" t="s">
        <v>369</v>
      </c>
      <c r="EF3026">
        <v>1</v>
      </c>
      <c r="EG3026">
        <v>0</v>
      </c>
    </row>
    <row r="3027" spans="1:137" x14ac:dyDescent="0.25">
      <c r="A3027" s="2" t="s">
        <v>492</v>
      </c>
      <c r="B3027" s="1">
        <v>44030</v>
      </c>
      <c r="C3027" s="15">
        <v>0.625</v>
      </c>
      <c r="D3027" s="2" t="s">
        <v>522</v>
      </c>
      <c r="E3027" s="2" t="s">
        <v>507</v>
      </c>
      <c r="F3027">
        <v>1</v>
      </c>
      <c r="G3027">
        <v>0</v>
      </c>
      <c r="H3027" s="2" t="s">
        <v>359</v>
      </c>
      <c r="I3027">
        <v>1</v>
      </c>
      <c r="J3027">
        <v>0</v>
      </c>
      <c r="K3027" s="2" t="s">
        <v>359</v>
      </c>
      <c r="L3027">
        <v>17</v>
      </c>
      <c r="M3027">
        <v>14</v>
      </c>
      <c r="N3027">
        <v>7</v>
      </c>
      <c r="O3027">
        <v>1</v>
      </c>
      <c r="P3027">
        <v>8</v>
      </c>
      <c r="Q3027">
        <v>11</v>
      </c>
      <c r="R3027">
        <v>2</v>
      </c>
      <c r="S3027">
        <v>8</v>
      </c>
      <c r="T3027">
        <v>0</v>
      </c>
      <c r="U3027">
        <v>0</v>
      </c>
      <c r="V3027">
        <v>0</v>
      </c>
      <c r="W3027">
        <v>0</v>
      </c>
      <c r="X3027">
        <v>1.9</v>
      </c>
      <c r="Y3027">
        <v>3.7</v>
      </c>
      <c r="Z3027">
        <v>3.9</v>
      </c>
      <c r="AA3027">
        <v>1.95</v>
      </c>
      <c r="AB3027">
        <v>3.6</v>
      </c>
      <c r="AC3027">
        <v>3.6</v>
      </c>
      <c r="AD3027">
        <v>1.9</v>
      </c>
      <c r="AE3027">
        <v>3.4</v>
      </c>
      <c r="AF3027">
        <v>4</v>
      </c>
      <c r="AG3027">
        <v>1.91</v>
      </c>
      <c r="AH3027">
        <v>3.68</v>
      </c>
      <c r="AI3027">
        <v>4.13</v>
      </c>
      <c r="AJ3027">
        <v>1.88</v>
      </c>
      <c r="AK3027">
        <v>3.6</v>
      </c>
      <c r="AL3027">
        <v>4</v>
      </c>
      <c r="AM3027">
        <v>1.9</v>
      </c>
      <c r="AN3027">
        <v>3.6</v>
      </c>
      <c r="AO3027">
        <v>4.2</v>
      </c>
      <c r="AP3027">
        <v>2</v>
      </c>
      <c r="AQ3027">
        <v>3.7</v>
      </c>
      <c r="AR3027">
        <v>4.2</v>
      </c>
      <c r="AS3027">
        <v>1.92</v>
      </c>
      <c r="AT3027">
        <v>3.56</v>
      </c>
      <c r="AU3027">
        <v>3.94</v>
      </c>
      <c r="AV3027">
        <v>1.9</v>
      </c>
      <c r="AW3027">
        <v>1.9</v>
      </c>
      <c r="AX3027">
        <v>2</v>
      </c>
      <c r="AY3027">
        <v>1.87</v>
      </c>
      <c r="AZ3027">
        <v>2.0099999999999998</v>
      </c>
      <c r="BA3027">
        <v>1.99</v>
      </c>
      <c r="BB3027">
        <v>1.93</v>
      </c>
      <c r="BC3027">
        <v>1.88</v>
      </c>
      <c r="BD3027">
        <v>-0.5</v>
      </c>
      <c r="BE3027">
        <v>1.92</v>
      </c>
      <c r="BF3027">
        <v>1.98</v>
      </c>
      <c r="BG3027">
        <v>1.9</v>
      </c>
      <c r="BH3027">
        <v>1.98</v>
      </c>
      <c r="BI3027">
        <v>2</v>
      </c>
      <c r="BJ3027">
        <v>2.0299999999999998</v>
      </c>
      <c r="BK3027">
        <v>1.93</v>
      </c>
      <c r="BL3027">
        <v>1.92</v>
      </c>
      <c r="BM3027">
        <v>1.85</v>
      </c>
      <c r="BN3027">
        <v>3.6</v>
      </c>
      <c r="BO3027">
        <v>4.2</v>
      </c>
      <c r="BP3027">
        <v>1.8</v>
      </c>
      <c r="BQ3027">
        <v>3.6</v>
      </c>
      <c r="BR3027">
        <v>4.2</v>
      </c>
      <c r="BS3027">
        <v>1.9</v>
      </c>
      <c r="BT3027">
        <v>3.4</v>
      </c>
      <c r="BU3027">
        <v>4.0999999999999996</v>
      </c>
      <c r="BV3027">
        <v>1.91</v>
      </c>
      <c r="BW3027">
        <v>3.6</v>
      </c>
      <c r="BX3027">
        <v>4.22</v>
      </c>
      <c r="BY3027">
        <v>1.88</v>
      </c>
      <c r="BZ3027">
        <v>3.4</v>
      </c>
      <c r="CA3027">
        <v>4.2</v>
      </c>
      <c r="CB3027">
        <v>1.9</v>
      </c>
      <c r="CC3027">
        <v>3.6</v>
      </c>
      <c r="CD3027">
        <v>4.2</v>
      </c>
      <c r="CE3027">
        <v>1.96</v>
      </c>
      <c r="CF3027">
        <v>3.82</v>
      </c>
      <c r="CG3027">
        <v>4.3</v>
      </c>
      <c r="CH3027">
        <v>1.87</v>
      </c>
      <c r="CI3027">
        <v>3.54</v>
      </c>
      <c r="CJ3027">
        <v>4.12</v>
      </c>
      <c r="CK3027">
        <v>1.9</v>
      </c>
      <c r="CL3027">
        <v>1.9</v>
      </c>
      <c r="CM3027">
        <v>1.88</v>
      </c>
      <c r="CN3027">
        <v>2</v>
      </c>
      <c r="CO3027">
        <v>1.93</v>
      </c>
      <c r="CP3027">
        <v>2.0299999999999998</v>
      </c>
      <c r="CQ3027">
        <v>1.86</v>
      </c>
      <c r="CR3027">
        <v>1.94</v>
      </c>
      <c r="CS3027">
        <v>-0.5</v>
      </c>
      <c r="CT3027">
        <v>1.89</v>
      </c>
      <c r="CU3027">
        <v>2.0099999999999998</v>
      </c>
      <c r="CV3027">
        <v>1.91</v>
      </c>
      <c r="CW3027">
        <v>1.99</v>
      </c>
      <c r="CX3027">
        <v>1.95</v>
      </c>
      <c r="CY3027">
        <v>2.0299999999999998</v>
      </c>
      <c r="CZ3027">
        <v>1.88</v>
      </c>
      <c r="DA3027">
        <v>1.96</v>
      </c>
      <c r="DY3027" s="2" t="s">
        <v>514</v>
      </c>
      <c r="DZ3027">
        <v>1</v>
      </c>
      <c r="EA3027">
        <v>1</v>
      </c>
      <c r="EB3027">
        <v>0</v>
      </c>
      <c r="EC3027">
        <v>0</v>
      </c>
      <c r="ED3027">
        <v>0</v>
      </c>
      <c r="EE3027" t="s">
        <v>369</v>
      </c>
      <c r="EF3027">
        <v>0</v>
      </c>
      <c r="EG3027">
        <v>0</v>
      </c>
    </row>
    <row r="3028" spans="1:137" x14ac:dyDescent="0.25">
      <c r="A3028" s="2" t="s">
        <v>456</v>
      </c>
      <c r="B3028" s="1">
        <v>44029</v>
      </c>
      <c r="C3028" s="15">
        <v>0.83333333333333337</v>
      </c>
      <c r="D3028" s="2" t="s">
        <v>465</v>
      </c>
      <c r="E3028" s="2" t="s">
        <v>493</v>
      </c>
      <c r="F3028">
        <v>3</v>
      </c>
      <c r="G3028">
        <v>1</v>
      </c>
      <c r="H3028" s="2" t="s">
        <v>359</v>
      </c>
      <c r="I3028">
        <v>3</v>
      </c>
      <c r="J3028">
        <v>0</v>
      </c>
      <c r="K3028" s="2" t="s">
        <v>359</v>
      </c>
      <c r="L3028">
        <v>10</v>
      </c>
      <c r="M3028">
        <v>14</v>
      </c>
      <c r="N3028">
        <v>4</v>
      </c>
      <c r="O3028">
        <v>3</v>
      </c>
      <c r="P3028">
        <v>11</v>
      </c>
      <c r="Q3028">
        <v>11</v>
      </c>
      <c r="R3028">
        <v>9</v>
      </c>
      <c r="S3028">
        <v>3</v>
      </c>
      <c r="T3028">
        <v>0</v>
      </c>
      <c r="U3028">
        <v>2</v>
      </c>
      <c r="V3028">
        <v>0</v>
      </c>
      <c r="W3028">
        <v>0</v>
      </c>
      <c r="X3028">
        <v>2.4</v>
      </c>
      <c r="Y3028">
        <v>3</v>
      </c>
      <c r="Z3028">
        <v>3.3</v>
      </c>
      <c r="AA3028">
        <v>2.35</v>
      </c>
      <c r="AB3028">
        <v>3.1</v>
      </c>
      <c r="AC3028">
        <v>3.3</v>
      </c>
      <c r="AD3028">
        <v>2.4</v>
      </c>
      <c r="AE3028">
        <v>3</v>
      </c>
      <c r="AF3028">
        <v>3.3</v>
      </c>
      <c r="AG3028">
        <v>2.4300000000000002</v>
      </c>
      <c r="AH3028">
        <v>3.04</v>
      </c>
      <c r="AI3028">
        <v>3.46</v>
      </c>
      <c r="AJ3028">
        <v>2.38</v>
      </c>
      <c r="AK3028">
        <v>3.1</v>
      </c>
      <c r="AL3028">
        <v>3.25</v>
      </c>
      <c r="AM3028">
        <v>2.4</v>
      </c>
      <c r="AN3028">
        <v>3.1</v>
      </c>
      <c r="AO3028">
        <v>3.2</v>
      </c>
      <c r="AP3028">
        <v>2.5</v>
      </c>
      <c r="AQ3028">
        <v>3.18</v>
      </c>
      <c r="AR3028">
        <v>3.5</v>
      </c>
      <c r="AS3028">
        <v>2.42</v>
      </c>
      <c r="AT3028">
        <v>3.04</v>
      </c>
      <c r="AU3028">
        <v>3.31</v>
      </c>
      <c r="AV3028">
        <v>2</v>
      </c>
      <c r="AW3028">
        <v>1.8</v>
      </c>
      <c r="AX3028">
        <v>2.08</v>
      </c>
      <c r="AY3028">
        <v>1.84</v>
      </c>
      <c r="AZ3028">
        <v>2.11</v>
      </c>
      <c r="BA3028">
        <v>1.89</v>
      </c>
      <c r="BB3028">
        <v>2.0299999999999998</v>
      </c>
      <c r="BC3028">
        <v>1.8</v>
      </c>
      <c r="BD3028">
        <v>-0.25</v>
      </c>
      <c r="BE3028">
        <v>2.0499999999999998</v>
      </c>
      <c r="BF3028">
        <v>1.85</v>
      </c>
      <c r="BG3028">
        <v>2.0499999999999998</v>
      </c>
      <c r="BH3028">
        <v>1.88</v>
      </c>
      <c r="BI3028">
        <v>2.09</v>
      </c>
      <c r="BJ3028">
        <v>1.89</v>
      </c>
      <c r="BK3028">
        <v>2.04</v>
      </c>
      <c r="BL3028">
        <v>1.84</v>
      </c>
      <c r="BM3028">
        <v>2.4500000000000002</v>
      </c>
      <c r="BN3028">
        <v>2.9</v>
      </c>
      <c r="BO3028">
        <v>3.3</v>
      </c>
      <c r="BP3028">
        <v>2.4</v>
      </c>
      <c r="BQ3028">
        <v>2.85</v>
      </c>
      <c r="BR3028">
        <v>3.3</v>
      </c>
      <c r="BS3028">
        <v>2.5</v>
      </c>
      <c r="BT3028">
        <v>2.8</v>
      </c>
      <c r="BU3028">
        <v>3.4</v>
      </c>
      <c r="BV3028">
        <v>2.54</v>
      </c>
      <c r="BW3028">
        <v>2.92</v>
      </c>
      <c r="BX3028">
        <v>3.39</v>
      </c>
      <c r="BY3028">
        <v>2.35</v>
      </c>
      <c r="BZ3028">
        <v>2.88</v>
      </c>
      <c r="CA3028">
        <v>3.4</v>
      </c>
      <c r="CB3028">
        <v>2.6</v>
      </c>
      <c r="CC3028">
        <v>2.88</v>
      </c>
      <c r="CD3028">
        <v>3.13</v>
      </c>
      <c r="CE3028">
        <v>2.6</v>
      </c>
      <c r="CF3028">
        <v>3.11</v>
      </c>
      <c r="CG3028">
        <v>3.7</v>
      </c>
      <c r="CH3028">
        <v>2.48</v>
      </c>
      <c r="CI3028">
        <v>2.91</v>
      </c>
      <c r="CJ3028">
        <v>3.34</v>
      </c>
      <c r="CK3028">
        <v>2.2000000000000002</v>
      </c>
      <c r="CL3028">
        <v>1.66</v>
      </c>
      <c r="CM3028">
        <v>2.2599999999999998</v>
      </c>
      <c r="CN3028">
        <v>1.71</v>
      </c>
      <c r="CO3028">
        <v>2.2999999999999998</v>
      </c>
      <c r="CP3028">
        <v>1.77</v>
      </c>
      <c r="CQ3028">
        <v>2.2000000000000002</v>
      </c>
      <c r="CR3028">
        <v>1.68</v>
      </c>
      <c r="CS3028">
        <v>-0.25</v>
      </c>
      <c r="CT3028">
        <v>2.11</v>
      </c>
      <c r="CU3028">
        <v>1.79</v>
      </c>
      <c r="CV3028">
        <v>2.13</v>
      </c>
      <c r="CW3028">
        <v>1.81</v>
      </c>
      <c r="CX3028">
        <v>2.19</v>
      </c>
      <c r="CY3028">
        <v>1.83</v>
      </c>
      <c r="CZ3028">
        <v>2.1</v>
      </c>
      <c r="DA3028">
        <v>1.8</v>
      </c>
      <c r="DY3028" s="2" t="s">
        <v>472</v>
      </c>
      <c r="DZ3028">
        <v>4</v>
      </c>
      <c r="EA3028">
        <v>3</v>
      </c>
      <c r="EB3028">
        <v>1</v>
      </c>
      <c r="EC3028">
        <v>0</v>
      </c>
      <c r="ED3028">
        <v>1</v>
      </c>
      <c r="EE3028" t="s">
        <v>362</v>
      </c>
      <c r="EF3028">
        <v>2</v>
      </c>
      <c r="EG3028">
        <v>0</v>
      </c>
    </row>
    <row r="3029" spans="1:137" x14ac:dyDescent="0.25">
      <c r="A3029" s="2" t="s">
        <v>492</v>
      </c>
      <c r="B3029" s="1">
        <v>44029</v>
      </c>
      <c r="C3029" s="15">
        <v>0.72916666666666663</v>
      </c>
      <c r="D3029" s="2" t="s">
        <v>515</v>
      </c>
      <c r="E3029" s="2" t="s">
        <v>468</v>
      </c>
      <c r="F3029">
        <v>2</v>
      </c>
      <c r="G3029">
        <v>1</v>
      </c>
      <c r="H3029" s="2" t="s">
        <v>359</v>
      </c>
      <c r="I3029">
        <v>1</v>
      </c>
      <c r="J3029">
        <v>1</v>
      </c>
      <c r="K3029" s="2" t="s">
        <v>369</v>
      </c>
      <c r="L3029">
        <v>7</v>
      </c>
      <c r="M3029">
        <v>13</v>
      </c>
      <c r="N3029">
        <v>4</v>
      </c>
      <c r="O3029">
        <v>4</v>
      </c>
      <c r="P3029">
        <v>19</v>
      </c>
      <c r="Q3029">
        <v>17</v>
      </c>
      <c r="R3029">
        <v>2</v>
      </c>
      <c r="S3029">
        <v>7</v>
      </c>
      <c r="T3029">
        <v>4</v>
      </c>
      <c r="U3029">
        <v>6</v>
      </c>
      <c r="V3029">
        <v>0</v>
      </c>
      <c r="W3029">
        <v>0</v>
      </c>
      <c r="X3029">
        <v>5</v>
      </c>
      <c r="Y3029">
        <v>4</v>
      </c>
      <c r="Z3029">
        <v>1.66</v>
      </c>
      <c r="AA3029">
        <v>4.75</v>
      </c>
      <c r="AB3029">
        <v>3.7</v>
      </c>
      <c r="AC3029">
        <v>1.7</v>
      </c>
      <c r="AD3029">
        <v>5.5</v>
      </c>
      <c r="AE3029">
        <v>3.55</v>
      </c>
      <c r="AF3029">
        <v>1.67</v>
      </c>
      <c r="AG3029">
        <v>5.43</v>
      </c>
      <c r="AH3029">
        <v>3.84</v>
      </c>
      <c r="AI3029">
        <v>1.68</v>
      </c>
      <c r="AJ3029">
        <v>5.5</v>
      </c>
      <c r="AK3029">
        <v>3.8</v>
      </c>
      <c r="AL3029">
        <v>1.63</v>
      </c>
      <c r="AM3029">
        <v>5.5</v>
      </c>
      <c r="AN3029">
        <v>3.8</v>
      </c>
      <c r="AO3029">
        <v>1.67</v>
      </c>
      <c r="AP3029">
        <v>5.6</v>
      </c>
      <c r="AQ3029">
        <v>4</v>
      </c>
      <c r="AR3029">
        <v>1.74</v>
      </c>
      <c r="AS3029">
        <v>5.3</v>
      </c>
      <c r="AT3029">
        <v>3.74</v>
      </c>
      <c r="AU3029">
        <v>1.67</v>
      </c>
      <c r="AV3029">
        <v>2.1</v>
      </c>
      <c r="AW3029">
        <v>1.72</v>
      </c>
      <c r="AX3029">
        <v>2.15</v>
      </c>
      <c r="AY3029">
        <v>1.75</v>
      </c>
      <c r="AZ3029">
        <v>2.16</v>
      </c>
      <c r="BA3029">
        <v>1.86</v>
      </c>
      <c r="BB3029">
        <v>2.09</v>
      </c>
      <c r="BC3029">
        <v>1.74</v>
      </c>
      <c r="BD3029">
        <v>0.75</v>
      </c>
      <c r="BE3029">
        <v>2.0099999999999998</v>
      </c>
      <c r="BF3029">
        <v>1.89</v>
      </c>
      <c r="BG3029">
        <v>2.0099999999999998</v>
      </c>
      <c r="BH3029">
        <v>1.89</v>
      </c>
      <c r="BI3029">
        <v>2.0299999999999998</v>
      </c>
      <c r="BJ3029">
        <v>1.99</v>
      </c>
      <c r="BK3029">
        <v>1.97</v>
      </c>
      <c r="BL3029">
        <v>1.87</v>
      </c>
      <c r="BM3029">
        <v>5.25</v>
      </c>
      <c r="BN3029">
        <v>3.8</v>
      </c>
      <c r="BO3029">
        <v>1.66</v>
      </c>
      <c r="BP3029">
        <v>5</v>
      </c>
      <c r="BQ3029">
        <v>3.7</v>
      </c>
      <c r="BR3029">
        <v>1.67</v>
      </c>
      <c r="BS3029">
        <v>5</v>
      </c>
      <c r="BT3029">
        <v>3.5</v>
      </c>
      <c r="BU3029">
        <v>1.65</v>
      </c>
      <c r="BV3029">
        <v>5.74</v>
      </c>
      <c r="BW3029">
        <v>3.76</v>
      </c>
      <c r="BX3029">
        <v>1.66</v>
      </c>
      <c r="BY3029">
        <v>5.5</v>
      </c>
      <c r="BZ3029">
        <v>3.8</v>
      </c>
      <c r="CA3029">
        <v>1.63</v>
      </c>
      <c r="CB3029">
        <v>6</v>
      </c>
      <c r="CC3029">
        <v>3.8</v>
      </c>
      <c r="CD3029">
        <v>1.62</v>
      </c>
      <c r="CE3029">
        <v>6</v>
      </c>
      <c r="CF3029">
        <v>3.99</v>
      </c>
      <c r="CG3029">
        <v>1.7</v>
      </c>
      <c r="CH3029">
        <v>5.5</v>
      </c>
      <c r="CI3029">
        <v>3.7</v>
      </c>
      <c r="CJ3029">
        <v>1.66</v>
      </c>
      <c r="CK3029">
        <v>2.1</v>
      </c>
      <c r="CL3029">
        <v>1.72</v>
      </c>
      <c r="CM3029">
        <v>2.1800000000000002</v>
      </c>
      <c r="CN3029">
        <v>1.74</v>
      </c>
      <c r="CO3029">
        <v>2.2400000000000002</v>
      </c>
      <c r="CP3029">
        <v>1.76</v>
      </c>
      <c r="CQ3029">
        <v>2.1</v>
      </c>
      <c r="CR3029">
        <v>1.73</v>
      </c>
      <c r="CS3029">
        <v>0.75</v>
      </c>
      <c r="CT3029">
        <v>2.0499999999999998</v>
      </c>
      <c r="CU3029">
        <v>1.85</v>
      </c>
      <c r="CV3029">
        <v>2.0299999999999998</v>
      </c>
      <c r="CW3029">
        <v>1.87</v>
      </c>
      <c r="CX3029">
        <v>2.09</v>
      </c>
      <c r="CY3029">
        <v>1.89</v>
      </c>
      <c r="CZ3029">
        <v>2.0099999999999998</v>
      </c>
      <c r="DA3029">
        <v>1.84</v>
      </c>
      <c r="DY3029" s="2" t="s">
        <v>509</v>
      </c>
      <c r="DZ3029">
        <v>3</v>
      </c>
      <c r="EA3029">
        <v>2</v>
      </c>
      <c r="EB3029">
        <v>1</v>
      </c>
      <c r="EC3029">
        <v>1</v>
      </c>
      <c r="ED3029">
        <v>0</v>
      </c>
      <c r="EE3029" t="s">
        <v>359</v>
      </c>
      <c r="EF3029">
        <v>10</v>
      </c>
      <c r="EG3029">
        <v>0</v>
      </c>
    </row>
    <row r="3030" spans="1:137" x14ac:dyDescent="0.25">
      <c r="A3030" s="2" t="s">
        <v>456</v>
      </c>
      <c r="B3030" s="1">
        <v>44028</v>
      </c>
      <c r="C3030" s="15">
        <v>0.75</v>
      </c>
      <c r="D3030" s="2" t="s">
        <v>142</v>
      </c>
      <c r="E3030" s="2" t="s">
        <v>484</v>
      </c>
      <c r="F3030">
        <v>1</v>
      </c>
      <c r="G3030">
        <v>1</v>
      </c>
      <c r="H3030" s="2" t="s">
        <v>369</v>
      </c>
      <c r="I3030">
        <v>0</v>
      </c>
      <c r="J3030">
        <v>0</v>
      </c>
      <c r="K3030" s="2" t="s">
        <v>369</v>
      </c>
      <c r="L3030">
        <v>9</v>
      </c>
      <c r="M3030">
        <v>15</v>
      </c>
      <c r="N3030">
        <v>1</v>
      </c>
      <c r="O3030">
        <v>1</v>
      </c>
      <c r="P3030">
        <v>15</v>
      </c>
      <c r="Q3030">
        <v>13</v>
      </c>
      <c r="R3030">
        <v>5</v>
      </c>
      <c r="S3030">
        <v>5</v>
      </c>
      <c r="T3030">
        <v>2</v>
      </c>
      <c r="U3030">
        <v>1</v>
      </c>
      <c r="V3030">
        <v>0</v>
      </c>
      <c r="W3030">
        <v>0</v>
      </c>
      <c r="X3030">
        <v>2</v>
      </c>
      <c r="Y3030">
        <v>3.5</v>
      </c>
      <c r="Z3030">
        <v>3.75</v>
      </c>
      <c r="AA3030">
        <v>1.95</v>
      </c>
      <c r="AB3030">
        <v>3.6</v>
      </c>
      <c r="AC3030">
        <v>3.8</v>
      </c>
      <c r="AD3030">
        <v>2</v>
      </c>
      <c r="AE3030">
        <v>3.55</v>
      </c>
      <c r="AF3030">
        <v>3.65</v>
      </c>
      <c r="AG3030">
        <v>2.0499999999999998</v>
      </c>
      <c r="AH3030">
        <v>3.61</v>
      </c>
      <c r="AI3030">
        <v>3.78</v>
      </c>
      <c r="AJ3030">
        <v>2</v>
      </c>
      <c r="AK3030">
        <v>3.6</v>
      </c>
      <c r="AL3030">
        <v>3.7</v>
      </c>
      <c r="AM3030">
        <v>2</v>
      </c>
      <c r="AN3030">
        <v>3.5</v>
      </c>
      <c r="AO3030">
        <v>3.8</v>
      </c>
      <c r="AP3030">
        <v>2.1</v>
      </c>
      <c r="AQ3030">
        <v>3.74</v>
      </c>
      <c r="AR3030">
        <v>3.94</v>
      </c>
      <c r="AS3030">
        <v>2.02</v>
      </c>
      <c r="AT3030">
        <v>3.57</v>
      </c>
      <c r="AU3030">
        <v>3.74</v>
      </c>
      <c r="AV3030">
        <v>1.9</v>
      </c>
      <c r="AW3030">
        <v>1.9</v>
      </c>
      <c r="AX3030">
        <v>1.91</v>
      </c>
      <c r="AY3030">
        <v>2.0099999999999998</v>
      </c>
      <c r="AZ3030">
        <v>1.96</v>
      </c>
      <c r="BA3030">
        <v>2.0299999999999998</v>
      </c>
      <c r="BB3030">
        <v>1.87</v>
      </c>
      <c r="BC3030">
        <v>1.95</v>
      </c>
      <c r="BD3030">
        <v>-0.5</v>
      </c>
      <c r="BE3030">
        <v>2.0299999999999998</v>
      </c>
      <c r="BF3030">
        <v>1.87</v>
      </c>
      <c r="BG3030">
        <v>2.0499999999999998</v>
      </c>
      <c r="BH3030">
        <v>1.88</v>
      </c>
      <c r="BI3030">
        <v>2.0499999999999998</v>
      </c>
      <c r="BJ3030">
        <v>1.9</v>
      </c>
      <c r="BK3030">
        <v>2.02</v>
      </c>
      <c r="BL3030">
        <v>1.85</v>
      </c>
      <c r="BM3030">
        <v>2.1</v>
      </c>
      <c r="BN3030">
        <v>3.5</v>
      </c>
      <c r="BO3030">
        <v>3.4</v>
      </c>
      <c r="BP3030">
        <v>2.1</v>
      </c>
      <c r="BQ3030">
        <v>3.5</v>
      </c>
      <c r="BR3030">
        <v>3.5</v>
      </c>
      <c r="BS3030">
        <v>2.15</v>
      </c>
      <c r="BT3030">
        <v>3.3</v>
      </c>
      <c r="BU3030">
        <v>2.9</v>
      </c>
      <c r="BV3030">
        <v>2.1</v>
      </c>
      <c r="BW3030">
        <v>3.62</v>
      </c>
      <c r="BX3030">
        <v>3.62</v>
      </c>
      <c r="BY3030">
        <v>2.1</v>
      </c>
      <c r="BZ3030">
        <v>3.5</v>
      </c>
      <c r="CA3030">
        <v>3.5</v>
      </c>
      <c r="CB3030">
        <v>2.15</v>
      </c>
      <c r="CC3030">
        <v>3.4</v>
      </c>
      <c r="CD3030">
        <v>3.6</v>
      </c>
      <c r="CE3030">
        <v>2.21</v>
      </c>
      <c r="CF3030">
        <v>3.65</v>
      </c>
      <c r="CG3030">
        <v>3.86</v>
      </c>
      <c r="CH3030">
        <v>2.12</v>
      </c>
      <c r="CI3030">
        <v>3.51</v>
      </c>
      <c r="CJ3030">
        <v>3.49</v>
      </c>
      <c r="CK3030">
        <v>1.9</v>
      </c>
      <c r="CL3030">
        <v>1.9</v>
      </c>
      <c r="CM3030">
        <v>1.92</v>
      </c>
      <c r="CN3030">
        <v>2</v>
      </c>
      <c r="CO3030">
        <v>1.98</v>
      </c>
      <c r="CP3030">
        <v>2.0499999999999998</v>
      </c>
      <c r="CQ3030">
        <v>1.91</v>
      </c>
      <c r="CR3030">
        <v>1.91</v>
      </c>
      <c r="CS3030">
        <v>-0.25</v>
      </c>
      <c r="CT3030">
        <v>1.84</v>
      </c>
      <c r="CU3030">
        <v>2.06</v>
      </c>
      <c r="CV3030">
        <v>1.82</v>
      </c>
      <c r="CW3030">
        <v>2.12</v>
      </c>
      <c r="CX3030">
        <v>1.9</v>
      </c>
      <c r="CY3030">
        <v>2.16</v>
      </c>
      <c r="CZ3030">
        <v>1.83</v>
      </c>
      <c r="DA3030">
        <v>2.06</v>
      </c>
      <c r="DY3030" s="2" t="s">
        <v>470</v>
      </c>
      <c r="DZ3030">
        <v>2</v>
      </c>
      <c r="EA3030">
        <v>0</v>
      </c>
      <c r="EB3030">
        <v>2</v>
      </c>
      <c r="EC3030">
        <v>1</v>
      </c>
      <c r="ED3030">
        <v>1</v>
      </c>
      <c r="EE3030" t="s">
        <v>369</v>
      </c>
      <c r="EF3030">
        <v>3</v>
      </c>
      <c r="EG3030">
        <v>0</v>
      </c>
    </row>
    <row r="3031" spans="1:137" x14ac:dyDescent="0.25">
      <c r="A3031" s="2" t="s">
        <v>456</v>
      </c>
      <c r="B3031" s="1">
        <v>44028</v>
      </c>
      <c r="C3031" s="15">
        <v>0.75</v>
      </c>
      <c r="D3031" s="2" t="s">
        <v>469</v>
      </c>
      <c r="E3031" s="2" t="s">
        <v>476</v>
      </c>
      <c r="F3031">
        <v>2</v>
      </c>
      <c r="G3031">
        <v>0</v>
      </c>
      <c r="H3031" s="2" t="s">
        <v>359</v>
      </c>
      <c r="I3031">
        <v>1</v>
      </c>
      <c r="J3031">
        <v>0</v>
      </c>
      <c r="K3031" s="2" t="s">
        <v>359</v>
      </c>
      <c r="L3031">
        <v>15</v>
      </c>
      <c r="M3031">
        <v>5</v>
      </c>
      <c r="N3031">
        <v>7</v>
      </c>
      <c r="O3031">
        <v>1</v>
      </c>
      <c r="P3031">
        <v>12</v>
      </c>
      <c r="Q3031">
        <v>10</v>
      </c>
      <c r="R3031">
        <v>9</v>
      </c>
      <c r="S3031">
        <v>5</v>
      </c>
      <c r="T3031">
        <v>1</v>
      </c>
      <c r="U3031">
        <v>2</v>
      </c>
      <c r="V3031">
        <v>0</v>
      </c>
      <c r="W3031">
        <v>0</v>
      </c>
      <c r="X3031">
        <v>2.0499999999999998</v>
      </c>
      <c r="Y3031">
        <v>3.25</v>
      </c>
      <c r="Z3031">
        <v>3.9</v>
      </c>
      <c r="AA3031">
        <v>1.95</v>
      </c>
      <c r="AB3031">
        <v>3.4</v>
      </c>
      <c r="AC3031">
        <v>4.0999999999999996</v>
      </c>
      <c r="AD3031">
        <v>2</v>
      </c>
      <c r="AE3031">
        <v>3.35</v>
      </c>
      <c r="AF3031">
        <v>3.95</v>
      </c>
      <c r="AG3031">
        <v>2.04</v>
      </c>
      <c r="AH3031">
        <v>3.4</v>
      </c>
      <c r="AI3031">
        <v>4.12</v>
      </c>
      <c r="AJ3031">
        <v>2</v>
      </c>
      <c r="AK3031">
        <v>3.4</v>
      </c>
      <c r="AL3031">
        <v>4</v>
      </c>
      <c r="AM3031">
        <v>2</v>
      </c>
      <c r="AN3031">
        <v>3.3</v>
      </c>
      <c r="AO3031">
        <v>4.0999999999999996</v>
      </c>
      <c r="AP3031">
        <v>2.1</v>
      </c>
      <c r="AQ3031">
        <v>3.58</v>
      </c>
      <c r="AR3031">
        <v>4.2</v>
      </c>
      <c r="AS3031">
        <v>2.02</v>
      </c>
      <c r="AT3031">
        <v>3.34</v>
      </c>
      <c r="AU3031">
        <v>4.01</v>
      </c>
      <c r="AV3031">
        <v>2.2000000000000002</v>
      </c>
      <c r="AW3031">
        <v>1.66</v>
      </c>
      <c r="AX3031">
        <v>2.19</v>
      </c>
      <c r="AY3031">
        <v>1.76</v>
      </c>
      <c r="AZ3031">
        <v>2.25</v>
      </c>
      <c r="BA3031">
        <v>1.79</v>
      </c>
      <c r="BB3031">
        <v>2.14</v>
      </c>
      <c r="BC3031">
        <v>1.72</v>
      </c>
      <c r="BD3031">
        <v>-0.5</v>
      </c>
      <c r="BE3031">
        <v>2</v>
      </c>
      <c r="BF3031">
        <v>1.9</v>
      </c>
      <c r="BG3031">
        <v>2.04</v>
      </c>
      <c r="BH3031">
        <v>1.89</v>
      </c>
      <c r="BI3031">
        <v>2.0499999999999998</v>
      </c>
      <c r="BJ3031">
        <v>1.93</v>
      </c>
      <c r="BK3031">
        <v>2</v>
      </c>
      <c r="BL3031">
        <v>1.87</v>
      </c>
      <c r="BM3031">
        <v>2.1</v>
      </c>
      <c r="BN3031">
        <v>3.25</v>
      </c>
      <c r="BO3031">
        <v>3.75</v>
      </c>
      <c r="BP3031">
        <v>2.1</v>
      </c>
      <c r="BQ3031">
        <v>3.3</v>
      </c>
      <c r="BR3031">
        <v>3.7</v>
      </c>
      <c r="BS3031">
        <v>2.15</v>
      </c>
      <c r="BT3031">
        <v>3.05</v>
      </c>
      <c r="BU3031">
        <v>3.65</v>
      </c>
      <c r="BV3031">
        <v>2.19</v>
      </c>
      <c r="BW3031">
        <v>3.22</v>
      </c>
      <c r="BX3031">
        <v>3.8</v>
      </c>
      <c r="BY3031">
        <v>2.1</v>
      </c>
      <c r="BZ3031">
        <v>3.2</v>
      </c>
      <c r="CA3031">
        <v>3.8</v>
      </c>
      <c r="CB3031">
        <v>2.15</v>
      </c>
      <c r="CC3031">
        <v>3.25</v>
      </c>
      <c r="CD3031">
        <v>3.75</v>
      </c>
      <c r="CE3031">
        <v>2.25</v>
      </c>
      <c r="CF3031">
        <v>3.47</v>
      </c>
      <c r="CG3031">
        <v>4.3</v>
      </c>
      <c r="CH3031">
        <v>2.14</v>
      </c>
      <c r="CI3031">
        <v>3.24</v>
      </c>
      <c r="CJ3031">
        <v>3.75</v>
      </c>
      <c r="CK3031">
        <v>2.2000000000000002</v>
      </c>
      <c r="CL3031">
        <v>1.66</v>
      </c>
      <c r="CM3031">
        <v>2.33</v>
      </c>
      <c r="CN3031">
        <v>1.68</v>
      </c>
      <c r="CO3031">
        <v>2.38</v>
      </c>
      <c r="CP3031">
        <v>1.76</v>
      </c>
      <c r="CQ3031">
        <v>2.2400000000000002</v>
      </c>
      <c r="CR3031">
        <v>1.67</v>
      </c>
      <c r="CS3031">
        <v>-0.25</v>
      </c>
      <c r="CT3031">
        <v>1.86</v>
      </c>
      <c r="CU3031">
        <v>2.04</v>
      </c>
      <c r="CV3031">
        <v>1.87</v>
      </c>
      <c r="CW3031">
        <v>2.06</v>
      </c>
      <c r="CX3031">
        <v>1.88</v>
      </c>
      <c r="CY3031">
        <v>2.29</v>
      </c>
      <c r="CZ3031">
        <v>1.83</v>
      </c>
      <c r="DA3031">
        <v>2.06</v>
      </c>
      <c r="DY3031" s="2" t="s">
        <v>464</v>
      </c>
      <c r="DZ3031">
        <v>2</v>
      </c>
      <c r="EA3031">
        <v>1</v>
      </c>
      <c r="EB3031">
        <v>1</v>
      </c>
      <c r="EC3031">
        <v>1</v>
      </c>
      <c r="ED3031">
        <v>0</v>
      </c>
      <c r="EE3031" t="s">
        <v>359</v>
      </c>
      <c r="EF3031">
        <v>3</v>
      </c>
      <c r="EG3031">
        <v>0</v>
      </c>
    </row>
    <row r="3032" spans="1:137" x14ac:dyDescent="0.25">
      <c r="A3032" s="2" t="s">
        <v>456</v>
      </c>
      <c r="B3032" s="1">
        <v>44028</v>
      </c>
      <c r="C3032" s="15">
        <v>0.84375</v>
      </c>
      <c r="D3032" s="2" t="s">
        <v>459</v>
      </c>
      <c r="E3032" s="2" t="s">
        <v>479</v>
      </c>
      <c r="F3032">
        <v>0</v>
      </c>
      <c r="G3032">
        <v>2</v>
      </c>
      <c r="H3032" s="2" t="s">
        <v>362</v>
      </c>
      <c r="I3032">
        <v>0</v>
      </c>
      <c r="J3032">
        <v>1</v>
      </c>
      <c r="K3032" s="2" t="s">
        <v>362</v>
      </c>
      <c r="L3032">
        <v>13</v>
      </c>
      <c r="M3032">
        <v>17</v>
      </c>
      <c r="N3032">
        <v>5</v>
      </c>
      <c r="O3032">
        <v>5</v>
      </c>
      <c r="P3032">
        <v>10</v>
      </c>
      <c r="Q3032">
        <v>15</v>
      </c>
      <c r="R3032">
        <v>2</v>
      </c>
      <c r="S3032">
        <v>7</v>
      </c>
      <c r="T3032">
        <v>1</v>
      </c>
      <c r="U3032">
        <v>2</v>
      </c>
      <c r="V3032">
        <v>0</v>
      </c>
      <c r="W3032">
        <v>0</v>
      </c>
      <c r="X3032">
        <v>9.5</v>
      </c>
      <c r="Y3032">
        <v>4.75</v>
      </c>
      <c r="Z3032">
        <v>1.36</v>
      </c>
      <c r="AA3032">
        <v>9.25</v>
      </c>
      <c r="AB3032">
        <v>4.75</v>
      </c>
      <c r="AC3032">
        <v>1.36</v>
      </c>
      <c r="AD3032">
        <v>9.6</v>
      </c>
      <c r="AE3032">
        <v>5</v>
      </c>
      <c r="AF3032">
        <v>1.35</v>
      </c>
      <c r="AG3032">
        <v>10.36</v>
      </c>
      <c r="AH3032">
        <v>5.03</v>
      </c>
      <c r="AI3032">
        <v>1.36</v>
      </c>
      <c r="AJ3032">
        <v>10</v>
      </c>
      <c r="AK3032">
        <v>5</v>
      </c>
      <c r="AL3032">
        <v>1.33</v>
      </c>
      <c r="AM3032">
        <v>10.5</v>
      </c>
      <c r="AN3032">
        <v>5</v>
      </c>
      <c r="AO3032">
        <v>1.33</v>
      </c>
      <c r="AP3032">
        <v>10.9</v>
      </c>
      <c r="AQ3032">
        <v>5.4</v>
      </c>
      <c r="AR3032">
        <v>1.38</v>
      </c>
      <c r="AS3032">
        <v>9.84</v>
      </c>
      <c r="AT3032">
        <v>5</v>
      </c>
      <c r="AU3032">
        <v>1.35</v>
      </c>
      <c r="AV3032">
        <v>1.72</v>
      </c>
      <c r="AW3032">
        <v>2.1</v>
      </c>
      <c r="AX3032">
        <v>1.79</v>
      </c>
      <c r="AY3032">
        <v>2.13</v>
      </c>
      <c r="AZ3032">
        <v>1.84</v>
      </c>
      <c r="BA3032">
        <v>2.1800000000000002</v>
      </c>
      <c r="BB3032">
        <v>1.77</v>
      </c>
      <c r="BC3032">
        <v>2.08</v>
      </c>
      <c r="BD3032">
        <v>1.5</v>
      </c>
      <c r="BE3032">
        <v>1.85</v>
      </c>
      <c r="BF3032">
        <v>2.0499999999999998</v>
      </c>
      <c r="BG3032">
        <v>1.88</v>
      </c>
      <c r="BH3032">
        <v>2.04</v>
      </c>
      <c r="BI3032">
        <v>1.92</v>
      </c>
      <c r="BJ3032">
        <v>2.1</v>
      </c>
      <c r="BK3032">
        <v>1.85</v>
      </c>
      <c r="BL3032">
        <v>2.0299999999999998</v>
      </c>
      <c r="BM3032">
        <v>8</v>
      </c>
      <c r="BN3032">
        <v>5.25</v>
      </c>
      <c r="BO3032">
        <v>1.36</v>
      </c>
      <c r="BP3032">
        <v>8.75</v>
      </c>
      <c r="BQ3032">
        <v>5.25</v>
      </c>
      <c r="BR3032">
        <v>1.34</v>
      </c>
      <c r="BS3032">
        <v>8.75</v>
      </c>
      <c r="BT3032">
        <v>5.25</v>
      </c>
      <c r="BU3032">
        <v>1.35</v>
      </c>
      <c r="BV3032">
        <v>8.65</v>
      </c>
      <c r="BW3032">
        <v>5.38</v>
      </c>
      <c r="BX3032">
        <v>1.36</v>
      </c>
      <c r="BY3032">
        <v>8.5</v>
      </c>
      <c r="BZ3032">
        <v>5.25</v>
      </c>
      <c r="CA3032">
        <v>1.35</v>
      </c>
      <c r="CB3032">
        <v>9</v>
      </c>
      <c r="CC3032">
        <v>5</v>
      </c>
      <c r="CD3032">
        <v>1.36</v>
      </c>
      <c r="CE3032">
        <v>10.25</v>
      </c>
      <c r="CF3032">
        <v>5.55</v>
      </c>
      <c r="CG3032">
        <v>1.39</v>
      </c>
      <c r="CH3032">
        <v>8.68</v>
      </c>
      <c r="CI3032">
        <v>5.27</v>
      </c>
      <c r="CJ3032">
        <v>1.35</v>
      </c>
      <c r="CK3032">
        <v>1.61</v>
      </c>
      <c r="CL3032">
        <v>2.2999999999999998</v>
      </c>
      <c r="CM3032">
        <v>1.63</v>
      </c>
      <c r="CN3032">
        <v>2.41</v>
      </c>
      <c r="CO3032">
        <v>1.75</v>
      </c>
      <c r="CP3032">
        <v>2.4700000000000002</v>
      </c>
      <c r="CQ3032">
        <v>1.64</v>
      </c>
      <c r="CR3032">
        <v>2.27</v>
      </c>
      <c r="CS3032">
        <v>1.25</v>
      </c>
      <c r="CT3032">
        <v>2.09</v>
      </c>
      <c r="CU3032">
        <v>1.81</v>
      </c>
      <c r="CV3032">
        <v>2.09</v>
      </c>
      <c r="CW3032">
        <v>1.83</v>
      </c>
      <c r="CX3032">
        <v>2.17</v>
      </c>
      <c r="CY3032">
        <v>1.94</v>
      </c>
      <c r="CZ3032">
        <v>2.09</v>
      </c>
      <c r="DA3032">
        <v>1.8</v>
      </c>
      <c r="DY3032" s="2" t="s">
        <v>485</v>
      </c>
      <c r="DZ3032">
        <v>2</v>
      </c>
      <c r="EA3032">
        <v>1</v>
      </c>
      <c r="EB3032">
        <v>1</v>
      </c>
      <c r="EC3032">
        <v>0</v>
      </c>
      <c r="ED3032">
        <v>1</v>
      </c>
      <c r="EE3032" t="s">
        <v>362</v>
      </c>
      <c r="EF3032">
        <v>3</v>
      </c>
      <c r="EG3032">
        <v>0</v>
      </c>
    </row>
    <row r="3033" spans="1:137" x14ac:dyDescent="0.25">
      <c r="A3033" s="2" t="s">
        <v>456</v>
      </c>
      <c r="B3033" s="1">
        <v>44028</v>
      </c>
      <c r="C3033" s="15">
        <v>0.84375</v>
      </c>
      <c r="D3033" s="2" t="s">
        <v>460</v>
      </c>
      <c r="E3033" s="2" t="s">
        <v>473</v>
      </c>
      <c r="F3033">
        <v>1</v>
      </c>
      <c r="G3033">
        <v>1</v>
      </c>
      <c r="H3033" s="2" t="s">
        <v>369</v>
      </c>
      <c r="I3033">
        <v>0</v>
      </c>
      <c r="J3033">
        <v>1</v>
      </c>
      <c r="K3033" s="2" t="s">
        <v>362</v>
      </c>
      <c r="L3033">
        <v>21</v>
      </c>
      <c r="M3033">
        <v>10</v>
      </c>
      <c r="N3033">
        <v>6</v>
      </c>
      <c r="O3033">
        <v>2</v>
      </c>
      <c r="P3033">
        <v>6</v>
      </c>
      <c r="Q3033">
        <v>10</v>
      </c>
      <c r="R3033">
        <v>8</v>
      </c>
      <c r="S3033">
        <v>2</v>
      </c>
      <c r="T3033">
        <v>1</v>
      </c>
      <c r="U3033">
        <v>0</v>
      </c>
      <c r="V3033">
        <v>0</v>
      </c>
      <c r="W3033">
        <v>0</v>
      </c>
      <c r="X3033">
        <v>2.15</v>
      </c>
      <c r="Y3033">
        <v>3.3</v>
      </c>
      <c r="Z3033">
        <v>3.5</v>
      </c>
      <c r="AA3033">
        <v>2.2000000000000002</v>
      </c>
      <c r="AB3033">
        <v>3.25</v>
      </c>
      <c r="AC3033">
        <v>3.5</v>
      </c>
      <c r="AD3033">
        <v>2.15</v>
      </c>
      <c r="AE3033">
        <v>3.25</v>
      </c>
      <c r="AF3033">
        <v>3.5</v>
      </c>
      <c r="AG3033">
        <v>2.2000000000000002</v>
      </c>
      <c r="AH3033">
        <v>3.37</v>
      </c>
      <c r="AI3033">
        <v>3.59</v>
      </c>
      <c r="AJ3033">
        <v>2.15</v>
      </c>
      <c r="AK3033">
        <v>3.3</v>
      </c>
      <c r="AL3033">
        <v>3.5</v>
      </c>
      <c r="AM3033">
        <v>2.15</v>
      </c>
      <c r="AN3033">
        <v>3.25</v>
      </c>
      <c r="AO3033">
        <v>3.6</v>
      </c>
      <c r="AP3033">
        <v>2.2599999999999998</v>
      </c>
      <c r="AQ3033">
        <v>3.48</v>
      </c>
      <c r="AR3033">
        <v>3.68</v>
      </c>
      <c r="AS3033">
        <v>2.1800000000000002</v>
      </c>
      <c r="AT3033">
        <v>3.31</v>
      </c>
      <c r="AU3033">
        <v>3.53</v>
      </c>
      <c r="AV3033">
        <v>2.1</v>
      </c>
      <c r="AW3033">
        <v>1.72</v>
      </c>
      <c r="AX3033">
        <v>2.16</v>
      </c>
      <c r="AY3033">
        <v>1.78</v>
      </c>
      <c r="AZ3033">
        <v>2.2200000000000002</v>
      </c>
      <c r="BA3033">
        <v>1.82</v>
      </c>
      <c r="BB3033">
        <v>2.13</v>
      </c>
      <c r="BC3033">
        <v>1.73</v>
      </c>
      <c r="BD3033">
        <v>-0.25</v>
      </c>
      <c r="BE3033">
        <v>1.88</v>
      </c>
      <c r="BF3033">
        <v>2.02</v>
      </c>
      <c r="BG3033">
        <v>1.89</v>
      </c>
      <c r="BH3033">
        <v>2.0299999999999998</v>
      </c>
      <c r="BI3033">
        <v>1.91</v>
      </c>
      <c r="BJ3033">
        <v>2.0499999999999998</v>
      </c>
      <c r="BK3033">
        <v>1.87</v>
      </c>
      <c r="BL3033">
        <v>2</v>
      </c>
      <c r="BM3033">
        <v>2.25</v>
      </c>
      <c r="BN3033">
        <v>3.4</v>
      </c>
      <c r="BO3033">
        <v>3.2</v>
      </c>
      <c r="BP3033">
        <v>2.2000000000000002</v>
      </c>
      <c r="BQ3033">
        <v>3.3</v>
      </c>
      <c r="BR3033">
        <v>3.4</v>
      </c>
      <c r="BS3033">
        <v>2.2999999999999998</v>
      </c>
      <c r="BT3033">
        <v>3.2</v>
      </c>
      <c r="BU3033">
        <v>3.2</v>
      </c>
      <c r="BV3033">
        <v>2.2999999999999998</v>
      </c>
      <c r="BW3033">
        <v>3.45</v>
      </c>
      <c r="BX3033">
        <v>3.28</v>
      </c>
      <c r="BY3033">
        <v>2.25</v>
      </c>
      <c r="BZ3033">
        <v>3.3</v>
      </c>
      <c r="CA3033">
        <v>3.3</v>
      </c>
      <c r="CB3033">
        <v>2.2999999999999998</v>
      </c>
      <c r="CC3033">
        <v>3.4</v>
      </c>
      <c r="CD3033">
        <v>3.2</v>
      </c>
      <c r="CE3033">
        <v>2.38</v>
      </c>
      <c r="CF3033">
        <v>3.5</v>
      </c>
      <c r="CG3033">
        <v>3.5</v>
      </c>
      <c r="CH3033">
        <v>2.2799999999999998</v>
      </c>
      <c r="CI3033">
        <v>3.37</v>
      </c>
      <c r="CJ3033">
        <v>3.25</v>
      </c>
      <c r="CK3033">
        <v>1.98</v>
      </c>
      <c r="CL3033">
        <v>1.92</v>
      </c>
      <c r="CM3033">
        <v>1.97</v>
      </c>
      <c r="CN3033">
        <v>1.95</v>
      </c>
      <c r="CO3033">
        <v>2.09</v>
      </c>
      <c r="CP3033">
        <v>2.0499999999999998</v>
      </c>
      <c r="CQ3033">
        <v>1.96</v>
      </c>
      <c r="CR3033">
        <v>1.87</v>
      </c>
      <c r="CS3033">
        <v>-0.25</v>
      </c>
      <c r="CT3033">
        <v>1.99</v>
      </c>
      <c r="CU3033">
        <v>1.91</v>
      </c>
      <c r="CV3033">
        <v>1.99</v>
      </c>
      <c r="CW3033">
        <v>1.93</v>
      </c>
      <c r="CX3033">
        <v>2.02</v>
      </c>
      <c r="CY3033">
        <v>2.0099999999999998</v>
      </c>
      <c r="CZ3033">
        <v>1.96</v>
      </c>
      <c r="DA3033">
        <v>1.91</v>
      </c>
      <c r="DY3033" s="2" t="s">
        <v>486</v>
      </c>
      <c r="DZ3033">
        <v>2</v>
      </c>
      <c r="EA3033">
        <v>1</v>
      </c>
      <c r="EB3033">
        <v>1</v>
      </c>
      <c r="EC3033">
        <v>1</v>
      </c>
      <c r="ED3033">
        <v>0</v>
      </c>
      <c r="EE3033" t="s">
        <v>359</v>
      </c>
      <c r="EF3033">
        <v>1</v>
      </c>
      <c r="EG3033">
        <v>0</v>
      </c>
    </row>
    <row r="3034" spans="1:137" x14ac:dyDescent="0.25">
      <c r="A3034" s="2" t="s">
        <v>492</v>
      </c>
      <c r="B3034" s="1">
        <v>44028</v>
      </c>
      <c r="C3034" s="15">
        <v>0.70833333333333337</v>
      </c>
      <c r="D3034" s="2" t="s">
        <v>463</v>
      </c>
      <c r="E3034" s="2" t="s">
        <v>501</v>
      </c>
      <c r="F3034">
        <v>1</v>
      </c>
      <c r="G3034">
        <v>0</v>
      </c>
      <c r="H3034" s="2" t="s">
        <v>359</v>
      </c>
      <c r="I3034">
        <v>1</v>
      </c>
      <c r="J3034">
        <v>0</v>
      </c>
      <c r="K3034" s="2" t="s">
        <v>359</v>
      </c>
      <c r="L3034">
        <v>7</v>
      </c>
      <c r="M3034">
        <v>12</v>
      </c>
      <c r="N3034">
        <v>3</v>
      </c>
      <c r="O3034">
        <v>3</v>
      </c>
      <c r="P3034">
        <v>9</v>
      </c>
      <c r="Q3034">
        <v>15</v>
      </c>
      <c r="R3034">
        <v>7</v>
      </c>
      <c r="S3034">
        <v>7</v>
      </c>
      <c r="T3034">
        <v>1</v>
      </c>
      <c r="U3034">
        <v>1</v>
      </c>
      <c r="V3034">
        <v>0</v>
      </c>
      <c r="W3034">
        <v>0</v>
      </c>
      <c r="X3034">
        <v>1.28</v>
      </c>
      <c r="Y3034">
        <v>5.5</v>
      </c>
      <c r="Z3034">
        <v>10</v>
      </c>
      <c r="AA3034">
        <v>1.33</v>
      </c>
      <c r="AB3034">
        <v>5</v>
      </c>
      <c r="AC3034">
        <v>8.75</v>
      </c>
      <c r="AD3034">
        <v>1.3</v>
      </c>
      <c r="AE3034">
        <v>5.3</v>
      </c>
      <c r="AF3034">
        <v>10</v>
      </c>
      <c r="AG3034">
        <v>1.28</v>
      </c>
      <c r="AH3034">
        <v>5.61</v>
      </c>
      <c r="AI3034">
        <v>11.92</v>
      </c>
      <c r="AJ3034">
        <v>1.29</v>
      </c>
      <c r="AK3034">
        <v>5.25</v>
      </c>
      <c r="AL3034">
        <v>11</v>
      </c>
      <c r="AM3034">
        <v>1.29</v>
      </c>
      <c r="AN3034">
        <v>5.25</v>
      </c>
      <c r="AO3034">
        <v>10</v>
      </c>
      <c r="AP3034">
        <v>1.33</v>
      </c>
      <c r="AQ3034">
        <v>5.7</v>
      </c>
      <c r="AR3034">
        <v>12.08</v>
      </c>
      <c r="AS3034">
        <v>1.29</v>
      </c>
      <c r="AT3034">
        <v>5.38</v>
      </c>
      <c r="AU3034">
        <v>10.11</v>
      </c>
      <c r="AV3034">
        <v>1.66</v>
      </c>
      <c r="AW3034">
        <v>2.2000000000000002</v>
      </c>
      <c r="AX3034">
        <v>1.64</v>
      </c>
      <c r="AY3034">
        <v>2.3199999999999998</v>
      </c>
      <c r="AZ3034">
        <v>1.69</v>
      </c>
      <c r="BA3034">
        <v>2.35</v>
      </c>
      <c r="BB3034">
        <v>1.65</v>
      </c>
      <c r="BC3034">
        <v>2.23</v>
      </c>
      <c r="BD3034">
        <v>-1.5</v>
      </c>
      <c r="BE3034">
        <v>1.94</v>
      </c>
      <c r="BF3034">
        <v>1.96</v>
      </c>
      <c r="BG3034">
        <v>1.88</v>
      </c>
      <c r="BH3034">
        <v>2</v>
      </c>
      <c r="BI3034">
        <v>1.99</v>
      </c>
      <c r="BJ3034">
        <v>2.0099999999999998</v>
      </c>
      <c r="BK3034">
        <v>1.9</v>
      </c>
      <c r="BL3034">
        <v>1.94</v>
      </c>
      <c r="BM3034">
        <v>1.33</v>
      </c>
      <c r="BN3034">
        <v>5.5</v>
      </c>
      <c r="BO3034">
        <v>9</v>
      </c>
      <c r="BP3034">
        <v>1.28</v>
      </c>
      <c r="BQ3034">
        <v>5.5</v>
      </c>
      <c r="BR3034">
        <v>9.5</v>
      </c>
      <c r="BS3034">
        <v>1.33</v>
      </c>
      <c r="BT3034">
        <v>5</v>
      </c>
      <c r="BU3034">
        <v>9</v>
      </c>
      <c r="BV3034">
        <v>1.32</v>
      </c>
      <c r="BW3034">
        <v>5.45</v>
      </c>
      <c r="BX3034">
        <v>9.92</v>
      </c>
      <c r="BY3034">
        <v>1.3</v>
      </c>
      <c r="BZ3034">
        <v>5.25</v>
      </c>
      <c r="CA3034">
        <v>10</v>
      </c>
      <c r="CB3034">
        <v>1.3</v>
      </c>
      <c r="CC3034">
        <v>5.5</v>
      </c>
      <c r="CD3034">
        <v>10.5</v>
      </c>
      <c r="CE3034">
        <v>1.36</v>
      </c>
      <c r="CF3034">
        <v>5.85</v>
      </c>
      <c r="CG3034">
        <v>11</v>
      </c>
      <c r="CH3034">
        <v>1.31</v>
      </c>
      <c r="CI3034">
        <v>5.36</v>
      </c>
      <c r="CJ3034">
        <v>9.6</v>
      </c>
      <c r="CK3034">
        <v>1.61</v>
      </c>
      <c r="CL3034">
        <v>2.2999999999999998</v>
      </c>
      <c r="CM3034">
        <v>1.65</v>
      </c>
      <c r="CN3034">
        <v>2.3199999999999998</v>
      </c>
      <c r="CO3034">
        <v>1.68</v>
      </c>
      <c r="CP3034">
        <v>2.37</v>
      </c>
      <c r="CQ3034">
        <v>1.63</v>
      </c>
      <c r="CR3034">
        <v>2.27</v>
      </c>
      <c r="CS3034">
        <v>-1.5</v>
      </c>
      <c r="CT3034">
        <v>1.95</v>
      </c>
      <c r="CU3034">
        <v>1.95</v>
      </c>
      <c r="CV3034">
        <v>1.96</v>
      </c>
      <c r="CW3034">
        <v>1.94</v>
      </c>
      <c r="CX3034">
        <v>2</v>
      </c>
      <c r="CY3034">
        <v>1.96</v>
      </c>
      <c r="CZ3034">
        <v>1.92</v>
      </c>
      <c r="DA3034">
        <v>1.93</v>
      </c>
      <c r="DY3034" s="2" t="s">
        <v>529</v>
      </c>
      <c r="DZ3034">
        <v>1</v>
      </c>
      <c r="EA3034">
        <v>1</v>
      </c>
      <c r="EB3034">
        <v>0</v>
      </c>
      <c r="EC3034">
        <v>0</v>
      </c>
      <c r="ED3034">
        <v>0</v>
      </c>
      <c r="EE3034" t="s">
        <v>369</v>
      </c>
      <c r="EF3034">
        <v>2</v>
      </c>
      <c r="EG3034">
        <v>0</v>
      </c>
    </row>
    <row r="3035" spans="1:137" x14ac:dyDescent="0.25">
      <c r="A3035" s="2" t="s">
        <v>456</v>
      </c>
      <c r="B3035" s="1">
        <v>44027</v>
      </c>
      <c r="C3035" s="15">
        <v>0.75</v>
      </c>
      <c r="D3035" s="2" t="s">
        <v>167</v>
      </c>
      <c r="E3035" s="2" t="s">
        <v>477</v>
      </c>
      <c r="F3035">
        <v>1</v>
      </c>
      <c r="G3035">
        <v>1</v>
      </c>
      <c r="H3035" s="2" t="s">
        <v>369</v>
      </c>
      <c r="I3035">
        <v>0</v>
      </c>
      <c r="J3035">
        <v>0</v>
      </c>
      <c r="K3035" s="2" t="s">
        <v>369</v>
      </c>
      <c r="L3035">
        <v>9</v>
      </c>
      <c r="M3035">
        <v>14</v>
      </c>
      <c r="N3035">
        <v>1</v>
      </c>
      <c r="O3035">
        <v>5</v>
      </c>
      <c r="P3035">
        <v>10</v>
      </c>
      <c r="Q3035">
        <v>8</v>
      </c>
      <c r="R3035">
        <v>3</v>
      </c>
      <c r="S3035">
        <v>8</v>
      </c>
      <c r="T3035">
        <v>0</v>
      </c>
      <c r="U3035">
        <v>0</v>
      </c>
      <c r="V3035">
        <v>0</v>
      </c>
      <c r="W3035">
        <v>0</v>
      </c>
      <c r="X3035">
        <v>4.5</v>
      </c>
      <c r="Y3035">
        <v>3.3</v>
      </c>
      <c r="Z3035">
        <v>1.9</v>
      </c>
      <c r="AA3035">
        <v>4.5</v>
      </c>
      <c r="AB3035">
        <v>3.3</v>
      </c>
      <c r="AC3035">
        <v>1.9</v>
      </c>
      <c r="AD3035">
        <v>4.5999999999999996</v>
      </c>
      <c r="AE3035">
        <v>3.25</v>
      </c>
      <c r="AF3035">
        <v>1.9</v>
      </c>
      <c r="AG3035">
        <v>4.74</v>
      </c>
      <c r="AH3035">
        <v>3.37</v>
      </c>
      <c r="AI3035">
        <v>1.93</v>
      </c>
      <c r="AJ3035">
        <v>4.75</v>
      </c>
      <c r="AK3035">
        <v>3.25</v>
      </c>
      <c r="AL3035">
        <v>1.88</v>
      </c>
      <c r="AM3035">
        <v>4.8</v>
      </c>
      <c r="AN3035">
        <v>3.25</v>
      </c>
      <c r="AO3035">
        <v>1.9</v>
      </c>
      <c r="AP3035">
        <v>5</v>
      </c>
      <c r="AQ3035">
        <v>3.42</v>
      </c>
      <c r="AR3035">
        <v>1.97</v>
      </c>
      <c r="AS3035">
        <v>4.6500000000000004</v>
      </c>
      <c r="AT3035">
        <v>3.3</v>
      </c>
      <c r="AU3035">
        <v>1.9</v>
      </c>
      <c r="AV3035">
        <v>2.5</v>
      </c>
      <c r="AW3035">
        <v>1.53</v>
      </c>
      <c r="AX3035">
        <v>2.61</v>
      </c>
      <c r="AY3035">
        <v>1.55</v>
      </c>
      <c r="AZ3035">
        <v>2.68</v>
      </c>
      <c r="BA3035">
        <v>1.59</v>
      </c>
      <c r="BB3035">
        <v>2.52</v>
      </c>
      <c r="BC3035">
        <v>1.53</v>
      </c>
      <c r="BD3035">
        <v>0.5</v>
      </c>
      <c r="BE3035">
        <v>1.99</v>
      </c>
      <c r="BF3035">
        <v>1.91</v>
      </c>
      <c r="BG3035">
        <v>2.0099999999999998</v>
      </c>
      <c r="BH3035">
        <v>1.93</v>
      </c>
      <c r="BI3035">
        <v>2.0299999999999998</v>
      </c>
      <c r="BJ3035">
        <v>1.95</v>
      </c>
      <c r="BK3035">
        <v>1.97</v>
      </c>
      <c r="BL3035">
        <v>1.9</v>
      </c>
      <c r="BM3035">
        <v>4.5</v>
      </c>
      <c r="BN3035">
        <v>3.25</v>
      </c>
      <c r="BO3035">
        <v>1.9</v>
      </c>
      <c r="BP3035">
        <v>4.5</v>
      </c>
      <c r="BQ3035">
        <v>3.2</v>
      </c>
      <c r="BR3035">
        <v>1.95</v>
      </c>
      <c r="BS3035">
        <v>4.6500000000000004</v>
      </c>
      <c r="BT3035">
        <v>3.2</v>
      </c>
      <c r="BU3035">
        <v>1.9</v>
      </c>
      <c r="BV3035">
        <v>4.5999999999999996</v>
      </c>
      <c r="BW3035">
        <v>3.42</v>
      </c>
      <c r="BX3035">
        <v>1.93</v>
      </c>
      <c r="BY3035">
        <v>4.5</v>
      </c>
      <c r="BZ3035">
        <v>3.3</v>
      </c>
      <c r="CA3035">
        <v>1.91</v>
      </c>
      <c r="CB3035">
        <v>5</v>
      </c>
      <c r="CC3035">
        <v>3.13</v>
      </c>
      <c r="CD3035">
        <v>1.93</v>
      </c>
      <c r="CE3035">
        <v>5</v>
      </c>
      <c r="CF3035">
        <v>3.52</v>
      </c>
      <c r="CG3035">
        <v>1.97</v>
      </c>
      <c r="CH3035">
        <v>4.63</v>
      </c>
      <c r="CI3035">
        <v>3.26</v>
      </c>
      <c r="CJ3035">
        <v>1.93</v>
      </c>
      <c r="CK3035">
        <v>2.75</v>
      </c>
      <c r="CL3035">
        <v>1.44</v>
      </c>
      <c r="CM3035">
        <v>2.74</v>
      </c>
      <c r="CN3035">
        <v>1.51</v>
      </c>
      <c r="CO3035">
        <v>2.86</v>
      </c>
      <c r="CP3035">
        <v>1.53</v>
      </c>
      <c r="CQ3035">
        <v>2.69</v>
      </c>
      <c r="CR3035">
        <v>1.47</v>
      </c>
      <c r="CS3035">
        <v>0.5</v>
      </c>
      <c r="CT3035">
        <v>1.95</v>
      </c>
      <c r="CU3035">
        <v>1.95</v>
      </c>
      <c r="CV3035">
        <v>2</v>
      </c>
      <c r="CW3035">
        <v>1.93</v>
      </c>
      <c r="CX3035">
        <v>2.0099999999999998</v>
      </c>
      <c r="CY3035">
        <v>1.97</v>
      </c>
      <c r="CZ3035">
        <v>1.95</v>
      </c>
      <c r="DA3035">
        <v>1.93</v>
      </c>
      <c r="DY3035" s="2" t="s">
        <v>478</v>
      </c>
      <c r="DZ3035">
        <v>2</v>
      </c>
      <c r="EA3035">
        <v>0</v>
      </c>
      <c r="EB3035">
        <v>2</v>
      </c>
      <c r="EC3035">
        <v>1</v>
      </c>
      <c r="ED3035">
        <v>1</v>
      </c>
      <c r="EE3035" t="s">
        <v>369</v>
      </c>
      <c r="EF3035">
        <v>0</v>
      </c>
      <c r="EG3035">
        <v>0</v>
      </c>
    </row>
    <row r="3036" spans="1:137" x14ac:dyDescent="0.25">
      <c r="A3036" s="2" t="s">
        <v>456</v>
      </c>
      <c r="B3036" s="1">
        <v>44027</v>
      </c>
      <c r="C3036" s="15">
        <v>0.75</v>
      </c>
      <c r="D3036" s="2" t="s">
        <v>141</v>
      </c>
      <c r="E3036" s="2" t="s">
        <v>504</v>
      </c>
      <c r="F3036">
        <v>2</v>
      </c>
      <c r="G3036">
        <v>1</v>
      </c>
      <c r="H3036" s="2" t="s">
        <v>359</v>
      </c>
      <c r="I3036">
        <v>2</v>
      </c>
      <c r="J3036">
        <v>0</v>
      </c>
      <c r="K3036" s="2" t="s">
        <v>359</v>
      </c>
      <c r="L3036">
        <v>8</v>
      </c>
      <c r="M3036">
        <v>15</v>
      </c>
      <c r="N3036">
        <v>4</v>
      </c>
      <c r="O3036">
        <v>3</v>
      </c>
      <c r="P3036">
        <v>10</v>
      </c>
      <c r="Q3036">
        <v>10</v>
      </c>
      <c r="R3036">
        <v>3</v>
      </c>
      <c r="S3036">
        <v>5</v>
      </c>
      <c r="T3036">
        <v>1</v>
      </c>
      <c r="U3036">
        <v>1</v>
      </c>
      <c r="V3036">
        <v>0</v>
      </c>
      <c r="W3036">
        <v>0</v>
      </c>
      <c r="X3036">
        <v>1.1399999999999999</v>
      </c>
      <c r="Y3036">
        <v>8.5</v>
      </c>
      <c r="Z3036">
        <v>17</v>
      </c>
      <c r="AA3036">
        <v>1.1599999999999999</v>
      </c>
      <c r="AB3036">
        <v>8</v>
      </c>
      <c r="AC3036">
        <v>15.5</v>
      </c>
      <c r="AD3036">
        <v>1.17</v>
      </c>
      <c r="AE3036">
        <v>8</v>
      </c>
      <c r="AF3036">
        <v>14</v>
      </c>
      <c r="AG3036">
        <v>1.1599999999999999</v>
      </c>
      <c r="AH3036">
        <v>8.83</v>
      </c>
      <c r="AI3036">
        <v>15.59</v>
      </c>
      <c r="AJ3036">
        <v>1.1200000000000001</v>
      </c>
      <c r="AK3036">
        <v>9</v>
      </c>
      <c r="AL3036">
        <v>19</v>
      </c>
      <c r="AM3036">
        <v>1.1499999999999999</v>
      </c>
      <c r="AN3036">
        <v>8.5</v>
      </c>
      <c r="AO3036">
        <v>17</v>
      </c>
      <c r="AP3036">
        <v>1.18</v>
      </c>
      <c r="AQ3036">
        <v>9.8000000000000007</v>
      </c>
      <c r="AR3036">
        <v>20.5</v>
      </c>
      <c r="AS3036">
        <v>1.1499999999999999</v>
      </c>
      <c r="AT3036">
        <v>8.68</v>
      </c>
      <c r="AU3036">
        <v>16.72</v>
      </c>
      <c r="AV3036">
        <v>1.28</v>
      </c>
      <c r="AW3036">
        <v>3.75</v>
      </c>
      <c r="AX3036">
        <v>1.29</v>
      </c>
      <c r="AY3036">
        <v>3.84</v>
      </c>
      <c r="AZ3036">
        <v>1.31</v>
      </c>
      <c r="BA3036">
        <v>3.87</v>
      </c>
      <c r="BB3036">
        <v>1.29</v>
      </c>
      <c r="BC3036">
        <v>3.65</v>
      </c>
      <c r="BD3036">
        <v>-2.25</v>
      </c>
      <c r="BE3036">
        <v>1.88</v>
      </c>
      <c r="BF3036">
        <v>2.02</v>
      </c>
      <c r="BG3036">
        <v>1.83</v>
      </c>
      <c r="BH3036">
        <v>2.08</v>
      </c>
      <c r="BI3036">
        <v>1.93</v>
      </c>
      <c r="BJ3036">
        <v>2.09</v>
      </c>
      <c r="BK3036">
        <v>1.86</v>
      </c>
      <c r="BL3036">
        <v>2.02</v>
      </c>
      <c r="BM3036">
        <v>1.1200000000000001</v>
      </c>
      <c r="BN3036">
        <v>9.5</v>
      </c>
      <c r="BO3036">
        <v>17</v>
      </c>
      <c r="BP3036">
        <v>1.1399999999999999</v>
      </c>
      <c r="BQ3036">
        <v>9</v>
      </c>
      <c r="BR3036">
        <v>15.5</v>
      </c>
      <c r="BS3036">
        <v>1.17</v>
      </c>
      <c r="BT3036">
        <v>8</v>
      </c>
      <c r="BU3036">
        <v>14</v>
      </c>
      <c r="BV3036">
        <v>1.17</v>
      </c>
      <c r="BW3036">
        <v>8.49</v>
      </c>
      <c r="BX3036">
        <v>14.53</v>
      </c>
      <c r="BY3036">
        <v>1.1200000000000001</v>
      </c>
      <c r="BZ3036">
        <v>9.5</v>
      </c>
      <c r="CA3036">
        <v>17</v>
      </c>
      <c r="CB3036">
        <v>1.1399999999999999</v>
      </c>
      <c r="CC3036">
        <v>9</v>
      </c>
      <c r="CD3036">
        <v>18</v>
      </c>
      <c r="CE3036">
        <v>1.18</v>
      </c>
      <c r="CF3036">
        <v>10.3</v>
      </c>
      <c r="CG3036">
        <v>21</v>
      </c>
      <c r="CH3036">
        <v>1.1499999999999999</v>
      </c>
      <c r="CI3036">
        <v>9.0399999999999991</v>
      </c>
      <c r="CJ3036">
        <v>16.98</v>
      </c>
      <c r="CK3036">
        <v>1.3</v>
      </c>
      <c r="CL3036">
        <v>3.5</v>
      </c>
      <c r="CM3036">
        <v>1.32</v>
      </c>
      <c r="CN3036">
        <v>3.58</v>
      </c>
      <c r="CO3036">
        <v>1.33</v>
      </c>
      <c r="CP3036">
        <v>3.75</v>
      </c>
      <c r="CQ3036">
        <v>1.3</v>
      </c>
      <c r="CR3036">
        <v>3.51</v>
      </c>
      <c r="CS3036">
        <v>-2.25</v>
      </c>
      <c r="CT3036">
        <v>1.94</v>
      </c>
      <c r="CU3036">
        <v>1.96</v>
      </c>
      <c r="CV3036">
        <v>1.96</v>
      </c>
      <c r="CW3036">
        <v>1.94</v>
      </c>
      <c r="CX3036">
        <v>1.97</v>
      </c>
      <c r="CY3036">
        <v>2.1</v>
      </c>
      <c r="CZ3036">
        <v>1.88</v>
      </c>
      <c r="DA3036">
        <v>2</v>
      </c>
      <c r="DY3036" s="2" t="s">
        <v>483</v>
      </c>
      <c r="DZ3036">
        <v>3</v>
      </c>
      <c r="EA3036">
        <v>2</v>
      </c>
      <c r="EB3036">
        <v>1</v>
      </c>
      <c r="EC3036">
        <v>0</v>
      </c>
      <c r="ED3036">
        <v>1</v>
      </c>
      <c r="EE3036" t="s">
        <v>362</v>
      </c>
      <c r="EF3036">
        <v>2</v>
      </c>
      <c r="EG3036">
        <v>0</v>
      </c>
    </row>
    <row r="3037" spans="1:137" x14ac:dyDescent="0.25">
      <c r="A3037" s="2" t="s">
        <v>456</v>
      </c>
      <c r="B3037" s="1">
        <v>44027</v>
      </c>
      <c r="C3037" s="15">
        <v>0.75</v>
      </c>
      <c r="D3037" s="2" t="s">
        <v>466</v>
      </c>
      <c r="E3037" s="2" t="s">
        <v>471</v>
      </c>
      <c r="F3037">
        <v>1</v>
      </c>
      <c r="G3037">
        <v>3</v>
      </c>
      <c r="H3037" s="2" t="s">
        <v>362</v>
      </c>
      <c r="I3037">
        <v>0</v>
      </c>
      <c r="J3037">
        <v>1</v>
      </c>
      <c r="K3037" s="2" t="s">
        <v>362</v>
      </c>
      <c r="L3037">
        <v>22</v>
      </c>
      <c r="M3037">
        <v>8</v>
      </c>
      <c r="N3037">
        <v>6</v>
      </c>
      <c r="O3037">
        <v>5</v>
      </c>
      <c r="P3037">
        <v>6</v>
      </c>
      <c r="Q3037">
        <v>13</v>
      </c>
      <c r="R3037">
        <v>5</v>
      </c>
      <c r="S3037">
        <v>4</v>
      </c>
      <c r="T3037">
        <v>2</v>
      </c>
      <c r="U3037">
        <v>3</v>
      </c>
      <c r="V3037">
        <v>0</v>
      </c>
      <c r="W3037">
        <v>0</v>
      </c>
      <c r="X3037">
        <v>4.5999999999999996</v>
      </c>
      <c r="Y3037">
        <v>3.8</v>
      </c>
      <c r="Z3037">
        <v>1.75</v>
      </c>
      <c r="AA3037">
        <v>4.4000000000000004</v>
      </c>
      <c r="AB3037">
        <v>3.7</v>
      </c>
      <c r="AC3037">
        <v>1.8</v>
      </c>
      <c r="AD3037">
        <v>4.45</v>
      </c>
      <c r="AE3037">
        <v>3.7</v>
      </c>
      <c r="AF3037">
        <v>1.8</v>
      </c>
      <c r="AG3037">
        <v>4.5999999999999996</v>
      </c>
      <c r="AH3037">
        <v>3.84</v>
      </c>
      <c r="AI3037">
        <v>1.81</v>
      </c>
      <c r="AJ3037">
        <v>4.5</v>
      </c>
      <c r="AK3037">
        <v>3.75</v>
      </c>
      <c r="AL3037">
        <v>1.78</v>
      </c>
      <c r="AM3037">
        <v>4.5999999999999996</v>
      </c>
      <c r="AN3037">
        <v>3.7</v>
      </c>
      <c r="AO3037">
        <v>1.8</v>
      </c>
      <c r="AP3037">
        <v>4.8</v>
      </c>
      <c r="AQ3037">
        <v>3.98</v>
      </c>
      <c r="AR3037">
        <v>1.85</v>
      </c>
      <c r="AS3037">
        <v>4.5599999999999996</v>
      </c>
      <c r="AT3037">
        <v>3.77</v>
      </c>
      <c r="AU3037">
        <v>1.79</v>
      </c>
      <c r="AV3037">
        <v>1.9</v>
      </c>
      <c r="AW3037">
        <v>1.9</v>
      </c>
      <c r="AX3037">
        <v>1.89</v>
      </c>
      <c r="AY3037">
        <v>2.02</v>
      </c>
      <c r="AZ3037">
        <v>1.95</v>
      </c>
      <c r="BA3037">
        <v>2.04</v>
      </c>
      <c r="BB3037">
        <v>1.87</v>
      </c>
      <c r="BC3037">
        <v>1.95</v>
      </c>
      <c r="BD3037">
        <v>0.75</v>
      </c>
      <c r="BE3037">
        <v>1.85</v>
      </c>
      <c r="BF3037">
        <v>2.0499999999999998</v>
      </c>
      <c r="BG3037">
        <v>1.88</v>
      </c>
      <c r="BH3037">
        <v>2.0499999999999998</v>
      </c>
      <c r="BI3037">
        <v>1.88</v>
      </c>
      <c r="BJ3037">
        <v>2.08</v>
      </c>
      <c r="BK3037">
        <v>1.85</v>
      </c>
      <c r="BL3037">
        <v>2.02</v>
      </c>
      <c r="BM3037">
        <v>5</v>
      </c>
      <c r="BN3037">
        <v>4.2</v>
      </c>
      <c r="BO3037">
        <v>1.61</v>
      </c>
      <c r="BP3037">
        <v>5</v>
      </c>
      <c r="BQ3037">
        <v>4</v>
      </c>
      <c r="BR3037">
        <v>1.67</v>
      </c>
      <c r="BS3037">
        <v>5.2</v>
      </c>
      <c r="BT3037">
        <v>4</v>
      </c>
      <c r="BU3037">
        <v>1.65</v>
      </c>
      <c r="BV3037">
        <v>5.39</v>
      </c>
      <c r="BW3037">
        <v>4.28</v>
      </c>
      <c r="BX3037">
        <v>1.64</v>
      </c>
      <c r="BY3037">
        <v>5</v>
      </c>
      <c r="BZ3037">
        <v>4.2</v>
      </c>
      <c r="CA3037">
        <v>1.63</v>
      </c>
      <c r="CB3037">
        <v>5.5</v>
      </c>
      <c r="CC3037">
        <v>4</v>
      </c>
      <c r="CD3037">
        <v>1.65</v>
      </c>
      <c r="CE3037">
        <v>5.75</v>
      </c>
      <c r="CF3037">
        <v>4.3099999999999996</v>
      </c>
      <c r="CG3037">
        <v>1.7</v>
      </c>
      <c r="CH3037">
        <v>5.25</v>
      </c>
      <c r="CI3037">
        <v>4.0599999999999996</v>
      </c>
      <c r="CJ3037">
        <v>1.65</v>
      </c>
      <c r="CK3037">
        <v>1.8</v>
      </c>
      <c r="CL3037">
        <v>2</v>
      </c>
      <c r="CM3037">
        <v>1.83</v>
      </c>
      <c r="CN3037">
        <v>2.09</v>
      </c>
      <c r="CO3037">
        <v>1.92</v>
      </c>
      <c r="CP3037">
        <v>2.13</v>
      </c>
      <c r="CQ3037">
        <v>1.83</v>
      </c>
      <c r="CR3037">
        <v>1.99</v>
      </c>
      <c r="CS3037">
        <v>1</v>
      </c>
      <c r="CT3037">
        <v>1.72</v>
      </c>
      <c r="CU3037">
        <v>2.0699999999999998</v>
      </c>
      <c r="CV3037">
        <v>1.83</v>
      </c>
      <c r="CW3037">
        <v>2.11</v>
      </c>
      <c r="CX3037">
        <v>1.83</v>
      </c>
      <c r="CY3037">
        <v>2.2200000000000002</v>
      </c>
      <c r="CZ3037">
        <v>1.76</v>
      </c>
      <c r="DA3037">
        <v>2.15</v>
      </c>
      <c r="DY3037" s="2" t="s">
        <v>480</v>
      </c>
      <c r="DZ3037">
        <v>4</v>
      </c>
      <c r="EA3037">
        <v>1</v>
      </c>
      <c r="EB3037">
        <v>3</v>
      </c>
      <c r="EC3037">
        <v>1</v>
      </c>
      <c r="ED3037">
        <v>2</v>
      </c>
      <c r="EE3037" t="s">
        <v>362</v>
      </c>
      <c r="EF3037">
        <v>5</v>
      </c>
      <c r="EG3037">
        <v>0</v>
      </c>
    </row>
    <row r="3038" spans="1:137" x14ac:dyDescent="0.25">
      <c r="A3038" s="2" t="s">
        <v>456</v>
      </c>
      <c r="B3038" s="1">
        <v>44027</v>
      </c>
      <c r="C3038" s="15">
        <v>0.84375</v>
      </c>
      <c r="D3038" s="2" t="s">
        <v>457</v>
      </c>
      <c r="E3038" s="2" t="s">
        <v>462</v>
      </c>
      <c r="F3038">
        <v>2</v>
      </c>
      <c r="G3038">
        <v>1</v>
      </c>
      <c r="H3038" s="2" t="s">
        <v>359</v>
      </c>
      <c r="I3038">
        <v>2</v>
      </c>
      <c r="J3038">
        <v>1</v>
      </c>
      <c r="K3038" s="2" t="s">
        <v>359</v>
      </c>
      <c r="L3038">
        <v>3</v>
      </c>
      <c r="M3038">
        <v>24</v>
      </c>
      <c r="N3038">
        <v>2</v>
      </c>
      <c r="O3038">
        <v>8</v>
      </c>
      <c r="P3038">
        <v>14</v>
      </c>
      <c r="Q3038">
        <v>10</v>
      </c>
      <c r="R3038">
        <v>2</v>
      </c>
      <c r="S3038">
        <v>13</v>
      </c>
      <c r="T3038">
        <v>3</v>
      </c>
      <c r="U3038">
        <v>1</v>
      </c>
      <c r="V3038">
        <v>0</v>
      </c>
      <c r="W3038">
        <v>0</v>
      </c>
      <c r="X3038">
        <v>3.8</v>
      </c>
      <c r="Y3038">
        <v>3.8</v>
      </c>
      <c r="Z3038">
        <v>1.9</v>
      </c>
      <c r="AA3038">
        <v>3.8</v>
      </c>
      <c r="AB3038">
        <v>4</v>
      </c>
      <c r="AC3038">
        <v>1.85</v>
      </c>
      <c r="AD3038">
        <v>3.85</v>
      </c>
      <c r="AE3038">
        <v>3.85</v>
      </c>
      <c r="AF3038">
        <v>1.87</v>
      </c>
      <c r="AG3038">
        <v>3.97</v>
      </c>
      <c r="AH3038">
        <v>3.98</v>
      </c>
      <c r="AI3038">
        <v>1.9</v>
      </c>
      <c r="AJ3038">
        <v>3.9</v>
      </c>
      <c r="AK3038">
        <v>3.8</v>
      </c>
      <c r="AL3038">
        <v>1.88</v>
      </c>
      <c r="AM3038">
        <v>3.9</v>
      </c>
      <c r="AN3038">
        <v>3.9</v>
      </c>
      <c r="AO3038">
        <v>1.9</v>
      </c>
      <c r="AP3038">
        <v>4.0999999999999996</v>
      </c>
      <c r="AQ3038">
        <v>4.05</v>
      </c>
      <c r="AR3038">
        <v>1.95</v>
      </c>
      <c r="AS3038">
        <v>3.89</v>
      </c>
      <c r="AT3038">
        <v>3.89</v>
      </c>
      <c r="AU3038">
        <v>1.89</v>
      </c>
      <c r="AV3038">
        <v>1.57</v>
      </c>
      <c r="AW3038">
        <v>2.37</v>
      </c>
      <c r="AX3038">
        <v>1.6</v>
      </c>
      <c r="AY3038">
        <v>2.5</v>
      </c>
      <c r="AZ3038">
        <v>1.65</v>
      </c>
      <c r="BA3038">
        <v>2.52</v>
      </c>
      <c r="BB3038">
        <v>1.58</v>
      </c>
      <c r="BC3038">
        <v>2.41</v>
      </c>
      <c r="BD3038">
        <v>0.5</v>
      </c>
      <c r="BE3038">
        <v>2.0099999999999998</v>
      </c>
      <c r="BF3038">
        <v>1.89</v>
      </c>
      <c r="BG3038">
        <v>2.02</v>
      </c>
      <c r="BH3038">
        <v>1.9</v>
      </c>
      <c r="BI3038">
        <v>2.04</v>
      </c>
      <c r="BJ3038">
        <v>1.93</v>
      </c>
      <c r="BK3038">
        <v>1.99</v>
      </c>
      <c r="BL3038">
        <v>1.88</v>
      </c>
      <c r="BM3038">
        <v>4.2</v>
      </c>
      <c r="BN3038">
        <v>4.2</v>
      </c>
      <c r="BO3038">
        <v>1.72</v>
      </c>
      <c r="BP3038">
        <v>4.33</v>
      </c>
      <c r="BQ3038">
        <v>4.2</v>
      </c>
      <c r="BR3038">
        <v>1.72</v>
      </c>
      <c r="BS3038">
        <v>4.5999999999999996</v>
      </c>
      <c r="BT3038">
        <v>4.1500000000000004</v>
      </c>
      <c r="BU3038">
        <v>1.7</v>
      </c>
      <c r="BV3038">
        <v>4.74</v>
      </c>
      <c r="BW3038">
        <v>4.33</v>
      </c>
      <c r="BX3038">
        <v>1.7</v>
      </c>
      <c r="BY3038">
        <v>4.5</v>
      </c>
      <c r="BZ3038">
        <v>4.2</v>
      </c>
      <c r="CA3038">
        <v>1.7</v>
      </c>
      <c r="CB3038">
        <v>4.5999999999999996</v>
      </c>
      <c r="CC3038">
        <v>4</v>
      </c>
      <c r="CD3038">
        <v>1.73</v>
      </c>
      <c r="CE3038">
        <v>4.82</v>
      </c>
      <c r="CF3038">
        <v>4.5</v>
      </c>
      <c r="CG3038">
        <v>1.77</v>
      </c>
      <c r="CH3038">
        <v>4.53</v>
      </c>
      <c r="CI3038">
        <v>4.2</v>
      </c>
      <c r="CJ3038">
        <v>1.72</v>
      </c>
      <c r="CK3038">
        <v>1.57</v>
      </c>
      <c r="CL3038">
        <v>2.37</v>
      </c>
      <c r="CM3038">
        <v>1.6</v>
      </c>
      <c r="CN3038">
        <v>2.5</v>
      </c>
      <c r="CO3038">
        <v>1.63</v>
      </c>
      <c r="CP3038">
        <v>2.57</v>
      </c>
      <c r="CQ3038">
        <v>1.56</v>
      </c>
      <c r="CR3038">
        <v>2.4300000000000002</v>
      </c>
      <c r="CS3038">
        <v>0.75</v>
      </c>
      <c r="CT3038">
        <v>2</v>
      </c>
      <c r="CU3038">
        <v>1.9</v>
      </c>
      <c r="CV3038">
        <v>2.04</v>
      </c>
      <c r="CW3038">
        <v>1.88</v>
      </c>
      <c r="CX3038">
        <v>2.0499999999999998</v>
      </c>
      <c r="CY3038">
        <v>1.95</v>
      </c>
      <c r="CZ3038">
        <v>1.98</v>
      </c>
      <c r="DA3038">
        <v>1.9</v>
      </c>
      <c r="DY3038" s="2" t="s">
        <v>482</v>
      </c>
      <c r="DZ3038">
        <v>3</v>
      </c>
      <c r="EA3038">
        <v>3</v>
      </c>
      <c r="EB3038">
        <v>0</v>
      </c>
      <c r="EC3038">
        <v>0</v>
      </c>
      <c r="ED3038">
        <v>0</v>
      </c>
      <c r="EE3038" t="s">
        <v>369</v>
      </c>
      <c r="EF3038">
        <v>4</v>
      </c>
      <c r="EG3038">
        <v>0</v>
      </c>
    </row>
    <row r="3039" spans="1:137" x14ac:dyDescent="0.25">
      <c r="A3039" s="2" t="s">
        <v>492</v>
      </c>
      <c r="B3039" s="1">
        <v>44027</v>
      </c>
      <c r="C3039" s="15">
        <v>0.70833333333333337</v>
      </c>
      <c r="D3039" s="2" t="s">
        <v>145</v>
      </c>
      <c r="E3039" s="2" t="s">
        <v>521</v>
      </c>
      <c r="F3039">
        <v>1</v>
      </c>
      <c r="G3039">
        <v>0</v>
      </c>
      <c r="H3039" s="2" t="s">
        <v>359</v>
      </c>
      <c r="I3039">
        <v>1</v>
      </c>
      <c r="J3039">
        <v>0</v>
      </c>
      <c r="K3039" s="2" t="s">
        <v>359</v>
      </c>
      <c r="L3039">
        <v>14</v>
      </c>
      <c r="M3039">
        <v>8</v>
      </c>
      <c r="N3039">
        <v>3</v>
      </c>
      <c r="O3039">
        <v>4</v>
      </c>
      <c r="P3039">
        <v>15</v>
      </c>
      <c r="Q3039">
        <v>11</v>
      </c>
      <c r="R3039">
        <v>4</v>
      </c>
      <c r="S3039">
        <v>6</v>
      </c>
      <c r="T3039">
        <v>2</v>
      </c>
      <c r="U3039">
        <v>1</v>
      </c>
      <c r="V3039">
        <v>0</v>
      </c>
      <c r="W3039">
        <v>0</v>
      </c>
      <c r="X3039">
        <v>1.45</v>
      </c>
      <c r="Y3039">
        <v>4.5</v>
      </c>
      <c r="Z3039">
        <v>7</v>
      </c>
      <c r="AA3039">
        <v>1.5</v>
      </c>
      <c r="AB3039">
        <v>4.25</v>
      </c>
      <c r="AC3039">
        <v>6</v>
      </c>
      <c r="AD3039">
        <v>1.45</v>
      </c>
      <c r="AE3039">
        <v>4.3499999999999996</v>
      </c>
      <c r="AF3039">
        <v>6.9</v>
      </c>
      <c r="AG3039">
        <v>1.44</v>
      </c>
      <c r="AH3039">
        <v>4.57</v>
      </c>
      <c r="AI3039">
        <v>7.78</v>
      </c>
      <c r="AJ3039">
        <v>1.44</v>
      </c>
      <c r="AK3039">
        <v>4.33</v>
      </c>
      <c r="AL3039">
        <v>7.5</v>
      </c>
      <c r="AM3039">
        <v>1.45</v>
      </c>
      <c r="AN3039">
        <v>4.5999999999999996</v>
      </c>
      <c r="AO3039">
        <v>7</v>
      </c>
      <c r="AP3039">
        <v>1.5</v>
      </c>
      <c r="AQ3039">
        <v>4.7</v>
      </c>
      <c r="AR3039">
        <v>8.1</v>
      </c>
      <c r="AS3039">
        <v>1.45</v>
      </c>
      <c r="AT3039">
        <v>4.42</v>
      </c>
      <c r="AU3039">
        <v>7.1</v>
      </c>
      <c r="AV3039">
        <v>1.8</v>
      </c>
      <c r="AW3039">
        <v>2</v>
      </c>
      <c r="AX3039">
        <v>1.77</v>
      </c>
      <c r="AY3039">
        <v>2.1</v>
      </c>
      <c r="AZ3039">
        <v>1.87</v>
      </c>
      <c r="BA3039">
        <v>2.12</v>
      </c>
      <c r="BB3039">
        <v>1.79</v>
      </c>
      <c r="BC3039">
        <v>2.02</v>
      </c>
      <c r="BD3039">
        <v>-1.25</v>
      </c>
      <c r="BE3039">
        <v>2.08</v>
      </c>
      <c r="BF3039">
        <v>1.82</v>
      </c>
      <c r="BG3039">
        <v>2.0699999999999998</v>
      </c>
      <c r="BH3039">
        <v>1.81</v>
      </c>
      <c r="BI3039">
        <v>2.17</v>
      </c>
      <c r="BJ3039">
        <v>1.88</v>
      </c>
      <c r="BK3039">
        <v>2.06</v>
      </c>
      <c r="BL3039">
        <v>1.8</v>
      </c>
      <c r="BM3039">
        <v>1.36</v>
      </c>
      <c r="BN3039">
        <v>5</v>
      </c>
      <c r="BO3039">
        <v>8</v>
      </c>
      <c r="BP3039">
        <v>1.36</v>
      </c>
      <c r="BQ3039">
        <v>5</v>
      </c>
      <c r="BR3039">
        <v>7.25</v>
      </c>
      <c r="BS3039">
        <v>1.37</v>
      </c>
      <c r="BT3039">
        <v>4.7</v>
      </c>
      <c r="BU3039">
        <v>8.5</v>
      </c>
      <c r="BV3039">
        <v>1.36</v>
      </c>
      <c r="BW3039">
        <v>5.0999999999999996</v>
      </c>
      <c r="BX3039">
        <v>8.91</v>
      </c>
      <c r="BY3039">
        <v>1.33</v>
      </c>
      <c r="BZ3039">
        <v>4.8</v>
      </c>
      <c r="CA3039">
        <v>9.5</v>
      </c>
      <c r="CB3039">
        <v>1.36</v>
      </c>
      <c r="CC3039">
        <v>5</v>
      </c>
      <c r="CD3039">
        <v>9</v>
      </c>
      <c r="CE3039">
        <v>1.4</v>
      </c>
      <c r="CF3039">
        <v>5.5</v>
      </c>
      <c r="CG3039">
        <v>9.8000000000000007</v>
      </c>
      <c r="CH3039">
        <v>1.36</v>
      </c>
      <c r="CI3039">
        <v>4.9400000000000004</v>
      </c>
      <c r="CJ3039">
        <v>8.4700000000000006</v>
      </c>
      <c r="CK3039">
        <v>1.72</v>
      </c>
      <c r="CL3039">
        <v>2.1</v>
      </c>
      <c r="CM3039">
        <v>1.74</v>
      </c>
      <c r="CN3039">
        <v>2.17</v>
      </c>
      <c r="CO3039">
        <v>1.82</v>
      </c>
      <c r="CP3039">
        <v>2.19</v>
      </c>
      <c r="CQ3039">
        <v>1.72</v>
      </c>
      <c r="CR3039">
        <v>2.11</v>
      </c>
      <c r="CS3039">
        <v>-1.25</v>
      </c>
      <c r="CT3039">
        <v>1.86</v>
      </c>
      <c r="CU3039">
        <v>2.04</v>
      </c>
      <c r="CV3039">
        <v>1.86</v>
      </c>
      <c r="CW3039">
        <v>2.0299999999999998</v>
      </c>
      <c r="CX3039">
        <v>1.9</v>
      </c>
      <c r="CY3039">
        <v>2.06</v>
      </c>
      <c r="CZ3039">
        <v>1.84</v>
      </c>
      <c r="DA3039">
        <v>2.02</v>
      </c>
      <c r="DY3039" s="2" t="s">
        <v>490</v>
      </c>
      <c r="DZ3039">
        <v>1</v>
      </c>
      <c r="EA3039">
        <v>1</v>
      </c>
      <c r="EB3039">
        <v>0</v>
      </c>
      <c r="EC3039">
        <v>0</v>
      </c>
      <c r="ED3039">
        <v>0</v>
      </c>
      <c r="EE3039" t="s">
        <v>369</v>
      </c>
      <c r="EF3039">
        <v>3</v>
      </c>
      <c r="EG3039">
        <v>0</v>
      </c>
    </row>
    <row r="3040" spans="1:137" x14ac:dyDescent="0.25">
      <c r="A3040" s="2" t="s">
        <v>492</v>
      </c>
      <c r="B3040" s="1">
        <v>44027</v>
      </c>
      <c r="C3040" s="15">
        <v>0.70833333333333337</v>
      </c>
      <c r="D3040" s="2" t="s">
        <v>507</v>
      </c>
      <c r="E3040" s="2" t="s">
        <v>519</v>
      </c>
      <c r="F3040">
        <v>1</v>
      </c>
      <c r="G3040">
        <v>1</v>
      </c>
      <c r="H3040" s="2" t="s">
        <v>369</v>
      </c>
      <c r="I3040">
        <v>1</v>
      </c>
      <c r="J3040">
        <v>0</v>
      </c>
      <c r="K3040" s="2" t="s">
        <v>359</v>
      </c>
      <c r="L3040">
        <v>8</v>
      </c>
      <c r="M3040">
        <v>10</v>
      </c>
      <c r="N3040">
        <v>1</v>
      </c>
      <c r="O3040">
        <v>3</v>
      </c>
      <c r="P3040">
        <v>10</v>
      </c>
      <c r="Q3040">
        <v>9</v>
      </c>
      <c r="R3040">
        <v>4</v>
      </c>
      <c r="S3040">
        <v>2</v>
      </c>
      <c r="T3040">
        <v>1</v>
      </c>
      <c r="U3040">
        <v>0</v>
      </c>
      <c r="V3040">
        <v>0</v>
      </c>
      <c r="W3040">
        <v>0</v>
      </c>
      <c r="X3040">
        <v>2.8</v>
      </c>
      <c r="Y3040">
        <v>3.2</v>
      </c>
      <c r="Z3040">
        <v>2.6</v>
      </c>
      <c r="AA3040">
        <v>2.8</v>
      </c>
      <c r="AB3040">
        <v>3.1</v>
      </c>
      <c r="AC3040">
        <v>2.5499999999999998</v>
      </c>
      <c r="AD3040">
        <v>2.9</v>
      </c>
      <c r="AE3040">
        <v>3.1</v>
      </c>
      <c r="AF3040">
        <v>2.5499999999999998</v>
      </c>
      <c r="AG3040">
        <v>2.91</v>
      </c>
      <c r="AH3040">
        <v>3.08</v>
      </c>
      <c r="AI3040">
        <v>2.57</v>
      </c>
      <c r="AJ3040">
        <v>2.8</v>
      </c>
      <c r="AK3040">
        <v>3.2</v>
      </c>
      <c r="AL3040">
        <v>2.5499999999999998</v>
      </c>
      <c r="AM3040">
        <v>2.9</v>
      </c>
      <c r="AN3040">
        <v>3.2</v>
      </c>
      <c r="AO3040">
        <v>2.5499999999999998</v>
      </c>
      <c r="AP3040">
        <v>3.1</v>
      </c>
      <c r="AQ3040">
        <v>3.26</v>
      </c>
      <c r="AR3040">
        <v>2.68</v>
      </c>
      <c r="AS3040">
        <v>2.89</v>
      </c>
      <c r="AT3040">
        <v>3.12</v>
      </c>
      <c r="AU3040">
        <v>2.5499999999999998</v>
      </c>
      <c r="AV3040">
        <v>2.2999999999999998</v>
      </c>
      <c r="AW3040">
        <v>1.61</v>
      </c>
      <c r="AX3040">
        <v>2.29</v>
      </c>
      <c r="AY3040">
        <v>1.58</v>
      </c>
      <c r="AZ3040">
        <v>2.38</v>
      </c>
      <c r="BA3040">
        <v>1.69</v>
      </c>
      <c r="BB3040">
        <v>2.27</v>
      </c>
      <c r="BC3040">
        <v>1.63</v>
      </c>
      <c r="BD3040">
        <v>0</v>
      </c>
      <c r="BE3040">
        <v>2.09</v>
      </c>
      <c r="BF3040">
        <v>1.81</v>
      </c>
      <c r="BG3040">
        <v>2.02</v>
      </c>
      <c r="BH3040">
        <v>1.78</v>
      </c>
      <c r="BI3040">
        <v>2.13</v>
      </c>
      <c r="BJ3040">
        <v>1.84</v>
      </c>
      <c r="BK3040">
        <v>2.0499999999999998</v>
      </c>
      <c r="BL3040">
        <v>1.79</v>
      </c>
      <c r="BM3040">
        <v>2.75</v>
      </c>
      <c r="BN3040">
        <v>3.2</v>
      </c>
      <c r="BO3040">
        <v>2.65</v>
      </c>
      <c r="BP3040">
        <v>2.7</v>
      </c>
      <c r="BQ3040">
        <v>3.1</v>
      </c>
      <c r="BR3040">
        <v>2.65</v>
      </c>
      <c r="BS3040">
        <v>2.75</v>
      </c>
      <c r="BT3040">
        <v>2.95</v>
      </c>
      <c r="BU3040">
        <v>2.65</v>
      </c>
      <c r="BV3040">
        <v>2.79</v>
      </c>
      <c r="BW3040">
        <v>3.09</v>
      </c>
      <c r="BX3040">
        <v>2.66</v>
      </c>
      <c r="BY3040">
        <v>2.7</v>
      </c>
      <c r="BZ3040">
        <v>3.2</v>
      </c>
      <c r="CA3040">
        <v>2.62</v>
      </c>
      <c r="CB3040">
        <v>2.75</v>
      </c>
      <c r="CC3040">
        <v>3.2</v>
      </c>
      <c r="CD3040">
        <v>2.7</v>
      </c>
      <c r="CE3040">
        <v>2.85</v>
      </c>
      <c r="CF3040">
        <v>3.3</v>
      </c>
      <c r="CG3040">
        <v>2.76</v>
      </c>
      <c r="CH3040">
        <v>2.76</v>
      </c>
      <c r="CI3040">
        <v>3.11</v>
      </c>
      <c r="CJ3040">
        <v>2.67</v>
      </c>
      <c r="CK3040">
        <v>2.2999999999999998</v>
      </c>
      <c r="CL3040">
        <v>1.61</v>
      </c>
      <c r="CM3040">
        <v>2.23</v>
      </c>
      <c r="CN3040">
        <v>1.66</v>
      </c>
      <c r="CO3040">
        <v>2.38</v>
      </c>
      <c r="CP3040">
        <v>1.73</v>
      </c>
      <c r="CQ3040">
        <v>2.2599999999999998</v>
      </c>
      <c r="CR3040">
        <v>1.63</v>
      </c>
      <c r="CS3040">
        <v>0</v>
      </c>
      <c r="CT3040">
        <v>1.98</v>
      </c>
      <c r="CU3040">
        <v>1.92</v>
      </c>
      <c r="CV3040">
        <v>1.97</v>
      </c>
      <c r="CW3040">
        <v>1.88</v>
      </c>
      <c r="CX3040">
        <v>2.0499999999999998</v>
      </c>
      <c r="CY3040">
        <v>1.98</v>
      </c>
      <c r="CZ3040">
        <v>1.94</v>
      </c>
      <c r="DA3040">
        <v>1.9</v>
      </c>
      <c r="DY3040" s="2" t="s">
        <v>500</v>
      </c>
      <c r="DZ3040">
        <v>2</v>
      </c>
      <c r="EA3040">
        <v>1</v>
      </c>
      <c r="EB3040">
        <v>1</v>
      </c>
      <c r="EC3040">
        <v>0</v>
      </c>
      <c r="ED3040">
        <v>1</v>
      </c>
      <c r="EE3040" t="s">
        <v>362</v>
      </c>
      <c r="EF3040">
        <v>1</v>
      </c>
      <c r="EG3040">
        <v>0</v>
      </c>
    </row>
    <row r="3041" spans="1:137" x14ac:dyDescent="0.25">
      <c r="A3041" s="2" t="s">
        <v>492</v>
      </c>
      <c r="B3041" s="1">
        <v>44027</v>
      </c>
      <c r="C3041" s="15">
        <v>0.75</v>
      </c>
      <c r="D3041" s="2" t="s">
        <v>496</v>
      </c>
      <c r="E3041" s="2" t="s">
        <v>544</v>
      </c>
      <c r="F3041">
        <v>1</v>
      </c>
      <c r="G3041">
        <v>1</v>
      </c>
      <c r="H3041" s="2" t="s">
        <v>369</v>
      </c>
      <c r="I3041">
        <v>0</v>
      </c>
      <c r="J3041">
        <v>0</v>
      </c>
      <c r="K3041" s="2" t="s">
        <v>369</v>
      </c>
      <c r="L3041">
        <v>23</v>
      </c>
      <c r="M3041">
        <v>7</v>
      </c>
      <c r="N3041">
        <v>7</v>
      </c>
      <c r="O3041">
        <v>3</v>
      </c>
      <c r="P3041">
        <v>16</v>
      </c>
      <c r="Q3041">
        <v>10</v>
      </c>
      <c r="R3041">
        <v>5</v>
      </c>
      <c r="S3041">
        <v>1</v>
      </c>
      <c r="T3041">
        <v>3</v>
      </c>
      <c r="U3041">
        <v>1</v>
      </c>
      <c r="V3041">
        <v>0</v>
      </c>
      <c r="W3041">
        <v>0</v>
      </c>
      <c r="X3041">
        <v>2.2999999999999998</v>
      </c>
      <c r="Y3041">
        <v>3.25</v>
      </c>
      <c r="Z3041">
        <v>3.25</v>
      </c>
      <c r="AA3041">
        <v>2.2000000000000002</v>
      </c>
      <c r="AB3041">
        <v>3.25</v>
      </c>
      <c r="AC3041">
        <v>3.3</v>
      </c>
      <c r="AD3041">
        <v>2.2999999999999998</v>
      </c>
      <c r="AE3041">
        <v>3.2</v>
      </c>
      <c r="AF3041">
        <v>3.15</v>
      </c>
      <c r="AG3041">
        <v>2.37</v>
      </c>
      <c r="AH3041">
        <v>3.27</v>
      </c>
      <c r="AI3041">
        <v>3.2</v>
      </c>
      <c r="AJ3041">
        <v>2.2999999999999998</v>
      </c>
      <c r="AK3041">
        <v>3.3</v>
      </c>
      <c r="AL3041">
        <v>3.1</v>
      </c>
      <c r="AM3041">
        <v>2.2999999999999998</v>
      </c>
      <c r="AN3041">
        <v>3.3</v>
      </c>
      <c r="AO3041">
        <v>3.25</v>
      </c>
      <c r="AP3041">
        <v>2.4500000000000002</v>
      </c>
      <c r="AQ3041">
        <v>3.4</v>
      </c>
      <c r="AR3041">
        <v>3.3</v>
      </c>
      <c r="AS3041">
        <v>2.3199999999999998</v>
      </c>
      <c r="AT3041">
        <v>3.24</v>
      </c>
      <c r="AU3041">
        <v>3.14</v>
      </c>
      <c r="AV3041">
        <v>2.1</v>
      </c>
      <c r="AW3041">
        <v>1.72</v>
      </c>
      <c r="AX3041">
        <v>2.14</v>
      </c>
      <c r="AY3041">
        <v>1.74</v>
      </c>
      <c r="AZ3041">
        <v>2.19</v>
      </c>
      <c r="BA3041">
        <v>1.79</v>
      </c>
      <c r="BB3041">
        <v>2.1</v>
      </c>
      <c r="BC3041">
        <v>1.74</v>
      </c>
      <c r="BD3041">
        <v>-0.25</v>
      </c>
      <c r="BE3041">
        <v>2.0099999999999998</v>
      </c>
      <c r="BF3041">
        <v>1.89</v>
      </c>
      <c r="BG3041">
        <v>2.0299999999999998</v>
      </c>
      <c r="BH3041">
        <v>1.85</v>
      </c>
      <c r="BI3041">
        <v>2.0499999999999998</v>
      </c>
      <c r="BJ3041">
        <v>1.92</v>
      </c>
      <c r="BK3041">
        <v>2</v>
      </c>
      <c r="BL3041">
        <v>1.86</v>
      </c>
      <c r="BM3041">
        <v>2.4</v>
      </c>
      <c r="BN3041">
        <v>3.2</v>
      </c>
      <c r="BO3041">
        <v>3.1</v>
      </c>
      <c r="BP3041">
        <v>2.35</v>
      </c>
      <c r="BQ3041">
        <v>3.1</v>
      </c>
      <c r="BR3041">
        <v>3.1</v>
      </c>
      <c r="BS3041">
        <v>2.4500000000000002</v>
      </c>
      <c r="BT3041">
        <v>3</v>
      </c>
      <c r="BU3041">
        <v>3.05</v>
      </c>
      <c r="BV3041">
        <v>2.48</v>
      </c>
      <c r="BW3041">
        <v>3.15</v>
      </c>
      <c r="BX3041">
        <v>3.14</v>
      </c>
      <c r="BY3041">
        <v>2.4</v>
      </c>
      <c r="BZ3041">
        <v>3.2</v>
      </c>
      <c r="CA3041">
        <v>3</v>
      </c>
      <c r="CB3041">
        <v>2.5</v>
      </c>
      <c r="CC3041">
        <v>3.25</v>
      </c>
      <c r="CD3041">
        <v>3</v>
      </c>
      <c r="CE3041">
        <v>2.54</v>
      </c>
      <c r="CF3041">
        <v>3.34</v>
      </c>
      <c r="CG3041">
        <v>3.25</v>
      </c>
      <c r="CH3041">
        <v>2.42</v>
      </c>
      <c r="CI3041">
        <v>3.14</v>
      </c>
      <c r="CJ3041">
        <v>3.07</v>
      </c>
      <c r="CK3041">
        <v>2.2000000000000002</v>
      </c>
      <c r="CL3041">
        <v>1.66</v>
      </c>
      <c r="CM3041">
        <v>2.25</v>
      </c>
      <c r="CN3041">
        <v>1.69</v>
      </c>
      <c r="CO3041">
        <v>2.35</v>
      </c>
      <c r="CP3041">
        <v>1.74</v>
      </c>
      <c r="CQ3041">
        <v>2.19</v>
      </c>
      <c r="CR3041">
        <v>1.67</v>
      </c>
      <c r="CS3041">
        <v>-0.25</v>
      </c>
      <c r="CT3041">
        <v>2.14</v>
      </c>
      <c r="CU3041">
        <v>1.77</v>
      </c>
      <c r="CV3041">
        <v>2.11</v>
      </c>
      <c r="CW3041">
        <v>1.79</v>
      </c>
      <c r="CX3041">
        <v>2.19</v>
      </c>
      <c r="CY3041">
        <v>1.82</v>
      </c>
      <c r="CZ3041">
        <v>2.09</v>
      </c>
      <c r="DA3041">
        <v>1.78</v>
      </c>
      <c r="DY3041" s="2" t="s">
        <v>532</v>
      </c>
      <c r="DZ3041">
        <v>2</v>
      </c>
      <c r="EA3041">
        <v>0</v>
      </c>
      <c r="EB3041">
        <v>2</v>
      </c>
      <c r="EC3041">
        <v>1</v>
      </c>
      <c r="ED3041">
        <v>1</v>
      </c>
      <c r="EE3041" t="s">
        <v>369</v>
      </c>
      <c r="EF3041">
        <v>4</v>
      </c>
      <c r="EG3041">
        <v>0</v>
      </c>
    </row>
    <row r="3042" spans="1:137" x14ac:dyDescent="0.25">
      <c r="A3042" s="2" t="s">
        <v>492</v>
      </c>
      <c r="B3042" s="1">
        <v>44027</v>
      </c>
      <c r="C3042" s="15">
        <v>0.75</v>
      </c>
      <c r="D3042" s="2" t="s">
        <v>523</v>
      </c>
      <c r="E3042" s="2" t="s">
        <v>522</v>
      </c>
      <c r="F3042">
        <v>2</v>
      </c>
      <c r="G3042">
        <v>2</v>
      </c>
      <c r="H3042" s="2" t="s">
        <v>369</v>
      </c>
      <c r="I3042">
        <v>1</v>
      </c>
      <c r="J3042">
        <v>2</v>
      </c>
      <c r="K3042" s="2" t="s">
        <v>362</v>
      </c>
      <c r="L3042">
        <v>8</v>
      </c>
      <c r="M3042">
        <v>6</v>
      </c>
      <c r="N3042">
        <v>2</v>
      </c>
      <c r="O3042">
        <v>2</v>
      </c>
      <c r="P3042">
        <v>15</v>
      </c>
      <c r="Q3042">
        <v>10</v>
      </c>
      <c r="R3042">
        <v>5</v>
      </c>
      <c r="S3042">
        <v>3</v>
      </c>
      <c r="T3042">
        <v>4</v>
      </c>
      <c r="U3042">
        <v>2</v>
      </c>
      <c r="V3042">
        <v>0</v>
      </c>
      <c r="W3042">
        <v>1</v>
      </c>
      <c r="X3042">
        <v>2.4500000000000002</v>
      </c>
      <c r="Y3042">
        <v>3.3</v>
      </c>
      <c r="Z3042">
        <v>2.9</v>
      </c>
      <c r="AA3042">
        <v>2.35</v>
      </c>
      <c r="AB3042">
        <v>3.3</v>
      </c>
      <c r="AC3042">
        <v>2.9</v>
      </c>
      <c r="AD3042">
        <v>2.4</v>
      </c>
      <c r="AE3042">
        <v>3.2</v>
      </c>
      <c r="AF3042">
        <v>3</v>
      </c>
      <c r="AG3042">
        <v>2.48</v>
      </c>
      <c r="AH3042">
        <v>3.18</v>
      </c>
      <c r="AI3042">
        <v>3.1</v>
      </c>
      <c r="AJ3042">
        <v>2.4</v>
      </c>
      <c r="AK3042">
        <v>3.2</v>
      </c>
      <c r="AL3042">
        <v>3</v>
      </c>
      <c r="AM3042">
        <v>2.4500000000000002</v>
      </c>
      <c r="AN3042">
        <v>3.3</v>
      </c>
      <c r="AO3042">
        <v>3</v>
      </c>
      <c r="AP3042">
        <v>2.5499999999999998</v>
      </c>
      <c r="AQ3042">
        <v>3.35</v>
      </c>
      <c r="AR3042">
        <v>3.15</v>
      </c>
      <c r="AS3042">
        <v>2.4300000000000002</v>
      </c>
      <c r="AT3042">
        <v>3.21</v>
      </c>
      <c r="AU3042">
        <v>2.98</v>
      </c>
      <c r="AV3042">
        <v>2.1</v>
      </c>
      <c r="AW3042">
        <v>1.72</v>
      </c>
      <c r="AX3042">
        <v>2.19</v>
      </c>
      <c r="AY3042">
        <v>1.71</v>
      </c>
      <c r="AZ3042">
        <v>2.21</v>
      </c>
      <c r="BA3042">
        <v>1.76</v>
      </c>
      <c r="BB3042">
        <v>2.14</v>
      </c>
      <c r="BC3042">
        <v>1.71</v>
      </c>
      <c r="BD3042">
        <v>-0.25</v>
      </c>
      <c r="BE3042">
        <v>2.11</v>
      </c>
      <c r="BF3042">
        <v>1.79</v>
      </c>
      <c r="BG3042">
        <v>2.11</v>
      </c>
      <c r="BH3042">
        <v>1.78</v>
      </c>
      <c r="BI3042">
        <v>2.14</v>
      </c>
      <c r="BJ3042">
        <v>1.82</v>
      </c>
      <c r="BK3042">
        <v>2.1</v>
      </c>
      <c r="BL3042">
        <v>1.77</v>
      </c>
      <c r="BM3042">
        <v>2.5</v>
      </c>
      <c r="BN3042">
        <v>3.2</v>
      </c>
      <c r="BO3042">
        <v>2.9</v>
      </c>
      <c r="BP3042">
        <v>2.4</v>
      </c>
      <c r="BQ3042">
        <v>3.2</v>
      </c>
      <c r="BR3042">
        <v>2.9</v>
      </c>
      <c r="BS3042">
        <v>2.5</v>
      </c>
      <c r="BT3042">
        <v>3</v>
      </c>
      <c r="BU3042">
        <v>2.9</v>
      </c>
      <c r="BV3042">
        <v>2.54</v>
      </c>
      <c r="BW3042">
        <v>3.21</v>
      </c>
      <c r="BX3042">
        <v>2.99</v>
      </c>
      <c r="BY3042">
        <v>2.5</v>
      </c>
      <c r="BZ3042">
        <v>3.2</v>
      </c>
      <c r="CA3042">
        <v>2.9</v>
      </c>
      <c r="CB3042">
        <v>2.5</v>
      </c>
      <c r="CC3042">
        <v>3.25</v>
      </c>
      <c r="CD3042">
        <v>3</v>
      </c>
      <c r="CE3042">
        <v>2.57</v>
      </c>
      <c r="CF3042">
        <v>3.27</v>
      </c>
      <c r="CG3042">
        <v>3.13</v>
      </c>
      <c r="CH3042">
        <v>2.48</v>
      </c>
      <c r="CI3042">
        <v>3.16</v>
      </c>
      <c r="CJ3042">
        <v>2.96</v>
      </c>
      <c r="CK3042">
        <v>2.2000000000000002</v>
      </c>
      <c r="CL3042">
        <v>1.66</v>
      </c>
      <c r="CM3042">
        <v>2.2200000000000002</v>
      </c>
      <c r="CN3042">
        <v>1.71</v>
      </c>
      <c r="CO3042">
        <v>2.35</v>
      </c>
      <c r="CP3042">
        <v>1.73</v>
      </c>
      <c r="CQ3042">
        <v>2.2000000000000002</v>
      </c>
      <c r="CR3042">
        <v>1.67</v>
      </c>
      <c r="CS3042">
        <v>0</v>
      </c>
      <c r="CT3042">
        <v>1.79</v>
      </c>
      <c r="CU3042">
        <v>2.11</v>
      </c>
      <c r="CV3042">
        <v>1.79</v>
      </c>
      <c r="CW3042">
        <v>2.11</v>
      </c>
      <c r="CX3042">
        <v>1.81</v>
      </c>
      <c r="CY3042">
        <v>2.19</v>
      </c>
      <c r="CZ3042">
        <v>1.76</v>
      </c>
      <c r="DA3042">
        <v>2.12</v>
      </c>
      <c r="DY3042" s="2" t="s">
        <v>530</v>
      </c>
      <c r="DZ3042">
        <v>4</v>
      </c>
      <c r="EA3042">
        <v>3</v>
      </c>
      <c r="EB3042">
        <v>1</v>
      </c>
      <c r="EC3042">
        <v>1</v>
      </c>
      <c r="ED3042">
        <v>0</v>
      </c>
      <c r="EE3042" t="s">
        <v>359</v>
      </c>
      <c r="EF3042">
        <v>6</v>
      </c>
      <c r="EG3042">
        <v>1</v>
      </c>
    </row>
    <row r="3043" spans="1:137" x14ac:dyDescent="0.25">
      <c r="A3043" s="2" t="s">
        <v>456</v>
      </c>
      <c r="B3043" s="1">
        <v>44026</v>
      </c>
      <c r="C3043" s="15">
        <v>0.84375</v>
      </c>
      <c r="D3043" s="2" t="s">
        <v>474</v>
      </c>
      <c r="E3043" s="2" t="s">
        <v>516</v>
      </c>
      <c r="F3043">
        <v>1</v>
      </c>
      <c r="G3043">
        <v>0</v>
      </c>
      <c r="H3043" s="2" t="s">
        <v>359</v>
      </c>
      <c r="I3043">
        <v>1</v>
      </c>
      <c r="J3043">
        <v>0</v>
      </c>
      <c r="K3043" s="2" t="s">
        <v>359</v>
      </c>
      <c r="L3043">
        <v>22</v>
      </c>
      <c r="M3043">
        <v>2</v>
      </c>
      <c r="N3043">
        <v>6</v>
      </c>
      <c r="O3043">
        <v>0</v>
      </c>
      <c r="P3043">
        <v>10</v>
      </c>
      <c r="Q3043">
        <v>9</v>
      </c>
      <c r="R3043">
        <v>8</v>
      </c>
      <c r="S3043">
        <v>1</v>
      </c>
      <c r="T3043">
        <v>2</v>
      </c>
      <c r="U3043">
        <v>2</v>
      </c>
      <c r="V3043">
        <v>0</v>
      </c>
      <c r="W3043">
        <v>0</v>
      </c>
      <c r="X3043">
        <v>1.1200000000000001</v>
      </c>
      <c r="Y3043">
        <v>9.5</v>
      </c>
      <c r="Z3043">
        <v>17</v>
      </c>
      <c r="AA3043">
        <v>1.1299999999999999</v>
      </c>
      <c r="AB3043">
        <v>8.75</v>
      </c>
      <c r="AC3043">
        <v>18.5</v>
      </c>
      <c r="AD3043">
        <v>1.1200000000000001</v>
      </c>
      <c r="AE3043">
        <v>9</v>
      </c>
      <c r="AF3043">
        <v>20</v>
      </c>
      <c r="AG3043">
        <v>1.1200000000000001</v>
      </c>
      <c r="AH3043">
        <v>9.64</v>
      </c>
      <c r="AI3043">
        <v>23.55</v>
      </c>
      <c r="AJ3043">
        <v>1.1100000000000001</v>
      </c>
      <c r="AK3043">
        <v>9</v>
      </c>
      <c r="AL3043">
        <v>23</v>
      </c>
      <c r="AM3043">
        <v>1.1200000000000001</v>
      </c>
      <c r="AN3043">
        <v>10</v>
      </c>
      <c r="AO3043">
        <v>21</v>
      </c>
      <c r="AP3043">
        <v>1.1399999999999999</v>
      </c>
      <c r="AQ3043">
        <v>10.8</v>
      </c>
      <c r="AR3043">
        <v>24.75</v>
      </c>
      <c r="AS3043">
        <v>1.1299999999999999</v>
      </c>
      <c r="AT3043">
        <v>9.5</v>
      </c>
      <c r="AU3043">
        <v>20.76</v>
      </c>
      <c r="AV3043">
        <v>1.36</v>
      </c>
      <c r="AW3043">
        <v>3.2</v>
      </c>
      <c r="AX3043">
        <v>1.35</v>
      </c>
      <c r="AY3043">
        <v>3.36</v>
      </c>
      <c r="AZ3043">
        <v>1.38</v>
      </c>
      <c r="BA3043">
        <v>3.4</v>
      </c>
      <c r="BB3043">
        <v>1.36</v>
      </c>
      <c r="BC3043">
        <v>3.17</v>
      </c>
      <c r="BD3043">
        <v>-2.5</v>
      </c>
      <c r="BE3043">
        <v>2.02</v>
      </c>
      <c r="BF3043">
        <v>1.77</v>
      </c>
      <c r="BG3043">
        <v>2.0499999999999998</v>
      </c>
      <c r="BH3043">
        <v>1.85</v>
      </c>
      <c r="BI3043">
        <v>2.12</v>
      </c>
      <c r="BJ3043">
        <v>1.89</v>
      </c>
      <c r="BK3043">
        <v>2.0299999999999998</v>
      </c>
      <c r="BL3043">
        <v>1.84</v>
      </c>
      <c r="BM3043">
        <v>1.1200000000000001</v>
      </c>
      <c r="BN3043">
        <v>9.5</v>
      </c>
      <c r="BO3043">
        <v>17</v>
      </c>
      <c r="BP3043">
        <v>1.1200000000000001</v>
      </c>
      <c r="BQ3043">
        <v>9</v>
      </c>
      <c r="BR3043">
        <v>21</v>
      </c>
      <c r="BS3043">
        <v>1.1200000000000001</v>
      </c>
      <c r="BT3043">
        <v>9</v>
      </c>
      <c r="BU3043">
        <v>20</v>
      </c>
      <c r="BV3043">
        <v>1.1200000000000001</v>
      </c>
      <c r="BW3043">
        <v>9.66</v>
      </c>
      <c r="BX3043">
        <v>24.8</v>
      </c>
      <c r="BY3043">
        <v>1.1100000000000001</v>
      </c>
      <c r="BZ3043">
        <v>9</v>
      </c>
      <c r="CA3043">
        <v>23</v>
      </c>
      <c r="CB3043">
        <v>1.1299999999999999</v>
      </c>
      <c r="CC3043">
        <v>9.5</v>
      </c>
      <c r="CD3043">
        <v>21</v>
      </c>
      <c r="CE3043">
        <v>1.1499999999999999</v>
      </c>
      <c r="CF3043">
        <v>10.8</v>
      </c>
      <c r="CG3043">
        <v>25</v>
      </c>
      <c r="CH3043">
        <v>1.1200000000000001</v>
      </c>
      <c r="CI3043">
        <v>9.5399999999999991</v>
      </c>
      <c r="CJ3043">
        <v>20.99</v>
      </c>
      <c r="CK3043">
        <v>1.36</v>
      </c>
      <c r="CL3043">
        <v>3.2</v>
      </c>
      <c r="CM3043">
        <v>1.36</v>
      </c>
      <c r="CN3043">
        <v>3.29</v>
      </c>
      <c r="CO3043">
        <v>1.39</v>
      </c>
      <c r="CP3043">
        <v>3.44</v>
      </c>
      <c r="CQ3043">
        <v>1.35</v>
      </c>
      <c r="CR3043">
        <v>3.17</v>
      </c>
      <c r="CS3043">
        <v>-2.5</v>
      </c>
      <c r="CT3043">
        <v>2.04</v>
      </c>
      <c r="CU3043">
        <v>1.86</v>
      </c>
      <c r="CV3043">
        <v>2.0499999999999998</v>
      </c>
      <c r="CW3043">
        <v>1.85</v>
      </c>
      <c r="CX3043">
        <v>2.0699999999999998</v>
      </c>
      <c r="CY3043">
        <v>1.97</v>
      </c>
      <c r="CZ3043">
        <v>2.0099999999999998</v>
      </c>
      <c r="DA3043">
        <v>1.86</v>
      </c>
      <c r="DY3043" s="2" t="s">
        <v>461</v>
      </c>
      <c r="DZ3043">
        <v>1</v>
      </c>
      <c r="EA3043">
        <v>1</v>
      </c>
      <c r="EB3043">
        <v>0</v>
      </c>
      <c r="EC3043">
        <v>0</v>
      </c>
      <c r="ED3043">
        <v>0</v>
      </c>
      <c r="EE3043" t="s">
        <v>369</v>
      </c>
      <c r="EF3043">
        <v>4</v>
      </c>
      <c r="EG3043">
        <v>0</v>
      </c>
    </row>
    <row r="3044" spans="1:137" x14ac:dyDescent="0.25">
      <c r="A3044" s="2" t="s">
        <v>492</v>
      </c>
      <c r="B3044" s="1">
        <v>44026</v>
      </c>
      <c r="C3044" s="15">
        <v>0.70833333333333337</v>
      </c>
      <c r="D3044" s="2" t="s">
        <v>468</v>
      </c>
      <c r="E3044" s="2" t="s">
        <v>168</v>
      </c>
      <c r="F3044">
        <v>0</v>
      </c>
      <c r="G3044">
        <v>0</v>
      </c>
      <c r="H3044" s="2" t="s">
        <v>369</v>
      </c>
      <c r="I3044">
        <v>0</v>
      </c>
      <c r="J3044">
        <v>0</v>
      </c>
      <c r="K3044" s="2" t="s">
        <v>369</v>
      </c>
      <c r="L3044">
        <v>12</v>
      </c>
      <c r="M3044">
        <v>6</v>
      </c>
      <c r="N3044">
        <v>3</v>
      </c>
      <c r="O3044">
        <v>2</v>
      </c>
      <c r="P3044">
        <v>12</v>
      </c>
      <c r="Q3044">
        <v>12</v>
      </c>
      <c r="R3044">
        <v>8</v>
      </c>
      <c r="S3044">
        <v>7</v>
      </c>
      <c r="T3044">
        <v>3</v>
      </c>
      <c r="U3044">
        <v>0</v>
      </c>
      <c r="V3044">
        <v>0</v>
      </c>
      <c r="W3044">
        <v>0</v>
      </c>
      <c r="X3044">
        <v>2</v>
      </c>
      <c r="Y3044">
        <v>3.4</v>
      </c>
      <c r="Z3044">
        <v>3.9</v>
      </c>
      <c r="AA3044">
        <v>2</v>
      </c>
      <c r="AB3044">
        <v>3.3</v>
      </c>
      <c r="AC3044">
        <v>3.7</v>
      </c>
      <c r="AD3044">
        <v>2</v>
      </c>
      <c r="AE3044">
        <v>3.3</v>
      </c>
      <c r="AF3044">
        <v>3.8</v>
      </c>
      <c r="AG3044">
        <v>2.04</v>
      </c>
      <c r="AH3044">
        <v>3.4</v>
      </c>
      <c r="AI3044">
        <v>3.93</v>
      </c>
      <c r="AJ3044">
        <v>2.0499999999999998</v>
      </c>
      <c r="AK3044">
        <v>3.3</v>
      </c>
      <c r="AL3044">
        <v>3.8</v>
      </c>
      <c r="AM3044">
        <v>2.0499999999999998</v>
      </c>
      <c r="AN3044">
        <v>3.4</v>
      </c>
      <c r="AO3044">
        <v>3.75</v>
      </c>
      <c r="AP3044">
        <v>2.15</v>
      </c>
      <c r="AQ3044">
        <v>3.45</v>
      </c>
      <c r="AR3044">
        <v>3.95</v>
      </c>
      <c r="AS3044">
        <v>2.04</v>
      </c>
      <c r="AT3044">
        <v>3.33</v>
      </c>
      <c r="AU3044">
        <v>3.77</v>
      </c>
      <c r="AV3044">
        <v>2</v>
      </c>
      <c r="AW3044">
        <v>1.8</v>
      </c>
      <c r="AX3044">
        <v>2.1</v>
      </c>
      <c r="AY3044">
        <v>1.79</v>
      </c>
      <c r="AZ3044">
        <v>2.15</v>
      </c>
      <c r="BA3044">
        <v>1.83</v>
      </c>
      <c r="BB3044">
        <v>2.06</v>
      </c>
      <c r="BC3044">
        <v>1.77</v>
      </c>
      <c r="BD3044">
        <v>-0.5</v>
      </c>
      <c r="BE3044">
        <v>2.06</v>
      </c>
      <c r="BF3044">
        <v>1.84</v>
      </c>
      <c r="BG3044">
        <v>2.04</v>
      </c>
      <c r="BH3044">
        <v>1.86</v>
      </c>
      <c r="BI3044">
        <v>2.1</v>
      </c>
      <c r="BJ3044">
        <v>1.86</v>
      </c>
      <c r="BK3044">
        <v>2.0499999999999998</v>
      </c>
      <c r="BL3044">
        <v>1.81</v>
      </c>
      <c r="BM3044">
        <v>1.95</v>
      </c>
      <c r="BN3044">
        <v>3.6</v>
      </c>
      <c r="BO3044">
        <v>3.8</v>
      </c>
      <c r="BP3044">
        <v>2</v>
      </c>
      <c r="BQ3044">
        <v>3.3</v>
      </c>
      <c r="BR3044">
        <v>3.7</v>
      </c>
      <c r="BS3044">
        <v>1.97</v>
      </c>
      <c r="BT3044">
        <v>3.4</v>
      </c>
      <c r="BU3044">
        <v>3.85</v>
      </c>
      <c r="BV3044">
        <v>2</v>
      </c>
      <c r="BW3044">
        <v>3.49</v>
      </c>
      <c r="BX3044">
        <v>3.99</v>
      </c>
      <c r="BY3044">
        <v>2</v>
      </c>
      <c r="BZ3044">
        <v>3.5</v>
      </c>
      <c r="CA3044">
        <v>3.8</v>
      </c>
      <c r="CB3044">
        <v>2.0499999999999998</v>
      </c>
      <c r="CC3044">
        <v>3.5</v>
      </c>
      <c r="CD3044">
        <v>3.7</v>
      </c>
      <c r="CE3044">
        <v>2.06</v>
      </c>
      <c r="CF3044">
        <v>3.68</v>
      </c>
      <c r="CG3044">
        <v>4</v>
      </c>
      <c r="CH3044">
        <v>2</v>
      </c>
      <c r="CI3044">
        <v>3.42</v>
      </c>
      <c r="CJ3044">
        <v>3.8</v>
      </c>
      <c r="CK3044">
        <v>2.1</v>
      </c>
      <c r="CL3044">
        <v>1.72</v>
      </c>
      <c r="CM3044">
        <v>2.0699999999999998</v>
      </c>
      <c r="CN3044">
        <v>1.81</v>
      </c>
      <c r="CO3044">
        <v>2.2400000000000002</v>
      </c>
      <c r="CP3044">
        <v>1.85</v>
      </c>
      <c r="CQ3044">
        <v>2.04</v>
      </c>
      <c r="CR3044">
        <v>1.78</v>
      </c>
      <c r="CS3044">
        <v>-0.5</v>
      </c>
      <c r="CT3044">
        <v>2.0299999999999998</v>
      </c>
      <c r="CU3044">
        <v>1.87</v>
      </c>
      <c r="CV3044">
        <v>2</v>
      </c>
      <c r="CW3044">
        <v>1.9</v>
      </c>
      <c r="CX3044">
        <v>2.08</v>
      </c>
      <c r="CY3044">
        <v>1.92</v>
      </c>
      <c r="CZ3044">
        <v>2.02</v>
      </c>
      <c r="DA3044">
        <v>1.84</v>
      </c>
      <c r="DY3044" s="2" t="s">
        <v>517</v>
      </c>
      <c r="DZ3044">
        <v>0</v>
      </c>
      <c r="EA3044">
        <v>0</v>
      </c>
      <c r="EB3044">
        <v>0</v>
      </c>
      <c r="EC3044">
        <v>0</v>
      </c>
      <c r="ED3044">
        <v>0</v>
      </c>
      <c r="EE3044" t="s">
        <v>369</v>
      </c>
      <c r="EF3044">
        <v>3</v>
      </c>
      <c r="EG3044">
        <v>0</v>
      </c>
    </row>
    <row r="3045" spans="1:137" x14ac:dyDescent="0.25">
      <c r="A3045" s="2" t="s">
        <v>492</v>
      </c>
      <c r="B3045" s="1">
        <v>44026</v>
      </c>
      <c r="C3045" s="15">
        <v>0.75</v>
      </c>
      <c r="D3045" s="2" t="s">
        <v>513</v>
      </c>
      <c r="E3045" s="2" t="s">
        <v>494</v>
      </c>
      <c r="F3045">
        <v>1</v>
      </c>
      <c r="G3045">
        <v>2</v>
      </c>
      <c r="H3045" s="2" t="s">
        <v>362</v>
      </c>
      <c r="I3045">
        <v>1</v>
      </c>
      <c r="J3045">
        <v>1</v>
      </c>
      <c r="K3045" s="2" t="s">
        <v>369</v>
      </c>
      <c r="L3045">
        <v>10</v>
      </c>
      <c r="M3045">
        <v>13</v>
      </c>
      <c r="N3045">
        <v>1</v>
      </c>
      <c r="O3045">
        <v>6</v>
      </c>
      <c r="P3045">
        <v>11</v>
      </c>
      <c r="Q3045">
        <v>17</v>
      </c>
      <c r="R3045">
        <v>5</v>
      </c>
      <c r="S3045">
        <v>5</v>
      </c>
      <c r="T3045">
        <v>2</v>
      </c>
      <c r="U3045">
        <v>0</v>
      </c>
      <c r="V3045">
        <v>0</v>
      </c>
      <c r="W3045">
        <v>0</v>
      </c>
      <c r="X3045">
        <v>3</v>
      </c>
      <c r="Y3045">
        <v>3.3</v>
      </c>
      <c r="Z3045">
        <v>2.4</v>
      </c>
      <c r="AA3045">
        <v>2.9</v>
      </c>
      <c r="AB3045">
        <v>3.25</v>
      </c>
      <c r="AC3045">
        <v>2.4</v>
      </c>
      <c r="AD3045">
        <v>3.1</v>
      </c>
      <c r="AE3045">
        <v>3.2</v>
      </c>
      <c r="AF3045">
        <v>2.35</v>
      </c>
      <c r="AG3045">
        <v>3.21</v>
      </c>
      <c r="AH3045">
        <v>3.24</v>
      </c>
      <c r="AI3045">
        <v>2.38</v>
      </c>
      <c r="AJ3045">
        <v>3.1</v>
      </c>
      <c r="AK3045">
        <v>3.2</v>
      </c>
      <c r="AL3045">
        <v>2.35</v>
      </c>
      <c r="AM3045">
        <v>3.1</v>
      </c>
      <c r="AN3045">
        <v>3.3</v>
      </c>
      <c r="AO3045">
        <v>2.38</v>
      </c>
      <c r="AP3045">
        <v>3.25</v>
      </c>
      <c r="AQ3045">
        <v>3.31</v>
      </c>
      <c r="AR3045">
        <v>2.4500000000000002</v>
      </c>
      <c r="AS3045">
        <v>3.1</v>
      </c>
      <c r="AT3045">
        <v>3.21</v>
      </c>
      <c r="AU3045">
        <v>2.38</v>
      </c>
      <c r="AV3045">
        <v>2.1</v>
      </c>
      <c r="AW3045">
        <v>1.72</v>
      </c>
      <c r="AX3045">
        <v>2.14</v>
      </c>
      <c r="AY3045">
        <v>1.76</v>
      </c>
      <c r="AZ3045">
        <v>2.15</v>
      </c>
      <c r="BA3045">
        <v>1.8</v>
      </c>
      <c r="BB3045">
        <v>2.09</v>
      </c>
      <c r="BC3045">
        <v>1.75</v>
      </c>
      <c r="BD3045">
        <v>0.25</v>
      </c>
      <c r="BE3045">
        <v>1.85</v>
      </c>
      <c r="BF3045">
        <v>2.0499999999999998</v>
      </c>
      <c r="BG3045">
        <v>1.86</v>
      </c>
      <c r="BH3045">
        <v>2.04</v>
      </c>
      <c r="BI3045">
        <v>1.88</v>
      </c>
      <c r="BJ3045">
        <v>2.09</v>
      </c>
      <c r="BK3045">
        <v>1.82</v>
      </c>
      <c r="BL3045">
        <v>2.0299999999999998</v>
      </c>
      <c r="BM3045">
        <v>3.2</v>
      </c>
      <c r="BN3045">
        <v>3.3</v>
      </c>
      <c r="BO3045">
        <v>2.2999999999999998</v>
      </c>
      <c r="BP3045">
        <v>3.2</v>
      </c>
      <c r="BQ3045">
        <v>3.2</v>
      </c>
      <c r="BR3045">
        <v>2.25</v>
      </c>
      <c r="BS3045">
        <v>3.3</v>
      </c>
      <c r="BT3045">
        <v>3.25</v>
      </c>
      <c r="BU3045">
        <v>2.2000000000000002</v>
      </c>
      <c r="BV3045">
        <v>3.36</v>
      </c>
      <c r="BW3045">
        <v>3.29</v>
      </c>
      <c r="BX3045">
        <v>2.2799999999999998</v>
      </c>
      <c r="BY3045">
        <v>3.3</v>
      </c>
      <c r="BZ3045">
        <v>3.2</v>
      </c>
      <c r="CA3045">
        <v>2.25</v>
      </c>
      <c r="CB3045">
        <v>3.3</v>
      </c>
      <c r="CC3045">
        <v>3.3</v>
      </c>
      <c r="CD3045">
        <v>2.2999999999999998</v>
      </c>
      <c r="CE3045">
        <v>3.5</v>
      </c>
      <c r="CF3045">
        <v>3.36</v>
      </c>
      <c r="CG3045">
        <v>2.35</v>
      </c>
      <c r="CH3045">
        <v>3.29</v>
      </c>
      <c r="CI3045">
        <v>3.24</v>
      </c>
      <c r="CJ3045">
        <v>2.2599999999999998</v>
      </c>
      <c r="CK3045">
        <v>2.1</v>
      </c>
      <c r="CL3045">
        <v>1.72</v>
      </c>
      <c r="CM3045">
        <v>2.15</v>
      </c>
      <c r="CN3045">
        <v>1.75</v>
      </c>
      <c r="CO3045">
        <v>2.2400000000000002</v>
      </c>
      <c r="CP3045">
        <v>1.78</v>
      </c>
      <c r="CQ3045">
        <v>2.09</v>
      </c>
      <c r="CR3045">
        <v>1.74</v>
      </c>
      <c r="CS3045">
        <v>0.25</v>
      </c>
      <c r="CT3045">
        <v>1.94</v>
      </c>
      <c r="CU3045">
        <v>1.96</v>
      </c>
      <c r="CV3045">
        <v>1.93</v>
      </c>
      <c r="CW3045">
        <v>1.97</v>
      </c>
      <c r="CX3045">
        <v>2</v>
      </c>
      <c r="CY3045">
        <v>2.0099999999999998</v>
      </c>
      <c r="CZ3045">
        <v>1.91</v>
      </c>
      <c r="DA3045">
        <v>1.94</v>
      </c>
      <c r="DY3045" s="2" t="s">
        <v>533</v>
      </c>
      <c r="DZ3045">
        <v>3</v>
      </c>
      <c r="EA3045">
        <v>2</v>
      </c>
      <c r="EB3045">
        <v>1</v>
      </c>
      <c r="EC3045">
        <v>0</v>
      </c>
      <c r="ED3045">
        <v>1</v>
      </c>
      <c r="EE3045" t="s">
        <v>362</v>
      </c>
      <c r="EF3045">
        <v>2</v>
      </c>
      <c r="EG3045">
        <v>0</v>
      </c>
    </row>
    <row r="3046" spans="1:137" x14ac:dyDescent="0.25">
      <c r="A3046" s="2" t="s">
        <v>492</v>
      </c>
      <c r="B3046" s="1">
        <v>44026</v>
      </c>
      <c r="C3046" s="15">
        <v>0.75</v>
      </c>
      <c r="D3046" s="2" t="s">
        <v>153</v>
      </c>
      <c r="E3046" s="2" t="s">
        <v>154</v>
      </c>
      <c r="F3046">
        <v>8</v>
      </c>
      <c r="G3046">
        <v>0</v>
      </c>
      <c r="H3046" s="2" t="s">
        <v>359</v>
      </c>
      <c r="I3046">
        <v>7</v>
      </c>
      <c r="J3046">
        <v>0</v>
      </c>
      <c r="K3046" s="2" t="s">
        <v>359</v>
      </c>
      <c r="L3046">
        <v>14</v>
      </c>
      <c r="M3046">
        <v>10</v>
      </c>
      <c r="N3046">
        <v>9</v>
      </c>
      <c r="O3046">
        <v>4</v>
      </c>
      <c r="P3046">
        <v>11</v>
      </c>
      <c r="Q3046">
        <v>16</v>
      </c>
      <c r="R3046">
        <v>4</v>
      </c>
      <c r="S3046">
        <v>3</v>
      </c>
      <c r="T3046">
        <v>0</v>
      </c>
      <c r="U3046">
        <v>2</v>
      </c>
      <c r="V3046">
        <v>0</v>
      </c>
      <c r="W3046">
        <v>0</v>
      </c>
      <c r="X3046">
        <v>1.8</v>
      </c>
      <c r="Y3046">
        <v>3.7</v>
      </c>
      <c r="Z3046">
        <v>4.5</v>
      </c>
      <c r="AA3046">
        <v>1.8</v>
      </c>
      <c r="AB3046">
        <v>3.6</v>
      </c>
      <c r="AC3046">
        <v>4.25</v>
      </c>
      <c r="AD3046">
        <v>1.8</v>
      </c>
      <c r="AE3046">
        <v>3.6</v>
      </c>
      <c r="AF3046">
        <v>4.3499999999999996</v>
      </c>
      <c r="AG3046">
        <v>1.82</v>
      </c>
      <c r="AH3046">
        <v>3.73</v>
      </c>
      <c r="AI3046">
        <v>4.49</v>
      </c>
      <c r="AJ3046">
        <v>1.8</v>
      </c>
      <c r="AK3046">
        <v>3.6</v>
      </c>
      <c r="AL3046">
        <v>4.4000000000000004</v>
      </c>
      <c r="AM3046">
        <v>1.83</v>
      </c>
      <c r="AN3046">
        <v>3.6</v>
      </c>
      <c r="AO3046">
        <v>4.5</v>
      </c>
      <c r="AP3046">
        <v>1.85</v>
      </c>
      <c r="AQ3046">
        <v>3.75</v>
      </c>
      <c r="AR3046">
        <v>4.75</v>
      </c>
      <c r="AS3046">
        <v>1.8</v>
      </c>
      <c r="AT3046">
        <v>3.63</v>
      </c>
      <c r="AU3046">
        <v>4.45</v>
      </c>
      <c r="AV3046">
        <v>1.9</v>
      </c>
      <c r="AW3046">
        <v>1.9</v>
      </c>
      <c r="AX3046">
        <v>2</v>
      </c>
      <c r="AY3046">
        <v>1.88</v>
      </c>
      <c r="AZ3046">
        <v>2.0099999999999998</v>
      </c>
      <c r="BA3046">
        <v>1.93</v>
      </c>
      <c r="BB3046">
        <v>1.95</v>
      </c>
      <c r="BC3046">
        <v>1.86</v>
      </c>
      <c r="BD3046">
        <v>-0.75</v>
      </c>
      <c r="BE3046">
        <v>2.02</v>
      </c>
      <c r="BF3046">
        <v>1.77</v>
      </c>
      <c r="BG3046">
        <v>2.09</v>
      </c>
      <c r="BH3046">
        <v>1.81</v>
      </c>
      <c r="BI3046">
        <v>2.09</v>
      </c>
      <c r="BJ3046">
        <v>1.84</v>
      </c>
      <c r="BK3046">
        <v>2.0499999999999998</v>
      </c>
      <c r="BL3046">
        <v>1.8</v>
      </c>
      <c r="BM3046">
        <v>1.75</v>
      </c>
      <c r="BN3046">
        <v>3.8</v>
      </c>
      <c r="BO3046">
        <v>4.5999999999999996</v>
      </c>
      <c r="BP3046">
        <v>1.75</v>
      </c>
      <c r="BQ3046">
        <v>3.6</v>
      </c>
      <c r="BR3046">
        <v>4.5</v>
      </c>
      <c r="BS3046">
        <v>1.77</v>
      </c>
      <c r="BT3046">
        <v>3.75</v>
      </c>
      <c r="BU3046">
        <v>4.3499999999999996</v>
      </c>
      <c r="BV3046">
        <v>1.79</v>
      </c>
      <c r="BW3046">
        <v>3.85</v>
      </c>
      <c r="BX3046">
        <v>4.53</v>
      </c>
      <c r="BY3046">
        <v>1.75</v>
      </c>
      <c r="BZ3046">
        <v>3.7</v>
      </c>
      <c r="CA3046">
        <v>4.5</v>
      </c>
      <c r="CB3046">
        <v>1.8</v>
      </c>
      <c r="CC3046">
        <v>3.8</v>
      </c>
      <c r="CD3046">
        <v>4.4000000000000004</v>
      </c>
      <c r="CE3046">
        <v>1.84</v>
      </c>
      <c r="CF3046">
        <v>3.9</v>
      </c>
      <c r="CG3046">
        <v>4.6900000000000004</v>
      </c>
      <c r="CH3046">
        <v>1.77</v>
      </c>
      <c r="CI3046">
        <v>3.75</v>
      </c>
      <c r="CJ3046">
        <v>4.43</v>
      </c>
      <c r="CK3046">
        <v>1.8</v>
      </c>
      <c r="CL3046">
        <v>2</v>
      </c>
      <c r="CM3046">
        <v>1.83</v>
      </c>
      <c r="CN3046">
        <v>2.06</v>
      </c>
      <c r="CO3046">
        <v>1.9</v>
      </c>
      <c r="CP3046">
        <v>2.1</v>
      </c>
      <c r="CQ3046">
        <v>1.79</v>
      </c>
      <c r="CR3046">
        <v>2.0099999999999998</v>
      </c>
      <c r="CS3046">
        <v>-0.75</v>
      </c>
      <c r="CT3046">
        <v>2.0499999999999998</v>
      </c>
      <c r="CU3046">
        <v>1.85</v>
      </c>
      <c r="CV3046">
        <v>2.04</v>
      </c>
      <c r="CW3046">
        <v>1.86</v>
      </c>
      <c r="CX3046">
        <v>2.0699999999999998</v>
      </c>
      <c r="CY3046">
        <v>1.9</v>
      </c>
      <c r="CZ3046">
        <v>2.0299999999999998</v>
      </c>
      <c r="DA3046">
        <v>1.83</v>
      </c>
      <c r="DY3046" s="2" t="s">
        <v>497</v>
      </c>
      <c r="DZ3046">
        <v>8</v>
      </c>
      <c r="EA3046">
        <v>7</v>
      </c>
      <c r="EB3046">
        <v>1</v>
      </c>
      <c r="EC3046">
        <v>1</v>
      </c>
      <c r="ED3046">
        <v>0</v>
      </c>
      <c r="EE3046" t="s">
        <v>359</v>
      </c>
      <c r="EF3046">
        <v>2</v>
      </c>
      <c r="EG3046">
        <v>0</v>
      </c>
    </row>
    <row r="3047" spans="1:137" x14ac:dyDescent="0.25">
      <c r="A3047" s="2" t="s">
        <v>492</v>
      </c>
      <c r="B3047" s="1">
        <v>44026</v>
      </c>
      <c r="C3047" s="15">
        <v>0.82291666666666663</v>
      </c>
      <c r="D3047" s="2" t="s">
        <v>510</v>
      </c>
      <c r="E3047" s="2" t="s">
        <v>512</v>
      </c>
      <c r="F3047">
        <v>2</v>
      </c>
      <c r="G3047">
        <v>1</v>
      </c>
      <c r="H3047" s="2" t="s">
        <v>359</v>
      </c>
      <c r="I3047">
        <v>1</v>
      </c>
      <c r="J3047">
        <v>1</v>
      </c>
      <c r="K3047" s="2" t="s">
        <v>369</v>
      </c>
      <c r="L3047">
        <v>14</v>
      </c>
      <c r="M3047">
        <v>8</v>
      </c>
      <c r="N3047">
        <v>8</v>
      </c>
      <c r="O3047">
        <v>2</v>
      </c>
      <c r="P3047">
        <v>8</v>
      </c>
      <c r="Q3047">
        <v>9</v>
      </c>
      <c r="R3047">
        <v>3</v>
      </c>
      <c r="S3047">
        <v>2</v>
      </c>
      <c r="T3047">
        <v>1</v>
      </c>
      <c r="U3047">
        <v>0</v>
      </c>
      <c r="V3047">
        <v>0</v>
      </c>
      <c r="W3047">
        <v>0</v>
      </c>
      <c r="X3047">
        <v>2.2999999999999998</v>
      </c>
      <c r="Y3047">
        <v>3.4</v>
      </c>
      <c r="Z3047">
        <v>3.1</v>
      </c>
      <c r="AA3047">
        <v>2.2000000000000002</v>
      </c>
      <c r="AB3047">
        <v>3.25</v>
      </c>
      <c r="AC3047">
        <v>3.2</v>
      </c>
      <c r="AD3047">
        <v>2.2999999999999998</v>
      </c>
      <c r="AE3047">
        <v>3.25</v>
      </c>
      <c r="AF3047">
        <v>3.1</v>
      </c>
      <c r="AG3047">
        <v>2.35</v>
      </c>
      <c r="AH3047">
        <v>3.31</v>
      </c>
      <c r="AI3047">
        <v>3.21</v>
      </c>
      <c r="AJ3047">
        <v>2.2999999999999998</v>
      </c>
      <c r="AK3047">
        <v>3.3</v>
      </c>
      <c r="AL3047">
        <v>3.1</v>
      </c>
      <c r="AM3047">
        <v>2.2999999999999998</v>
      </c>
      <c r="AN3047">
        <v>3.4</v>
      </c>
      <c r="AO3047">
        <v>3.1</v>
      </c>
      <c r="AP3047">
        <v>2.4</v>
      </c>
      <c r="AQ3047">
        <v>3.42</v>
      </c>
      <c r="AR3047">
        <v>3.32</v>
      </c>
      <c r="AS3047">
        <v>2.31</v>
      </c>
      <c r="AT3047">
        <v>3.3</v>
      </c>
      <c r="AU3047">
        <v>3.13</v>
      </c>
      <c r="AV3047">
        <v>2.1</v>
      </c>
      <c r="AW3047">
        <v>1.72</v>
      </c>
      <c r="AX3047">
        <v>2.0699999999999998</v>
      </c>
      <c r="AY3047">
        <v>1.81</v>
      </c>
      <c r="AZ3047">
        <v>2.15</v>
      </c>
      <c r="BA3047">
        <v>1.84</v>
      </c>
      <c r="BB3047">
        <v>2.0499999999999998</v>
      </c>
      <c r="BC3047">
        <v>1.77</v>
      </c>
      <c r="BD3047">
        <v>-0.25</v>
      </c>
      <c r="BE3047">
        <v>2.0299999999999998</v>
      </c>
      <c r="BF3047">
        <v>1.87</v>
      </c>
      <c r="BG3047">
        <v>2.02</v>
      </c>
      <c r="BH3047">
        <v>1.88</v>
      </c>
      <c r="BI3047">
        <v>2.0499999999999998</v>
      </c>
      <c r="BJ3047">
        <v>1.89</v>
      </c>
      <c r="BK3047">
        <v>2</v>
      </c>
      <c r="BL3047">
        <v>1.85</v>
      </c>
      <c r="BM3047">
        <v>2.2999999999999998</v>
      </c>
      <c r="BN3047">
        <v>3.4</v>
      </c>
      <c r="BO3047">
        <v>3.1</v>
      </c>
      <c r="BP3047">
        <v>2.2000000000000002</v>
      </c>
      <c r="BQ3047">
        <v>3.25</v>
      </c>
      <c r="BR3047">
        <v>3.2</v>
      </c>
      <c r="BS3047">
        <v>2.25</v>
      </c>
      <c r="BT3047">
        <v>3.25</v>
      </c>
      <c r="BU3047">
        <v>3.2</v>
      </c>
      <c r="BV3047">
        <v>2.2999999999999998</v>
      </c>
      <c r="BW3047">
        <v>3.3</v>
      </c>
      <c r="BX3047">
        <v>3.31</v>
      </c>
      <c r="BY3047">
        <v>2.2999999999999998</v>
      </c>
      <c r="BZ3047">
        <v>3.2</v>
      </c>
      <c r="CA3047">
        <v>3.2</v>
      </c>
      <c r="CB3047">
        <v>2.2999999999999998</v>
      </c>
      <c r="CC3047">
        <v>3.4</v>
      </c>
      <c r="CD3047">
        <v>3.2</v>
      </c>
      <c r="CE3047">
        <v>2.38</v>
      </c>
      <c r="CF3047">
        <v>3.47</v>
      </c>
      <c r="CG3047">
        <v>3.37</v>
      </c>
      <c r="CH3047">
        <v>2.29</v>
      </c>
      <c r="CI3047">
        <v>3.28</v>
      </c>
      <c r="CJ3047">
        <v>3.19</v>
      </c>
      <c r="CK3047">
        <v>2</v>
      </c>
      <c r="CL3047">
        <v>1.8</v>
      </c>
      <c r="CM3047">
        <v>2.09</v>
      </c>
      <c r="CN3047">
        <v>1.79</v>
      </c>
      <c r="CO3047">
        <v>2.2400000000000002</v>
      </c>
      <c r="CP3047">
        <v>1.82</v>
      </c>
      <c r="CQ3047">
        <v>2.06</v>
      </c>
      <c r="CR3047">
        <v>1.76</v>
      </c>
      <c r="CS3047">
        <v>-0.25</v>
      </c>
      <c r="CT3047">
        <v>2</v>
      </c>
      <c r="CU3047">
        <v>1.9</v>
      </c>
      <c r="CV3047">
        <v>1.98</v>
      </c>
      <c r="CW3047">
        <v>1.92</v>
      </c>
      <c r="CX3047">
        <v>2.0299999999999998</v>
      </c>
      <c r="CY3047">
        <v>1.95</v>
      </c>
      <c r="CZ3047">
        <v>1.98</v>
      </c>
      <c r="DA3047">
        <v>1.88</v>
      </c>
      <c r="DY3047" s="2" t="s">
        <v>514</v>
      </c>
      <c r="DZ3047">
        <v>3</v>
      </c>
      <c r="EA3047">
        <v>2</v>
      </c>
      <c r="EB3047">
        <v>1</v>
      </c>
      <c r="EC3047">
        <v>1</v>
      </c>
      <c r="ED3047">
        <v>0</v>
      </c>
      <c r="EE3047" t="s">
        <v>359</v>
      </c>
      <c r="EF3047">
        <v>1</v>
      </c>
      <c r="EG3047">
        <v>0</v>
      </c>
    </row>
    <row r="3048" spans="1:137" x14ac:dyDescent="0.25">
      <c r="A3048" s="2" t="s">
        <v>492</v>
      </c>
      <c r="B3048" s="1">
        <v>44026</v>
      </c>
      <c r="C3048" s="15">
        <v>0.82291666666666663</v>
      </c>
      <c r="D3048" s="2" t="s">
        <v>502</v>
      </c>
      <c r="E3048" s="2" t="s">
        <v>146</v>
      </c>
      <c r="F3048">
        <v>1</v>
      </c>
      <c r="G3048">
        <v>1</v>
      </c>
      <c r="H3048" s="2" t="s">
        <v>369</v>
      </c>
      <c r="I3048">
        <v>1</v>
      </c>
      <c r="J3048">
        <v>0</v>
      </c>
      <c r="K3048" s="2" t="s">
        <v>359</v>
      </c>
      <c r="L3048">
        <v>11</v>
      </c>
      <c r="M3048">
        <v>11</v>
      </c>
      <c r="N3048">
        <v>3</v>
      </c>
      <c r="O3048">
        <v>5</v>
      </c>
      <c r="P3048">
        <v>9</v>
      </c>
      <c r="Q3048">
        <v>15</v>
      </c>
      <c r="R3048">
        <v>6</v>
      </c>
      <c r="S3048">
        <v>4</v>
      </c>
      <c r="T3048">
        <v>1</v>
      </c>
      <c r="U3048">
        <v>0</v>
      </c>
      <c r="V3048">
        <v>0</v>
      </c>
      <c r="W3048">
        <v>0</v>
      </c>
      <c r="X3048">
        <v>2.37</v>
      </c>
      <c r="Y3048">
        <v>3.5</v>
      </c>
      <c r="Z3048">
        <v>2.9</v>
      </c>
      <c r="AA3048">
        <v>2.35</v>
      </c>
      <c r="AB3048">
        <v>3.4</v>
      </c>
      <c r="AC3048">
        <v>2.85</v>
      </c>
      <c r="AD3048">
        <v>2.2999999999999998</v>
      </c>
      <c r="AE3048">
        <v>3.4</v>
      </c>
      <c r="AF3048">
        <v>2.95</v>
      </c>
      <c r="AG3048">
        <v>2.34</v>
      </c>
      <c r="AH3048">
        <v>3.56</v>
      </c>
      <c r="AI3048">
        <v>3.03</v>
      </c>
      <c r="AJ3048">
        <v>2.2999999999999998</v>
      </c>
      <c r="AK3048">
        <v>3.4</v>
      </c>
      <c r="AL3048">
        <v>3</v>
      </c>
      <c r="AM3048">
        <v>2.38</v>
      </c>
      <c r="AN3048">
        <v>3.5</v>
      </c>
      <c r="AO3048">
        <v>3</v>
      </c>
      <c r="AP3048">
        <v>2.41</v>
      </c>
      <c r="AQ3048">
        <v>3.6</v>
      </c>
      <c r="AR3048">
        <v>3.15</v>
      </c>
      <c r="AS3048">
        <v>2.34</v>
      </c>
      <c r="AT3048">
        <v>3.44</v>
      </c>
      <c r="AU3048">
        <v>2.98</v>
      </c>
      <c r="AV3048">
        <v>1.9</v>
      </c>
      <c r="AW3048">
        <v>1.9</v>
      </c>
      <c r="AX3048">
        <v>1.9</v>
      </c>
      <c r="AY3048">
        <v>1.98</v>
      </c>
      <c r="AZ3048">
        <v>1.92</v>
      </c>
      <c r="BA3048">
        <v>2.09</v>
      </c>
      <c r="BB3048">
        <v>1.85</v>
      </c>
      <c r="BC3048">
        <v>1.96</v>
      </c>
      <c r="BD3048">
        <v>-0.25</v>
      </c>
      <c r="BE3048">
        <v>2.0499999999999998</v>
      </c>
      <c r="BF3048">
        <v>1.85</v>
      </c>
      <c r="BG3048">
        <v>2.0299999999999998</v>
      </c>
      <c r="BH3048">
        <v>1.86</v>
      </c>
      <c r="BI3048">
        <v>2.09</v>
      </c>
      <c r="BJ3048">
        <v>1.89</v>
      </c>
      <c r="BK3048">
        <v>2.02</v>
      </c>
      <c r="BL3048">
        <v>1.83</v>
      </c>
      <c r="BM3048">
        <v>2.2000000000000002</v>
      </c>
      <c r="BN3048">
        <v>3.5</v>
      </c>
      <c r="BO3048">
        <v>3.2</v>
      </c>
      <c r="BP3048">
        <v>2.1</v>
      </c>
      <c r="BQ3048">
        <v>3.5</v>
      </c>
      <c r="BR3048">
        <v>3.25</v>
      </c>
      <c r="BS3048">
        <v>2.15</v>
      </c>
      <c r="BT3048">
        <v>3.45</v>
      </c>
      <c r="BU3048">
        <v>3.25</v>
      </c>
      <c r="BV3048">
        <v>2.14</v>
      </c>
      <c r="BW3048">
        <v>3.66</v>
      </c>
      <c r="BX3048">
        <v>3.35</v>
      </c>
      <c r="BY3048">
        <v>2.15</v>
      </c>
      <c r="BZ3048">
        <v>3.5</v>
      </c>
      <c r="CA3048">
        <v>3.2</v>
      </c>
      <c r="CB3048">
        <v>2.15</v>
      </c>
      <c r="CC3048">
        <v>3.5</v>
      </c>
      <c r="CD3048">
        <v>3.4</v>
      </c>
      <c r="CE3048">
        <v>2.2799999999999998</v>
      </c>
      <c r="CF3048">
        <v>3.66</v>
      </c>
      <c r="CG3048">
        <v>3.4</v>
      </c>
      <c r="CH3048">
        <v>2.16</v>
      </c>
      <c r="CI3048">
        <v>3.48</v>
      </c>
      <c r="CJ3048">
        <v>3.26</v>
      </c>
      <c r="CK3048">
        <v>1.9</v>
      </c>
      <c r="CL3048">
        <v>1.9</v>
      </c>
      <c r="CM3048">
        <v>1.88</v>
      </c>
      <c r="CN3048">
        <v>2</v>
      </c>
      <c r="CO3048">
        <v>1.99</v>
      </c>
      <c r="CP3048">
        <v>2.0299999999999998</v>
      </c>
      <c r="CQ3048">
        <v>1.86</v>
      </c>
      <c r="CR3048">
        <v>1.94</v>
      </c>
      <c r="CS3048">
        <v>-0.25</v>
      </c>
      <c r="CT3048">
        <v>1.88</v>
      </c>
      <c r="CU3048">
        <v>2.02</v>
      </c>
      <c r="CV3048">
        <v>1.87</v>
      </c>
      <c r="CW3048">
        <v>2.0299999999999998</v>
      </c>
      <c r="CX3048">
        <v>1.93</v>
      </c>
      <c r="CY3048">
        <v>2.09</v>
      </c>
      <c r="CZ3048">
        <v>1.87</v>
      </c>
      <c r="DA3048">
        <v>1.99</v>
      </c>
      <c r="DY3048" s="2" t="s">
        <v>525</v>
      </c>
      <c r="DZ3048">
        <v>2</v>
      </c>
      <c r="EA3048">
        <v>1</v>
      </c>
      <c r="EB3048">
        <v>1</v>
      </c>
      <c r="EC3048">
        <v>0</v>
      </c>
      <c r="ED3048">
        <v>1</v>
      </c>
      <c r="EE3048" t="s">
        <v>362</v>
      </c>
      <c r="EF3048">
        <v>1</v>
      </c>
      <c r="EG3048">
        <v>0</v>
      </c>
    </row>
    <row r="3049" spans="1:137" x14ac:dyDescent="0.25">
      <c r="A3049" s="2" t="s">
        <v>492</v>
      </c>
      <c r="B3049" s="1">
        <v>44026</v>
      </c>
      <c r="C3049" s="15">
        <v>0.82291666666666663</v>
      </c>
      <c r="D3049" s="2" t="s">
        <v>518</v>
      </c>
      <c r="E3049" s="2" t="s">
        <v>505</v>
      </c>
      <c r="F3049">
        <v>1</v>
      </c>
      <c r="G3049">
        <v>0</v>
      </c>
      <c r="H3049" s="2" t="s">
        <v>359</v>
      </c>
      <c r="I3049">
        <v>1</v>
      </c>
      <c r="J3049">
        <v>0</v>
      </c>
      <c r="K3049" s="2" t="s">
        <v>359</v>
      </c>
      <c r="L3049">
        <v>11</v>
      </c>
      <c r="M3049">
        <v>10</v>
      </c>
      <c r="N3049">
        <v>4</v>
      </c>
      <c r="O3049">
        <v>2</v>
      </c>
      <c r="P3049">
        <v>13</v>
      </c>
      <c r="Q3049">
        <v>9</v>
      </c>
      <c r="R3049">
        <v>7</v>
      </c>
      <c r="S3049">
        <v>4</v>
      </c>
      <c r="T3049">
        <v>2</v>
      </c>
      <c r="U3049">
        <v>2</v>
      </c>
      <c r="V3049">
        <v>0</v>
      </c>
      <c r="W3049">
        <v>0</v>
      </c>
      <c r="X3049">
        <v>2.2000000000000002</v>
      </c>
      <c r="Y3049">
        <v>3.3</v>
      </c>
      <c r="Z3049">
        <v>3.4</v>
      </c>
      <c r="AA3049">
        <v>2.15</v>
      </c>
      <c r="AB3049">
        <v>3.1</v>
      </c>
      <c r="AC3049">
        <v>3.5</v>
      </c>
      <c r="AD3049">
        <v>2.25</v>
      </c>
      <c r="AE3049">
        <v>3.15</v>
      </c>
      <c r="AF3049">
        <v>3.3</v>
      </c>
      <c r="AG3049">
        <v>2.31</v>
      </c>
      <c r="AH3049">
        <v>3.25</v>
      </c>
      <c r="AI3049">
        <v>3.35</v>
      </c>
      <c r="AJ3049">
        <v>2.25</v>
      </c>
      <c r="AK3049">
        <v>3.2</v>
      </c>
      <c r="AL3049">
        <v>3.3</v>
      </c>
      <c r="AM3049">
        <v>2.2999999999999998</v>
      </c>
      <c r="AN3049">
        <v>3.3</v>
      </c>
      <c r="AO3049">
        <v>3.25</v>
      </c>
      <c r="AP3049">
        <v>2.39</v>
      </c>
      <c r="AQ3049">
        <v>3.31</v>
      </c>
      <c r="AR3049">
        <v>3.5</v>
      </c>
      <c r="AS3049">
        <v>2.2599999999999998</v>
      </c>
      <c r="AT3049">
        <v>3.21</v>
      </c>
      <c r="AU3049">
        <v>3.32</v>
      </c>
      <c r="AV3049">
        <v>2.2000000000000002</v>
      </c>
      <c r="AW3049">
        <v>1.66</v>
      </c>
      <c r="AX3049">
        <v>2.2200000000000002</v>
      </c>
      <c r="AY3049">
        <v>1.7</v>
      </c>
      <c r="AZ3049">
        <v>2.29</v>
      </c>
      <c r="BA3049">
        <v>1.72</v>
      </c>
      <c r="BB3049">
        <v>2.2200000000000002</v>
      </c>
      <c r="BC3049">
        <v>1.67</v>
      </c>
      <c r="BD3049">
        <v>-0.25</v>
      </c>
      <c r="BE3049">
        <v>2</v>
      </c>
      <c r="BF3049">
        <v>1.9</v>
      </c>
      <c r="BG3049">
        <v>1.98</v>
      </c>
      <c r="BH3049">
        <v>1.92</v>
      </c>
      <c r="BI3049">
        <v>2.0099999999999998</v>
      </c>
      <c r="BJ3049">
        <v>1.95</v>
      </c>
      <c r="BK3049">
        <v>1.95</v>
      </c>
      <c r="BL3049">
        <v>1.9</v>
      </c>
      <c r="BM3049">
        <v>2.37</v>
      </c>
      <c r="BN3049">
        <v>3.3</v>
      </c>
      <c r="BO3049">
        <v>3.1</v>
      </c>
      <c r="BP3049">
        <v>2.25</v>
      </c>
      <c r="BQ3049">
        <v>3.1</v>
      </c>
      <c r="BR3049">
        <v>3.25</v>
      </c>
      <c r="BS3049">
        <v>2.2999999999999998</v>
      </c>
      <c r="BT3049">
        <v>3.2</v>
      </c>
      <c r="BU3049">
        <v>3.15</v>
      </c>
      <c r="BV3049">
        <v>2.36</v>
      </c>
      <c r="BW3049">
        <v>3.34</v>
      </c>
      <c r="BX3049">
        <v>3.16</v>
      </c>
      <c r="BY3049">
        <v>2.2999999999999998</v>
      </c>
      <c r="BZ3049">
        <v>3.2</v>
      </c>
      <c r="CA3049">
        <v>3.2</v>
      </c>
      <c r="CB3049">
        <v>2.38</v>
      </c>
      <c r="CC3049">
        <v>3.25</v>
      </c>
      <c r="CD3049">
        <v>3.2</v>
      </c>
      <c r="CE3049">
        <v>2.41</v>
      </c>
      <c r="CF3049">
        <v>3.35</v>
      </c>
      <c r="CG3049">
        <v>3.4</v>
      </c>
      <c r="CH3049">
        <v>2.3199999999999998</v>
      </c>
      <c r="CI3049">
        <v>3.22</v>
      </c>
      <c r="CJ3049">
        <v>3.18</v>
      </c>
      <c r="CK3049">
        <v>2.2000000000000002</v>
      </c>
      <c r="CL3049">
        <v>1.66</v>
      </c>
      <c r="CM3049">
        <v>2.2200000000000002</v>
      </c>
      <c r="CN3049">
        <v>1.71</v>
      </c>
      <c r="CO3049">
        <v>2.35</v>
      </c>
      <c r="CP3049">
        <v>1.72</v>
      </c>
      <c r="CQ3049">
        <v>2.2000000000000002</v>
      </c>
      <c r="CR3049">
        <v>1.67</v>
      </c>
      <c r="CS3049">
        <v>-0.25</v>
      </c>
      <c r="CT3049">
        <v>2.02</v>
      </c>
      <c r="CU3049">
        <v>1.88</v>
      </c>
      <c r="CV3049">
        <v>2.0299999999999998</v>
      </c>
      <c r="CW3049">
        <v>1.86</v>
      </c>
      <c r="CX3049">
        <v>2.04</v>
      </c>
      <c r="CY3049">
        <v>1.94</v>
      </c>
      <c r="CZ3049">
        <v>1.99</v>
      </c>
      <c r="DA3049">
        <v>1.86</v>
      </c>
      <c r="DY3049" s="2" t="s">
        <v>509</v>
      </c>
      <c r="DZ3049">
        <v>1</v>
      </c>
      <c r="EA3049">
        <v>1</v>
      </c>
      <c r="EB3049">
        <v>0</v>
      </c>
      <c r="EC3049">
        <v>0</v>
      </c>
      <c r="ED3049">
        <v>0</v>
      </c>
      <c r="EE3049" t="s">
        <v>369</v>
      </c>
      <c r="EF3049">
        <v>4</v>
      </c>
      <c r="EG3049">
        <v>0</v>
      </c>
    </row>
    <row r="3050" spans="1:137" x14ac:dyDescent="0.25">
      <c r="A3050" s="2" t="s">
        <v>492</v>
      </c>
      <c r="B3050" s="1">
        <v>44026</v>
      </c>
      <c r="C3050" s="15">
        <v>0.82291666666666663</v>
      </c>
      <c r="D3050" s="2" t="s">
        <v>511</v>
      </c>
      <c r="E3050" s="2" t="s">
        <v>515</v>
      </c>
      <c r="F3050">
        <v>0</v>
      </c>
      <c r="G3050">
        <v>0</v>
      </c>
      <c r="H3050" s="2" t="s">
        <v>369</v>
      </c>
      <c r="I3050">
        <v>0</v>
      </c>
      <c r="J3050">
        <v>0</v>
      </c>
      <c r="K3050" s="2" t="s">
        <v>369</v>
      </c>
      <c r="L3050">
        <v>13</v>
      </c>
      <c r="M3050">
        <v>12</v>
      </c>
      <c r="N3050">
        <v>4</v>
      </c>
      <c r="O3050">
        <v>1</v>
      </c>
      <c r="P3050">
        <v>13</v>
      </c>
      <c r="Q3050">
        <v>16</v>
      </c>
      <c r="R3050">
        <v>6</v>
      </c>
      <c r="S3050">
        <v>5</v>
      </c>
      <c r="T3050">
        <v>1</v>
      </c>
      <c r="U3050">
        <v>1</v>
      </c>
      <c r="V3050">
        <v>0</v>
      </c>
      <c r="W3050">
        <v>0</v>
      </c>
      <c r="X3050">
        <v>2.5499999999999998</v>
      </c>
      <c r="Y3050">
        <v>3.2</v>
      </c>
      <c r="Z3050">
        <v>2.9</v>
      </c>
      <c r="AA3050">
        <v>2.5</v>
      </c>
      <c r="AB3050">
        <v>3.2</v>
      </c>
      <c r="AC3050">
        <v>2.8</v>
      </c>
      <c r="AD3050">
        <v>2.5499999999999998</v>
      </c>
      <c r="AE3050">
        <v>3.15</v>
      </c>
      <c r="AF3050">
        <v>2.8</v>
      </c>
      <c r="AG3050">
        <v>2.59</v>
      </c>
      <c r="AH3050">
        <v>3.26</v>
      </c>
      <c r="AI3050">
        <v>2.88</v>
      </c>
      <c r="AJ3050">
        <v>2.5499999999999998</v>
      </c>
      <c r="AK3050">
        <v>3.1</v>
      </c>
      <c r="AL3050">
        <v>2.88</v>
      </c>
      <c r="AM3050">
        <v>2.5499999999999998</v>
      </c>
      <c r="AN3050">
        <v>3.25</v>
      </c>
      <c r="AO3050">
        <v>2.9</v>
      </c>
      <c r="AP3050">
        <v>2.68</v>
      </c>
      <c r="AQ3050">
        <v>3.29</v>
      </c>
      <c r="AR3050">
        <v>2.94</v>
      </c>
      <c r="AS3050">
        <v>2.56</v>
      </c>
      <c r="AT3050">
        <v>3.19</v>
      </c>
      <c r="AU3050">
        <v>2.85</v>
      </c>
      <c r="AV3050">
        <v>2.2000000000000002</v>
      </c>
      <c r="AW3050">
        <v>1.66</v>
      </c>
      <c r="AX3050">
        <v>2.2799999999999998</v>
      </c>
      <c r="AY3050">
        <v>1.68</v>
      </c>
      <c r="AZ3050">
        <v>2.2999999999999998</v>
      </c>
      <c r="BA3050">
        <v>1.72</v>
      </c>
      <c r="BB3050">
        <v>2.2200000000000002</v>
      </c>
      <c r="BC3050">
        <v>1.66</v>
      </c>
      <c r="BD3050">
        <v>0</v>
      </c>
      <c r="BE3050">
        <v>1.85</v>
      </c>
      <c r="BF3050">
        <v>2.0499999999999998</v>
      </c>
      <c r="BG3050">
        <v>1.85</v>
      </c>
      <c r="BH3050">
        <v>2.0499999999999998</v>
      </c>
      <c r="BI3050">
        <v>1.88</v>
      </c>
      <c r="BJ3050">
        <v>2.1</v>
      </c>
      <c r="BK3050">
        <v>1.82</v>
      </c>
      <c r="BL3050">
        <v>2.0299999999999998</v>
      </c>
      <c r="BM3050">
        <v>2.75</v>
      </c>
      <c r="BN3050">
        <v>3.2</v>
      </c>
      <c r="BO3050">
        <v>2.7</v>
      </c>
      <c r="BP3050">
        <v>2.65</v>
      </c>
      <c r="BQ3050">
        <v>3.1</v>
      </c>
      <c r="BR3050">
        <v>2.7</v>
      </c>
      <c r="BS3050">
        <v>2.75</v>
      </c>
      <c r="BT3050">
        <v>3.05</v>
      </c>
      <c r="BU3050">
        <v>2.65</v>
      </c>
      <c r="BV3050">
        <v>2.79</v>
      </c>
      <c r="BW3050">
        <v>3.19</v>
      </c>
      <c r="BX3050">
        <v>2.72</v>
      </c>
      <c r="BY3050">
        <v>2.75</v>
      </c>
      <c r="BZ3050">
        <v>3.1</v>
      </c>
      <c r="CA3050">
        <v>2.7</v>
      </c>
      <c r="CB3050">
        <v>2.8</v>
      </c>
      <c r="CC3050">
        <v>3.13</v>
      </c>
      <c r="CD3050">
        <v>2.7</v>
      </c>
      <c r="CE3050">
        <v>2.86</v>
      </c>
      <c r="CF3050">
        <v>3.26</v>
      </c>
      <c r="CG3050">
        <v>2.76</v>
      </c>
      <c r="CH3050">
        <v>2.75</v>
      </c>
      <c r="CI3050">
        <v>3.12</v>
      </c>
      <c r="CJ3050">
        <v>2.69</v>
      </c>
      <c r="CK3050">
        <v>2.5</v>
      </c>
      <c r="CL3050">
        <v>1.53</v>
      </c>
      <c r="CM3050">
        <v>2.41</v>
      </c>
      <c r="CN3050">
        <v>1.61</v>
      </c>
      <c r="CO3050">
        <v>2.5</v>
      </c>
      <c r="CP3050">
        <v>1.64</v>
      </c>
      <c r="CQ3050">
        <v>2.37</v>
      </c>
      <c r="CR3050">
        <v>1.58</v>
      </c>
      <c r="CS3050">
        <v>0</v>
      </c>
      <c r="CT3050">
        <v>1.99</v>
      </c>
      <c r="CU3050">
        <v>1.91</v>
      </c>
      <c r="CV3050">
        <v>1.97</v>
      </c>
      <c r="CW3050">
        <v>1.93</v>
      </c>
      <c r="CX3050">
        <v>2</v>
      </c>
      <c r="CY3050">
        <v>1.98</v>
      </c>
      <c r="CZ3050">
        <v>1.95</v>
      </c>
      <c r="DA3050">
        <v>1.9</v>
      </c>
      <c r="DY3050" s="2" t="s">
        <v>526</v>
      </c>
      <c r="DZ3050">
        <v>0</v>
      </c>
      <c r="EA3050">
        <v>0</v>
      </c>
      <c r="EB3050">
        <v>0</v>
      </c>
      <c r="EC3050">
        <v>0</v>
      </c>
      <c r="ED3050">
        <v>0</v>
      </c>
      <c r="EE3050" t="s">
        <v>369</v>
      </c>
      <c r="EF3050">
        <v>2</v>
      </c>
      <c r="EG3050">
        <v>0</v>
      </c>
    </row>
    <row r="3051" spans="1:137" x14ac:dyDescent="0.25">
      <c r="A3051" s="2" t="s">
        <v>456</v>
      </c>
      <c r="B3051" s="1">
        <v>44025</v>
      </c>
      <c r="C3051" s="15">
        <v>0.83333333333333337</v>
      </c>
      <c r="D3051" s="2" t="s">
        <v>479</v>
      </c>
      <c r="E3051" s="2" t="s">
        <v>460</v>
      </c>
      <c r="F3051">
        <v>2</v>
      </c>
      <c r="G3051">
        <v>2</v>
      </c>
      <c r="H3051" s="2" t="s">
        <v>369</v>
      </c>
      <c r="I3051">
        <v>2</v>
      </c>
      <c r="J3051">
        <v>1</v>
      </c>
      <c r="K3051" s="2" t="s">
        <v>359</v>
      </c>
      <c r="L3051">
        <v>8</v>
      </c>
      <c r="M3051">
        <v>9</v>
      </c>
      <c r="N3051">
        <v>4</v>
      </c>
      <c r="O3051">
        <v>5</v>
      </c>
      <c r="P3051">
        <v>14</v>
      </c>
      <c r="Q3051">
        <v>15</v>
      </c>
      <c r="R3051">
        <v>4</v>
      </c>
      <c r="S3051">
        <v>6</v>
      </c>
      <c r="T3051">
        <v>1</v>
      </c>
      <c r="U3051">
        <v>3</v>
      </c>
      <c r="V3051">
        <v>0</v>
      </c>
      <c r="W3051">
        <v>0</v>
      </c>
      <c r="X3051">
        <v>1.3</v>
      </c>
      <c r="Y3051">
        <v>5.5</v>
      </c>
      <c r="Z3051">
        <v>10</v>
      </c>
      <c r="AA3051">
        <v>1.28</v>
      </c>
      <c r="AB3051">
        <v>6</v>
      </c>
      <c r="AC3051">
        <v>10</v>
      </c>
      <c r="AD3051">
        <v>1.3</v>
      </c>
      <c r="AE3051">
        <v>5.5</v>
      </c>
      <c r="AF3051">
        <v>9.6999999999999993</v>
      </c>
      <c r="AG3051">
        <v>1.28</v>
      </c>
      <c r="AH3051">
        <v>5.99</v>
      </c>
      <c r="AI3051">
        <v>11.75</v>
      </c>
      <c r="AJ3051">
        <v>1.27</v>
      </c>
      <c r="AK3051">
        <v>5.8</v>
      </c>
      <c r="AL3051">
        <v>11</v>
      </c>
      <c r="AM3051">
        <v>1.29</v>
      </c>
      <c r="AN3051">
        <v>5.5</v>
      </c>
      <c r="AO3051">
        <v>11</v>
      </c>
      <c r="AP3051">
        <v>1.33</v>
      </c>
      <c r="AQ3051">
        <v>6.3</v>
      </c>
      <c r="AR3051">
        <v>12</v>
      </c>
      <c r="AS3051">
        <v>1.29</v>
      </c>
      <c r="AT3051">
        <v>5.73</v>
      </c>
      <c r="AU3051">
        <v>10.41</v>
      </c>
      <c r="AV3051">
        <v>1.61</v>
      </c>
      <c r="AW3051">
        <v>2.2999999999999998</v>
      </c>
      <c r="AX3051">
        <v>1.62</v>
      </c>
      <c r="AY3051">
        <v>2.44</v>
      </c>
      <c r="AZ3051">
        <v>1.72</v>
      </c>
      <c r="BA3051">
        <v>2.4700000000000002</v>
      </c>
      <c r="BB3051">
        <v>1.61</v>
      </c>
      <c r="BC3051">
        <v>2.33</v>
      </c>
      <c r="BD3051">
        <v>-1.5</v>
      </c>
      <c r="BE3051">
        <v>1.95</v>
      </c>
      <c r="BF3051">
        <v>1.95</v>
      </c>
      <c r="BG3051">
        <v>1.97</v>
      </c>
      <c r="BH3051">
        <v>1.96</v>
      </c>
      <c r="BI3051">
        <v>2.02</v>
      </c>
      <c r="BJ3051">
        <v>2.0099999999999998</v>
      </c>
      <c r="BK3051">
        <v>1.93</v>
      </c>
      <c r="BL3051">
        <v>1.94</v>
      </c>
      <c r="BM3051">
        <v>1.25</v>
      </c>
      <c r="BN3051">
        <v>6</v>
      </c>
      <c r="BO3051">
        <v>12</v>
      </c>
      <c r="BP3051">
        <v>1.28</v>
      </c>
      <c r="BQ3051">
        <v>6</v>
      </c>
      <c r="BR3051">
        <v>9.5</v>
      </c>
      <c r="BS3051">
        <v>1.3</v>
      </c>
      <c r="BT3051">
        <v>5.6</v>
      </c>
      <c r="BU3051">
        <v>9.5</v>
      </c>
      <c r="BV3051">
        <v>1.28</v>
      </c>
      <c r="BW3051">
        <v>6.34</v>
      </c>
      <c r="BX3051">
        <v>10.55</v>
      </c>
      <c r="BY3051">
        <v>1.25</v>
      </c>
      <c r="BZ3051">
        <v>6</v>
      </c>
      <c r="CA3051">
        <v>12</v>
      </c>
      <c r="CB3051">
        <v>1.29</v>
      </c>
      <c r="CC3051">
        <v>6</v>
      </c>
      <c r="CD3051">
        <v>11</v>
      </c>
      <c r="CE3051">
        <v>1.31</v>
      </c>
      <c r="CF3051">
        <v>6.8</v>
      </c>
      <c r="CG3051">
        <v>12.5</v>
      </c>
      <c r="CH3051">
        <v>1.28</v>
      </c>
      <c r="CI3051">
        <v>6.1</v>
      </c>
      <c r="CJ3051">
        <v>10.57</v>
      </c>
      <c r="CK3051">
        <v>1.5</v>
      </c>
      <c r="CL3051">
        <v>2.62</v>
      </c>
      <c r="CM3051">
        <v>1.47</v>
      </c>
      <c r="CN3051">
        <v>2.85</v>
      </c>
      <c r="CO3051">
        <v>1.53</v>
      </c>
      <c r="CP3051">
        <v>2.85</v>
      </c>
      <c r="CQ3051">
        <v>1.48</v>
      </c>
      <c r="CR3051">
        <v>2.66</v>
      </c>
      <c r="CS3051">
        <v>-1.75</v>
      </c>
      <c r="CT3051">
        <v>2</v>
      </c>
      <c r="CU3051">
        <v>1.8</v>
      </c>
      <c r="CV3051">
        <v>2.11</v>
      </c>
      <c r="CW3051">
        <v>1.82</v>
      </c>
      <c r="CX3051">
        <v>2.13</v>
      </c>
      <c r="CY3051">
        <v>1.96</v>
      </c>
      <c r="CZ3051">
        <v>2.04</v>
      </c>
      <c r="DA3051">
        <v>1.84</v>
      </c>
      <c r="DY3051" s="2" t="s">
        <v>458</v>
      </c>
      <c r="DZ3051">
        <v>4</v>
      </c>
      <c r="EA3051">
        <v>3</v>
      </c>
      <c r="EB3051">
        <v>1</v>
      </c>
      <c r="EC3051">
        <v>0</v>
      </c>
      <c r="ED3051">
        <v>1</v>
      </c>
      <c r="EE3051" t="s">
        <v>362</v>
      </c>
      <c r="EF3051">
        <v>4</v>
      </c>
      <c r="EG3051">
        <v>0</v>
      </c>
    </row>
    <row r="3052" spans="1:137" x14ac:dyDescent="0.25">
      <c r="A3052" s="2" t="s">
        <v>456</v>
      </c>
      <c r="B3052" s="1">
        <v>44024</v>
      </c>
      <c r="C3052" s="15">
        <v>0.5</v>
      </c>
      <c r="D3052" s="2" t="s">
        <v>477</v>
      </c>
      <c r="E3052" s="2" t="s">
        <v>142</v>
      </c>
      <c r="F3052">
        <v>3</v>
      </c>
      <c r="G3052">
        <v>0</v>
      </c>
      <c r="H3052" s="2" t="s">
        <v>359</v>
      </c>
      <c r="I3052">
        <v>1</v>
      </c>
      <c r="J3052">
        <v>0</v>
      </c>
      <c r="K3052" s="2" t="s">
        <v>359</v>
      </c>
      <c r="L3052">
        <v>14</v>
      </c>
      <c r="M3052">
        <v>6</v>
      </c>
      <c r="N3052">
        <v>7</v>
      </c>
      <c r="O3052">
        <v>2</v>
      </c>
      <c r="P3052">
        <v>9</v>
      </c>
      <c r="Q3052">
        <v>9</v>
      </c>
      <c r="R3052">
        <v>5</v>
      </c>
      <c r="S3052">
        <v>2</v>
      </c>
      <c r="T3052">
        <v>0</v>
      </c>
      <c r="U3052">
        <v>2</v>
      </c>
      <c r="V3052">
        <v>0</v>
      </c>
      <c r="W3052">
        <v>0</v>
      </c>
      <c r="X3052">
        <v>2.0499999999999998</v>
      </c>
      <c r="Y3052">
        <v>3.3</v>
      </c>
      <c r="Z3052">
        <v>3.8</v>
      </c>
      <c r="AA3052">
        <v>2.0499999999999998</v>
      </c>
      <c r="AB3052">
        <v>3.4</v>
      </c>
      <c r="AC3052">
        <v>3.8</v>
      </c>
      <c r="AD3052">
        <v>2.0499999999999998</v>
      </c>
      <c r="AE3052">
        <v>3.2</v>
      </c>
      <c r="AF3052">
        <v>4</v>
      </c>
      <c r="AG3052">
        <v>2.06</v>
      </c>
      <c r="AH3052">
        <v>3.3</v>
      </c>
      <c r="AI3052">
        <v>4.1500000000000004</v>
      </c>
      <c r="AJ3052">
        <v>2.0499999999999998</v>
      </c>
      <c r="AK3052">
        <v>3.2</v>
      </c>
      <c r="AL3052">
        <v>4</v>
      </c>
      <c r="AM3052">
        <v>2</v>
      </c>
      <c r="AN3052">
        <v>3.2</v>
      </c>
      <c r="AO3052">
        <v>4.2</v>
      </c>
      <c r="AP3052">
        <v>2.16</v>
      </c>
      <c r="AQ3052">
        <v>3.35</v>
      </c>
      <c r="AR3052">
        <v>4.2</v>
      </c>
      <c r="AS3052">
        <v>2.06</v>
      </c>
      <c r="AT3052">
        <v>3.25</v>
      </c>
      <c r="AU3052">
        <v>4.01</v>
      </c>
      <c r="AV3052">
        <v>2.5</v>
      </c>
      <c r="AW3052">
        <v>1.53</v>
      </c>
      <c r="AX3052">
        <v>2.59</v>
      </c>
      <c r="AY3052">
        <v>1.56</v>
      </c>
      <c r="AZ3052">
        <v>2.63</v>
      </c>
      <c r="BA3052">
        <v>1.61</v>
      </c>
      <c r="BB3052">
        <v>2.4900000000000002</v>
      </c>
      <c r="BC3052">
        <v>1.55</v>
      </c>
      <c r="BD3052">
        <v>-0.5</v>
      </c>
      <c r="BE3052">
        <v>2.0499999999999998</v>
      </c>
      <c r="BF3052">
        <v>1.85</v>
      </c>
      <c r="BG3052">
        <v>2.06</v>
      </c>
      <c r="BH3052">
        <v>1.86</v>
      </c>
      <c r="BI3052">
        <v>2.08</v>
      </c>
      <c r="BJ3052">
        <v>1.89</v>
      </c>
      <c r="BK3052">
        <v>2.04</v>
      </c>
      <c r="BL3052">
        <v>1.83</v>
      </c>
      <c r="BM3052">
        <v>2.0499999999999998</v>
      </c>
      <c r="BN3052">
        <v>3.2</v>
      </c>
      <c r="BO3052">
        <v>3.9</v>
      </c>
      <c r="BP3052">
        <v>2.0499999999999998</v>
      </c>
      <c r="BQ3052">
        <v>3.2</v>
      </c>
      <c r="BR3052">
        <v>4</v>
      </c>
      <c r="BS3052">
        <v>2.0499999999999998</v>
      </c>
      <c r="BT3052">
        <v>3.1</v>
      </c>
      <c r="BU3052">
        <v>4.05</v>
      </c>
      <c r="BV3052">
        <v>2.12</v>
      </c>
      <c r="BW3052">
        <v>3.21</v>
      </c>
      <c r="BX3052">
        <v>4.07</v>
      </c>
      <c r="BY3052">
        <v>2.0499999999999998</v>
      </c>
      <c r="BZ3052">
        <v>3.2</v>
      </c>
      <c r="CA3052">
        <v>4</v>
      </c>
      <c r="CB3052">
        <v>2.1</v>
      </c>
      <c r="CC3052">
        <v>3.1</v>
      </c>
      <c r="CD3052">
        <v>4.2</v>
      </c>
      <c r="CE3052">
        <v>2.15</v>
      </c>
      <c r="CF3052">
        <v>3.28</v>
      </c>
      <c r="CG3052">
        <v>4.3</v>
      </c>
      <c r="CH3052">
        <v>2.08</v>
      </c>
      <c r="CI3052">
        <v>3.17</v>
      </c>
      <c r="CJ3052">
        <v>4.07</v>
      </c>
      <c r="CK3052">
        <v>2.75</v>
      </c>
      <c r="CL3052">
        <v>1.44</v>
      </c>
      <c r="CM3052">
        <v>2.81</v>
      </c>
      <c r="CN3052">
        <v>1.49</v>
      </c>
      <c r="CO3052">
        <v>2.81</v>
      </c>
      <c r="CP3052">
        <v>1.51</v>
      </c>
      <c r="CQ3052">
        <v>2.71</v>
      </c>
      <c r="CR3052">
        <v>1.47</v>
      </c>
      <c r="CS3052">
        <v>-0.5</v>
      </c>
      <c r="CT3052">
        <v>2.1</v>
      </c>
      <c r="CU3052">
        <v>1.8</v>
      </c>
      <c r="CV3052">
        <v>2.12</v>
      </c>
      <c r="CW3052">
        <v>1.82</v>
      </c>
      <c r="CX3052">
        <v>2.15</v>
      </c>
      <c r="CY3052">
        <v>1.85</v>
      </c>
      <c r="CZ3052">
        <v>2.09</v>
      </c>
      <c r="DA3052">
        <v>1.81</v>
      </c>
      <c r="DY3052" s="2" t="s">
        <v>470</v>
      </c>
      <c r="DZ3052">
        <v>3</v>
      </c>
      <c r="EA3052">
        <v>1</v>
      </c>
      <c r="EB3052">
        <v>2</v>
      </c>
      <c r="EC3052">
        <v>2</v>
      </c>
      <c r="ED3052">
        <v>0</v>
      </c>
      <c r="EE3052" t="s">
        <v>359</v>
      </c>
      <c r="EF3052">
        <v>2</v>
      </c>
      <c r="EG3052">
        <v>0</v>
      </c>
    </row>
    <row r="3053" spans="1:137" x14ac:dyDescent="0.25">
      <c r="A3053" s="2" t="s">
        <v>456</v>
      </c>
      <c r="B3053" s="1">
        <v>44024</v>
      </c>
      <c r="C3053" s="15">
        <v>0.59375</v>
      </c>
      <c r="D3053" s="2" t="s">
        <v>484</v>
      </c>
      <c r="E3053" s="2" t="s">
        <v>459</v>
      </c>
      <c r="F3053">
        <v>2</v>
      </c>
      <c r="G3053">
        <v>0</v>
      </c>
      <c r="H3053" s="2" t="s">
        <v>359</v>
      </c>
      <c r="I3053">
        <v>1</v>
      </c>
      <c r="J3053">
        <v>0</v>
      </c>
      <c r="K3053" s="2" t="s">
        <v>359</v>
      </c>
      <c r="L3053">
        <v>12</v>
      </c>
      <c r="M3053">
        <v>9</v>
      </c>
      <c r="N3053">
        <v>9</v>
      </c>
      <c r="O3053">
        <v>5</v>
      </c>
      <c r="P3053">
        <v>21</v>
      </c>
      <c r="Q3053">
        <v>21</v>
      </c>
      <c r="R3053">
        <v>5</v>
      </c>
      <c r="S3053">
        <v>1</v>
      </c>
      <c r="T3053">
        <v>2</v>
      </c>
      <c r="U3053">
        <v>4</v>
      </c>
      <c r="V3053">
        <v>0</v>
      </c>
      <c r="W3053">
        <v>1</v>
      </c>
      <c r="X3053">
        <v>2.25</v>
      </c>
      <c r="Y3053">
        <v>3.3</v>
      </c>
      <c r="Z3053">
        <v>3.3</v>
      </c>
      <c r="AA3053">
        <v>2.25</v>
      </c>
      <c r="AB3053">
        <v>3.3</v>
      </c>
      <c r="AC3053">
        <v>3.3</v>
      </c>
      <c r="AD3053">
        <v>2.25</v>
      </c>
      <c r="AE3053">
        <v>3.35</v>
      </c>
      <c r="AF3053">
        <v>3.2</v>
      </c>
      <c r="AG3053">
        <v>2.33</v>
      </c>
      <c r="AH3053">
        <v>3.38</v>
      </c>
      <c r="AI3053">
        <v>3.28</v>
      </c>
      <c r="AJ3053">
        <v>2.25</v>
      </c>
      <c r="AK3053">
        <v>3.3</v>
      </c>
      <c r="AL3053">
        <v>3.3</v>
      </c>
      <c r="AM3053">
        <v>2.25</v>
      </c>
      <c r="AN3053">
        <v>3.3</v>
      </c>
      <c r="AO3053">
        <v>3.3</v>
      </c>
      <c r="AP3053">
        <v>2.35</v>
      </c>
      <c r="AQ3053">
        <v>3.48</v>
      </c>
      <c r="AR3053">
        <v>3.45</v>
      </c>
      <c r="AS3053">
        <v>2.29</v>
      </c>
      <c r="AT3053">
        <v>3.35</v>
      </c>
      <c r="AU3053">
        <v>3.24</v>
      </c>
      <c r="AV3053">
        <v>2</v>
      </c>
      <c r="AW3053">
        <v>1.8</v>
      </c>
      <c r="AX3053">
        <v>2.0299999999999998</v>
      </c>
      <c r="AY3053">
        <v>1.89</v>
      </c>
      <c r="AZ3053">
        <v>2.11</v>
      </c>
      <c r="BA3053">
        <v>1.89</v>
      </c>
      <c r="BB3053">
        <v>2.0099999999999998</v>
      </c>
      <c r="BC3053">
        <v>1.82</v>
      </c>
      <c r="BD3053">
        <v>-0.25</v>
      </c>
      <c r="BE3053">
        <v>1.97</v>
      </c>
      <c r="BF3053">
        <v>1.93</v>
      </c>
      <c r="BG3053">
        <v>2.0099999999999998</v>
      </c>
      <c r="BH3053">
        <v>1.92</v>
      </c>
      <c r="BI3053">
        <v>2.0099999999999998</v>
      </c>
      <c r="BJ3053">
        <v>1.97</v>
      </c>
      <c r="BK3053">
        <v>1.97</v>
      </c>
      <c r="BL3053">
        <v>1.91</v>
      </c>
      <c r="BM3053">
        <v>2.35</v>
      </c>
      <c r="BN3053">
        <v>3.4</v>
      </c>
      <c r="BO3053">
        <v>3</v>
      </c>
      <c r="BP3053">
        <v>2.2999999999999998</v>
      </c>
      <c r="BQ3053">
        <v>3.3</v>
      </c>
      <c r="BR3053">
        <v>3.2</v>
      </c>
      <c r="BS3053">
        <v>2.35</v>
      </c>
      <c r="BT3053">
        <v>3.3</v>
      </c>
      <c r="BU3053">
        <v>3.15</v>
      </c>
      <c r="BV3053">
        <v>2.35</v>
      </c>
      <c r="BW3053">
        <v>3.45</v>
      </c>
      <c r="BX3053">
        <v>3.17</v>
      </c>
      <c r="BY3053">
        <v>2.2999999999999998</v>
      </c>
      <c r="BZ3053">
        <v>3.4</v>
      </c>
      <c r="CA3053">
        <v>3.1</v>
      </c>
      <c r="CB3053">
        <v>2.38</v>
      </c>
      <c r="CC3053">
        <v>3.25</v>
      </c>
      <c r="CD3053">
        <v>3.2</v>
      </c>
      <c r="CE3053">
        <v>2.44</v>
      </c>
      <c r="CF3053">
        <v>3.49</v>
      </c>
      <c r="CG3053">
        <v>3.3</v>
      </c>
      <c r="CH3053">
        <v>2.36</v>
      </c>
      <c r="CI3053">
        <v>3.35</v>
      </c>
      <c r="CJ3053">
        <v>3.13</v>
      </c>
      <c r="CK3053">
        <v>2.1</v>
      </c>
      <c r="CL3053">
        <v>1.72</v>
      </c>
      <c r="CM3053">
        <v>2.17</v>
      </c>
      <c r="CN3053">
        <v>1.77</v>
      </c>
      <c r="CO3053">
        <v>2.23</v>
      </c>
      <c r="CP3053">
        <v>1.82</v>
      </c>
      <c r="CQ3053">
        <v>2.12</v>
      </c>
      <c r="CR3053">
        <v>1.74</v>
      </c>
      <c r="CS3053">
        <v>-0.25</v>
      </c>
      <c r="CT3053">
        <v>2.04</v>
      </c>
      <c r="CU3053">
        <v>1.86</v>
      </c>
      <c r="CV3053">
        <v>2.0299999999999998</v>
      </c>
      <c r="CW3053">
        <v>1.89</v>
      </c>
      <c r="CX3053">
        <v>2.1</v>
      </c>
      <c r="CY3053">
        <v>1.89</v>
      </c>
      <c r="CZ3053">
        <v>2.0299999999999998</v>
      </c>
      <c r="DA3053">
        <v>1.85</v>
      </c>
      <c r="DY3053" s="2" t="s">
        <v>472</v>
      </c>
      <c r="DZ3053">
        <v>2</v>
      </c>
      <c r="EA3053">
        <v>1</v>
      </c>
      <c r="EB3053">
        <v>1</v>
      </c>
      <c r="EC3053">
        <v>1</v>
      </c>
      <c r="ED3053">
        <v>0</v>
      </c>
      <c r="EE3053" t="s">
        <v>359</v>
      </c>
      <c r="EF3053">
        <v>6</v>
      </c>
      <c r="EG3053">
        <v>1</v>
      </c>
    </row>
    <row r="3054" spans="1:137" x14ac:dyDescent="0.25">
      <c r="A3054" s="2" t="s">
        <v>456</v>
      </c>
      <c r="B3054" s="1">
        <v>44024</v>
      </c>
      <c r="C3054" s="15">
        <v>0.6875</v>
      </c>
      <c r="D3054" s="2" t="s">
        <v>471</v>
      </c>
      <c r="E3054" s="2" t="s">
        <v>457</v>
      </c>
      <c r="F3054">
        <v>2</v>
      </c>
      <c r="G3054">
        <v>1</v>
      </c>
      <c r="H3054" s="2" t="s">
        <v>359</v>
      </c>
      <c r="I3054">
        <v>1</v>
      </c>
      <c r="J3054">
        <v>1</v>
      </c>
      <c r="K3054" s="2" t="s">
        <v>369</v>
      </c>
      <c r="L3054">
        <v>15</v>
      </c>
      <c r="M3054">
        <v>13</v>
      </c>
      <c r="N3054">
        <v>9</v>
      </c>
      <c r="O3054">
        <v>4</v>
      </c>
      <c r="P3054">
        <v>16</v>
      </c>
      <c r="Q3054">
        <v>11</v>
      </c>
      <c r="R3054">
        <v>6</v>
      </c>
      <c r="S3054">
        <v>5</v>
      </c>
      <c r="T3054">
        <v>5</v>
      </c>
      <c r="U3054">
        <v>3</v>
      </c>
      <c r="V3054">
        <v>0</v>
      </c>
      <c r="W3054">
        <v>0</v>
      </c>
      <c r="X3054">
        <v>2.62</v>
      </c>
      <c r="Y3054">
        <v>3.4</v>
      </c>
      <c r="Z3054">
        <v>2.7</v>
      </c>
      <c r="AA3054">
        <v>2.65</v>
      </c>
      <c r="AB3054">
        <v>3.4</v>
      </c>
      <c r="AC3054">
        <v>2.65</v>
      </c>
      <c r="AD3054">
        <v>2.6</v>
      </c>
      <c r="AE3054">
        <v>3.45</v>
      </c>
      <c r="AF3054">
        <v>2.65</v>
      </c>
      <c r="AG3054">
        <v>2.68</v>
      </c>
      <c r="AH3054">
        <v>3.51</v>
      </c>
      <c r="AI3054">
        <v>2.69</v>
      </c>
      <c r="AJ3054">
        <v>2.6</v>
      </c>
      <c r="AK3054">
        <v>3.4</v>
      </c>
      <c r="AL3054">
        <v>2.7</v>
      </c>
      <c r="AM3054">
        <v>2.6</v>
      </c>
      <c r="AN3054">
        <v>3.4</v>
      </c>
      <c r="AO3054">
        <v>2.7</v>
      </c>
      <c r="AP3054">
        <v>2.75</v>
      </c>
      <c r="AQ3054">
        <v>4.4800000000000004</v>
      </c>
      <c r="AR3054">
        <v>2.83</v>
      </c>
      <c r="AS3054">
        <v>2.6</v>
      </c>
      <c r="AT3054">
        <v>3.48</v>
      </c>
      <c r="AU3054">
        <v>2.68</v>
      </c>
      <c r="AV3054">
        <v>1.8</v>
      </c>
      <c r="AW3054">
        <v>2</v>
      </c>
      <c r="AX3054">
        <v>1.8</v>
      </c>
      <c r="AY3054">
        <v>2.12</v>
      </c>
      <c r="AZ3054">
        <v>1.9</v>
      </c>
      <c r="BA3054">
        <v>3.22</v>
      </c>
      <c r="BB3054">
        <v>1.77</v>
      </c>
      <c r="BC3054">
        <v>2.08</v>
      </c>
      <c r="BD3054">
        <v>0</v>
      </c>
      <c r="BE3054">
        <v>1.93</v>
      </c>
      <c r="BF3054">
        <v>1.97</v>
      </c>
      <c r="BG3054">
        <v>1.96</v>
      </c>
      <c r="BH3054">
        <v>1.97</v>
      </c>
      <c r="BI3054">
        <v>2.06</v>
      </c>
      <c r="BJ3054">
        <v>2.0699999999999998</v>
      </c>
      <c r="BK3054">
        <v>1.9</v>
      </c>
      <c r="BL3054">
        <v>1.95</v>
      </c>
      <c r="BM3054">
        <v>2.7</v>
      </c>
      <c r="BN3054">
        <v>3.4</v>
      </c>
      <c r="BO3054">
        <v>2.6</v>
      </c>
      <c r="BP3054">
        <v>2.75</v>
      </c>
      <c r="BQ3054">
        <v>3.4</v>
      </c>
      <c r="BR3054">
        <v>2.5499999999999998</v>
      </c>
      <c r="BS3054">
        <v>2.75</v>
      </c>
      <c r="BT3054">
        <v>3.3</v>
      </c>
      <c r="BU3054">
        <v>2.6</v>
      </c>
      <c r="BV3054">
        <v>2.78</v>
      </c>
      <c r="BW3054">
        <v>3.45</v>
      </c>
      <c r="BX3054">
        <v>2.63</v>
      </c>
      <c r="BY3054">
        <v>2.75</v>
      </c>
      <c r="BZ3054">
        <v>3.3</v>
      </c>
      <c r="CA3054">
        <v>2.6</v>
      </c>
      <c r="CB3054">
        <v>2.75</v>
      </c>
      <c r="CC3054">
        <v>3.4</v>
      </c>
      <c r="CD3054">
        <v>2.63</v>
      </c>
      <c r="CE3054">
        <v>2.88</v>
      </c>
      <c r="CF3054">
        <v>3.51</v>
      </c>
      <c r="CG3054">
        <v>2.75</v>
      </c>
      <c r="CH3054">
        <v>2.75</v>
      </c>
      <c r="CI3054">
        <v>3.38</v>
      </c>
      <c r="CJ3054">
        <v>2.62</v>
      </c>
      <c r="CK3054">
        <v>1.9</v>
      </c>
      <c r="CL3054">
        <v>1.9</v>
      </c>
      <c r="CM3054">
        <v>1.93</v>
      </c>
      <c r="CN3054">
        <v>1.98</v>
      </c>
      <c r="CO3054">
        <v>2</v>
      </c>
      <c r="CP3054">
        <v>2.0299999999999998</v>
      </c>
      <c r="CQ3054">
        <v>1.92</v>
      </c>
      <c r="CR3054">
        <v>1.91</v>
      </c>
      <c r="CS3054">
        <v>0</v>
      </c>
      <c r="CT3054">
        <v>1.97</v>
      </c>
      <c r="CU3054">
        <v>1.93</v>
      </c>
      <c r="CV3054">
        <v>2.02</v>
      </c>
      <c r="CW3054">
        <v>1.91</v>
      </c>
      <c r="CX3054">
        <v>2.0499999999999998</v>
      </c>
      <c r="CY3054">
        <v>1.97</v>
      </c>
      <c r="CZ3054">
        <v>1.97</v>
      </c>
      <c r="DA3054">
        <v>1.9</v>
      </c>
      <c r="DY3054" s="2" t="s">
        <v>464</v>
      </c>
      <c r="DZ3054">
        <v>3</v>
      </c>
      <c r="EA3054">
        <v>2</v>
      </c>
      <c r="EB3054">
        <v>1</v>
      </c>
      <c r="EC3054">
        <v>1</v>
      </c>
      <c r="ED3054">
        <v>0</v>
      </c>
      <c r="EE3054" t="s">
        <v>359</v>
      </c>
      <c r="EF3054">
        <v>8</v>
      </c>
      <c r="EG3054">
        <v>0</v>
      </c>
    </row>
    <row r="3055" spans="1:137" x14ac:dyDescent="0.25">
      <c r="A3055" s="2" t="s">
        <v>456</v>
      </c>
      <c r="B3055" s="1">
        <v>44024</v>
      </c>
      <c r="C3055" s="15">
        <v>0.79166666666666663</v>
      </c>
      <c r="D3055" s="2" t="s">
        <v>504</v>
      </c>
      <c r="E3055" s="2" t="s">
        <v>469</v>
      </c>
      <c r="F3055">
        <v>4</v>
      </c>
      <c r="G3055">
        <v>1</v>
      </c>
      <c r="H3055" s="2" t="s">
        <v>359</v>
      </c>
      <c r="I3055">
        <v>0</v>
      </c>
      <c r="J3055">
        <v>1</v>
      </c>
      <c r="K3055" s="2" t="s">
        <v>362</v>
      </c>
      <c r="L3055">
        <v>10</v>
      </c>
      <c r="M3055">
        <v>13</v>
      </c>
      <c r="N3055">
        <v>4</v>
      </c>
      <c r="O3055">
        <v>5</v>
      </c>
      <c r="P3055">
        <v>11</v>
      </c>
      <c r="Q3055">
        <v>12</v>
      </c>
      <c r="R3055">
        <v>2</v>
      </c>
      <c r="S3055">
        <v>6</v>
      </c>
      <c r="T3055">
        <v>2</v>
      </c>
      <c r="U3055">
        <v>1</v>
      </c>
      <c r="V3055">
        <v>0</v>
      </c>
      <c r="W3055">
        <v>1</v>
      </c>
      <c r="X3055">
        <v>5.25</v>
      </c>
      <c r="Y3055">
        <v>3.8</v>
      </c>
      <c r="Z3055">
        <v>1.66</v>
      </c>
      <c r="AA3055">
        <v>5</v>
      </c>
      <c r="AB3055">
        <v>4</v>
      </c>
      <c r="AC3055">
        <v>1.67</v>
      </c>
      <c r="AD3055">
        <v>4.95</v>
      </c>
      <c r="AE3055">
        <v>3.8</v>
      </c>
      <c r="AF3055">
        <v>1.7</v>
      </c>
      <c r="AG3055">
        <v>5.24</v>
      </c>
      <c r="AH3055">
        <v>3.83</v>
      </c>
      <c r="AI3055">
        <v>1.72</v>
      </c>
      <c r="AJ3055">
        <v>5.25</v>
      </c>
      <c r="AK3055">
        <v>3.7</v>
      </c>
      <c r="AL3055">
        <v>1.7</v>
      </c>
      <c r="AM3055">
        <v>5.25</v>
      </c>
      <c r="AN3055">
        <v>3.75</v>
      </c>
      <c r="AO3055">
        <v>1.7</v>
      </c>
      <c r="AP3055">
        <v>5.6</v>
      </c>
      <c r="AQ3055">
        <v>4</v>
      </c>
      <c r="AR3055">
        <v>1.75</v>
      </c>
      <c r="AS3055">
        <v>5.14</v>
      </c>
      <c r="AT3055">
        <v>3.82</v>
      </c>
      <c r="AU3055">
        <v>1.7</v>
      </c>
      <c r="AV3055">
        <v>1.9</v>
      </c>
      <c r="AW3055">
        <v>1.9</v>
      </c>
      <c r="AX3055">
        <v>1.94</v>
      </c>
      <c r="AY3055">
        <v>1.97</v>
      </c>
      <c r="AZ3055">
        <v>1.98</v>
      </c>
      <c r="BA3055">
        <v>2.0099999999999998</v>
      </c>
      <c r="BB3055">
        <v>1.89</v>
      </c>
      <c r="BC3055">
        <v>1.92</v>
      </c>
      <c r="BD3055">
        <v>0.75</v>
      </c>
      <c r="BE3055">
        <v>1.96</v>
      </c>
      <c r="BF3055">
        <v>1.94</v>
      </c>
      <c r="BG3055">
        <v>1.99</v>
      </c>
      <c r="BH3055">
        <v>1.94</v>
      </c>
      <c r="BI3055">
        <v>2</v>
      </c>
      <c r="BJ3055">
        <v>1.97</v>
      </c>
      <c r="BK3055">
        <v>1.96</v>
      </c>
      <c r="BL3055">
        <v>1.91</v>
      </c>
      <c r="BM3055">
        <v>5</v>
      </c>
      <c r="BN3055">
        <v>3.8</v>
      </c>
      <c r="BO3055">
        <v>1.7</v>
      </c>
      <c r="BP3055">
        <v>4.5999999999999996</v>
      </c>
      <c r="BQ3055">
        <v>3.8</v>
      </c>
      <c r="BR3055">
        <v>1.75</v>
      </c>
      <c r="BS3055">
        <v>5</v>
      </c>
      <c r="BT3055">
        <v>3.8</v>
      </c>
      <c r="BU3055">
        <v>1.7</v>
      </c>
      <c r="BV3055">
        <v>4.5199999999999996</v>
      </c>
      <c r="BW3055">
        <v>3.9</v>
      </c>
      <c r="BX3055">
        <v>1.81</v>
      </c>
      <c r="BY3055">
        <v>4.8</v>
      </c>
      <c r="BZ3055">
        <v>3.7</v>
      </c>
      <c r="CA3055">
        <v>1.75</v>
      </c>
      <c r="CB3055">
        <v>5</v>
      </c>
      <c r="CC3055">
        <v>3.8</v>
      </c>
      <c r="CD3055">
        <v>1.73</v>
      </c>
      <c r="CE3055">
        <v>5.25</v>
      </c>
      <c r="CF3055">
        <v>4</v>
      </c>
      <c r="CG3055">
        <v>1.85</v>
      </c>
      <c r="CH3055">
        <v>4.87</v>
      </c>
      <c r="CI3055">
        <v>3.8</v>
      </c>
      <c r="CJ3055">
        <v>1.75</v>
      </c>
      <c r="CK3055">
        <v>2</v>
      </c>
      <c r="CL3055">
        <v>1.8</v>
      </c>
      <c r="CM3055">
        <v>2</v>
      </c>
      <c r="CN3055">
        <v>1.92</v>
      </c>
      <c r="CO3055">
        <v>2.06</v>
      </c>
      <c r="CP3055">
        <v>1.93</v>
      </c>
      <c r="CQ3055">
        <v>1.99</v>
      </c>
      <c r="CR3055">
        <v>1.84</v>
      </c>
      <c r="CS3055">
        <v>0.75</v>
      </c>
      <c r="CT3055">
        <v>1.9</v>
      </c>
      <c r="CU3055">
        <v>2</v>
      </c>
      <c r="CV3055">
        <v>1.88</v>
      </c>
      <c r="CW3055">
        <v>2.0499999999999998</v>
      </c>
      <c r="CX3055">
        <v>1.96</v>
      </c>
      <c r="CY3055">
        <v>2.06</v>
      </c>
      <c r="CZ3055">
        <v>1.9</v>
      </c>
      <c r="DA3055">
        <v>1.98</v>
      </c>
      <c r="DY3055" s="2" t="s">
        <v>467</v>
      </c>
      <c r="DZ3055">
        <v>5</v>
      </c>
      <c r="EA3055">
        <v>1</v>
      </c>
      <c r="EB3055">
        <v>4</v>
      </c>
      <c r="EC3055">
        <v>4</v>
      </c>
      <c r="ED3055">
        <v>0</v>
      </c>
      <c r="EE3055" t="s">
        <v>359</v>
      </c>
      <c r="EF3055">
        <v>3</v>
      </c>
      <c r="EG3055">
        <v>1</v>
      </c>
    </row>
    <row r="3056" spans="1:137" x14ac:dyDescent="0.25">
      <c r="A3056" s="2" t="s">
        <v>492</v>
      </c>
      <c r="B3056" s="1">
        <v>44024</v>
      </c>
      <c r="C3056" s="15">
        <v>0.5625</v>
      </c>
      <c r="D3056" s="2" t="s">
        <v>519</v>
      </c>
      <c r="E3056" s="2" t="s">
        <v>496</v>
      </c>
      <c r="F3056">
        <v>2</v>
      </c>
      <c r="G3056">
        <v>0</v>
      </c>
      <c r="H3056" s="2" t="s">
        <v>359</v>
      </c>
      <c r="I3056">
        <v>2</v>
      </c>
      <c r="J3056">
        <v>0</v>
      </c>
      <c r="K3056" s="2" t="s">
        <v>359</v>
      </c>
      <c r="L3056">
        <v>15</v>
      </c>
      <c r="M3056">
        <v>7</v>
      </c>
      <c r="N3056">
        <v>5</v>
      </c>
      <c r="O3056">
        <v>1</v>
      </c>
      <c r="P3056">
        <v>12</v>
      </c>
      <c r="Q3056">
        <v>11</v>
      </c>
      <c r="R3056">
        <v>8</v>
      </c>
      <c r="S3056">
        <v>7</v>
      </c>
      <c r="T3056">
        <v>1</v>
      </c>
      <c r="U3056">
        <v>4</v>
      </c>
      <c r="V3056">
        <v>0</v>
      </c>
      <c r="W3056">
        <v>0</v>
      </c>
      <c r="X3056">
        <v>2</v>
      </c>
      <c r="Y3056">
        <v>3.25</v>
      </c>
      <c r="Z3056">
        <v>4.0999999999999996</v>
      </c>
      <c r="AA3056">
        <v>1.95</v>
      </c>
      <c r="AB3056">
        <v>3.25</v>
      </c>
      <c r="AC3056">
        <v>4</v>
      </c>
      <c r="AD3056">
        <v>1.97</v>
      </c>
      <c r="AE3056">
        <v>3.25</v>
      </c>
      <c r="AF3056">
        <v>4.05</v>
      </c>
      <c r="AG3056">
        <v>1.99</v>
      </c>
      <c r="AH3056">
        <v>3.27</v>
      </c>
      <c r="AI3056">
        <v>4.3600000000000003</v>
      </c>
      <c r="AJ3056">
        <v>1.95</v>
      </c>
      <c r="AK3056">
        <v>3.25</v>
      </c>
      <c r="AL3056">
        <v>4.2</v>
      </c>
      <c r="AM3056">
        <v>1.95</v>
      </c>
      <c r="AN3056">
        <v>3.3</v>
      </c>
      <c r="AO3056">
        <v>3.9</v>
      </c>
      <c r="AP3056">
        <v>2.0499999999999998</v>
      </c>
      <c r="AQ3056">
        <v>3.42</v>
      </c>
      <c r="AR3056">
        <v>4.4000000000000004</v>
      </c>
      <c r="AS3056">
        <v>1.98</v>
      </c>
      <c r="AT3056">
        <v>3.26</v>
      </c>
      <c r="AU3056">
        <v>4.08</v>
      </c>
      <c r="AV3056">
        <v>2.2000000000000002</v>
      </c>
      <c r="AW3056">
        <v>1.66</v>
      </c>
      <c r="AX3056">
        <v>2.25</v>
      </c>
      <c r="AY3056">
        <v>1.68</v>
      </c>
      <c r="AZ3056">
        <v>2.2799999999999998</v>
      </c>
      <c r="BA3056">
        <v>1.74</v>
      </c>
      <c r="BB3056">
        <v>2.19</v>
      </c>
      <c r="BC3056">
        <v>1.67</v>
      </c>
      <c r="BD3056">
        <v>-0.5</v>
      </c>
      <c r="BE3056">
        <v>2.0099999999999998</v>
      </c>
      <c r="BF3056">
        <v>1.89</v>
      </c>
      <c r="BG3056">
        <v>1.98</v>
      </c>
      <c r="BH3056">
        <v>1.9</v>
      </c>
      <c r="BI3056">
        <v>2.0299999999999998</v>
      </c>
      <c r="BJ3056">
        <v>1.91</v>
      </c>
      <c r="BK3056">
        <v>1.98</v>
      </c>
      <c r="BL3056">
        <v>1.87</v>
      </c>
      <c r="BM3056">
        <v>2.1</v>
      </c>
      <c r="BN3056">
        <v>3.25</v>
      </c>
      <c r="BO3056">
        <v>3.7</v>
      </c>
      <c r="BP3056">
        <v>1.95</v>
      </c>
      <c r="BQ3056">
        <v>3.25</v>
      </c>
      <c r="BR3056">
        <v>4</v>
      </c>
      <c r="BS3056">
        <v>2.15</v>
      </c>
      <c r="BT3056">
        <v>3.15</v>
      </c>
      <c r="BU3056">
        <v>3.55</v>
      </c>
      <c r="BV3056">
        <v>2.1800000000000002</v>
      </c>
      <c r="BW3056">
        <v>3.22</v>
      </c>
      <c r="BX3056">
        <v>3.69</v>
      </c>
      <c r="BY3056">
        <v>2.1</v>
      </c>
      <c r="BZ3056">
        <v>3.2</v>
      </c>
      <c r="CA3056">
        <v>3.7</v>
      </c>
      <c r="CB3056">
        <v>2.2000000000000002</v>
      </c>
      <c r="CC3056">
        <v>3.25</v>
      </c>
      <c r="CD3056">
        <v>3.5</v>
      </c>
      <c r="CE3056">
        <v>2.25</v>
      </c>
      <c r="CF3056">
        <v>3.31</v>
      </c>
      <c r="CG3056">
        <v>3.92</v>
      </c>
      <c r="CH3056">
        <v>2.14</v>
      </c>
      <c r="CI3056">
        <v>3.19</v>
      </c>
      <c r="CJ3056">
        <v>3.62</v>
      </c>
      <c r="CK3056">
        <v>2.2000000000000002</v>
      </c>
      <c r="CL3056">
        <v>1.66</v>
      </c>
      <c r="CM3056">
        <v>2.2999999999999998</v>
      </c>
      <c r="CN3056">
        <v>1.66</v>
      </c>
      <c r="CO3056">
        <v>2.35</v>
      </c>
      <c r="CP3056">
        <v>1.7</v>
      </c>
      <c r="CQ3056">
        <v>2.25</v>
      </c>
      <c r="CR3056">
        <v>1.64</v>
      </c>
      <c r="CS3056">
        <v>-0.25</v>
      </c>
      <c r="CT3056">
        <v>1.86</v>
      </c>
      <c r="CU3056">
        <v>2.04</v>
      </c>
      <c r="CV3056">
        <v>1.87</v>
      </c>
      <c r="CW3056">
        <v>2.0299999999999998</v>
      </c>
      <c r="CX3056">
        <v>1.92</v>
      </c>
      <c r="CY3056">
        <v>2.13</v>
      </c>
      <c r="CZ3056">
        <v>1.84</v>
      </c>
      <c r="DA3056">
        <v>2.02</v>
      </c>
      <c r="DY3056" s="2" t="s">
        <v>691</v>
      </c>
      <c r="DZ3056">
        <v>2</v>
      </c>
      <c r="EA3056">
        <v>2</v>
      </c>
      <c r="EB3056">
        <v>0</v>
      </c>
      <c r="EC3056">
        <v>0</v>
      </c>
      <c r="ED3056">
        <v>0</v>
      </c>
      <c r="EE3056" t="s">
        <v>369</v>
      </c>
      <c r="EF3056">
        <v>5</v>
      </c>
      <c r="EG3056">
        <v>0</v>
      </c>
    </row>
    <row r="3057" spans="1:137" x14ac:dyDescent="0.25">
      <c r="A3057" s="2" t="s">
        <v>492</v>
      </c>
      <c r="B3057" s="1">
        <v>44024</v>
      </c>
      <c r="C3057" s="15">
        <v>0.5625</v>
      </c>
      <c r="D3057" s="2" t="s">
        <v>522</v>
      </c>
      <c r="E3057" s="2" t="s">
        <v>463</v>
      </c>
      <c r="F3057">
        <v>0</v>
      </c>
      <c r="G3057">
        <v>1</v>
      </c>
      <c r="H3057" s="2" t="s">
        <v>362</v>
      </c>
      <c r="I3057">
        <v>0</v>
      </c>
      <c r="J3057">
        <v>0</v>
      </c>
      <c r="K3057" s="2" t="s">
        <v>369</v>
      </c>
      <c r="L3057">
        <v>6</v>
      </c>
      <c r="M3057">
        <v>12</v>
      </c>
      <c r="N3057">
        <v>3</v>
      </c>
      <c r="O3057">
        <v>4</v>
      </c>
      <c r="P3057">
        <v>12</v>
      </c>
      <c r="Q3057">
        <v>19</v>
      </c>
      <c r="R3057">
        <v>6</v>
      </c>
      <c r="S3057">
        <v>7</v>
      </c>
      <c r="T3057">
        <v>2</v>
      </c>
      <c r="U3057">
        <v>3</v>
      </c>
      <c r="V3057">
        <v>0</v>
      </c>
      <c r="W3057">
        <v>0</v>
      </c>
      <c r="X3057">
        <v>4.5999999999999996</v>
      </c>
      <c r="Y3057">
        <v>4</v>
      </c>
      <c r="Z3057">
        <v>1.7</v>
      </c>
      <c r="AA3057">
        <v>4.75</v>
      </c>
      <c r="AB3057">
        <v>3.7</v>
      </c>
      <c r="AC3057">
        <v>1.7</v>
      </c>
      <c r="AD3057">
        <v>4.7</v>
      </c>
      <c r="AE3057">
        <v>3.75</v>
      </c>
      <c r="AF3057">
        <v>1.7</v>
      </c>
      <c r="AG3057">
        <v>4.67</v>
      </c>
      <c r="AH3057">
        <v>3.97</v>
      </c>
      <c r="AI3057">
        <v>1.74</v>
      </c>
      <c r="AJ3057">
        <v>4.8</v>
      </c>
      <c r="AK3057">
        <v>3.8</v>
      </c>
      <c r="AL3057">
        <v>1.7</v>
      </c>
      <c r="AM3057">
        <v>4.8</v>
      </c>
      <c r="AN3057">
        <v>3.8</v>
      </c>
      <c r="AO3057">
        <v>1.67</v>
      </c>
      <c r="AP3057">
        <v>5</v>
      </c>
      <c r="AQ3057">
        <v>4</v>
      </c>
      <c r="AR3057">
        <v>1.8</v>
      </c>
      <c r="AS3057">
        <v>4.71</v>
      </c>
      <c r="AT3057">
        <v>3.81</v>
      </c>
      <c r="AU3057">
        <v>1.72</v>
      </c>
      <c r="AV3057">
        <v>1.9</v>
      </c>
      <c r="AW3057">
        <v>1.9</v>
      </c>
      <c r="AX3057">
        <v>1.88</v>
      </c>
      <c r="AY3057">
        <v>1.99</v>
      </c>
      <c r="AZ3057">
        <v>1.95</v>
      </c>
      <c r="BA3057">
        <v>2</v>
      </c>
      <c r="BB3057">
        <v>1.88</v>
      </c>
      <c r="BC3057">
        <v>1.93</v>
      </c>
      <c r="BD3057">
        <v>0.75</v>
      </c>
      <c r="BE3057">
        <v>1.96</v>
      </c>
      <c r="BF3057">
        <v>1.94</v>
      </c>
      <c r="BG3057">
        <v>1.93</v>
      </c>
      <c r="BH3057">
        <v>1.96</v>
      </c>
      <c r="BI3057">
        <v>1.99</v>
      </c>
      <c r="BJ3057">
        <v>1.97</v>
      </c>
      <c r="BK3057">
        <v>1.92</v>
      </c>
      <c r="BL3057">
        <v>1.93</v>
      </c>
      <c r="BM3057">
        <v>5.5</v>
      </c>
      <c r="BN3057">
        <v>4.2</v>
      </c>
      <c r="BO3057">
        <v>1.57</v>
      </c>
      <c r="BP3057">
        <v>4.75</v>
      </c>
      <c r="BQ3057">
        <v>3.8</v>
      </c>
      <c r="BR3057">
        <v>1.67</v>
      </c>
      <c r="BS3057">
        <v>5.3</v>
      </c>
      <c r="BT3057">
        <v>4.0999999999999996</v>
      </c>
      <c r="BU3057">
        <v>1.57</v>
      </c>
      <c r="BV3057">
        <v>5.53</v>
      </c>
      <c r="BW3057">
        <v>4.32</v>
      </c>
      <c r="BX3057">
        <v>1.59</v>
      </c>
      <c r="BY3057">
        <v>5.5</v>
      </c>
      <c r="BZ3057">
        <v>4.2</v>
      </c>
      <c r="CA3057">
        <v>1.57</v>
      </c>
      <c r="CB3057">
        <v>5.5</v>
      </c>
      <c r="CC3057">
        <v>4.2</v>
      </c>
      <c r="CD3057">
        <v>1.6</v>
      </c>
      <c r="CE3057">
        <v>5.6</v>
      </c>
      <c r="CF3057">
        <v>4.3600000000000003</v>
      </c>
      <c r="CG3057">
        <v>1.66</v>
      </c>
      <c r="CH3057">
        <v>5.34</v>
      </c>
      <c r="CI3057">
        <v>4.1399999999999997</v>
      </c>
      <c r="CJ3057">
        <v>1.6</v>
      </c>
      <c r="CK3057">
        <v>1.72</v>
      </c>
      <c r="CL3057">
        <v>2.1</v>
      </c>
      <c r="CM3057">
        <v>1.75</v>
      </c>
      <c r="CN3057">
        <v>2.16</v>
      </c>
      <c r="CO3057">
        <v>1.83</v>
      </c>
      <c r="CP3057">
        <v>2.17</v>
      </c>
      <c r="CQ3057">
        <v>1.75</v>
      </c>
      <c r="CR3057">
        <v>2.0699999999999998</v>
      </c>
      <c r="CS3057">
        <v>0.75</v>
      </c>
      <c r="CT3057">
        <v>2.0699999999999998</v>
      </c>
      <c r="CU3057">
        <v>1.72</v>
      </c>
      <c r="CV3057">
        <v>2.17</v>
      </c>
      <c r="CW3057">
        <v>1.75</v>
      </c>
      <c r="CX3057">
        <v>2.2000000000000002</v>
      </c>
      <c r="CY3057">
        <v>1.81</v>
      </c>
      <c r="CZ3057">
        <v>2.11</v>
      </c>
      <c r="DA3057">
        <v>1.76</v>
      </c>
      <c r="DY3057" s="2" t="s">
        <v>495</v>
      </c>
      <c r="DZ3057">
        <v>1</v>
      </c>
      <c r="EA3057">
        <v>0</v>
      </c>
      <c r="EB3057">
        <v>1</v>
      </c>
      <c r="EC3057">
        <v>0</v>
      </c>
      <c r="ED3057">
        <v>1</v>
      </c>
      <c r="EE3057" t="s">
        <v>362</v>
      </c>
      <c r="EF3057">
        <v>5</v>
      </c>
      <c r="EG3057">
        <v>0</v>
      </c>
    </row>
    <row r="3058" spans="1:137" x14ac:dyDescent="0.25">
      <c r="A3058" s="2" t="s">
        <v>456</v>
      </c>
      <c r="B3058" s="1">
        <v>44023</v>
      </c>
      <c r="C3058" s="15">
        <v>0.52083333333333337</v>
      </c>
      <c r="D3058" s="2" t="s">
        <v>516</v>
      </c>
      <c r="E3058" s="2" t="s">
        <v>465</v>
      </c>
      <c r="F3058">
        <v>0</v>
      </c>
      <c r="G3058">
        <v>4</v>
      </c>
      <c r="H3058" s="2" t="s">
        <v>362</v>
      </c>
      <c r="I3058">
        <v>0</v>
      </c>
      <c r="J3058">
        <v>2</v>
      </c>
      <c r="K3058" s="2" t="s">
        <v>362</v>
      </c>
      <c r="L3058">
        <v>11</v>
      </c>
      <c r="M3058">
        <v>19</v>
      </c>
      <c r="N3058">
        <v>2</v>
      </c>
      <c r="O3058">
        <v>7</v>
      </c>
      <c r="P3058">
        <v>9</v>
      </c>
      <c r="Q3058">
        <v>8</v>
      </c>
      <c r="R3058">
        <v>1</v>
      </c>
      <c r="S3058">
        <v>6</v>
      </c>
      <c r="T3058">
        <v>1</v>
      </c>
      <c r="U3058">
        <v>0</v>
      </c>
      <c r="V3058">
        <v>0</v>
      </c>
      <c r="W3058">
        <v>0</v>
      </c>
      <c r="X3058">
        <v>3.75</v>
      </c>
      <c r="Y3058">
        <v>3.75</v>
      </c>
      <c r="Z3058">
        <v>1.95</v>
      </c>
      <c r="AA3058">
        <v>3.8</v>
      </c>
      <c r="AB3058">
        <v>3.6</v>
      </c>
      <c r="AC3058">
        <v>1.95</v>
      </c>
      <c r="AD3058">
        <v>3.9</v>
      </c>
      <c r="AE3058">
        <v>3.55</v>
      </c>
      <c r="AF3058">
        <v>1.95</v>
      </c>
      <c r="AG3058">
        <v>3.84</v>
      </c>
      <c r="AH3058">
        <v>3.71</v>
      </c>
      <c r="AI3058">
        <v>2.0099999999999998</v>
      </c>
      <c r="AJ3058">
        <v>3.7</v>
      </c>
      <c r="AK3058">
        <v>3.6</v>
      </c>
      <c r="AL3058">
        <v>2</v>
      </c>
      <c r="AM3058">
        <v>3.8</v>
      </c>
      <c r="AN3058">
        <v>3.6</v>
      </c>
      <c r="AO3058">
        <v>2</v>
      </c>
      <c r="AP3058">
        <v>3.9</v>
      </c>
      <c r="AQ3058">
        <v>3.8</v>
      </c>
      <c r="AR3058">
        <v>2.0699999999999998</v>
      </c>
      <c r="AS3058">
        <v>3.76</v>
      </c>
      <c r="AT3058">
        <v>3.65</v>
      </c>
      <c r="AU3058">
        <v>1.99</v>
      </c>
      <c r="AV3058">
        <v>1.8</v>
      </c>
      <c r="AW3058">
        <v>2</v>
      </c>
      <c r="AX3058">
        <v>1.88</v>
      </c>
      <c r="AY3058">
        <v>2.0299999999999998</v>
      </c>
      <c r="AZ3058">
        <v>1.89</v>
      </c>
      <c r="BA3058">
        <v>2.11</v>
      </c>
      <c r="BB3058">
        <v>1.83</v>
      </c>
      <c r="BC3058">
        <v>2.0099999999999998</v>
      </c>
      <c r="BD3058">
        <v>0.5</v>
      </c>
      <c r="BE3058">
        <v>1.9</v>
      </c>
      <c r="BF3058">
        <v>2</v>
      </c>
      <c r="BG3058">
        <v>1.92</v>
      </c>
      <c r="BH3058">
        <v>2.0099999999999998</v>
      </c>
      <c r="BI3058">
        <v>1.92</v>
      </c>
      <c r="BJ3058">
        <v>2.0299999999999998</v>
      </c>
      <c r="BK3058">
        <v>1.88</v>
      </c>
      <c r="BL3058">
        <v>2</v>
      </c>
      <c r="BM3058">
        <v>3.6</v>
      </c>
      <c r="BN3058">
        <v>3.5</v>
      </c>
      <c r="BO3058">
        <v>2.0499999999999998</v>
      </c>
      <c r="BP3058">
        <v>3.6</v>
      </c>
      <c r="BQ3058">
        <v>3.5</v>
      </c>
      <c r="BR3058">
        <v>2.0499999999999998</v>
      </c>
      <c r="BS3058">
        <v>3.75</v>
      </c>
      <c r="BT3058">
        <v>3.5</v>
      </c>
      <c r="BU3058">
        <v>2</v>
      </c>
      <c r="BV3058">
        <v>3.64</v>
      </c>
      <c r="BW3058">
        <v>3.55</v>
      </c>
      <c r="BX3058">
        <v>2.11</v>
      </c>
      <c r="BY3058">
        <v>3.7</v>
      </c>
      <c r="BZ3058">
        <v>3.4</v>
      </c>
      <c r="CA3058">
        <v>2.0499999999999998</v>
      </c>
      <c r="CB3058">
        <v>3.7</v>
      </c>
      <c r="CC3058">
        <v>3.5</v>
      </c>
      <c r="CD3058">
        <v>2.0499999999999998</v>
      </c>
      <c r="CE3058">
        <v>3.85</v>
      </c>
      <c r="CF3058">
        <v>3.72</v>
      </c>
      <c r="CG3058">
        <v>2.14</v>
      </c>
      <c r="CH3058">
        <v>3.65</v>
      </c>
      <c r="CI3058">
        <v>3.53</v>
      </c>
      <c r="CJ3058">
        <v>2.0699999999999998</v>
      </c>
      <c r="CK3058">
        <v>1.9</v>
      </c>
      <c r="CL3058">
        <v>1.9</v>
      </c>
      <c r="CM3058">
        <v>1.95</v>
      </c>
      <c r="CN3058">
        <v>1.97</v>
      </c>
      <c r="CO3058">
        <v>2</v>
      </c>
      <c r="CP3058">
        <v>2.0299999999999998</v>
      </c>
      <c r="CQ3058">
        <v>1.91</v>
      </c>
      <c r="CR3058">
        <v>1.92</v>
      </c>
      <c r="CS3058">
        <v>0.5</v>
      </c>
      <c r="CT3058">
        <v>1.77</v>
      </c>
      <c r="CU3058">
        <v>2.02</v>
      </c>
      <c r="CV3058">
        <v>1.82</v>
      </c>
      <c r="CW3058">
        <v>2.11</v>
      </c>
      <c r="CX3058">
        <v>1.89</v>
      </c>
      <c r="CY3058">
        <v>2.11</v>
      </c>
      <c r="CZ3058">
        <v>1.83</v>
      </c>
      <c r="DA3058">
        <v>2.0499999999999998</v>
      </c>
      <c r="DY3058" s="2" t="s">
        <v>481</v>
      </c>
      <c r="DZ3058">
        <v>4</v>
      </c>
      <c r="EA3058">
        <v>2</v>
      </c>
      <c r="EB3058">
        <v>2</v>
      </c>
      <c r="EC3058">
        <v>0</v>
      </c>
      <c r="ED3058">
        <v>2</v>
      </c>
      <c r="EE3058" t="s">
        <v>362</v>
      </c>
      <c r="EF3058">
        <v>1</v>
      </c>
      <c r="EG3058">
        <v>0</v>
      </c>
    </row>
    <row r="3059" spans="1:137" x14ac:dyDescent="0.25">
      <c r="A3059" s="2" t="s">
        <v>456</v>
      </c>
      <c r="B3059" s="1">
        <v>44023</v>
      </c>
      <c r="C3059" s="15">
        <v>0.52083333333333337</v>
      </c>
      <c r="D3059" s="2" t="s">
        <v>493</v>
      </c>
      <c r="E3059" s="2" t="s">
        <v>466</v>
      </c>
      <c r="F3059">
        <v>2</v>
      </c>
      <c r="G3059">
        <v>1</v>
      </c>
      <c r="H3059" s="2" t="s">
        <v>359</v>
      </c>
      <c r="I3059">
        <v>0</v>
      </c>
      <c r="J3059">
        <v>1</v>
      </c>
      <c r="K3059" s="2" t="s">
        <v>362</v>
      </c>
      <c r="L3059">
        <v>17</v>
      </c>
      <c r="M3059">
        <v>8</v>
      </c>
      <c r="N3059">
        <v>5</v>
      </c>
      <c r="O3059">
        <v>4</v>
      </c>
      <c r="P3059">
        <v>23</v>
      </c>
      <c r="Q3059">
        <v>15</v>
      </c>
      <c r="R3059">
        <v>2</v>
      </c>
      <c r="S3059">
        <v>4</v>
      </c>
      <c r="T3059">
        <v>1</v>
      </c>
      <c r="U3059">
        <v>4</v>
      </c>
      <c r="V3059">
        <v>0</v>
      </c>
      <c r="W3059">
        <v>0</v>
      </c>
      <c r="X3059">
        <v>1.8</v>
      </c>
      <c r="Y3059">
        <v>3.6</v>
      </c>
      <c r="Z3059">
        <v>4.5</v>
      </c>
      <c r="AA3059">
        <v>1.83</v>
      </c>
      <c r="AB3059">
        <v>3.6</v>
      </c>
      <c r="AC3059">
        <v>4.5</v>
      </c>
      <c r="AD3059">
        <v>1.8</v>
      </c>
      <c r="AE3059">
        <v>3.55</v>
      </c>
      <c r="AF3059">
        <v>4.55</v>
      </c>
      <c r="AG3059">
        <v>1.83</v>
      </c>
      <c r="AH3059">
        <v>3.65</v>
      </c>
      <c r="AI3059">
        <v>4.74</v>
      </c>
      <c r="AJ3059">
        <v>1.8</v>
      </c>
      <c r="AK3059">
        <v>3.5</v>
      </c>
      <c r="AL3059">
        <v>4.75</v>
      </c>
      <c r="AM3059">
        <v>1.83</v>
      </c>
      <c r="AN3059">
        <v>3.5</v>
      </c>
      <c r="AO3059">
        <v>4.8</v>
      </c>
      <c r="AP3059">
        <v>1.88</v>
      </c>
      <c r="AQ3059">
        <v>3.72</v>
      </c>
      <c r="AR3059">
        <v>5</v>
      </c>
      <c r="AS3059">
        <v>1.82</v>
      </c>
      <c r="AT3059">
        <v>3.58</v>
      </c>
      <c r="AU3059">
        <v>4.6500000000000004</v>
      </c>
      <c r="AV3059">
        <v>2.1</v>
      </c>
      <c r="AW3059">
        <v>1.72</v>
      </c>
      <c r="AX3059">
        <v>2.13</v>
      </c>
      <c r="AY3059">
        <v>1.79</v>
      </c>
      <c r="AZ3059">
        <v>2.13</v>
      </c>
      <c r="BA3059">
        <v>1.87</v>
      </c>
      <c r="BB3059">
        <v>2.06</v>
      </c>
      <c r="BC3059">
        <v>1.78</v>
      </c>
      <c r="BD3059">
        <v>-0.75</v>
      </c>
      <c r="BE3059">
        <v>2.02</v>
      </c>
      <c r="BF3059">
        <v>1.77</v>
      </c>
      <c r="BG3059">
        <v>2.11</v>
      </c>
      <c r="BH3059">
        <v>1.82</v>
      </c>
      <c r="BI3059">
        <v>2.13</v>
      </c>
      <c r="BJ3059">
        <v>1.85</v>
      </c>
      <c r="BK3059">
        <v>2.08</v>
      </c>
      <c r="BL3059">
        <v>1.81</v>
      </c>
      <c r="BM3059">
        <v>1.85</v>
      </c>
      <c r="BN3059">
        <v>3.6</v>
      </c>
      <c r="BO3059">
        <v>4.33</v>
      </c>
      <c r="BP3059">
        <v>1.9</v>
      </c>
      <c r="BQ3059">
        <v>3.5</v>
      </c>
      <c r="BR3059">
        <v>4.25</v>
      </c>
      <c r="BS3059">
        <v>1.9</v>
      </c>
      <c r="BT3059">
        <v>3.45</v>
      </c>
      <c r="BU3059">
        <v>4.2</v>
      </c>
      <c r="BV3059">
        <v>1.92</v>
      </c>
      <c r="BW3059">
        <v>3.57</v>
      </c>
      <c r="BX3059">
        <v>4.41</v>
      </c>
      <c r="BY3059">
        <v>1.91</v>
      </c>
      <c r="BZ3059">
        <v>3.5</v>
      </c>
      <c r="CA3059">
        <v>4.2</v>
      </c>
      <c r="CB3059">
        <v>1.91</v>
      </c>
      <c r="CC3059">
        <v>3.5</v>
      </c>
      <c r="CD3059">
        <v>4.33</v>
      </c>
      <c r="CE3059">
        <v>1.99</v>
      </c>
      <c r="CF3059">
        <v>3.66</v>
      </c>
      <c r="CG3059">
        <v>4.55</v>
      </c>
      <c r="CH3059">
        <v>1.91</v>
      </c>
      <c r="CI3059">
        <v>3.51</v>
      </c>
      <c r="CJ3059">
        <v>4.28</v>
      </c>
      <c r="CK3059">
        <v>2.1</v>
      </c>
      <c r="CL3059">
        <v>1.72</v>
      </c>
      <c r="CM3059">
        <v>2.13</v>
      </c>
      <c r="CN3059">
        <v>1.79</v>
      </c>
      <c r="CO3059">
        <v>2.2200000000000002</v>
      </c>
      <c r="CP3059">
        <v>1.84</v>
      </c>
      <c r="CQ3059">
        <v>2.08</v>
      </c>
      <c r="CR3059">
        <v>1.76</v>
      </c>
      <c r="CS3059">
        <v>-0.5</v>
      </c>
      <c r="CT3059">
        <v>1.93</v>
      </c>
      <c r="CU3059">
        <v>1.97</v>
      </c>
      <c r="CV3059">
        <v>1.92</v>
      </c>
      <c r="CW3059">
        <v>2.0099999999999998</v>
      </c>
      <c r="CX3059">
        <v>1.97</v>
      </c>
      <c r="CY3059">
        <v>2.0099999999999998</v>
      </c>
      <c r="CZ3059">
        <v>1.92</v>
      </c>
      <c r="DA3059">
        <v>1.96</v>
      </c>
      <c r="DY3059" s="2" t="s">
        <v>475</v>
      </c>
      <c r="DZ3059">
        <v>3</v>
      </c>
      <c r="EA3059">
        <v>1</v>
      </c>
      <c r="EB3059">
        <v>2</v>
      </c>
      <c r="EC3059">
        <v>2</v>
      </c>
      <c r="ED3059">
        <v>0</v>
      </c>
      <c r="EE3059" t="s">
        <v>359</v>
      </c>
      <c r="EF3059">
        <v>5</v>
      </c>
      <c r="EG3059">
        <v>0</v>
      </c>
    </row>
    <row r="3060" spans="1:137" x14ac:dyDescent="0.25">
      <c r="A3060" s="2" t="s">
        <v>456</v>
      </c>
      <c r="B3060" s="1">
        <v>44023</v>
      </c>
      <c r="C3060" s="15">
        <v>0.625</v>
      </c>
      <c r="D3060" s="2" t="s">
        <v>462</v>
      </c>
      <c r="E3060" s="2" t="s">
        <v>167</v>
      </c>
      <c r="F3060">
        <v>1</v>
      </c>
      <c r="G3060">
        <v>1</v>
      </c>
      <c r="H3060" s="2" t="s">
        <v>369</v>
      </c>
      <c r="I3060">
        <v>1</v>
      </c>
      <c r="J3060">
        <v>0</v>
      </c>
      <c r="K3060" s="2" t="s">
        <v>359</v>
      </c>
      <c r="L3060">
        <v>23</v>
      </c>
      <c r="M3060">
        <v>6</v>
      </c>
      <c r="N3060">
        <v>9</v>
      </c>
      <c r="O3060">
        <v>2</v>
      </c>
      <c r="P3060">
        <v>7</v>
      </c>
      <c r="Q3060">
        <v>4</v>
      </c>
      <c r="R3060">
        <v>12</v>
      </c>
      <c r="S3060">
        <v>6</v>
      </c>
      <c r="T3060">
        <v>1</v>
      </c>
      <c r="U3060">
        <v>2</v>
      </c>
      <c r="V3060">
        <v>0</v>
      </c>
      <c r="W3060">
        <v>0</v>
      </c>
      <c r="X3060">
        <v>1.22</v>
      </c>
      <c r="Y3060">
        <v>6.5</v>
      </c>
      <c r="Z3060">
        <v>12</v>
      </c>
      <c r="AA3060">
        <v>1.25</v>
      </c>
      <c r="AB3060">
        <v>6</v>
      </c>
      <c r="AC3060">
        <v>11.5</v>
      </c>
      <c r="AD3060">
        <v>1.26</v>
      </c>
      <c r="AE3060">
        <v>6.1</v>
      </c>
      <c r="AF3060">
        <v>11</v>
      </c>
      <c r="AG3060">
        <v>1.27</v>
      </c>
      <c r="AH3060">
        <v>6.37</v>
      </c>
      <c r="AI3060">
        <v>11.79</v>
      </c>
      <c r="AJ3060">
        <v>1.24</v>
      </c>
      <c r="AK3060">
        <v>6.5</v>
      </c>
      <c r="AL3060">
        <v>12</v>
      </c>
      <c r="AM3060">
        <v>1.22</v>
      </c>
      <c r="AN3060">
        <v>6.5</v>
      </c>
      <c r="AO3060">
        <v>13</v>
      </c>
      <c r="AP3060">
        <v>1.28</v>
      </c>
      <c r="AQ3060">
        <v>6.7</v>
      </c>
      <c r="AR3060">
        <v>13</v>
      </c>
      <c r="AS3060">
        <v>1.25</v>
      </c>
      <c r="AT3060">
        <v>6.27</v>
      </c>
      <c r="AU3060">
        <v>11.44</v>
      </c>
      <c r="AV3060">
        <v>1.53</v>
      </c>
      <c r="AW3060">
        <v>2.5</v>
      </c>
      <c r="AX3060">
        <v>1.56</v>
      </c>
      <c r="AY3060">
        <v>2.6</v>
      </c>
      <c r="AZ3060">
        <v>1.56</v>
      </c>
      <c r="BA3060">
        <v>2.71</v>
      </c>
      <c r="BB3060">
        <v>1.52</v>
      </c>
      <c r="BC3060">
        <v>2.54</v>
      </c>
      <c r="BD3060">
        <v>-1.75</v>
      </c>
      <c r="BE3060">
        <v>1.97</v>
      </c>
      <c r="BF3060">
        <v>1.93</v>
      </c>
      <c r="BG3060">
        <v>2</v>
      </c>
      <c r="BH3060">
        <v>1.93</v>
      </c>
      <c r="BI3060">
        <v>2.0099999999999998</v>
      </c>
      <c r="BJ3060">
        <v>1.95</v>
      </c>
      <c r="BK3060">
        <v>1.96</v>
      </c>
      <c r="BL3060">
        <v>1.92</v>
      </c>
      <c r="BM3060">
        <v>1.2</v>
      </c>
      <c r="BN3060">
        <v>7</v>
      </c>
      <c r="BO3060">
        <v>13</v>
      </c>
      <c r="BP3060">
        <v>1.22</v>
      </c>
      <c r="BQ3060">
        <v>6.75</v>
      </c>
      <c r="BR3060">
        <v>11.5</v>
      </c>
      <c r="BS3060">
        <v>1.25</v>
      </c>
      <c r="BT3060">
        <v>6.3</v>
      </c>
      <c r="BU3060">
        <v>12</v>
      </c>
      <c r="BV3060">
        <v>1.23</v>
      </c>
      <c r="BW3060">
        <v>6.82</v>
      </c>
      <c r="BX3060">
        <v>13.07</v>
      </c>
      <c r="BY3060">
        <v>1.2</v>
      </c>
      <c r="BZ3060">
        <v>7</v>
      </c>
      <c r="CA3060">
        <v>13</v>
      </c>
      <c r="CB3060">
        <v>1.22</v>
      </c>
      <c r="CC3060">
        <v>6.5</v>
      </c>
      <c r="CD3060">
        <v>13</v>
      </c>
      <c r="CE3060">
        <v>1.25</v>
      </c>
      <c r="CF3060">
        <v>7.3</v>
      </c>
      <c r="CG3060">
        <v>19.5</v>
      </c>
      <c r="CH3060">
        <v>1.22</v>
      </c>
      <c r="CI3060">
        <v>6.7</v>
      </c>
      <c r="CJ3060">
        <v>13.12</v>
      </c>
      <c r="CK3060">
        <v>1.53</v>
      </c>
      <c r="CL3060">
        <v>2.5</v>
      </c>
      <c r="CM3060">
        <v>1.56</v>
      </c>
      <c r="CN3060">
        <v>2.57</v>
      </c>
      <c r="CO3060">
        <v>1.57</v>
      </c>
      <c r="CP3060">
        <v>2.66</v>
      </c>
      <c r="CQ3060">
        <v>1.53</v>
      </c>
      <c r="CR3060">
        <v>2.5</v>
      </c>
      <c r="CS3060">
        <v>-1.75</v>
      </c>
      <c r="CT3060">
        <v>1.91</v>
      </c>
      <c r="CU3060">
        <v>1.99</v>
      </c>
      <c r="CV3060">
        <v>1.92</v>
      </c>
      <c r="CW3060">
        <v>2</v>
      </c>
      <c r="CX3060">
        <v>1.96</v>
      </c>
      <c r="CY3060">
        <v>2.08</v>
      </c>
      <c r="CZ3060">
        <v>1.89</v>
      </c>
      <c r="DA3060">
        <v>1.98</v>
      </c>
      <c r="DY3060" s="2" t="s">
        <v>480</v>
      </c>
      <c r="DZ3060">
        <v>2</v>
      </c>
      <c r="EA3060">
        <v>1</v>
      </c>
      <c r="EB3060">
        <v>1</v>
      </c>
      <c r="EC3060">
        <v>0</v>
      </c>
      <c r="ED3060">
        <v>1</v>
      </c>
      <c r="EE3060" t="s">
        <v>362</v>
      </c>
      <c r="EF3060">
        <v>3</v>
      </c>
      <c r="EG3060">
        <v>0</v>
      </c>
    </row>
    <row r="3061" spans="1:137" x14ac:dyDescent="0.25">
      <c r="A3061" s="2" t="s">
        <v>456</v>
      </c>
      <c r="B3061" s="1">
        <v>44023</v>
      </c>
      <c r="C3061" s="15">
        <v>0.72916666666666663</v>
      </c>
      <c r="D3061" s="2" t="s">
        <v>476</v>
      </c>
      <c r="E3061" s="2" t="s">
        <v>474</v>
      </c>
      <c r="F3061">
        <v>3</v>
      </c>
      <c r="G3061">
        <v>0</v>
      </c>
      <c r="H3061" s="2" t="s">
        <v>359</v>
      </c>
      <c r="I3061">
        <v>2</v>
      </c>
      <c r="J3061">
        <v>0</v>
      </c>
      <c r="K3061" s="2" t="s">
        <v>359</v>
      </c>
      <c r="L3061">
        <v>9</v>
      </c>
      <c r="M3061">
        <v>15</v>
      </c>
      <c r="N3061">
        <v>4</v>
      </c>
      <c r="O3061">
        <v>4</v>
      </c>
      <c r="P3061">
        <v>8</v>
      </c>
      <c r="Q3061">
        <v>6</v>
      </c>
      <c r="R3061">
        <v>4</v>
      </c>
      <c r="S3061">
        <v>6</v>
      </c>
      <c r="T3061">
        <v>1</v>
      </c>
      <c r="U3061">
        <v>0</v>
      </c>
      <c r="V3061">
        <v>0</v>
      </c>
      <c r="W3061">
        <v>0</v>
      </c>
      <c r="X3061">
        <v>6</v>
      </c>
      <c r="Y3061">
        <v>3.8</v>
      </c>
      <c r="Z3061">
        <v>1.6</v>
      </c>
      <c r="AA3061">
        <v>6</v>
      </c>
      <c r="AB3061">
        <v>3.75</v>
      </c>
      <c r="AC3061">
        <v>1.62</v>
      </c>
      <c r="AD3061">
        <v>5.8</v>
      </c>
      <c r="AE3061">
        <v>3.9</v>
      </c>
      <c r="AF3061">
        <v>1.6</v>
      </c>
      <c r="AG3061">
        <v>6.14</v>
      </c>
      <c r="AH3061">
        <v>3.95</v>
      </c>
      <c r="AI3061">
        <v>1.63</v>
      </c>
      <c r="AJ3061">
        <v>6.5</v>
      </c>
      <c r="AK3061">
        <v>3.9</v>
      </c>
      <c r="AL3061">
        <v>1.57</v>
      </c>
      <c r="AM3061">
        <v>6.5</v>
      </c>
      <c r="AN3061">
        <v>3.9</v>
      </c>
      <c r="AO3061">
        <v>1.6</v>
      </c>
      <c r="AP3061">
        <v>6.8</v>
      </c>
      <c r="AQ3061">
        <v>4.1500000000000004</v>
      </c>
      <c r="AR3061">
        <v>1.65</v>
      </c>
      <c r="AS3061">
        <v>6.07</v>
      </c>
      <c r="AT3061">
        <v>3.93</v>
      </c>
      <c r="AU3061">
        <v>1.6</v>
      </c>
      <c r="AV3061">
        <v>2</v>
      </c>
      <c r="AW3061">
        <v>1.8</v>
      </c>
      <c r="AX3061">
        <v>2.04</v>
      </c>
      <c r="AY3061">
        <v>1.88</v>
      </c>
      <c r="AZ3061">
        <v>2.04</v>
      </c>
      <c r="BA3061">
        <v>1.97</v>
      </c>
      <c r="BB3061">
        <v>1.98</v>
      </c>
      <c r="BC3061">
        <v>1.85</v>
      </c>
      <c r="BD3061">
        <v>1</v>
      </c>
      <c r="BE3061">
        <v>1.82</v>
      </c>
      <c r="BF3061">
        <v>2.08</v>
      </c>
      <c r="BG3061">
        <v>1.82</v>
      </c>
      <c r="BH3061">
        <v>2.11</v>
      </c>
      <c r="BI3061">
        <v>1.9</v>
      </c>
      <c r="BJ3061">
        <v>2.12</v>
      </c>
      <c r="BK3061">
        <v>1.82</v>
      </c>
      <c r="BL3061">
        <v>2.06</v>
      </c>
      <c r="BM3061">
        <v>4.75</v>
      </c>
      <c r="BN3061">
        <v>3.75</v>
      </c>
      <c r="BO3061">
        <v>1.72</v>
      </c>
      <c r="BP3061">
        <v>5.25</v>
      </c>
      <c r="BQ3061">
        <v>3.8</v>
      </c>
      <c r="BR3061">
        <v>1.67</v>
      </c>
      <c r="BS3061">
        <v>4.75</v>
      </c>
      <c r="BT3061">
        <v>3.75</v>
      </c>
      <c r="BU3061">
        <v>1.75</v>
      </c>
      <c r="BV3061">
        <v>5</v>
      </c>
      <c r="BW3061">
        <v>3.83</v>
      </c>
      <c r="BX3061">
        <v>1.76</v>
      </c>
      <c r="BY3061">
        <v>5</v>
      </c>
      <c r="BZ3061">
        <v>3.7</v>
      </c>
      <c r="CA3061">
        <v>1.73</v>
      </c>
      <c r="CB3061">
        <v>5</v>
      </c>
      <c r="CC3061">
        <v>3.8</v>
      </c>
      <c r="CD3061">
        <v>1.73</v>
      </c>
      <c r="CE3061">
        <v>5.55</v>
      </c>
      <c r="CF3061">
        <v>4</v>
      </c>
      <c r="CG3061">
        <v>1.78</v>
      </c>
      <c r="CH3061">
        <v>4.9400000000000004</v>
      </c>
      <c r="CI3061">
        <v>3.8</v>
      </c>
      <c r="CJ3061">
        <v>1.74</v>
      </c>
      <c r="CK3061">
        <v>1.9</v>
      </c>
      <c r="CL3061">
        <v>1.9</v>
      </c>
      <c r="CM3061">
        <v>1.93</v>
      </c>
      <c r="CN3061">
        <v>1.98</v>
      </c>
      <c r="CO3061">
        <v>1.99</v>
      </c>
      <c r="CP3061">
        <v>2.0499999999999998</v>
      </c>
      <c r="CQ3061">
        <v>1.89</v>
      </c>
      <c r="CR3061">
        <v>1.94</v>
      </c>
      <c r="CS3061">
        <v>0.75</v>
      </c>
      <c r="CT3061">
        <v>1.9</v>
      </c>
      <c r="CU3061">
        <v>2</v>
      </c>
      <c r="CV3061">
        <v>1.94</v>
      </c>
      <c r="CW3061">
        <v>1.99</v>
      </c>
      <c r="CX3061">
        <v>2.0099999999999998</v>
      </c>
      <c r="CY3061">
        <v>2.0299999999999998</v>
      </c>
      <c r="CZ3061">
        <v>1.92</v>
      </c>
      <c r="DA3061">
        <v>1.96</v>
      </c>
      <c r="DY3061" s="2" t="s">
        <v>486</v>
      </c>
      <c r="DZ3061">
        <v>3</v>
      </c>
      <c r="EA3061">
        <v>2</v>
      </c>
      <c r="EB3061">
        <v>1</v>
      </c>
      <c r="EC3061">
        <v>1</v>
      </c>
      <c r="ED3061">
        <v>0</v>
      </c>
      <c r="EE3061" t="s">
        <v>359</v>
      </c>
      <c r="EF3061">
        <v>1</v>
      </c>
      <c r="EG3061">
        <v>0</v>
      </c>
    </row>
    <row r="3062" spans="1:137" x14ac:dyDescent="0.25">
      <c r="A3062" s="2" t="s">
        <v>456</v>
      </c>
      <c r="B3062" s="1">
        <v>44023</v>
      </c>
      <c r="C3062" s="15">
        <v>0.83333333333333337</v>
      </c>
      <c r="D3062" s="2" t="s">
        <v>473</v>
      </c>
      <c r="E3062" s="2" t="s">
        <v>141</v>
      </c>
      <c r="F3062">
        <v>0</v>
      </c>
      <c r="G3062">
        <v>5</v>
      </c>
      <c r="H3062" s="2" t="s">
        <v>362</v>
      </c>
      <c r="I3062">
        <v>0</v>
      </c>
      <c r="J3062">
        <v>2</v>
      </c>
      <c r="K3062" s="2" t="s">
        <v>362</v>
      </c>
      <c r="L3062">
        <v>3</v>
      </c>
      <c r="M3062">
        <v>26</v>
      </c>
      <c r="N3062">
        <v>0</v>
      </c>
      <c r="O3062">
        <v>8</v>
      </c>
      <c r="P3062">
        <v>7</v>
      </c>
      <c r="Q3062">
        <v>3</v>
      </c>
      <c r="R3062">
        <v>2</v>
      </c>
      <c r="S3062">
        <v>7</v>
      </c>
      <c r="T3062">
        <v>1</v>
      </c>
      <c r="U3062">
        <v>0</v>
      </c>
      <c r="V3062">
        <v>0</v>
      </c>
      <c r="W3062">
        <v>0</v>
      </c>
      <c r="X3062">
        <v>10</v>
      </c>
      <c r="Y3062">
        <v>5.5</v>
      </c>
      <c r="Z3062">
        <v>1.28</v>
      </c>
      <c r="AA3062">
        <v>10</v>
      </c>
      <c r="AB3062">
        <v>5.5</v>
      </c>
      <c r="AC3062">
        <v>1.3</v>
      </c>
      <c r="AD3062">
        <v>9.6</v>
      </c>
      <c r="AE3062">
        <v>5.6</v>
      </c>
      <c r="AF3062">
        <v>1.3</v>
      </c>
      <c r="AG3062">
        <v>10.19</v>
      </c>
      <c r="AH3062">
        <v>5.83</v>
      </c>
      <c r="AI3062">
        <v>1.31</v>
      </c>
      <c r="AJ3062">
        <v>11</v>
      </c>
      <c r="AK3062">
        <v>5.5</v>
      </c>
      <c r="AL3062">
        <v>1.29</v>
      </c>
      <c r="AM3062">
        <v>12</v>
      </c>
      <c r="AN3062">
        <v>5.5</v>
      </c>
      <c r="AO3062">
        <v>1.29</v>
      </c>
      <c r="AP3062">
        <v>12</v>
      </c>
      <c r="AQ3062">
        <v>6.05</v>
      </c>
      <c r="AR3062">
        <v>1.35</v>
      </c>
      <c r="AS3062">
        <v>9.9499999999999993</v>
      </c>
      <c r="AT3062">
        <v>5.62</v>
      </c>
      <c r="AU3062">
        <v>1.31</v>
      </c>
      <c r="AV3062">
        <v>1.53</v>
      </c>
      <c r="AW3062">
        <v>2.5</v>
      </c>
      <c r="AX3062">
        <v>1.54</v>
      </c>
      <c r="AY3062">
        <v>2.64</v>
      </c>
      <c r="AZ3062">
        <v>1.57</v>
      </c>
      <c r="BA3062">
        <v>2.66</v>
      </c>
      <c r="BB3062">
        <v>1.52</v>
      </c>
      <c r="BC3062">
        <v>2.5499999999999998</v>
      </c>
      <c r="BD3062">
        <v>1.5</v>
      </c>
      <c r="BE3062">
        <v>2.04</v>
      </c>
      <c r="BF3062">
        <v>1.86</v>
      </c>
      <c r="BG3062">
        <v>2.08</v>
      </c>
      <c r="BH3062">
        <v>1.85</v>
      </c>
      <c r="BI3062">
        <v>2.08</v>
      </c>
      <c r="BJ3062">
        <v>1.94</v>
      </c>
      <c r="BK3062">
        <v>2.0299999999999998</v>
      </c>
      <c r="BL3062">
        <v>1.86</v>
      </c>
      <c r="BM3062">
        <v>11</v>
      </c>
      <c r="BN3062">
        <v>7</v>
      </c>
      <c r="BO3062">
        <v>1.22</v>
      </c>
      <c r="BP3062">
        <v>12</v>
      </c>
      <c r="BQ3062">
        <v>7</v>
      </c>
      <c r="BR3062">
        <v>1.22</v>
      </c>
      <c r="BS3062">
        <v>8.4</v>
      </c>
      <c r="BT3062">
        <v>5.7</v>
      </c>
      <c r="BU3062">
        <v>1.32</v>
      </c>
      <c r="BV3062">
        <v>12.68</v>
      </c>
      <c r="BW3062">
        <v>6.77</v>
      </c>
      <c r="BX3062">
        <v>1.24</v>
      </c>
      <c r="BY3062">
        <v>13</v>
      </c>
      <c r="BZ3062">
        <v>6.5</v>
      </c>
      <c r="CA3062">
        <v>1.22</v>
      </c>
      <c r="CB3062">
        <v>13</v>
      </c>
      <c r="CC3062">
        <v>7</v>
      </c>
      <c r="CD3062">
        <v>1.22</v>
      </c>
      <c r="CE3062">
        <v>16.25</v>
      </c>
      <c r="CF3062">
        <v>7.5</v>
      </c>
      <c r="CG3062">
        <v>1.32</v>
      </c>
      <c r="CH3062">
        <v>12.13</v>
      </c>
      <c r="CI3062">
        <v>6.65</v>
      </c>
      <c r="CJ3062">
        <v>1.24</v>
      </c>
      <c r="CK3062">
        <v>1.44</v>
      </c>
      <c r="CL3062">
        <v>2.75</v>
      </c>
      <c r="CM3062">
        <v>1.47</v>
      </c>
      <c r="CN3062">
        <v>2.85</v>
      </c>
      <c r="CO3062">
        <v>1.5</v>
      </c>
      <c r="CP3062">
        <v>2.96</v>
      </c>
      <c r="CQ3062">
        <v>1.45</v>
      </c>
      <c r="CR3062">
        <v>2.74</v>
      </c>
      <c r="CS3062">
        <v>1.75</v>
      </c>
      <c r="CT3062">
        <v>2.0499999999999998</v>
      </c>
      <c r="CU3062">
        <v>1.85</v>
      </c>
      <c r="CV3062">
        <v>2.0699999999999998</v>
      </c>
      <c r="CW3062">
        <v>1.85</v>
      </c>
      <c r="CX3062">
        <v>2.16</v>
      </c>
      <c r="CY3062">
        <v>1.93</v>
      </c>
      <c r="CZ3062">
        <v>2.0299999999999998</v>
      </c>
      <c r="DA3062">
        <v>1.85</v>
      </c>
      <c r="DY3062" s="2" t="s">
        <v>485</v>
      </c>
      <c r="DZ3062">
        <v>5</v>
      </c>
      <c r="EA3062">
        <v>2</v>
      </c>
      <c r="EB3062">
        <v>3</v>
      </c>
      <c r="EC3062">
        <v>0</v>
      </c>
      <c r="ED3062">
        <v>3</v>
      </c>
      <c r="EE3062" t="s">
        <v>362</v>
      </c>
      <c r="EF3062">
        <v>1</v>
      </c>
      <c r="EG3062">
        <v>0</v>
      </c>
    </row>
    <row r="3063" spans="1:137" x14ac:dyDescent="0.25">
      <c r="A3063" s="2" t="s">
        <v>492</v>
      </c>
      <c r="B3063" s="1">
        <v>44023</v>
      </c>
      <c r="C3063" s="15">
        <v>0.52083333333333337</v>
      </c>
      <c r="D3063" s="2" t="s">
        <v>544</v>
      </c>
      <c r="E3063" s="2" t="s">
        <v>513</v>
      </c>
      <c r="F3063">
        <v>0</v>
      </c>
      <c r="G3063">
        <v>1</v>
      </c>
      <c r="H3063" s="2" t="s">
        <v>362</v>
      </c>
      <c r="I3063">
        <v>0</v>
      </c>
      <c r="J3063">
        <v>1</v>
      </c>
      <c r="K3063" s="2" t="s">
        <v>362</v>
      </c>
      <c r="L3063">
        <v>15</v>
      </c>
      <c r="M3063">
        <v>4</v>
      </c>
      <c r="N3063">
        <v>2</v>
      </c>
      <c r="O3063">
        <v>2</v>
      </c>
      <c r="P3063">
        <v>18</v>
      </c>
      <c r="Q3063">
        <v>22</v>
      </c>
      <c r="R3063">
        <v>8</v>
      </c>
      <c r="S3063">
        <v>1</v>
      </c>
      <c r="T3063">
        <v>4</v>
      </c>
      <c r="U3063">
        <v>3</v>
      </c>
      <c r="V3063">
        <v>0</v>
      </c>
      <c r="W3063">
        <v>0</v>
      </c>
      <c r="X3063">
        <v>2.62</v>
      </c>
      <c r="Y3063">
        <v>3.3</v>
      </c>
      <c r="Z3063">
        <v>2.7</v>
      </c>
      <c r="AA3063">
        <v>2.65</v>
      </c>
      <c r="AB3063">
        <v>3.1</v>
      </c>
      <c r="AC3063">
        <v>2.7</v>
      </c>
      <c r="AD3063">
        <v>2.65</v>
      </c>
      <c r="AE3063">
        <v>3.1</v>
      </c>
      <c r="AF3063">
        <v>2.75</v>
      </c>
      <c r="AG3063">
        <v>2.69</v>
      </c>
      <c r="AH3063">
        <v>3.17</v>
      </c>
      <c r="AI3063">
        <v>2.83</v>
      </c>
      <c r="AJ3063">
        <v>2.62</v>
      </c>
      <c r="AK3063">
        <v>3.2</v>
      </c>
      <c r="AL3063">
        <v>2.75</v>
      </c>
      <c r="AM3063">
        <v>2.63</v>
      </c>
      <c r="AN3063">
        <v>3.25</v>
      </c>
      <c r="AO3063">
        <v>2.8</v>
      </c>
      <c r="AP3063">
        <v>2.78</v>
      </c>
      <c r="AQ3063">
        <v>3.3</v>
      </c>
      <c r="AR3063">
        <v>2.83</v>
      </c>
      <c r="AS3063">
        <v>2.65</v>
      </c>
      <c r="AT3063">
        <v>3.16</v>
      </c>
      <c r="AU3063">
        <v>2.75</v>
      </c>
      <c r="AV3063">
        <v>2.2000000000000002</v>
      </c>
      <c r="AW3063">
        <v>1.66</v>
      </c>
      <c r="AX3063">
        <v>2.31</v>
      </c>
      <c r="AY3063">
        <v>1.64</v>
      </c>
      <c r="AZ3063">
        <v>2.34</v>
      </c>
      <c r="BA3063">
        <v>1.73</v>
      </c>
      <c r="BB3063">
        <v>2.2200000000000002</v>
      </c>
      <c r="BC3063">
        <v>1.67</v>
      </c>
      <c r="BD3063">
        <v>0</v>
      </c>
      <c r="BE3063">
        <v>1.91</v>
      </c>
      <c r="BF3063">
        <v>1.99</v>
      </c>
      <c r="BG3063">
        <v>1.9</v>
      </c>
      <c r="BH3063">
        <v>2</v>
      </c>
      <c r="BI3063">
        <v>1.94</v>
      </c>
      <c r="BJ3063">
        <v>2.0299999999999998</v>
      </c>
      <c r="BK3063">
        <v>1.89</v>
      </c>
      <c r="BL3063">
        <v>1.96</v>
      </c>
      <c r="BM3063">
        <v>2.4500000000000002</v>
      </c>
      <c r="BN3063">
        <v>3.2</v>
      </c>
      <c r="BO3063">
        <v>3</v>
      </c>
      <c r="BP3063">
        <v>2.4500000000000002</v>
      </c>
      <c r="BQ3063">
        <v>3.1</v>
      </c>
      <c r="BR3063">
        <v>2.95</v>
      </c>
      <c r="BS3063">
        <v>2.4</v>
      </c>
      <c r="BT3063">
        <v>3.1</v>
      </c>
      <c r="BU3063">
        <v>3.05</v>
      </c>
      <c r="BV3063">
        <v>2.48</v>
      </c>
      <c r="BW3063">
        <v>3.14</v>
      </c>
      <c r="BX3063">
        <v>3.14</v>
      </c>
      <c r="BY3063">
        <v>2.4</v>
      </c>
      <c r="BZ3063">
        <v>3.1</v>
      </c>
      <c r="CA3063">
        <v>3.1</v>
      </c>
      <c r="CB3063">
        <v>2.5</v>
      </c>
      <c r="CC3063">
        <v>3.1</v>
      </c>
      <c r="CD3063">
        <v>3.13</v>
      </c>
      <c r="CE3063">
        <v>2.63</v>
      </c>
      <c r="CF3063">
        <v>3.27</v>
      </c>
      <c r="CG3063">
        <v>3.3</v>
      </c>
      <c r="CH3063">
        <v>2.4500000000000002</v>
      </c>
      <c r="CI3063">
        <v>3.11</v>
      </c>
      <c r="CJ3063">
        <v>3.05</v>
      </c>
      <c r="CK3063">
        <v>2.2999999999999998</v>
      </c>
      <c r="CL3063">
        <v>1.61</v>
      </c>
      <c r="CM3063">
        <v>2.33</v>
      </c>
      <c r="CN3063">
        <v>1.65</v>
      </c>
      <c r="CO3063">
        <v>2.38</v>
      </c>
      <c r="CP3063">
        <v>1.69</v>
      </c>
      <c r="CQ3063">
        <v>2.27</v>
      </c>
      <c r="CR3063">
        <v>1.63</v>
      </c>
      <c r="CS3063">
        <v>0</v>
      </c>
      <c r="CT3063">
        <v>1.67</v>
      </c>
      <c r="CU3063">
        <v>2.15</v>
      </c>
      <c r="CV3063">
        <v>1.74</v>
      </c>
      <c r="CW3063">
        <v>2.2000000000000002</v>
      </c>
      <c r="CX3063">
        <v>1.86</v>
      </c>
      <c r="CY3063">
        <v>2.2799999999999998</v>
      </c>
      <c r="CZ3063">
        <v>1.73</v>
      </c>
      <c r="DA3063">
        <v>2.16</v>
      </c>
      <c r="DY3063" s="2" t="s">
        <v>514</v>
      </c>
      <c r="DZ3063">
        <v>1</v>
      </c>
      <c r="EA3063">
        <v>1</v>
      </c>
      <c r="EB3063">
        <v>0</v>
      </c>
      <c r="EC3063">
        <v>0</v>
      </c>
      <c r="ED3063">
        <v>0</v>
      </c>
      <c r="EE3063" t="s">
        <v>369</v>
      </c>
      <c r="EF3063">
        <v>7</v>
      </c>
      <c r="EG3063">
        <v>0</v>
      </c>
    </row>
    <row r="3064" spans="1:137" x14ac:dyDescent="0.25">
      <c r="A3064" s="2" t="s">
        <v>492</v>
      </c>
      <c r="B3064" s="1">
        <v>44023</v>
      </c>
      <c r="C3064" s="15">
        <v>0.52083333333333337</v>
      </c>
      <c r="D3064" s="2" t="s">
        <v>512</v>
      </c>
      <c r="E3064" s="2" t="s">
        <v>145</v>
      </c>
      <c r="F3064">
        <v>1</v>
      </c>
      <c r="G3064">
        <v>3</v>
      </c>
      <c r="H3064" s="2" t="s">
        <v>362</v>
      </c>
      <c r="I3064">
        <v>1</v>
      </c>
      <c r="J3064">
        <v>1</v>
      </c>
      <c r="K3064" s="2" t="s">
        <v>369</v>
      </c>
      <c r="L3064">
        <v>9</v>
      </c>
      <c r="M3064">
        <v>17</v>
      </c>
      <c r="N3064">
        <v>3</v>
      </c>
      <c r="O3064">
        <v>6</v>
      </c>
      <c r="P3064">
        <v>9</v>
      </c>
      <c r="Q3064">
        <v>9</v>
      </c>
      <c r="R3064">
        <v>6</v>
      </c>
      <c r="S3064">
        <v>3</v>
      </c>
      <c r="T3064">
        <v>0</v>
      </c>
      <c r="U3064">
        <v>1</v>
      </c>
      <c r="V3064">
        <v>0</v>
      </c>
      <c r="W3064">
        <v>0</v>
      </c>
      <c r="X3064">
        <v>4.2</v>
      </c>
      <c r="Y3064">
        <v>3.8</v>
      </c>
      <c r="Z3064">
        <v>1.8</v>
      </c>
      <c r="AA3064">
        <v>4.33</v>
      </c>
      <c r="AB3064">
        <v>3.6</v>
      </c>
      <c r="AC3064">
        <v>1.78</v>
      </c>
      <c r="AD3064">
        <v>4.1500000000000004</v>
      </c>
      <c r="AE3064">
        <v>3.6</v>
      </c>
      <c r="AF3064">
        <v>1.83</v>
      </c>
      <c r="AG3064">
        <v>4.2699999999999996</v>
      </c>
      <c r="AH3064">
        <v>3.77</v>
      </c>
      <c r="AI3064">
        <v>1.85</v>
      </c>
      <c r="AJ3064">
        <v>4.2</v>
      </c>
      <c r="AK3064">
        <v>3.6</v>
      </c>
      <c r="AL3064">
        <v>1.83</v>
      </c>
      <c r="AM3064">
        <v>4.33</v>
      </c>
      <c r="AN3064">
        <v>3.75</v>
      </c>
      <c r="AO3064">
        <v>1.83</v>
      </c>
      <c r="AP3064">
        <v>4.5</v>
      </c>
      <c r="AQ3064">
        <v>3.8</v>
      </c>
      <c r="AR3064">
        <v>1.9</v>
      </c>
      <c r="AS3064">
        <v>4.22</v>
      </c>
      <c r="AT3064">
        <v>3.64</v>
      </c>
      <c r="AU3064">
        <v>1.83</v>
      </c>
      <c r="AV3064">
        <v>1.9</v>
      </c>
      <c r="AW3064">
        <v>1.9</v>
      </c>
      <c r="AX3064">
        <v>1.9</v>
      </c>
      <c r="AY3064">
        <v>1.98</v>
      </c>
      <c r="AZ3064">
        <v>1.95</v>
      </c>
      <c r="BA3064">
        <v>1.98</v>
      </c>
      <c r="BB3064">
        <v>1.88</v>
      </c>
      <c r="BC3064">
        <v>1.92</v>
      </c>
      <c r="BD3064">
        <v>0.5</v>
      </c>
      <c r="BE3064">
        <v>2.06</v>
      </c>
      <c r="BF3064">
        <v>1.84</v>
      </c>
      <c r="BG3064">
        <v>2.0499999999999998</v>
      </c>
      <c r="BH3064">
        <v>1.85</v>
      </c>
      <c r="BI3064">
        <v>2.09</v>
      </c>
      <c r="BJ3064">
        <v>1.88</v>
      </c>
      <c r="BK3064">
        <v>2.0099999999999998</v>
      </c>
      <c r="BL3064">
        <v>1.84</v>
      </c>
      <c r="BM3064">
        <v>5</v>
      </c>
      <c r="BN3064">
        <v>4</v>
      </c>
      <c r="BO3064">
        <v>1.65</v>
      </c>
      <c r="BP3064">
        <v>4.75</v>
      </c>
      <c r="BQ3064">
        <v>3.9</v>
      </c>
      <c r="BR3064">
        <v>1.65</v>
      </c>
      <c r="BS3064">
        <v>5.2</v>
      </c>
      <c r="BT3064">
        <v>4</v>
      </c>
      <c r="BU3064">
        <v>1.6</v>
      </c>
      <c r="BV3064">
        <v>5.05</v>
      </c>
      <c r="BW3064">
        <v>4.28</v>
      </c>
      <c r="BX3064">
        <v>1.64</v>
      </c>
      <c r="BY3064">
        <v>5.5</v>
      </c>
      <c r="BZ3064">
        <v>4</v>
      </c>
      <c r="CA3064">
        <v>1.6</v>
      </c>
      <c r="CB3064">
        <v>5.25</v>
      </c>
      <c r="CC3064">
        <v>4.0999999999999996</v>
      </c>
      <c r="CD3064">
        <v>1.65</v>
      </c>
      <c r="CE3064">
        <v>5.5</v>
      </c>
      <c r="CF3064">
        <v>4.3</v>
      </c>
      <c r="CG3064">
        <v>1.7</v>
      </c>
      <c r="CH3064">
        <v>5.0199999999999996</v>
      </c>
      <c r="CI3064">
        <v>4.05</v>
      </c>
      <c r="CJ3064">
        <v>1.64</v>
      </c>
      <c r="CK3064">
        <v>1.8</v>
      </c>
      <c r="CL3064">
        <v>2</v>
      </c>
      <c r="CM3064">
        <v>1.79</v>
      </c>
      <c r="CN3064">
        <v>2.1</v>
      </c>
      <c r="CO3064">
        <v>1.9</v>
      </c>
      <c r="CP3064">
        <v>2.1</v>
      </c>
      <c r="CQ3064">
        <v>1.8</v>
      </c>
      <c r="CR3064">
        <v>2</v>
      </c>
      <c r="CS3064">
        <v>0.75</v>
      </c>
      <c r="CT3064">
        <v>2.1</v>
      </c>
      <c r="CU3064">
        <v>1.8</v>
      </c>
      <c r="CV3064">
        <v>2.08</v>
      </c>
      <c r="CW3064">
        <v>1.82</v>
      </c>
      <c r="CX3064">
        <v>2.14</v>
      </c>
      <c r="CY3064">
        <v>1.9</v>
      </c>
      <c r="CZ3064">
        <v>2.04</v>
      </c>
      <c r="DA3064">
        <v>1.82</v>
      </c>
      <c r="DY3064" s="2" t="s">
        <v>524</v>
      </c>
      <c r="DZ3064">
        <v>4</v>
      </c>
      <c r="EA3064">
        <v>2</v>
      </c>
      <c r="EB3064">
        <v>2</v>
      </c>
      <c r="EC3064">
        <v>0</v>
      </c>
      <c r="ED3064">
        <v>2</v>
      </c>
      <c r="EE3064" t="s">
        <v>362</v>
      </c>
      <c r="EF3064">
        <v>1</v>
      </c>
      <c r="EG3064">
        <v>0</v>
      </c>
    </row>
    <row r="3065" spans="1:137" x14ac:dyDescent="0.25">
      <c r="A3065" s="2" t="s">
        <v>492</v>
      </c>
      <c r="B3065" s="1">
        <v>44023</v>
      </c>
      <c r="C3065" s="15">
        <v>0.625</v>
      </c>
      <c r="D3065" s="2" t="s">
        <v>501</v>
      </c>
      <c r="E3065" s="2" t="s">
        <v>153</v>
      </c>
      <c r="F3065">
        <v>0</v>
      </c>
      <c r="G3065">
        <v>0</v>
      </c>
      <c r="H3065" s="2" t="s">
        <v>369</v>
      </c>
      <c r="I3065">
        <v>0</v>
      </c>
      <c r="J3065">
        <v>0</v>
      </c>
      <c r="K3065" s="2" t="s">
        <v>369</v>
      </c>
      <c r="L3065">
        <v>13</v>
      </c>
      <c r="M3065">
        <v>6</v>
      </c>
      <c r="N3065">
        <v>5</v>
      </c>
      <c r="O3065">
        <v>0</v>
      </c>
      <c r="P3065">
        <v>13</v>
      </c>
      <c r="Q3065">
        <v>15</v>
      </c>
      <c r="R3065">
        <v>5</v>
      </c>
      <c r="S3065">
        <v>3</v>
      </c>
      <c r="T3065">
        <v>2</v>
      </c>
      <c r="U3065">
        <v>3</v>
      </c>
      <c r="V3065">
        <v>0</v>
      </c>
      <c r="W3065">
        <v>1</v>
      </c>
      <c r="X3065">
        <v>2.5</v>
      </c>
      <c r="Y3065">
        <v>3.4</v>
      </c>
      <c r="Z3065">
        <v>2.8</v>
      </c>
      <c r="AA3065">
        <v>2.4500000000000002</v>
      </c>
      <c r="AB3065">
        <v>3.3</v>
      </c>
      <c r="AC3065">
        <v>2.8</v>
      </c>
      <c r="AD3065">
        <v>2.4500000000000002</v>
      </c>
      <c r="AE3065">
        <v>3.35</v>
      </c>
      <c r="AF3065">
        <v>2.75</v>
      </c>
      <c r="AJ3065">
        <v>2.5</v>
      </c>
      <c r="AK3065">
        <v>3.4</v>
      </c>
      <c r="AL3065">
        <v>2.8</v>
      </c>
      <c r="AM3065">
        <v>2.5499999999999998</v>
      </c>
      <c r="AN3065">
        <v>3.4</v>
      </c>
      <c r="AO3065">
        <v>2.8</v>
      </c>
      <c r="AP3065">
        <v>2.65</v>
      </c>
      <c r="AQ3065">
        <v>3.5</v>
      </c>
      <c r="AR3065">
        <v>2.89</v>
      </c>
      <c r="AS3065">
        <v>2.48</v>
      </c>
      <c r="AT3065">
        <v>3.38</v>
      </c>
      <c r="AU3065">
        <v>2.79</v>
      </c>
      <c r="AV3065">
        <v>1.8</v>
      </c>
      <c r="AW3065">
        <v>2</v>
      </c>
      <c r="AZ3065">
        <v>1.87</v>
      </c>
      <c r="BA3065">
        <v>2.0499999999999998</v>
      </c>
      <c r="BB3065">
        <v>1.81</v>
      </c>
      <c r="BC3065">
        <v>1.99</v>
      </c>
      <c r="BD3065">
        <v>0</v>
      </c>
      <c r="BE3065">
        <v>1.85</v>
      </c>
      <c r="BF3065">
        <v>2.0499999999999998</v>
      </c>
      <c r="BI3065">
        <v>1.85</v>
      </c>
      <c r="BJ3065">
        <v>2.11</v>
      </c>
      <c r="BK3065">
        <v>1.81</v>
      </c>
      <c r="BL3065">
        <v>2.04</v>
      </c>
      <c r="BM3065">
        <v>2.75</v>
      </c>
      <c r="BN3065">
        <v>3.4</v>
      </c>
      <c r="BO3065">
        <v>2.5499999999999998</v>
      </c>
      <c r="BP3065">
        <v>2.75</v>
      </c>
      <c r="BQ3065">
        <v>3.2</v>
      </c>
      <c r="BR3065">
        <v>2.5499999999999998</v>
      </c>
      <c r="BS3065">
        <v>2.9</v>
      </c>
      <c r="BT3065">
        <v>3.15</v>
      </c>
      <c r="BU3065">
        <v>2.5</v>
      </c>
      <c r="BV3065">
        <v>2.94</v>
      </c>
      <c r="BW3065">
        <v>3.21</v>
      </c>
      <c r="BX3065">
        <v>2.57</v>
      </c>
      <c r="BY3065">
        <v>2.88</v>
      </c>
      <c r="BZ3065">
        <v>3.2</v>
      </c>
      <c r="CA3065">
        <v>2.5</v>
      </c>
      <c r="CB3065">
        <v>2.9</v>
      </c>
      <c r="CC3065">
        <v>3.3</v>
      </c>
      <c r="CD3065">
        <v>2.5</v>
      </c>
      <c r="CE3065">
        <v>3.03</v>
      </c>
      <c r="CF3065">
        <v>3.46</v>
      </c>
      <c r="CG3065">
        <v>2.7</v>
      </c>
      <c r="CH3065">
        <v>2.86</v>
      </c>
      <c r="CI3065">
        <v>3.21</v>
      </c>
      <c r="CJ3065">
        <v>2.5299999999999998</v>
      </c>
      <c r="CK3065">
        <v>2.2000000000000002</v>
      </c>
      <c r="CL3065">
        <v>1.66</v>
      </c>
      <c r="CM3065">
        <v>2.2000000000000002</v>
      </c>
      <c r="CN3065">
        <v>1.72</v>
      </c>
      <c r="CO3065">
        <v>2.35</v>
      </c>
      <c r="CP3065">
        <v>1.8</v>
      </c>
      <c r="CQ3065">
        <v>2.15</v>
      </c>
      <c r="CR3065">
        <v>1.7</v>
      </c>
      <c r="CS3065">
        <v>0</v>
      </c>
      <c r="CT3065">
        <v>2.09</v>
      </c>
      <c r="CU3065">
        <v>1.81</v>
      </c>
      <c r="CV3065">
        <v>2.08</v>
      </c>
      <c r="CW3065">
        <v>1.82</v>
      </c>
      <c r="CX3065">
        <v>2.13</v>
      </c>
      <c r="CY3065">
        <v>1.92</v>
      </c>
      <c r="CZ3065">
        <v>2.06</v>
      </c>
      <c r="DA3065">
        <v>1.81</v>
      </c>
      <c r="DY3065" s="2" t="s">
        <v>692</v>
      </c>
      <c r="DZ3065">
        <v>0</v>
      </c>
      <c r="EA3065">
        <v>0</v>
      </c>
      <c r="EB3065">
        <v>0</v>
      </c>
      <c r="EC3065">
        <v>0</v>
      </c>
      <c r="ED3065">
        <v>0</v>
      </c>
      <c r="EE3065" t="s">
        <v>369</v>
      </c>
      <c r="EF3065">
        <v>5</v>
      </c>
      <c r="EG3065">
        <v>1</v>
      </c>
    </row>
    <row r="3066" spans="1:137" x14ac:dyDescent="0.25">
      <c r="A3066" s="2" t="s">
        <v>492</v>
      </c>
      <c r="B3066" s="1">
        <v>44023</v>
      </c>
      <c r="C3066" s="15">
        <v>0.625</v>
      </c>
      <c r="D3066" s="2" t="s">
        <v>505</v>
      </c>
      <c r="E3066" s="2" t="s">
        <v>468</v>
      </c>
      <c r="F3066">
        <v>1</v>
      </c>
      <c r="G3066">
        <v>1</v>
      </c>
      <c r="H3066" s="2" t="s">
        <v>369</v>
      </c>
      <c r="I3066">
        <v>0</v>
      </c>
      <c r="J3066">
        <v>1</v>
      </c>
      <c r="K3066" s="2" t="s">
        <v>362</v>
      </c>
      <c r="L3066">
        <v>7</v>
      </c>
      <c r="M3066">
        <v>18</v>
      </c>
      <c r="N3066">
        <v>4</v>
      </c>
      <c r="O3066">
        <v>8</v>
      </c>
      <c r="P3066">
        <v>14</v>
      </c>
      <c r="Q3066">
        <v>12</v>
      </c>
      <c r="R3066">
        <v>3</v>
      </c>
      <c r="S3066">
        <v>7</v>
      </c>
      <c r="T3066">
        <v>2</v>
      </c>
      <c r="U3066">
        <v>2</v>
      </c>
      <c r="V3066">
        <v>0</v>
      </c>
      <c r="W3066">
        <v>0</v>
      </c>
      <c r="X3066">
        <v>4.75</v>
      </c>
      <c r="Y3066">
        <v>3.5</v>
      </c>
      <c r="Z3066">
        <v>1.8</v>
      </c>
      <c r="AA3066">
        <v>5</v>
      </c>
      <c r="AB3066">
        <v>3.4</v>
      </c>
      <c r="AC3066">
        <v>1.75</v>
      </c>
      <c r="AD3066">
        <v>4.75</v>
      </c>
      <c r="AE3066">
        <v>3.5</v>
      </c>
      <c r="AF3066">
        <v>1.77</v>
      </c>
      <c r="AG3066">
        <v>5.1100000000000003</v>
      </c>
      <c r="AH3066">
        <v>3.51</v>
      </c>
      <c r="AI3066">
        <v>1.79</v>
      </c>
      <c r="AJ3066">
        <v>5</v>
      </c>
      <c r="AK3066">
        <v>3.5</v>
      </c>
      <c r="AL3066">
        <v>1.75</v>
      </c>
      <c r="AM3066">
        <v>4.75</v>
      </c>
      <c r="AN3066">
        <v>3.6</v>
      </c>
      <c r="AO3066">
        <v>1.8</v>
      </c>
      <c r="AP3066">
        <v>5.25</v>
      </c>
      <c r="AQ3066">
        <v>3.62</v>
      </c>
      <c r="AR3066">
        <v>1.83</v>
      </c>
      <c r="AS3066">
        <v>4.8</v>
      </c>
      <c r="AT3066">
        <v>3.5</v>
      </c>
      <c r="AU3066">
        <v>1.78</v>
      </c>
      <c r="AV3066">
        <v>2</v>
      </c>
      <c r="AW3066">
        <v>1.8</v>
      </c>
      <c r="AX3066">
        <v>2.06</v>
      </c>
      <c r="AY3066">
        <v>1.81</v>
      </c>
      <c r="AZ3066">
        <v>2.19</v>
      </c>
      <c r="BA3066">
        <v>1.82</v>
      </c>
      <c r="BB3066">
        <v>2.06</v>
      </c>
      <c r="BC3066">
        <v>1.77</v>
      </c>
      <c r="BD3066">
        <v>0.75</v>
      </c>
      <c r="BE3066">
        <v>1.86</v>
      </c>
      <c r="BF3066">
        <v>2.04</v>
      </c>
      <c r="BG3066">
        <v>1.86</v>
      </c>
      <c r="BH3066">
        <v>2.02</v>
      </c>
      <c r="BI3066">
        <v>1.88</v>
      </c>
      <c r="BJ3066">
        <v>2.0699999999999998</v>
      </c>
      <c r="BK3066">
        <v>1.83</v>
      </c>
      <c r="BL3066">
        <v>2.0299999999999998</v>
      </c>
      <c r="BM3066">
        <v>4.5</v>
      </c>
      <c r="BN3066">
        <v>3.9</v>
      </c>
      <c r="BO3066">
        <v>1.72</v>
      </c>
      <c r="BP3066">
        <v>4.75</v>
      </c>
      <c r="BQ3066">
        <v>3.6</v>
      </c>
      <c r="BR3066">
        <v>1.72</v>
      </c>
      <c r="BS3066">
        <v>4.3499999999999996</v>
      </c>
      <c r="BT3066">
        <v>3.7</v>
      </c>
      <c r="BU3066">
        <v>1.77</v>
      </c>
      <c r="BV3066">
        <v>4.4000000000000004</v>
      </c>
      <c r="BW3066">
        <v>3.77</v>
      </c>
      <c r="BX3066">
        <v>1.83</v>
      </c>
      <c r="BY3066">
        <v>4.5999999999999996</v>
      </c>
      <c r="BZ3066">
        <v>3.6</v>
      </c>
      <c r="CA3066">
        <v>1.78</v>
      </c>
      <c r="CB3066">
        <v>4.5999999999999996</v>
      </c>
      <c r="CC3066">
        <v>3.8</v>
      </c>
      <c r="CD3066">
        <v>1.75</v>
      </c>
      <c r="CE3066">
        <v>4.8499999999999996</v>
      </c>
      <c r="CF3066">
        <v>3.9</v>
      </c>
      <c r="CG3066">
        <v>1.84</v>
      </c>
      <c r="CH3066">
        <v>4.55</v>
      </c>
      <c r="CI3066">
        <v>3.71</v>
      </c>
      <c r="CJ3066">
        <v>1.76</v>
      </c>
      <c r="CK3066">
        <v>1.8</v>
      </c>
      <c r="CL3066">
        <v>2</v>
      </c>
      <c r="CM3066">
        <v>1.88</v>
      </c>
      <c r="CN3066">
        <v>2</v>
      </c>
      <c r="CO3066">
        <v>1.98</v>
      </c>
      <c r="CP3066">
        <v>2.09</v>
      </c>
      <c r="CQ3066">
        <v>1.85</v>
      </c>
      <c r="CR3066">
        <v>1.96</v>
      </c>
      <c r="CS3066">
        <v>0.75</v>
      </c>
      <c r="CT3066">
        <v>1.86</v>
      </c>
      <c r="CU3066">
        <v>2.04</v>
      </c>
      <c r="CV3066">
        <v>1.83</v>
      </c>
      <c r="CW3066">
        <v>2.0699999999999998</v>
      </c>
      <c r="CX3066">
        <v>1.92</v>
      </c>
      <c r="CY3066">
        <v>2.08</v>
      </c>
      <c r="CZ3066">
        <v>1.85</v>
      </c>
      <c r="DA3066">
        <v>2.0099999999999998</v>
      </c>
      <c r="DY3066" s="2" t="s">
        <v>529</v>
      </c>
      <c r="DZ3066">
        <v>2</v>
      </c>
      <c r="EA3066">
        <v>1</v>
      </c>
      <c r="EB3066">
        <v>1</v>
      </c>
      <c r="EC3066">
        <v>1</v>
      </c>
      <c r="ED3066">
        <v>0</v>
      </c>
      <c r="EE3066" t="s">
        <v>359</v>
      </c>
      <c r="EF3066">
        <v>4</v>
      </c>
      <c r="EG3066">
        <v>0</v>
      </c>
    </row>
    <row r="3067" spans="1:137" x14ac:dyDescent="0.25">
      <c r="A3067" s="2" t="s">
        <v>492</v>
      </c>
      <c r="B3067" s="1">
        <v>44023</v>
      </c>
      <c r="C3067" s="15">
        <v>0.625</v>
      </c>
      <c r="D3067" s="2" t="s">
        <v>154</v>
      </c>
      <c r="E3067" s="2" t="s">
        <v>518</v>
      </c>
      <c r="F3067">
        <v>0</v>
      </c>
      <c r="G3067">
        <v>1</v>
      </c>
      <c r="H3067" s="2" t="s">
        <v>362</v>
      </c>
      <c r="I3067">
        <v>0</v>
      </c>
      <c r="J3067">
        <v>1</v>
      </c>
      <c r="K3067" s="2" t="s">
        <v>362</v>
      </c>
      <c r="L3067">
        <v>12</v>
      </c>
      <c r="M3067">
        <v>10</v>
      </c>
      <c r="N3067">
        <v>5</v>
      </c>
      <c r="O3067">
        <v>2</v>
      </c>
      <c r="P3067">
        <v>20</v>
      </c>
      <c r="Q3067">
        <v>9</v>
      </c>
      <c r="R3067">
        <v>2</v>
      </c>
      <c r="S3067">
        <v>4</v>
      </c>
      <c r="T3067">
        <v>2</v>
      </c>
      <c r="U3067">
        <v>0</v>
      </c>
      <c r="V3067">
        <v>0</v>
      </c>
      <c r="W3067">
        <v>0</v>
      </c>
      <c r="X3067">
        <v>3</v>
      </c>
      <c r="Y3067">
        <v>3.4</v>
      </c>
      <c r="Z3067">
        <v>2.37</v>
      </c>
      <c r="AA3067">
        <v>3.1</v>
      </c>
      <c r="AB3067">
        <v>3.2</v>
      </c>
      <c r="AC3067">
        <v>2.2999999999999998</v>
      </c>
      <c r="AD3067">
        <v>3.1</v>
      </c>
      <c r="AE3067">
        <v>3.25</v>
      </c>
      <c r="AF3067">
        <v>2.2999999999999998</v>
      </c>
      <c r="AG3067">
        <v>3.17</v>
      </c>
      <c r="AH3067">
        <v>3.31</v>
      </c>
      <c r="AI3067">
        <v>2.37</v>
      </c>
      <c r="AJ3067">
        <v>3.1</v>
      </c>
      <c r="AK3067">
        <v>3.25</v>
      </c>
      <c r="AL3067">
        <v>2.35</v>
      </c>
      <c r="AM3067">
        <v>3</v>
      </c>
      <c r="AN3067">
        <v>3.4</v>
      </c>
      <c r="AO3067">
        <v>2.38</v>
      </c>
      <c r="AP3067">
        <v>3.24</v>
      </c>
      <c r="AQ3067">
        <v>3.4</v>
      </c>
      <c r="AR3067">
        <v>2.46</v>
      </c>
      <c r="AS3067">
        <v>3.08</v>
      </c>
      <c r="AT3067">
        <v>3.27</v>
      </c>
      <c r="AU3067">
        <v>2.34</v>
      </c>
      <c r="AV3067">
        <v>2.1</v>
      </c>
      <c r="AW3067">
        <v>1.72</v>
      </c>
      <c r="AX3067">
        <v>2.1</v>
      </c>
      <c r="AY3067">
        <v>1.77</v>
      </c>
      <c r="AZ3067">
        <v>2.19</v>
      </c>
      <c r="BA3067">
        <v>1.79</v>
      </c>
      <c r="BB3067">
        <v>2.09</v>
      </c>
      <c r="BC3067">
        <v>1.75</v>
      </c>
      <c r="BD3067">
        <v>0.25</v>
      </c>
      <c r="BE3067">
        <v>1.85</v>
      </c>
      <c r="BF3067">
        <v>2.0499999999999998</v>
      </c>
      <c r="BG3067">
        <v>1.85</v>
      </c>
      <c r="BH3067">
        <v>2.0299999999999998</v>
      </c>
      <c r="BI3067">
        <v>1.87</v>
      </c>
      <c r="BJ3067">
        <v>2.09</v>
      </c>
      <c r="BK3067">
        <v>1.84</v>
      </c>
      <c r="BL3067">
        <v>2.02</v>
      </c>
      <c r="BM3067">
        <v>3</v>
      </c>
      <c r="BN3067">
        <v>3.4</v>
      </c>
      <c r="BO3067">
        <v>2.35</v>
      </c>
      <c r="BP3067">
        <v>3.1</v>
      </c>
      <c r="BQ3067">
        <v>3.2</v>
      </c>
      <c r="BR3067">
        <v>2.2999999999999998</v>
      </c>
      <c r="BS3067">
        <v>2.9</v>
      </c>
      <c r="BT3067">
        <v>3.25</v>
      </c>
      <c r="BU3067">
        <v>2.4500000000000002</v>
      </c>
      <c r="BV3067">
        <v>2.86</v>
      </c>
      <c r="BW3067">
        <v>3.38</v>
      </c>
      <c r="BX3067">
        <v>2.54</v>
      </c>
      <c r="BY3067">
        <v>3</v>
      </c>
      <c r="BZ3067">
        <v>3.2</v>
      </c>
      <c r="CA3067">
        <v>2.4</v>
      </c>
      <c r="CB3067">
        <v>2.9</v>
      </c>
      <c r="CC3067">
        <v>3.4</v>
      </c>
      <c r="CD3067">
        <v>2.4500000000000002</v>
      </c>
      <c r="CE3067">
        <v>3.1</v>
      </c>
      <c r="CF3067">
        <v>3.47</v>
      </c>
      <c r="CG3067">
        <v>2.69</v>
      </c>
      <c r="CH3067">
        <v>2.96</v>
      </c>
      <c r="CI3067">
        <v>3.3</v>
      </c>
      <c r="CJ3067">
        <v>2.42</v>
      </c>
      <c r="CK3067">
        <v>2</v>
      </c>
      <c r="CL3067">
        <v>1.8</v>
      </c>
      <c r="CM3067">
        <v>2.06</v>
      </c>
      <c r="CN3067">
        <v>1.82</v>
      </c>
      <c r="CO3067">
        <v>2.16</v>
      </c>
      <c r="CP3067">
        <v>1.87</v>
      </c>
      <c r="CQ3067">
        <v>2.0499999999999998</v>
      </c>
      <c r="CR3067">
        <v>1.77</v>
      </c>
      <c r="CS3067">
        <v>0.25</v>
      </c>
      <c r="CT3067">
        <v>1.67</v>
      </c>
      <c r="CU3067">
        <v>2.15</v>
      </c>
      <c r="CV3067">
        <v>1.74</v>
      </c>
      <c r="CW3067">
        <v>2.19</v>
      </c>
      <c r="CX3067">
        <v>1.83</v>
      </c>
      <c r="CY3067">
        <v>2.2200000000000002</v>
      </c>
      <c r="CZ3067">
        <v>1.76</v>
      </c>
      <c r="DA3067">
        <v>2.11</v>
      </c>
      <c r="DY3067" s="2" t="s">
        <v>527</v>
      </c>
      <c r="DZ3067">
        <v>1</v>
      </c>
      <c r="EA3067">
        <v>1</v>
      </c>
      <c r="EB3067">
        <v>0</v>
      </c>
      <c r="EC3067">
        <v>0</v>
      </c>
      <c r="ED3067">
        <v>0</v>
      </c>
      <c r="EE3067" t="s">
        <v>369</v>
      </c>
      <c r="EF3067">
        <v>2</v>
      </c>
      <c r="EG3067">
        <v>0</v>
      </c>
    </row>
    <row r="3068" spans="1:137" x14ac:dyDescent="0.25">
      <c r="A3068" s="2" t="s">
        <v>492</v>
      </c>
      <c r="B3068" s="1">
        <v>44023</v>
      </c>
      <c r="C3068" s="15">
        <v>0.625</v>
      </c>
      <c r="D3068" s="2" t="s">
        <v>494</v>
      </c>
      <c r="E3068" s="2" t="s">
        <v>507</v>
      </c>
      <c r="F3068">
        <v>1</v>
      </c>
      <c r="G3068">
        <v>3</v>
      </c>
      <c r="H3068" s="2" t="s">
        <v>362</v>
      </c>
      <c r="I3068">
        <v>0</v>
      </c>
      <c r="J3068">
        <v>2</v>
      </c>
      <c r="K3068" s="2" t="s">
        <v>362</v>
      </c>
      <c r="L3068">
        <v>14</v>
      </c>
      <c r="M3068">
        <v>12</v>
      </c>
      <c r="N3068">
        <v>4</v>
      </c>
      <c r="O3068">
        <v>6</v>
      </c>
      <c r="P3068">
        <v>11</v>
      </c>
      <c r="Q3068">
        <v>9</v>
      </c>
      <c r="R3068">
        <v>9</v>
      </c>
      <c r="S3068">
        <v>7</v>
      </c>
      <c r="T3068">
        <v>1</v>
      </c>
      <c r="U3068">
        <v>0</v>
      </c>
      <c r="V3068">
        <v>0</v>
      </c>
      <c r="W3068">
        <v>0</v>
      </c>
      <c r="X3068">
        <v>2.0499999999999998</v>
      </c>
      <c r="Y3068">
        <v>3.5</v>
      </c>
      <c r="Z3068">
        <v>3.6</v>
      </c>
      <c r="AA3068">
        <v>2</v>
      </c>
      <c r="AB3068">
        <v>3.3</v>
      </c>
      <c r="AC3068">
        <v>3.7</v>
      </c>
      <c r="AD3068">
        <v>2</v>
      </c>
      <c r="AE3068">
        <v>3.35</v>
      </c>
      <c r="AF3068">
        <v>3.8</v>
      </c>
      <c r="AG3068">
        <v>2.02</v>
      </c>
      <c r="AH3068">
        <v>3.46</v>
      </c>
      <c r="AI3068">
        <v>3.95</v>
      </c>
      <c r="AJ3068">
        <v>2.0499999999999998</v>
      </c>
      <c r="AK3068">
        <v>3.3</v>
      </c>
      <c r="AL3068">
        <v>3.75</v>
      </c>
      <c r="AM3068">
        <v>2.0499999999999998</v>
      </c>
      <c r="AN3068">
        <v>3.4</v>
      </c>
      <c r="AO3068">
        <v>3.8</v>
      </c>
      <c r="AP3068">
        <v>2.11</v>
      </c>
      <c r="AQ3068">
        <v>3.5</v>
      </c>
      <c r="AR3068">
        <v>4</v>
      </c>
      <c r="AS3068">
        <v>2.0299999999999998</v>
      </c>
      <c r="AT3068">
        <v>3.37</v>
      </c>
      <c r="AU3068">
        <v>3.76</v>
      </c>
      <c r="AV3068">
        <v>2.1</v>
      </c>
      <c r="AW3068">
        <v>1.72</v>
      </c>
      <c r="AX3068">
        <v>2.14</v>
      </c>
      <c r="AY3068">
        <v>1.75</v>
      </c>
      <c r="AZ3068">
        <v>2.2200000000000002</v>
      </c>
      <c r="BA3068">
        <v>1.77</v>
      </c>
      <c r="BB3068">
        <v>2.13</v>
      </c>
      <c r="BC3068">
        <v>1.72</v>
      </c>
      <c r="BD3068">
        <v>-0.5</v>
      </c>
      <c r="BE3068">
        <v>2.02</v>
      </c>
      <c r="BF3068">
        <v>1.88</v>
      </c>
      <c r="BG3068">
        <v>2.0099999999999998</v>
      </c>
      <c r="BH3068">
        <v>1.88</v>
      </c>
      <c r="BI3068">
        <v>2.12</v>
      </c>
      <c r="BJ3068">
        <v>1.89</v>
      </c>
      <c r="BK3068">
        <v>2.02</v>
      </c>
      <c r="BL3068">
        <v>1.83</v>
      </c>
      <c r="BM3068">
        <v>1.85</v>
      </c>
      <c r="BN3068">
        <v>3.4</v>
      </c>
      <c r="BO3068">
        <v>4.5</v>
      </c>
      <c r="BP3068">
        <v>1.87</v>
      </c>
      <c r="BQ3068">
        <v>3.4</v>
      </c>
      <c r="BR3068">
        <v>4.0999999999999996</v>
      </c>
      <c r="BS3068">
        <v>1.87</v>
      </c>
      <c r="BT3068">
        <v>3.35</v>
      </c>
      <c r="BU3068">
        <v>4.3</v>
      </c>
      <c r="BV3068">
        <v>1.93</v>
      </c>
      <c r="BW3068">
        <v>3.39</v>
      </c>
      <c r="BX3068">
        <v>4.43</v>
      </c>
      <c r="BY3068">
        <v>1.88</v>
      </c>
      <c r="BZ3068">
        <v>3.4</v>
      </c>
      <c r="CA3068">
        <v>4.2</v>
      </c>
      <c r="CB3068">
        <v>1.9</v>
      </c>
      <c r="CC3068">
        <v>3.5</v>
      </c>
      <c r="CD3068">
        <v>4.33</v>
      </c>
      <c r="CE3068">
        <v>1.97</v>
      </c>
      <c r="CF3068">
        <v>3.5</v>
      </c>
      <c r="CG3068">
        <v>4.6100000000000003</v>
      </c>
      <c r="CH3068">
        <v>1.9</v>
      </c>
      <c r="CI3068">
        <v>3.39</v>
      </c>
      <c r="CJ3068">
        <v>4.29</v>
      </c>
      <c r="CK3068">
        <v>2.1</v>
      </c>
      <c r="CL3068">
        <v>1.72</v>
      </c>
      <c r="CM3068">
        <v>2.1800000000000002</v>
      </c>
      <c r="CN3068">
        <v>1.73</v>
      </c>
      <c r="CO3068">
        <v>2.25</v>
      </c>
      <c r="CP3068">
        <v>1.76</v>
      </c>
      <c r="CQ3068">
        <v>2.14</v>
      </c>
      <c r="CR3068">
        <v>1.71</v>
      </c>
      <c r="CS3068">
        <v>-0.5</v>
      </c>
      <c r="CT3068">
        <v>1.94</v>
      </c>
      <c r="CU3068">
        <v>1.96</v>
      </c>
      <c r="CV3068">
        <v>1.93</v>
      </c>
      <c r="CW3068">
        <v>1.97</v>
      </c>
      <c r="CX3068">
        <v>1.99</v>
      </c>
      <c r="CY3068">
        <v>2</v>
      </c>
      <c r="CZ3068">
        <v>1.91</v>
      </c>
      <c r="DA3068">
        <v>1.93</v>
      </c>
      <c r="DY3068" s="2" t="s">
        <v>490</v>
      </c>
      <c r="DZ3068">
        <v>4</v>
      </c>
      <c r="EA3068">
        <v>2</v>
      </c>
      <c r="EB3068">
        <v>2</v>
      </c>
      <c r="EC3068">
        <v>1</v>
      </c>
      <c r="ED3068">
        <v>1</v>
      </c>
      <c r="EE3068" t="s">
        <v>369</v>
      </c>
      <c r="EF3068">
        <v>1</v>
      </c>
      <c r="EG3068">
        <v>0</v>
      </c>
    </row>
    <row r="3069" spans="1:137" x14ac:dyDescent="0.25">
      <c r="A3069" s="2" t="s">
        <v>492</v>
      </c>
      <c r="B3069" s="1">
        <v>44023</v>
      </c>
      <c r="C3069" s="15">
        <v>0.625</v>
      </c>
      <c r="D3069" s="2" t="s">
        <v>521</v>
      </c>
      <c r="E3069" s="2" t="s">
        <v>523</v>
      </c>
      <c r="F3069">
        <v>1</v>
      </c>
      <c r="G3069">
        <v>1</v>
      </c>
      <c r="H3069" s="2" t="s">
        <v>369</v>
      </c>
      <c r="I3069">
        <v>1</v>
      </c>
      <c r="J3069">
        <v>1</v>
      </c>
      <c r="K3069" s="2" t="s">
        <v>369</v>
      </c>
      <c r="L3069">
        <v>15</v>
      </c>
      <c r="M3069">
        <v>8</v>
      </c>
      <c r="N3069">
        <v>2</v>
      </c>
      <c r="O3069">
        <v>1</v>
      </c>
      <c r="P3069">
        <v>18</v>
      </c>
      <c r="Q3069">
        <v>6</v>
      </c>
      <c r="R3069">
        <v>11</v>
      </c>
      <c r="S3069">
        <v>2</v>
      </c>
      <c r="T3069">
        <v>2</v>
      </c>
      <c r="U3069">
        <v>0</v>
      </c>
      <c r="V3069">
        <v>0</v>
      </c>
      <c r="W3069">
        <v>0</v>
      </c>
      <c r="X3069">
        <v>2.5499999999999998</v>
      </c>
      <c r="Y3069">
        <v>3.25</v>
      </c>
      <c r="Z3069">
        <v>2.8</v>
      </c>
      <c r="AA3069">
        <v>2.5</v>
      </c>
      <c r="AB3069">
        <v>3.1</v>
      </c>
      <c r="AC3069">
        <v>2.85</v>
      </c>
      <c r="AD3069">
        <v>2.5499999999999998</v>
      </c>
      <c r="AE3069">
        <v>3.15</v>
      </c>
      <c r="AF3069">
        <v>2.85</v>
      </c>
      <c r="AG3069">
        <v>2.5499999999999998</v>
      </c>
      <c r="AH3069">
        <v>3.2</v>
      </c>
      <c r="AI3069">
        <v>2.98</v>
      </c>
      <c r="AJ3069">
        <v>2.5499999999999998</v>
      </c>
      <c r="AK3069">
        <v>3.1</v>
      </c>
      <c r="AL3069">
        <v>2.88</v>
      </c>
      <c r="AM3069">
        <v>2.5499999999999998</v>
      </c>
      <c r="AN3069">
        <v>3.25</v>
      </c>
      <c r="AO3069">
        <v>2.9</v>
      </c>
      <c r="AP3069">
        <v>2.64</v>
      </c>
      <c r="AQ3069">
        <v>3.29</v>
      </c>
      <c r="AR3069">
        <v>2.98</v>
      </c>
      <c r="AS3069">
        <v>2.54</v>
      </c>
      <c r="AT3069">
        <v>3.16</v>
      </c>
      <c r="AU3069">
        <v>2.87</v>
      </c>
      <c r="AV3069">
        <v>2.2000000000000002</v>
      </c>
      <c r="AW3069">
        <v>1.66</v>
      </c>
      <c r="AX3069">
        <v>2.31</v>
      </c>
      <c r="AY3069">
        <v>1.64</v>
      </c>
      <c r="AZ3069">
        <v>2.34</v>
      </c>
      <c r="BA3069">
        <v>1.74</v>
      </c>
      <c r="BB3069">
        <v>2.2200000000000002</v>
      </c>
      <c r="BC3069">
        <v>1.67</v>
      </c>
      <c r="BD3069">
        <v>0</v>
      </c>
      <c r="BE3069">
        <v>1.82</v>
      </c>
      <c r="BF3069">
        <v>2.08</v>
      </c>
      <c r="BG3069">
        <v>1.79</v>
      </c>
      <c r="BH3069">
        <v>2.1</v>
      </c>
      <c r="BI3069">
        <v>1.88</v>
      </c>
      <c r="BJ3069">
        <v>2.12</v>
      </c>
      <c r="BK3069">
        <v>1.82</v>
      </c>
      <c r="BL3069">
        <v>2.04</v>
      </c>
      <c r="BM3069">
        <v>2.25</v>
      </c>
      <c r="BN3069">
        <v>3.2</v>
      </c>
      <c r="BO3069">
        <v>3.5</v>
      </c>
      <c r="BP3069">
        <v>2.35</v>
      </c>
      <c r="BQ3069">
        <v>3.1</v>
      </c>
      <c r="BR3069">
        <v>3.1</v>
      </c>
      <c r="BS3069">
        <v>2.25</v>
      </c>
      <c r="BT3069">
        <v>3</v>
      </c>
      <c r="BU3069">
        <v>3.45</v>
      </c>
      <c r="BV3069">
        <v>2.27</v>
      </c>
      <c r="BW3069">
        <v>3.12</v>
      </c>
      <c r="BX3069">
        <v>3.58</v>
      </c>
      <c r="BY3069">
        <v>2.2999999999999998</v>
      </c>
      <c r="BZ3069">
        <v>3</v>
      </c>
      <c r="CA3069">
        <v>3.4</v>
      </c>
      <c r="CB3069">
        <v>2.2999999999999998</v>
      </c>
      <c r="CC3069">
        <v>3.1</v>
      </c>
      <c r="CD3069">
        <v>3.5</v>
      </c>
      <c r="CE3069">
        <v>2.5</v>
      </c>
      <c r="CF3069">
        <v>3.24</v>
      </c>
      <c r="CG3069">
        <v>3.65</v>
      </c>
      <c r="CH3069">
        <v>2.29</v>
      </c>
      <c r="CI3069">
        <v>3.06</v>
      </c>
      <c r="CJ3069">
        <v>3.42</v>
      </c>
      <c r="CK3069">
        <v>2.5</v>
      </c>
      <c r="CL3069">
        <v>1.53</v>
      </c>
      <c r="CM3069">
        <v>2.54</v>
      </c>
      <c r="CN3069">
        <v>1.55</v>
      </c>
      <c r="CO3069">
        <v>2.61</v>
      </c>
      <c r="CP3069">
        <v>1.61</v>
      </c>
      <c r="CQ3069">
        <v>2.4700000000000002</v>
      </c>
      <c r="CR3069">
        <v>1.53</v>
      </c>
      <c r="CS3069">
        <v>-0.25</v>
      </c>
      <c r="CT3069">
        <v>1.93</v>
      </c>
      <c r="CU3069">
        <v>1.97</v>
      </c>
      <c r="CV3069">
        <v>1.94</v>
      </c>
      <c r="CW3069">
        <v>1.96</v>
      </c>
      <c r="CX3069">
        <v>2.12</v>
      </c>
      <c r="CY3069">
        <v>2</v>
      </c>
      <c r="CZ3069">
        <v>1.95</v>
      </c>
      <c r="DA3069">
        <v>1.91</v>
      </c>
      <c r="DY3069" s="2" t="s">
        <v>520</v>
      </c>
      <c r="DZ3069">
        <v>2</v>
      </c>
      <c r="EA3069">
        <v>2</v>
      </c>
      <c r="EB3069">
        <v>0</v>
      </c>
      <c r="EC3069">
        <v>0</v>
      </c>
      <c r="ED3069">
        <v>0</v>
      </c>
      <c r="EE3069" t="s">
        <v>369</v>
      </c>
      <c r="EF3069">
        <v>2</v>
      </c>
      <c r="EG3069">
        <v>0</v>
      </c>
    </row>
    <row r="3070" spans="1:137" x14ac:dyDescent="0.25">
      <c r="A3070" s="2" t="s">
        <v>492</v>
      </c>
      <c r="B3070" s="1">
        <v>44023</v>
      </c>
      <c r="C3070" s="15">
        <v>0.625</v>
      </c>
      <c r="D3070" s="2" t="s">
        <v>146</v>
      </c>
      <c r="E3070" s="2" t="s">
        <v>511</v>
      </c>
      <c r="F3070">
        <v>0</v>
      </c>
      <c r="G3070">
        <v>3</v>
      </c>
      <c r="H3070" s="2" t="s">
        <v>362</v>
      </c>
      <c r="I3070">
        <v>0</v>
      </c>
      <c r="J3070">
        <v>2</v>
      </c>
      <c r="K3070" s="2" t="s">
        <v>362</v>
      </c>
      <c r="L3070">
        <v>7</v>
      </c>
      <c r="M3070">
        <v>14</v>
      </c>
      <c r="N3070">
        <v>1</v>
      </c>
      <c r="O3070">
        <v>6</v>
      </c>
      <c r="P3070">
        <v>12</v>
      </c>
      <c r="Q3070">
        <v>12</v>
      </c>
      <c r="R3070">
        <v>7</v>
      </c>
      <c r="S3070">
        <v>4</v>
      </c>
      <c r="T3070">
        <v>1</v>
      </c>
      <c r="U3070">
        <v>2</v>
      </c>
      <c r="V3070">
        <v>0</v>
      </c>
      <c r="W3070">
        <v>0</v>
      </c>
      <c r="X3070">
        <v>2.9</v>
      </c>
      <c r="Y3070">
        <v>3.25</v>
      </c>
      <c r="Z3070">
        <v>2.5</v>
      </c>
      <c r="AA3070">
        <v>2.85</v>
      </c>
      <c r="AB3070">
        <v>3.3</v>
      </c>
      <c r="AC3070">
        <v>2.4</v>
      </c>
      <c r="AD3070">
        <v>2.85</v>
      </c>
      <c r="AE3070">
        <v>3.25</v>
      </c>
      <c r="AF3070">
        <v>2.4500000000000002</v>
      </c>
      <c r="AG3070">
        <v>2.93</v>
      </c>
      <c r="AH3070">
        <v>3.35</v>
      </c>
      <c r="AI3070">
        <v>2.5</v>
      </c>
      <c r="AJ3070">
        <v>2.75</v>
      </c>
      <c r="AK3070">
        <v>3.25</v>
      </c>
      <c r="AL3070">
        <v>2.5499999999999998</v>
      </c>
      <c r="AM3070">
        <v>2.88</v>
      </c>
      <c r="AN3070">
        <v>3.4</v>
      </c>
      <c r="AO3070">
        <v>2.5</v>
      </c>
      <c r="AP3070">
        <v>2.95</v>
      </c>
      <c r="AQ3070">
        <v>3.4</v>
      </c>
      <c r="AR3070">
        <v>2.62</v>
      </c>
      <c r="AS3070">
        <v>2.84</v>
      </c>
      <c r="AT3070">
        <v>3.28</v>
      </c>
      <c r="AU3070">
        <v>2.5</v>
      </c>
      <c r="AV3070">
        <v>1.9</v>
      </c>
      <c r="AW3070">
        <v>1.9</v>
      </c>
      <c r="AX3070">
        <v>1.97</v>
      </c>
      <c r="AY3070">
        <v>1.9</v>
      </c>
      <c r="AZ3070">
        <v>2.02</v>
      </c>
      <c r="BA3070">
        <v>1.91</v>
      </c>
      <c r="BB3070">
        <v>1.94</v>
      </c>
      <c r="BC3070">
        <v>1.86</v>
      </c>
      <c r="BD3070">
        <v>0</v>
      </c>
      <c r="BE3070">
        <v>2.08</v>
      </c>
      <c r="BF3070">
        <v>1.82</v>
      </c>
      <c r="BG3070">
        <v>2.1</v>
      </c>
      <c r="BH3070">
        <v>1.79</v>
      </c>
      <c r="BI3070">
        <v>2.13</v>
      </c>
      <c r="BJ3070">
        <v>1.89</v>
      </c>
      <c r="BK3070">
        <v>2.04</v>
      </c>
      <c r="BL3070">
        <v>1.82</v>
      </c>
      <c r="BM3070">
        <v>3.1</v>
      </c>
      <c r="BN3070">
        <v>3.6</v>
      </c>
      <c r="BO3070">
        <v>2.2000000000000002</v>
      </c>
      <c r="BP3070">
        <v>3</v>
      </c>
      <c r="BQ3070">
        <v>3.4</v>
      </c>
      <c r="BR3070">
        <v>2.25</v>
      </c>
      <c r="BS3070">
        <v>3.15</v>
      </c>
      <c r="BT3070">
        <v>3.4</v>
      </c>
      <c r="BU3070">
        <v>2.25</v>
      </c>
      <c r="BV3070">
        <v>3.2</v>
      </c>
      <c r="BW3070">
        <v>3.48</v>
      </c>
      <c r="BX3070">
        <v>2.27</v>
      </c>
      <c r="BY3070">
        <v>3.2</v>
      </c>
      <c r="BZ3070">
        <v>3.4</v>
      </c>
      <c r="CA3070">
        <v>2.2000000000000002</v>
      </c>
      <c r="CB3070">
        <v>3.25</v>
      </c>
      <c r="CC3070">
        <v>3.5</v>
      </c>
      <c r="CD3070">
        <v>2.2000000000000002</v>
      </c>
      <c r="CE3070">
        <v>3.25</v>
      </c>
      <c r="CF3070">
        <v>3.68</v>
      </c>
      <c r="CG3070">
        <v>2.35</v>
      </c>
      <c r="CH3070">
        <v>3.13</v>
      </c>
      <c r="CI3070">
        <v>3.43</v>
      </c>
      <c r="CJ3070">
        <v>2.25</v>
      </c>
      <c r="CK3070">
        <v>1.9</v>
      </c>
      <c r="CL3070">
        <v>1.9</v>
      </c>
      <c r="CM3070">
        <v>1.89</v>
      </c>
      <c r="CN3070">
        <v>1.99</v>
      </c>
      <c r="CO3070">
        <v>1.99</v>
      </c>
      <c r="CP3070">
        <v>2</v>
      </c>
      <c r="CQ3070">
        <v>1.88</v>
      </c>
      <c r="CR3070">
        <v>1.92</v>
      </c>
      <c r="CS3070">
        <v>0.25</v>
      </c>
      <c r="CT3070">
        <v>1.95</v>
      </c>
      <c r="CU3070">
        <v>1.95</v>
      </c>
      <c r="CV3070">
        <v>1.93</v>
      </c>
      <c r="CW3070">
        <v>1.97</v>
      </c>
      <c r="CX3070">
        <v>1.98</v>
      </c>
      <c r="CY3070">
        <v>2.02</v>
      </c>
      <c r="CZ3070">
        <v>1.91</v>
      </c>
      <c r="DA3070">
        <v>1.95</v>
      </c>
      <c r="DY3070" s="2" t="s">
        <v>530</v>
      </c>
      <c r="DZ3070">
        <v>3</v>
      </c>
      <c r="EA3070">
        <v>2</v>
      </c>
      <c r="EB3070">
        <v>1</v>
      </c>
      <c r="EC3070">
        <v>0</v>
      </c>
      <c r="ED3070">
        <v>1</v>
      </c>
      <c r="EE3070" t="s">
        <v>362</v>
      </c>
      <c r="EF3070">
        <v>3</v>
      </c>
      <c r="EG3070">
        <v>0</v>
      </c>
    </row>
    <row r="3071" spans="1:137" x14ac:dyDescent="0.25">
      <c r="A3071" s="2" t="s">
        <v>492</v>
      </c>
      <c r="B3071" s="1">
        <v>44022</v>
      </c>
      <c r="C3071" s="15">
        <v>0.75</v>
      </c>
      <c r="D3071" s="2" t="s">
        <v>515</v>
      </c>
      <c r="E3071" s="2" t="s">
        <v>502</v>
      </c>
      <c r="F3071">
        <v>0</v>
      </c>
      <c r="G3071">
        <v>2</v>
      </c>
      <c r="H3071" s="2" t="s">
        <v>362</v>
      </c>
      <c r="I3071">
        <v>0</v>
      </c>
      <c r="J3071">
        <v>0</v>
      </c>
      <c r="K3071" s="2" t="s">
        <v>369</v>
      </c>
      <c r="L3071">
        <v>11</v>
      </c>
      <c r="M3071">
        <v>6</v>
      </c>
      <c r="N3071">
        <v>2</v>
      </c>
      <c r="O3071">
        <v>2</v>
      </c>
      <c r="P3071">
        <v>19</v>
      </c>
      <c r="Q3071">
        <v>11</v>
      </c>
      <c r="R3071">
        <v>6</v>
      </c>
      <c r="S3071">
        <v>2</v>
      </c>
      <c r="T3071">
        <v>2</v>
      </c>
      <c r="U3071">
        <v>1</v>
      </c>
      <c r="V3071">
        <v>0</v>
      </c>
      <c r="W3071">
        <v>0</v>
      </c>
      <c r="X3071">
        <v>1.8</v>
      </c>
      <c r="Y3071">
        <v>3.6</v>
      </c>
      <c r="Z3071">
        <v>4.5999999999999996</v>
      </c>
      <c r="AA3071">
        <v>1.83</v>
      </c>
      <c r="AB3071">
        <v>3.5</v>
      </c>
      <c r="AC3071">
        <v>4.2</v>
      </c>
      <c r="AD3071">
        <v>1.77</v>
      </c>
      <c r="AE3071">
        <v>3.45</v>
      </c>
      <c r="AF3071">
        <v>4.6500000000000004</v>
      </c>
      <c r="AG3071">
        <v>1.81</v>
      </c>
      <c r="AH3071">
        <v>3.6</v>
      </c>
      <c r="AI3071">
        <v>4.79</v>
      </c>
      <c r="AJ3071">
        <v>1.78</v>
      </c>
      <c r="AK3071">
        <v>3.5</v>
      </c>
      <c r="AL3071">
        <v>4.8</v>
      </c>
      <c r="AM3071">
        <v>1.75</v>
      </c>
      <c r="AN3071">
        <v>3.6</v>
      </c>
      <c r="AO3071">
        <v>5</v>
      </c>
      <c r="AP3071">
        <v>1.86</v>
      </c>
      <c r="AQ3071">
        <v>3.65</v>
      </c>
      <c r="AR3071">
        <v>5</v>
      </c>
      <c r="AS3071">
        <v>1.79</v>
      </c>
      <c r="AT3071">
        <v>3.52</v>
      </c>
      <c r="AU3071">
        <v>4.6900000000000004</v>
      </c>
      <c r="AV3071">
        <v>2.2000000000000002</v>
      </c>
      <c r="AW3071">
        <v>1.66</v>
      </c>
      <c r="AX3071">
        <v>2.23</v>
      </c>
      <c r="AY3071">
        <v>1.7</v>
      </c>
      <c r="AZ3071">
        <v>2.2799999999999998</v>
      </c>
      <c r="BA3071">
        <v>1.76</v>
      </c>
      <c r="BB3071">
        <v>2.1800000000000002</v>
      </c>
      <c r="BC3071">
        <v>1.69</v>
      </c>
      <c r="BD3071">
        <v>-0.75</v>
      </c>
      <c r="BE3071">
        <v>2.0499999999999998</v>
      </c>
      <c r="BF3071">
        <v>1.85</v>
      </c>
      <c r="BG3071">
        <v>2.08</v>
      </c>
      <c r="BH3071">
        <v>1.82</v>
      </c>
      <c r="BI3071">
        <v>2.12</v>
      </c>
      <c r="BJ3071">
        <v>1.89</v>
      </c>
      <c r="BK3071">
        <v>2.0499999999999998</v>
      </c>
      <c r="BL3071">
        <v>1.82</v>
      </c>
      <c r="BM3071">
        <v>1.7</v>
      </c>
      <c r="BN3071">
        <v>3.75</v>
      </c>
      <c r="BO3071">
        <v>5.25</v>
      </c>
      <c r="BP3071">
        <v>1.75</v>
      </c>
      <c r="BQ3071">
        <v>3.6</v>
      </c>
      <c r="BR3071">
        <v>4.5999999999999996</v>
      </c>
      <c r="BS3071">
        <v>1.7</v>
      </c>
      <c r="BT3071">
        <v>3.6</v>
      </c>
      <c r="BU3071">
        <v>4.95</v>
      </c>
      <c r="BV3071">
        <v>1.75</v>
      </c>
      <c r="BW3071">
        <v>3.78</v>
      </c>
      <c r="BX3071">
        <v>4.87</v>
      </c>
      <c r="BY3071">
        <v>1.7</v>
      </c>
      <c r="BZ3071">
        <v>3.6</v>
      </c>
      <c r="CA3071">
        <v>5.25</v>
      </c>
      <c r="CB3071">
        <v>1.73</v>
      </c>
      <c r="CC3071">
        <v>3.7</v>
      </c>
      <c r="CD3071">
        <v>5</v>
      </c>
      <c r="CE3071">
        <v>1.82</v>
      </c>
      <c r="CF3071">
        <v>3.8</v>
      </c>
      <c r="CG3071">
        <v>5.32</v>
      </c>
      <c r="CH3071">
        <v>1.73</v>
      </c>
      <c r="CI3071">
        <v>3.64</v>
      </c>
      <c r="CJ3071">
        <v>4.95</v>
      </c>
      <c r="CK3071">
        <v>2.1</v>
      </c>
      <c r="CL3071">
        <v>1.72</v>
      </c>
      <c r="CM3071">
        <v>2.2200000000000002</v>
      </c>
      <c r="CN3071">
        <v>1.71</v>
      </c>
      <c r="CO3071">
        <v>2.2400000000000002</v>
      </c>
      <c r="CP3071">
        <v>1.78</v>
      </c>
      <c r="CQ3071">
        <v>2.15</v>
      </c>
      <c r="CR3071">
        <v>1.7</v>
      </c>
      <c r="CS3071">
        <v>-0.75</v>
      </c>
      <c r="CT3071">
        <v>2</v>
      </c>
      <c r="CU3071">
        <v>1.9</v>
      </c>
      <c r="CV3071">
        <v>2</v>
      </c>
      <c r="CW3071">
        <v>1.89</v>
      </c>
      <c r="CX3071">
        <v>2.08</v>
      </c>
      <c r="CY3071">
        <v>1.92</v>
      </c>
      <c r="CZ3071">
        <v>1.98</v>
      </c>
      <c r="DA3071">
        <v>1.88</v>
      </c>
      <c r="DY3071" s="2" t="s">
        <v>517</v>
      </c>
      <c r="DZ3071">
        <v>2</v>
      </c>
      <c r="EA3071">
        <v>0</v>
      </c>
      <c r="EB3071">
        <v>2</v>
      </c>
      <c r="EC3071">
        <v>0</v>
      </c>
      <c r="ED3071">
        <v>2</v>
      </c>
      <c r="EE3071" t="s">
        <v>362</v>
      </c>
      <c r="EF3071">
        <v>3</v>
      </c>
      <c r="EG3071">
        <v>0</v>
      </c>
    </row>
    <row r="3072" spans="1:137" x14ac:dyDescent="0.25">
      <c r="A3072" s="2" t="s">
        <v>492</v>
      </c>
      <c r="B3072" s="1">
        <v>44022</v>
      </c>
      <c r="C3072" s="15">
        <v>0.84375</v>
      </c>
      <c r="D3072" s="2" t="s">
        <v>168</v>
      </c>
      <c r="E3072" s="2" t="s">
        <v>510</v>
      </c>
      <c r="F3072">
        <v>2</v>
      </c>
      <c r="G3072">
        <v>0</v>
      </c>
      <c r="H3072" s="2" t="s">
        <v>359</v>
      </c>
      <c r="I3072">
        <v>1</v>
      </c>
      <c r="J3072">
        <v>0</v>
      </c>
      <c r="K3072" s="2" t="s">
        <v>359</v>
      </c>
      <c r="L3072">
        <v>14</v>
      </c>
      <c r="M3072">
        <v>13</v>
      </c>
      <c r="N3072">
        <v>7</v>
      </c>
      <c r="O3072">
        <v>1</v>
      </c>
      <c r="P3072">
        <v>18</v>
      </c>
      <c r="Q3072">
        <v>13</v>
      </c>
      <c r="R3072">
        <v>3</v>
      </c>
      <c r="S3072">
        <v>3</v>
      </c>
      <c r="T3072">
        <v>3</v>
      </c>
      <c r="U3072">
        <v>1</v>
      </c>
      <c r="V3072">
        <v>0</v>
      </c>
      <c r="W3072">
        <v>0</v>
      </c>
      <c r="X3072">
        <v>2</v>
      </c>
      <c r="Y3072">
        <v>3.4</v>
      </c>
      <c r="Z3072">
        <v>3.9</v>
      </c>
      <c r="AA3072">
        <v>1.95</v>
      </c>
      <c r="AB3072">
        <v>3.3</v>
      </c>
      <c r="AC3072">
        <v>4</v>
      </c>
      <c r="AD3072">
        <v>2</v>
      </c>
      <c r="AE3072">
        <v>3.25</v>
      </c>
      <c r="AF3072">
        <v>3.85</v>
      </c>
      <c r="AG3072">
        <v>2.06</v>
      </c>
      <c r="AH3072">
        <v>3.28</v>
      </c>
      <c r="AI3072">
        <v>4.03</v>
      </c>
      <c r="AJ3072">
        <v>2</v>
      </c>
      <c r="AK3072">
        <v>3.3</v>
      </c>
      <c r="AL3072">
        <v>3.9</v>
      </c>
      <c r="AM3072">
        <v>2.0499999999999998</v>
      </c>
      <c r="AN3072">
        <v>3.4</v>
      </c>
      <c r="AO3072">
        <v>3.8</v>
      </c>
      <c r="AP3072">
        <v>2.09</v>
      </c>
      <c r="AQ3072">
        <v>3.44</v>
      </c>
      <c r="AR3072">
        <v>4.2</v>
      </c>
      <c r="AS3072">
        <v>2.0099999999999998</v>
      </c>
      <c r="AT3072">
        <v>3.31</v>
      </c>
      <c r="AU3072">
        <v>3.91</v>
      </c>
      <c r="AV3072">
        <v>2.1</v>
      </c>
      <c r="AW3072">
        <v>1.72</v>
      </c>
      <c r="AX3072">
        <v>2.1800000000000002</v>
      </c>
      <c r="AY3072">
        <v>1.73</v>
      </c>
      <c r="AZ3072">
        <v>2.25</v>
      </c>
      <c r="BA3072">
        <v>1.78</v>
      </c>
      <c r="BB3072">
        <v>2.13</v>
      </c>
      <c r="BC3072">
        <v>1.72</v>
      </c>
      <c r="BD3072">
        <v>-0.5</v>
      </c>
      <c r="BE3072">
        <v>2.06</v>
      </c>
      <c r="BF3072">
        <v>1.84</v>
      </c>
      <c r="BG3072">
        <v>2.06</v>
      </c>
      <c r="BH3072">
        <v>1.84</v>
      </c>
      <c r="BI3072">
        <v>2.08</v>
      </c>
      <c r="BJ3072">
        <v>1.87</v>
      </c>
      <c r="BK3072">
        <v>2.02</v>
      </c>
      <c r="BL3072">
        <v>1.83</v>
      </c>
      <c r="BM3072">
        <v>1.9</v>
      </c>
      <c r="BN3072">
        <v>3.3</v>
      </c>
      <c r="BO3072">
        <v>4.33</v>
      </c>
      <c r="BP3072">
        <v>1.95</v>
      </c>
      <c r="BQ3072">
        <v>3.3</v>
      </c>
      <c r="BR3072">
        <v>4</v>
      </c>
      <c r="BS3072">
        <v>1.97</v>
      </c>
      <c r="BT3072">
        <v>3.3</v>
      </c>
      <c r="BU3072">
        <v>4</v>
      </c>
      <c r="BV3072">
        <v>2.0499999999999998</v>
      </c>
      <c r="BW3072">
        <v>3.27</v>
      </c>
      <c r="BX3072">
        <v>4.08</v>
      </c>
      <c r="BY3072">
        <v>2</v>
      </c>
      <c r="BZ3072">
        <v>3.25</v>
      </c>
      <c r="CA3072">
        <v>4</v>
      </c>
      <c r="CB3072">
        <v>2</v>
      </c>
      <c r="CC3072">
        <v>3.4</v>
      </c>
      <c r="CD3072">
        <v>4</v>
      </c>
      <c r="CE3072">
        <v>2.08</v>
      </c>
      <c r="CF3072">
        <v>3.45</v>
      </c>
      <c r="CG3072">
        <v>4.45</v>
      </c>
      <c r="CH3072">
        <v>1.98</v>
      </c>
      <c r="CI3072">
        <v>3.31</v>
      </c>
      <c r="CJ3072">
        <v>4.04</v>
      </c>
      <c r="CK3072">
        <v>2.1</v>
      </c>
      <c r="CL3072">
        <v>1.72</v>
      </c>
      <c r="CM3072">
        <v>2.21</v>
      </c>
      <c r="CN3072">
        <v>1.71</v>
      </c>
      <c r="CO3072">
        <v>2.35</v>
      </c>
      <c r="CP3072">
        <v>1.77</v>
      </c>
      <c r="CQ3072">
        <v>2.15</v>
      </c>
      <c r="CR3072">
        <v>1.7</v>
      </c>
      <c r="CS3072">
        <v>-0.5</v>
      </c>
      <c r="CT3072">
        <v>2.08</v>
      </c>
      <c r="CU3072">
        <v>1.82</v>
      </c>
      <c r="CV3072">
        <v>2.0499999999999998</v>
      </c>
      <c r="CW3072">
        <v>1.85</v>
      </c>
      <c r="CX3072">
        <v>2.08</v>
      </c>
      <c r="CY3072">
        <v>1.92</v>
      </c>
      <c r="CZ3072">
        <v>2.0099999999999998</v>
      </c>
      <c r="DA3072">
        <v>1.84</v>
      </c>
      <c r="DY3072" s="2" t="s">
        <v>506</v>
      </c>
      <c r="DZ3072">
        <v>2</v>
      </c>
      <c r="EA3072">
        <v>1</v>
      </c>
      <c r="EB3072">
        <v>1</v>
      </c>
      <c r="EC3072">
        <v>1</v>
      </c>
      <c r="ED3072">
        <v>0</v>
      </c>
      <c r="EE3072" t="s">
        <v>359</v>
      </c>
      <c r="EF3072">
        <v>4</v>
      </c>
      <c r="EG3072">
        <v>0</v>
      </c>
    </row>
    <row r="3073" spans="1:137" x14ac:dyDescent="0.25">
      <c r="A3073" s="2" t="s">
        <v>456</v>
      </c>
      <c r="B3073" s="1">
        <v>44021</v>
      </c>
      <c r="C3073" s="15">
        <v>0.75</v>
      </c>
      <c r="D3073" s="2" t="s">
        <v>504</v>
      </c>
      <c r="E3073" s="2" t="s">
        <v>471</v>
      </c>
      <c r="F3073">
        <v>0</v>
      </c>
      <c r="G3073">
        <v>0</v>
      </c>
      <c r="H3073" s="2" t="s">
        <v>369</v>
      </c>
      <c r="I3073">
        <v>0</v>
      </c>
      <c r="J3073">
        <v>0</v>
      </c>
      <c r="K3073" s="2" t="s">
        <v>369</v>
      </c>
      <c r="L3073">
        <v>9</v>
      </c>
      <c r="M3073">
        <v>9</v>
      </c>
      <c r="N3073">
        <v>2</v>
      </c>
      <c r="O3073">
        <v>0</v>
      </c>
      <c r="P3073">
        <v>11</v>
      </c>
      <c r="Q3073">
        <v>14</v>
      </c>
      <c r="R3073">
        <v>8</v>
      </c>
      <c r="S3073">
        <v>12</v>
      </c>
      <c r="T3073">
        <v>3</v>
      </c>
      <c r="U3073">
        <v>2</v>
      </c>
      <c r="V3073">
        <v>0</v>
      </c>
      <c r="W3073">
        <v>0</v>
      </c>
      <c r="X3073">
        <v>5.25</v>
      </c>
      <c r="Y3073">
        <v>3.8</v>
      </c>
      <c r="Z3073">
        <v>1.66</v>
      </c>
      <c r="AA3073">
        <v>5</v>
      </c>
      <c r="AB3073">
        <v>4.0999999999999996</v>
      </c>
      <c r="AC3073">
        <v>1.65</v>
      </c>
      <c r="AD3073">
        <v>4.8499999999999996</v>
      </c>
      <c r="AE3073">
        <v>3.95</v>
      </c>
      <c r="AF3073">
        <v>1.7</v>
      </c>
      <c r="AG3073">
        <v>4.9800000000000004</v>
      </c>
      <c r="AH3073">
        <v>4.1100000000000003</v>
      </c>
      <c r="AI3073">
        <v>1.7</v>
      </c>
      <c r="AJ3073">
        <v>5</v>
      </c>
      <c r="AK3073">
        <v>4</v>
      </c>
      <c r="AL3073">
        <v>1.67</v>
      </c>
      <c r="AM3073">
        <v>5</v>
      </c>
      <c r="AN3073">
        <v>4</v>
      </c>
      <c r="AO3073">
        <v>1.67</v>
      </c>
      <c r="AP3073">
        <v>5.45</v>
      </c>
      <c r="AQ3073">
        <v>4.2</v>
      </c>
      <c r="AR3073">
        <v>1.72</v>
      </c>
      <c r="AS3073">
        <v>5.03</v>
      </c>
      <c r="AT3073">
        <v>4</v>
      </c>
      <c r="AU3073">
        <v>1.68</v>
      </c>
      <c r="AV3073">
        <v>1.72</v>
      </c>
      <c r="AW3073">
        <v>2.1</v>
      </c>
      <c r="AX3073">
        <v>1.77</v>
      </c>
      <c r="AY3073">
        <v>2.17</v>
      </c>
      <c r="AZ3073">
        <v>1.82</v>
      </c>
      <c r="BA3073">
        <v>2.2200000000000002</v>
      </c>
      <c r="BB3073">
        <v>1.73</v>
      </c>
      <c r="BC3073">
        <v>2.12</v>
      </c>
      <c r="BD3073">
        <v>0.75</v>
      </c>
      <c r="BE3073">
        <v>2.0099999999999998</v>
      </c>
      <c r="BF3073">
        <v>1.89</v>
      </c>
      <c r="BG3073">
        <v>2.02</v>
      </c>
      <c r="BH3073">
        <v>1.91</v>
      </c>
      <c r="BI3073">
        <v>2.0499999999999998</v>
      </c>
      <c r="BJ3073">
        <v>1.94</v>
      </c>
      <c r="BK3073">
        <v>2</v>
      </c>
      <c r="BL3073">
        <v>1.87</v>
      </c>
      <c r="BM3073">
        <v>4.5</v>
      </c>
      <c r="BN3073">
        <v>3.9</v>
      </c>
      <c r="BO3073">
        <v>1.72</v>
      </c>
      <c r="BP3073">
        <v>4.75</v>
      </c>
      <c r="BQ3073">
        <v>3.9</v>
      </c>
      <c r="BR3073">
        <v>1.72</v>
      </c>
      <c r="BS3073">
        <v>4.5999999999999996</v>
      </c>
      <c r="BT3073">
        <v>3.8</v>
      </c>
      <c r="BU3073">
        <v>1.75</v>
      </c>
      <c r="BV3073">
        <v>4.8</v>
      </c>
      <c r="BW3073">
        <v>3.81</v>
      </c>
      <c r="BX3073">
        <v>1.79</v>
      </c>
      <c r="BY3073">
        <v>4.75</v>
      </c>
      <c r="BZ3073">
        <v>3.8</v>
      </c>
      <c r="CA3073">
        <v>1.73</v>
      </c>
      <c r="CB3073">
        <v>4.8</v>
      </c>
      <c r="CC3073">
        <v>3.8</v>
      </c>
      <c r="CD3073">
        <v>1.75</v>
      </c>
      <c r="CE3073">
        <v>5.3</v>
      </c>
      <c r="CF3073">
        <v>4.12</v>
      </c>
      <c r="CG3073">
        <v>1.82</v>
      </c>
      <c r="CH3073">
        <v>4.76</v>
      </c>
      <c r="CI3073">
        <v>3.87</v>
      </c>
      <c r="CJ3073">
        <v>1.75</v>
      </c>
      <c r="CK3073">
        <v>1.8</v>
      </c>
      <c r="CL3073">
        <v>2</v>
      </c>
      <c r="CM3073">
        <v>1.86</v>
      </c>
      <c r="CN3073">
        <v>2.0499999999999998</v>
      </c>
      <c r="CO3073">
        <v>1.9</v>
      </c>
      <c r="CP3073">
        <v>2.13</v>
      </c>
      <c r="CQ3073">
        <v>1.8</v>
      </c>
      <c r="CR3073">
        <v>2.04</v>
      </c>
      <c r="CS3073">
        <v>0.75</v>
      </c>
      <c r="CT3073">
        <v>1.9</v>
      </c>
      <c r="CU3073">
        <v>2</v>
      </c>
      <c r="CV3073">
        <v>1.91</v>
      </c>
      <c r="CW3073">
        <v>2.02</v>
      </c>
      <c r="CX3073">
        <v>2</v>
      </c>
      <c r="CY3073">
        <v>2.08</v>
      </c>
      <c r="CZ3073">
        <v>1.92</v>
      </c>
      <c r="DA3073">
        <v>1.97</v>
      </c>
      <c r="DY3073" s="2" t="s">
        <v>482</v>
      </c>
      <c r="DZ3073">
        <v>0</v>
      </c>
      <c r="EA3073">
        <v>0</v>
      </c>
      <c r="EB3073">
        <v>0</v>
      </c>
      <c r="EC3073">
        <v>0</v>
      </c>
      <c r="ED3073">
        <v>0</v>
      </c>
      <c r="EE3073" t="s">
        <v>369</v>
      </c>
      <c r="EF3073">
        <v>5</v>
      </c>
      <c r="EG3073">
        <v>0</v>
      </c>
    </row>
    <row r="3074" spans="1:137" x14ac:dyDescent="0.25">
      <c r="A3074" s="2" t="s">
        <v>456</v>
      </c>
      <c r="B3074" s="1">
        <v>44021</v>
      </c>
      <c r="C3074" s="15">
        <v>0.75</v>
      </c>
      <c r="D3074" s="2" t="s">
        <v>142</v>
      </c>
      <c r="E3074" s="2" t="s">
        <v>460</v>
      </c>
      <c r="F3074">
        <v>1</v>
      </c>
      <c r="G3074">
        <v>1</v>
      </c>
      <c r="H3074" s="2" t="s">
        <v>369</v>
      </c>
      <c r="I3074">
        <v>1</v>
      </c>
      <c r="J3074">
        <v>1</v>
      </c>
      <c r="K3074" s="2" t="s">
        <v>369</v>
      </c>
      <c r="L3074">
        <v>11</v>
      </c>
      <c r="M3074">
        <v>17</v>
      </c>
      <c r="N3074">
        <v>4</v>
      </c>
      <c r="O3074">
        <v>4</v>
      </c>
      <c r="P3074">
        <v>13</v>
      </c>
      <c r="Q3074">
        <v>14</v>
      </c>
      <c r="R3074">
        <v>3</v>
      </c>
      <c r="S3074">
        <v>5</v>
      </c>
      <c r="T3074">
        <v>3</v>
      </c>
      <c r="U3074">
        <v>3</v>
      </c>
      <c r="V3074">
        <v>0</v>
      </c>
      <c r="W3074">
        <v>0</v>
      </c>
      <c r="X3074">
        <v>2.0499999999999998</v>
      </c>
      <c r="Y3074">
        <v>3.5</v>
      </c>
      <c r="Z3074">
        <v>3.6</v>
      </c>
      <c r="AA3074">
        <v>2</v>
      </c>
      <c r="AB3074">
        <v>3.5</v>
      </c>
      <c r="AC3074">
        <v>3.75</v>
      </c>
      <c r="AD3074">
        <v>2.0499999999999998</v>
      </c>
      <c r="AE3074">
        <v>3.45</v>
      </c>
      <c r="AF3074">
        <v>3.6</v>
      </c>
      <c r="AG3074">
        <v>2.11</v>
      </c>
      <c r="AH3074">
        <v>3.57</v>
      </c>
      <c r="AI3074">
        <v>3.61</v>
      </c>
      <c r="AJ3074">
        <v>2.0499999999999998</v>
      </c>
      <c r="AK3074">
        <v>3.5</v>
      </c>
      <c r="AL3074">
        <v>3.6</v>
      </c>
      <c r="AM3074">
        <v>2.0499999999999998</v>
      </c>
      <c r="AN3074">
        <v>3.5</v>
      </c>
      <c r="AO3074">
        <v>3.6</v>
      </c>
      <c r="AP3074">
        <v>2.15</v>
      </c>
      <c r="AQ3074">
        <v>3.65</v>
      </c>
      <c r="AR3074">
        <v>3.86</v>
      </c>
      <c r="AS3074">
        <v>2.0699999999999998</v>
      </c>
      <c r="AT3074">
        <v>3.51</v>
      </c>
      <c r="AU3074">
        <v>3.62</v>
      </c>
      <c r="AV3074">
        <v>1.9</v>
      </c>
      <c r="AW3074">
        <v>1.9</v>
      </c>
      <c r="AX3074">
        <v>1.99</v>
      </c>
      <c r="AY3074">
        <v>1.93</v>
      </c>
      <c r="AZ3074">
        <v>2.0099999999999998</v>
      </c>
      <c r="BA3074">
        <v>1.98</v>
      </c>
      <c r="BB3074">
        <v>1.92</v>
      </c>
      <c r="BC3074">
        <v>1.9</v>
      </c>
      <c r="BD3074">
        <v>-0.5</v>
      </c>
      <c r="BE3074">
        <v>2.0699999999999998</v>
      </c>
      <c r="BF3074">
        <v>1.83</v>
      </c>
      <c r="BG3074">
        <v>2.11</v>
      </c>
      <c r="BH3074">
        <v>1.82</v>
      </c>
      <c r="BI3074">
        <v>2.12</v>
      </c>
      <c r="BJ3074">
        <v>1.86</v>
      </c>
      <c r="BK3074">
        <v>2.06</v>
      </c>
      <c r="BL3074">
        <v>1.81</v>
      </c>
      <c r="BM3074">
        <v>2.0499999999999998</v>
      </c>
      <c r="BN3074">
        <v>3.5</v>
      </c>
      <c r="BO3074">
        <v>3.6</v>
      </c>
      <c r="BP3074">
        <v>2.1</v>
      </c>
      <c r="BQ3074">
        <v>3.5</v>
      </c>
      <c r="BR3074">
        <v>3.5</v>
      </c>
      <c r="BS3074">
        <v>2.0499999999999998</v>
      </c>
      <c r="BT3074">
        <v>3.4</v>
      </c>
      <c r="BU3074">
        <v>3.65</v>
      </c>
      <c r="BV3074">
        <v>2.1</v>
      </c>
      <c r="BW3074">
        <v>3.44</v>
      </c>
      <c r="BX3074">
        <v>3.81</v>
      </c>
      <c r="BY3074">
        <v>2.0499999999999998</v>
      </c>
      <c r="BZ3074">
        <v>3.4</v>
      </c>
      <c r="CA3074">
        <v>3.7</v>
      </c>
      <c r="CB3074">
        <v>2.1</v>
      </c>
      <c r="CC3074">
        <v>3.4</v>
      </c>
      <c r="CD3074">
        <v>3.7</v>
      </c>
      <c r="CE3074">
        <v>2.17</v>
      </c>
      <c r="CF3074">
        <v>3.57</v>
      </c>
      <c r="CG3074">
        <v>3.92</v>
      </c>
      <c r="CH3074">
        <v>2.09</v>
      </c>
      <c r="CI3074">
        <v>3.42</v>
      </c>
      <c r="CJ3074">
        <v>3.68</v>
      </c>
      <c r="CK3074">
        <v>2</v>
      </c>
      <c r="CL3074">
        <v>1.8</v>
      </c>
      <c r="CM3074">
        <v>2.04</v>
      </c>
      <c r="CN3074">
        <v>1.88</v>
      </c>
      <c r="CO3074">
        <v>2.11</v>
      </c>
      <c r="CP3074">
        <v>1.92</v>
      </c>
      <c r="CQ3074">
        <v>2.0099999999999998</v>
      </c>
      <c r="CR3074">
        <v>1.82</v>
      </c>
      <c r="CS3074">
        <v>-0.25</v>
      </c>
      <c r="CT3074">
        <v>1.79</v>
      </c>
      <c r="CU3074">
        <v>2.11</v>
      </c>
      <c r="CV3074">
        <v>1.81</v>
      </c>
      <c r="CW3074">
        <v>2.13</v>
      </c>
      <c r="CX3074">
        <v>1.86</v>
      </c>
      <c r="CY3074">
        <v>2.16</v>
      </c>
      <c r="CZ3074">
        <v>1.8</v>
      </c>
      <c r="DA3074">
        <v>2.1</v>
      </c>
      <c r="DY3074" s="2" t="s">
        <v>483</v>
      </c>
      <c r="DZ3074">
        <v>2</v>
      </c>
      <c r="EA3074">
        <v>2</v>
      </c>
      <c r="EB3074">
        <v>0</v>
      </c>
      <c r="EC3074">
        <v>0</v>
      </c>
      <c r="ED3074">
        <v>0</v>
      </c>
      <c r="EE3074" t="s">
        <v>369</v>
      </c>
      <c r="EF3074">
        <v>6</v>
      </c>
      <c r="EG3074">
        <v>0</v>
      </c>
    </row>
    <row r="3075" spans="1:137" x14ac:dyDescent="0.25">
      <c r="A3075" s="2" t="s">
        <v>456</v>
      </c>
      <c r="B3075" s="1">
        <v>44021</v>
      </c>
      <c r="C3075" s="15">
        <v>0.84375</v>
      </c>
      <c r="D3075" s="2" t="s">
        <v>484</v>
      </c>
      <c r="E3075" s="2" t="s">
        <v>479</v>
      </c>
      <c r="F3075">
        <v>0</v>
      </c>
      <c r="G3075">
        <v>3</v>
      </c>
      <c r="H3075" s="2" t="s">
        <v>362</v>
      </c>
      <c r="I3075">
        <v>0</v>
      </c>
      <c r="J3075">
        <v>2</v>
      </c>
      <c r="K3075" s="2" t="s">
        <v>362</v>
      </c>
      <c r="L3075">
        <v>9</v>
      </c>
      <c r="M3075">
        <v>14</v>
      </c>
      <c r="N3075">
        <v>1</v>
      </c>
      <c r="O3075">
        <v>6</v>
      </c>
      <c r="P3075">
        <v>7</v>
      </c>
      <c r="Q3075">
        <v>13</v>
      </c>
      <c r="R3075">
        <v>3</v>
      </c>
      <c r="S3075">
        <v>5</v>
      </c>
      <c r="T3075">
        <v>2</v>
      </c>
      <c r="U3075">
        <v>3</v>
      </c>
      <c r="V3075">
        <v>0</v>
      </c>
      <c r="W3075">
        <v>0</v>
      </c>
      <c r="X3075">
        <v>9</v>
      </c>
      <c r="Y3075">
        <v>5.25</v>
      </c>
      <c r="Z3075">
        <v>1.33</v>
      </c>
      <c r="AA3075">
        <v>9.25</v>
      </c>
      <c r="AB3075">
        <v>5.25</v>
      </c>
      <c r="AC3075">
        <v>1.33</v>
      </c>
      <c r="AD3075">
        <v>8.6999999999999993</v>
      </c>
      <c r="AE3075">
        <v>5.0999999999999996</v>
      </c>
      <c r="AF3075">
        <v>1.35</v>
      </c>
      <c r="AG3075">
        <v>9.4700000000000006</v>
      </c>
      <c r="AH3075">
        <v>5.22</v>
      </c>
      <c r="AI3075">
        <v>1.36</v>
      </c>
      <c r="AJ3075">
        <v>10</v>
      </c>
      <c r="AK3075">
        <v>5</v>
      </c>
      <c r="AL3075">
        <v>1.33</v>
      </c>
      <c r="AM3075">
        <v>10</v>
      </c>
      <c r="AN3075">
        <v>5</v>
      </c>
      <c r="AO3075">
        <v>1.33</v>
      </c>
      <c r="AP3075">
        <v>10.5</v>
      </c>
      <c r="AQ3075">
        <v>5.45</v>
      </c>
      <c r="AR3075">
        <v>1.38</v>
      </c>
      <c r="AS3075">
        <v>9.26</v>
      </c>
      <c r="AT3075">
        <v>5.15</v>
      </c>
      <c r="AU3075">
        <v>1.35</v>
      </c>
      <c r="AV3075">
        <v>1.66</v>
      </c>
      <c r="AW3075">
        <v>2.2000000000000002</v>
      </c>
      <c r="AX3075">
        <v>1.7</v>
      </c>
      <c r="AY3075">
        <v>2.2799999999999998</v>
      </c>
      <c r="AZ3075">
        <v>1.74</v>
      </c>
      <c r="BA3075">
        <v>2.36</v>
      </c>
      <c r="BB3075">
        <v>1.65</v>
      </c>
      <c r="BC3075">
        <v>2.25</v>
      </c>
      <c r="BD3075">
        <v>1.5</v>
      </c>
      <c r="BE3075">
        <v>1.87</v>
      </c>
      <c r="BF3075">
        <v>2.0299999999999998</v>
      </c>
      <c r="BG3075">
        <v>1.88</v>
      </c>
      <c r="BH3075">
        <v>2.04</v>
      </c>
      <c r="BI3075">
        <v>1.93</v>
      </c>
      <c r="BJ3075">
        <v>2.06</v>
      </c>
      <c r="BK3075">
        <v>1.86</v>
      </c>
      <c r="BL3075">
        <v>2.0099999999999998</v>
      </c>
      <c r="BM3075">
        <v>8.5</v>
      </c>
      <c r="BN3075">
        <v>5.5</v>
      </c>
      <c r="BO3075">
        <v>1.33</v>
      </c>
      <c r="BP3075">
        <v>8.5</v>
      </c>
      <c r="BQ3075">
        <v>5.5</v>
      </c>
      <c r="BR3075">
        <v>1.33</v>
      </c>
      <c r="BS3075">
        <v>9.6999999999999993</v>
      </c>
      <c r="BT3075">
        <v>5.5</v>
      </c>
      <c r="BU3075">
        <v>1.3</v>
      </c>
      <c r="BV3075">
        <v>9.2899999999999991</v>
      </c>
      <c r="BW3075">
        <v>5.84</v>
      </c>
      <c r="BX3075">
        <v>1.33</v>
      </c>
      <c r="BY3075">
        <v>9</v>
      </c>
      <c r="BZ3075">
        <v>5.5</v>
      </c>
      <c r="CA3075">
        <v>1.32</v>
      </c>
      <c r="CB3075">
        <v>9.5</v>
      </c>
      <c r="CC3075">
        <v>5.5</v>
      </c>
      <c r="CD3075">
        <v>1.33</v>
      </c>
      <c r="CE3075">
        <v>10</v>
      </c>
      <c r="CF3075">
        <v>6.29</v>
      </c>
      <c r="CG3075">
        <v>1.36</v>
      </c>
      <c r="CH3075">
        <v>9.0500000000000007</v>
      </c>
      <c r="CI3075">
        <v>5.62</v>
      </c>
      <c r="CJ3075">
        <v>1.33</v>
      </c>
      <c r="CK3075">
        <v>1.53</v>
      </c>
      <c r="CL3075">
        <v>2.5</v>
      </c>
      <c r="CM3075">
        <v>1.57</v>
      </c>
      <c r="CN3075">
        <v>2.56</v>
      </c>
      <c r="CO3075">
        <v>1.61</v>
      </c>
      <c r="CP3075">
        <v>2.66</v>
      </c>
      <c r="CQ3075">
        <v>1.55</v>
      </c>
      <c r="CR3075">
        <v>2.4700000000000002</v>
      </c>
      <c r="CS3075">
        <v>1.5</v>
      </c>
      <c r="CT3075">
        <v>1.92</v>
      </c>
      <c r="CU3075">
        <v>1.98</v>
      </c>
      <c r="CV3075">
        <v>1.93</v>
      </c>
      <c r="CW3075">
        <v>2</v>
      </c>
      <c r="CX3075">
        <v>1.99</v>
      </c>
      <c r="CY3075">
        <v>2.0299999999999998</v>
      </c>
      <c r="CZ3075">
        <v>1.92</v>
      </c>
      <c r="DA3075">
        <v>1.96</v>
      </c>
      <c r="DY3075" s="2" t="s">
        <v>461</v>
      </c>
      <c r="DZ3075">
        <v>3</v>
      </c>
      <c r="EA3075">
        <v>2</v>
      </c>
      <c r="EB3075">
        <v>1</v>
      </c>
      <c r="EC3075">
        <v>0</v>
      </c>
      <c r="ED3075">
        <v>1</v>
      </c>
      <c r="EE3075" t="s">
        <v>362</v>
      </c>
      <c r="EF3075">
        <v>5</v>
      </c>
      <c r="EG3075">
        <v>0</v>
      </c>
    </row>
    <row r="3076" spans="1:137" x14ac:dyDescent="0.25">
      <c r="A3076" s="2" t="s">
        <v>492</v>
      </c>
      <c r="B3076" s="1">
        <v>44021</v>
      </c>
      <c r="C3076" s="15">
        <v>0.70833333333333337</v>
      </c>
      <c r="D3076" s="2" t="s">
        <v>463</v>
      </c>
      <c r="E3076" s="2" t="s">
        <v>519</v>
      </c>
      <c r="F3076">
        <v>5</v>
      </c>
      <c r="G3076">
        <v>0</v>
      </c>
      <c r="H3076" s="2" t="s">
        <v>359</v>
      </c>
      <c r="I3076">
        <v>1</v>
      </c>
      <c r="J3076">
        <v>0</v>
      </c>
      <c r="K3076" s="2" t="s">
        <v>359</v>
      </c>
      <c r="L3076">
        <v>19</v>
      </c>
      <c r="M3076">
        <v>5</v>
      </c>
      <c r="N3076">
        <v>11</v>
      </c>
      <c r="O3076">
        <v>0</v>
      </c>
      <c r="P3076">
        <v>8</v>
      </c>
      <c r="Q3076">
        <v>8</v>
      </c>
      <c r="R3076">
        <v>7</v>
      </c>
      <c r="S3076">
        <v>3</v>
      </c>
      <c r="T3076">
        <v>2</v>
      </c>
      <c r="U3076">
        <v>2</v>
      </c>
      <c r="V3076">
        <v>0</v>
      </c>
      <c r="W3076">
        <v>0</v>
      </c>
      <c r="X3076">
        <v>1.44</v>
      </c>
      <c r="Y3076">
        <v>4.2</v>
      </c>
      <c r="Z3076">
        <v>7.5</v>
      </c>
      <c r="AA3076">
        <v>1.5</v>
      </c>
      <c r="AB3076">
        <v>4</v>
      </c>
      <c r="AC3076">
        <v>6.5</v>
      </c>
      <c r="AD3076">
        <v>1.47</v>
      </c>
      <c r="AE3076">
        <v>4.2</v>
      </c>
      <c r="AF3076">
        <v>6.9</v>
      </c>
      <c r="AG3076">
        <v>1.48</v>
      </c>
      <c r="AH3076">
        <v>4.34</v>
      </c>
      <c r="AI3076">
        <v>7.39</v>
      </c>
      <c r="AJ3076">
        <v>1.47</v>
      </c>
      <c r="AK3076">
        <v>4.2</v>
      </c>
      <c r="AL3076">
        <v>7</v>
      </c>
      <c r="AM3076">
        <v>1.45</v>
      </c>
      <c r="AN3076">
        <v>4.2</v>
      </c>
      <c r="AO3076">
        <v>7</v>
      </c>
      <c r="AP3076">
        <v>1.5</v>
      </c>
      <c r="AQ3076">
        <v>4.4000000000000004</v>
      </c>
      <c r="AR3076">
        <v>7.5</v>
      </c>
      <c r="AS3076">
        <v>1.48</v>
      </c>
      <c r="AT3076">
        <v>4.22</v>
      </c>
      <c r="AU3076">
        <v>6.97</v>
      </c>
      <c r="AV3076">
        <v>2</v>
      </c>
      <c r="AW3076">
        <v>1.8</v>
      </c>
      <c r="AX3076">
        <v>1.98</v>
      </c>
      <c r="AY3076">
        <v>1.88</v>
      </c>
      <c r="AZ3076">
        <v>2.04</v>
      </c>
      <c r="BA3076">
        <v>1.9</v>
      </c>
      <c r="BB3076">
        <v>1.97</v>
      </c>
      <c r="BC3076">
        <v>1.83</v>
      </c>
      <c r="BD3076">
        <v>-1</v>
      </c>
      <c r="BE3076">
        <v>1.83</v>
      </c>
      <c r="BF3076">
        <v>2.0699999999999998</v>
      </c>
      <c r="BG3076">
        <v>1.83</v>
      </c>
      <c r="BH3076">
        <v>2.0499999999999998</v>
      </c>
      <c r="BI3076">
        <v>1.87</v>
      </c>
      <c r="BJ3076">
        <v>2.12</v>
      </c>
      <c r="BK3076">
        <v>1.82</v>
      </c>
      <c r="BL3076">
        <v>2.0299999999999998</v>
      </c>
      <c r="BM3076">
        <v>1.36</v>
      </c>
      <c r="BN3076">
        <v>4.75</v>
      </c>
      <c r="BO3076">
        <v>8.5</v>
      </c>
      <c r="BP3076">
        <v>1.36</v>
      </c>
      <c r="BQ3076">
        <v>4.75</v>
      </c>
      <c r="BR3076">
        <v>8.25</v>
      </c>
      <c r="BS3076">
        <v>1.41</v>
      </c>
      <c r="BT3076">
        <v>4.5</v>
      </c>
      <c r="BU3076">
        <v>7.6</v>
      </c>
      <c r="BV3076">
        <v>1.42</v>
      </c>
      <c r="BW3076">
        <v>4.7300000000000004</v>
      </c>
      <c r="BX3076">
        <v>7.89</v>
      </c>
      <c r="BY3076">
        <v>1.4</v>
      </c>
      <c r="BZ3076">
        <v>4.5999999999999996</v>
      </c>
      <c r="CA3076">
        <v>8</v>
      </c>
      <c r="CB3076">
        <v>1.44</v>
      </c>
      <c r="CC3076">
        <v>4.5999999999999996</v>
      </c>
      <c r="CD3076">
        <v>7.5</v>
      </c>
      <c r="CE3076">
        <v>1.45</v>
      </c>
      <c r="CF3076">
        <v>4.92</v>
      </c>
      <c r="CG3076">
        <v>8.8000000000000007</v>
      </c>
      <c r="CH3076">
        <v>1.4</v>
      </c>
      <c r="CI3076">
        <v>4.62</v>
      </c>
      <c r="CJ3076">
        <v>7.89</v>
      </c>
      <c r="CK3076">
        <v>1.9</v>
      </c>
      <c r="CL3076">
        <v>1.9</v>
      </c>
      <c r="CM3076">
        <v>1.89</v>
      </c>
      <c r="CN3076">
        <v>1.99</v>
      </c>
      <c r="CO3076">
        <v>1.96</v>
      </c>
      <c r="CP3076">
        <v>2.0499999999999998</v>
      </c>
      <c r="CQ3076">
        <v>1.87</v>
      </c>
      <c r="CR3076">
        <v>1.93</v>
      </c>
      <c r="CS3076">
        <v>-1.25</v>
      </c>
      <c r="CT3076">
        <v>2.06</v>
      </c>
      <c r="CU3076">
        <v>1.84</v>
      </c>
      <c r="CV3076">
        <v>2.0699999999999998</v>
      </c>
      <c r="CW3076">
        <v>1.83</v>
      </c>
      <c r="CX3076">
        <v>2.09</v>
      </c>
      <c r="CY3076">
        <v>1.92</v>
      </c>
      <c r="CZ3076">
        <v>2.02</v>
      </c>
      <c r="DA3076">
        <v>1.84</v>
      </c>
      <c r="DY3076" s="2" t="s">
        <v>514</v>
      </c>
      <c r="DZ3076">
        <v>5</v>
      </c>
      <c r="EA3076">
        <v>1</v>
      </c>
      <c r="EB3076">
        <v>4</v>
      </c>
      <c r="EC3076">
        <v>4</v>
      </c>
      <c r="ED3076">
        <v>0</v>
      </c>
      <c r="EE3076" t="s">
        <v>359</v>
      </c>
      <c r="EF3076">
        <v>4</v>
      </c>
      <c r="EG3076">
        <v>0</v>
      </c>
    </row>
    <row r="3077" spans="1:137" x14ac:dyDescent="0.25">
      <c r="A3077" s="2" t="s">
        <v>456</v>
      </c>
      <c r="B3077" s="1">
        <v>44020</v>
      </c>
      <c r="C3077" s="15">
        <v>0.75</v>
      </c>
      <c r="D3077" s="2" t="s">
        <v>141</v>
      </c>
      <c r="E3077" s="2" t="s">
        <v>466</v>
      </c>
      <c r="F3077">
        <v>5</v>
      </c>
      <c r="G3077">
        <v>0</v>
      </c>
      <c r="H3077" s="2" t="s">
        <v>359</v>
      </c>
      <c r="I3077">
        <v>2</v>
      </c>
      <c r="J3077">
        <v>0</v>
      </c>
      <c r="K3077" s="2" t="s">
        <v>359</v>
      </c>
      <c r="L3077">
        <v>23</v>
      </c>
      <c r="M3077">
        <v>6</v>
      </c>
      <c r="N3077">
        <v>9</v>
      </c>
      <c r="O3077">
        <v>1</v>
      </c>
      <c r="P3077">
        <v>12</v>
      </c>
      <c r="Q3077">
        <v>7</v>
      </c>
      <c r="R3077">
        <v>8</v>
      </c>
      <c r="S3077">
        <v>1</v>
      </c>
      <c r="T3077">
        <v>0</v>
      </c>
      <c r="U3077">
        <v>0</v>
      </c>
      <c r="V3077">
        <v>0</v>
      </c>
      <c r="W3077">
        <v>0</v>
      </c>
      <c r="X3077">
        <v>1.1200000000000001</v>
      </c>
      <c r="Y3077">
        <v>9</v>
      </c>
      <c r="Z3077">
        <v>21</v>
      </c>
      <c r="AA3077">
        <v>1.1200000000000001</v>
      </c>
      <c r="AB3077">
        <v>9.25</v>
      </c>
      <c r="AC3077">
        <v>21</v>
      </c>
      <c r="AD3077">
        <v>1.1299999999999999</v>
      </c>
      <c r="AE3077">
        <v>8.5</v>
      </c>
      <c r="AF3077">
        <v>20</v>
      </c>
      <c r="AG3077">
        <v>1.1200000000000001</v>
      </c>
      <c r="AH3077">
        <v>9.75</v>
      </c>
      <c r="AI3077">
        <v>25.19</v>
      </c>
      <c r="AJ3077">
        <v>1.1100000000000001</v>
      </c>
      <c r="AK3077">
        <v>9</v>
      </c>
      <c r="AL3077">
        <v>26</v>
      </c>
      <c r="AM3077">
        <v>1.1200000000000001</v>
      </c>
      <c r="AN3077">
        <v>9</v>
      </c>
      <c r="AO3077">
        <v>29</v>
      </c>
      <c r="AP3077">
        <v>1.1599999999999999</v>
      </c>
      <c r="AQ3077">
        <v>10.5</v>
      </c>
      <c r="AR3077">
        <v>29</v>
      </c>
      <c r="AS3077">
        <v>1.1299999999999999</v>
      </c>
      <c r="AT3077">
        <v>9.15</v>
      </c>
      <c r="AU3077">
        <v>22.2</v>
      </c>
      <c r="AV3077">
        <v>1.36</v>
      </c>
      <c r="AW3077">
        <v>3.2</v>
      </c>
      <c r="AX3077">
        <v>1.4</v>
      </c>
      <c r="AY3077">
        <v>3.09</v>
      </c>
      <c r="AZ3077">
        <v>1.43</v>
      </c>
      <c r="BA3077">
        <v>3.2</v>
      </c>
      <c r="BB3077">
        <v>1.39</v>
      </c>
      <c r="BC3077">
        <v>3.01</v>
      </c>
      <c r="BD3077">
        <v>-2.25</v>
      </c>
      <c r="BE3077">
        <v>1.88</v>
      </c>
      <c r="BF3077">
        <v>2.02</v>
      </c>
      <c r="BG3077">
        <v>1.88</v>
      </c>
      <c r="BH3077">
        <v>2.02</v>
      </c>
      <c r="BI3077">
        <v>1.92</v>
      </c>
      <c r="BJ3077">
        <v>2.06</v>
      </c>
      <c r="BK3077">
        <v>1.86</v>
      </c>
      <c r="BL3077">
        <v>2.02</v>
      </c>
      <c r="BM3077">
        <v>1.1100000000000001</v>
      </c>
      <c r="BN3077">
        <v>10</v>
      </c>
      <c r="BO3077">
        <v>21</v>
      </c>
      <c r="BP3077">
        <v>1.1000000000000001</v>
      </c>
      <c r="BQ3077">
        <v>11.5</v>
      </c>
      <c r="BR3077">
        <v>19.5</v>
      </c>
      <c r="BS3077">
        <v>1.1200000000000001</v>
      </c>
      <c r="BT3077">
        <v>9</v>
      </c>
      <c r="BU3077">
        <v>20</v>
      </c>
      <c r="BV3077">
        <v>1.0900000000000001</v>
      </c>
      <c r="BW3077">
        <v>12.02</v>
      </c>
      <c r="BX3077">
        <v>25.19</v>
      </c>
      <c r="BY3077">
        <v>1.1000000000000001</v>
      </c>
      <c r="BZ3077">
        <v>11</v>
      </c>
      <c r="CA3077">
        <v>23</v>
      </c>
      <c r="CB3077">
        <v>1.06</v>
      </c>
      <c r="CC3077">
        <v>11.5</v>
      </c>
      <c r="CD3077">
        <v>23</v>
      </c>
      <c r="CE3077">
        <v>1.1200000000000001</v>
      </c>
      <c r="CF3077">
        <v>13</v>
      </c>
      <c r="CG3077">
        <v>32</v>
      </c>
      <c r="CH3077">
        <v>1.1000000000000001</v>
      </c>
      <c r="CI3077">
        <v>11.17</v>
      </c>
      <c r="CJ3077">
        <v>23.23</v>
      </c>
      <c r="CK3077">
        <v>1.3</v>
      </c>
      <c r="CL3077">
        <v>3.5</v>
      </c>
      <c r="CM3077">
        <v>1.31</v>
      </c>
      <c r="CN3077">
        <v>3.62</v>
      </c>
      <c r="CO3077">
        <v>1.37</v>
      </c>
      <c r="CP3077">
        <v>3.66</v>
      </c>
      <c r="CQ3077">
        <v>1.32</v>
      </c>
      <c r="CR3077">
        <v>3.39</v>
      </c>
      <c r="CS3077">
        <v>-2.75</v>
      </c>
      <c r="CT3077">
        <v>2.04</v>
      </c>
      <c r="CU3077">
        <v>1.86</v>
      </c>
      <c r="CV3077">
        <v>1.98</v>
      </c>
      <c r="CW3077">
        <v>1.92</v>
      </c>
      <c r="CX3077">
        <v>2.08</v>
      </c>
      <c r="CY3077">
        <v>1.92</v>
      </c>
      <c r="CZ3077">
        <v>2.02</v>
      </c>
      <c r="DA3077">
        <v>1.87</v>
      </c>
      <c r="DY3077" s="2" t="s">
        <v>489</v>
      </c>
      <c r="DZ3077">
        <v>5</v>
      </c>
      <c r="EA3077">
        <v>2</v>
      </c>
      <c r="EB3077">
        <v>3</v>
      </c>
      <c r="EC3077">
        <v>3</v>
      </c>
      <c r="ED3077">
        <v>0</v>
      </c>
      <c r="EE3077" t="s">
        <v>359</v>
      </c>
      <c r="EF3077">
        <v>0</v>
      </c>
      <c r="EG3077">
        <v>0</v>
      </c>
    </row>
    <row r="3078" spans="1:137" x14ac:dyDescent="0.25">
      <c r="A3078" s="2" t="s">
        <v>456</v>
      </c>
      <c r="B3078" s="1">
        <v>44020</v>
      </c>
      <c r="C3078" s="15">
        <v>0.75</v>
      </c>
      <c r="D3078" s="2" t="s">
        <v>476</v>
      </c>
      <c r="E3078" s="2" t="s">
        <v>477</v>
      </c>
      <c r="F3078">
        <v>1</v>
      </c>
      <c r="G3078">
        <v>0</v>
      </c>
      <c r="H3078" s="2" t="s">
        <v>359</v>
      </c>
      <c r="I3078">
        <v>0</v>
      </c>
      <c r="J3078">
        <v>0</v>
      </c>
      <c r="K3078" s="2" t="s">
        <v>369</v>
      </c>
      <c r="L3078">
        <v>7</v>
      </c>
      <c r="M3078">
        <v>6</v>
      </c>
      <c r="N3078">
        <v>3</v>
      </c>
      <c r="O3078">
        <v>1</v>
      </c>
      <c r="P3078">
        <v>5</v>
      </c>
      <c r="Q3078">
        <v>6</v>
      </c>
      <c r="R3078">
        <v>6</v>
      </c>
      <c r="S3078">
        <v>1</v>
      </c>
      <c r="T3078">
        <v>2</v>
      </c>
      <c r="U3078">
        <v>0</v>
      </c>
      <c r="V3078">
        <v>0</v>
      </c>
      <c r="W3078">
        <v>0</v>
      </c>
      <c r="X3078">
        <v>3.8</v>
      </c>
      <c r="Y3078">
        <v>3.2</v>
      </c>
      <c r="Z3078">
        <v>2.1</v>
      </c>
      <c r="AA3078">
        <v>3.9</v>
      </c>
      <c r="AB3078">
        <v>3</v>
      </c>
      <c r="AC3078">
        <v>2.15</v>
      </c>
      <c r="AD3078">
        <v>3.95</v>
      </c>
      <c r="AE3078">
        <v>3.05</v>
      </c>
      <c r="AF3078">
        <v>2.15</v>
      </c>
      <c r="AG3078">
        <v>4.08</v>
      </c>
      <c r="AH3078">
        <v>3.05</v>
      </c>
      <c r="AI3078">
        <v>2.19</v>
      </c>
      <c r="AJ3078">
        <v>4</v>
      </c>
      <c r="AK3078">
        <v>3.1</v>
      </c>
      <c r="AL3078">
        <v>2.1</v>
      </c>
      <c r="AM3078">
        <v>4.0999999999999996</v>
      </c>
      <c r="AN3078">
        <v>3.1</v>
      </c>
      <c r="AO3078">
        <v>2.1</v>
      </c>
      <c r="AP3078">
        <v>4.0999999999999996</v>
      </c>
      <c r="AQ3078">
        <v>3.26</v>
      </c>
      <c r="AR3078">
        <v>2.25</v>
      </c>
      <c r="AS3078">
        <v>3.96</v>
      </c>
      <c r="AT3078">
        <v>3.08</v>
      </c>
      <c r="AU3078">
        <v>2.14</v>
      </c>
      <c r="AV3078">
        <v>2.75</v>
      </c>
      <c r="AW3078">
        <v>1.44</v>
      </c>
      <c r="AX3078">
        <v>2.86</v>
      </c>
      <c r="AY3078">
        <v>1.47</v>
      </c>
      <c r="AZ3078">
        <v>2.86</v>
      </c>
      <c r="BA3078">
        <v>1.51</v>
      </c>
      <c r="BB3078">
        <v>2.69</v>
      </c>
      <c r="BC3078">
        <v>1.47</v>
      </c>
      <c r="BD3078">
        <v>0.25</v>
      </c>
      <c r="BE3078">
        <v>2.08</v>
      </c>
      <c r="BF3078">
        <v>1.82</v>
      </c>
      <c r="BG3078">
        <v>2.08</v>
      </c>
      <c r="BH3078">
        <v>1.85</v>
      </c>
      <c r="BI3078">
        <v>2.13</v>
      </c>
      <c r="BJ3078">
        <v>1.85</v>
      </c>
      <c r="BK3078">
        <v>2.0699999999999998</v>
      </c>
      <c r="BL3078">
        <v>1.81</v>
      </c>
      <c r="BM3078">
        <v>4.2</v>
      </c>
      <c r="BN3078">
        <v>3</v>
      </c>
      <c r="BO3078">
        <v>2.0499999999999998</v>
      </c>
      <c r="BP3078">
        <v>4.0999999999999996</v>
      </c>
      <c r="BQ3078">
        <v>3</v>
      </c>
      <c r="BR3078">
        <v>2.1</v>
      </c>
      <c r="BS3078">
        <v>4.1500000000000004</v>
      </c>
      <c r="BT3078">
        <v>3.05</v>
      </c>
      <c r="BU3078">
        <v>2.0499999999999998</v>
      </c>
      <c r="BV3078">
        <v>4.2699999999999996</v>
      </c>
      <c r="BW3078">
        <v>3.11</v>
      </c>
      <c r="BX3078">
        <v>2.11</v>
      </c>
      <c r="BY3078">
        <v>4.2</v>
      </c>
      <c r="BZ3078">
        <v>3</v>
      </c>
      <c r="CA3078">
        <v>2.1</v>
      </c>
      <c r="CB3078">
        <v>4.2</v>
      </c>
      <c r="CC3078">
        <v>3.1</v>
      </c>
      <c r="CD3078">
        <v>2.1</v>
      </c>
      <c r="CE3078">
        <v>4.32</v>
      </c>
      <c r="CF3078">
        <v>3.2</v>
      </c>
      <c r="CG3078">
        <v>2.21</v>
      </c>
      <c r="CH3078">
        <v>4.13</v>
      </c>
      <c r="CI3078">
        <v>3.07</v>
      </c>
      <c r="CJ3078">
        <v>2.11</v>
      </c>
      <c r="CK3078">
        <v>2.75</v>
      </c>
      <c r="CL3078">
        <v>1.44</v>
      </c>
      <c r="CM3078">
        <v>2.78</v>
      </c>
      <c r="CN3078">
        <v>1.5</v>
      </c>
      <c r="CO3078">
        <v>2.83</v>
      </c>
      <c r="CP3078">
        <v>1.5</v>
      </c>
      <c r="CQ3078">
        <v>2.7</v>
      </c>
      <c r="CR3078">
        <v>1.47</v>
      </c>
      <c r="CS3078">
        <v>0.25</v>
      </c>
      <c r="CT3078">
        <v>2.13</v>
      </c>
      <c r="CU3078">
        <v>1.78</v>
      </c>
      <c r="CV3078">
        <v>2.17</v>
      </c>
      <c r="CW3078">
        <v>1.78</v>
      </c>
      <c r="CX3078">
        <v>2.17</v>
      </c>
      <c r="CY3078">
        <v>1.83</v>
      </c>
      <c r="CZ3078">
        <v>2.11</v>
      </c>
      <c r="DA3078">
        <v>1.79</v>
      </c>
      <c r="DY3078" s="2" t="s">
        <v>472</v>
      </c>
      <c r="DZ3078">
        <v>1</v>
      </c>
      <c r="EA3078">
        <v>0</v>
      </c>
      <c r="EB3078">
        <v>1</v>
      </c>
      <c r="EC3078">
        <v>1</v>
      </c>
      <c r="ED3078">
        <v>0</v>
      </c>
      <c r="EE3078" t="s">
        <v>359</v>
      </c>
      <c r="EF3078">
        <v>2</v>
      </c>
      <c r="EG3078">
        <v>0</v>
      </c>
    </row>
    <row r="3079" spans="1:137" x14ac:dyDescent="0.25">
      <c r="A3079" s="2" t="s">
        <v>456</v>
      </c>
      <c r="B3079" s="1">
        <v>44020</v>
      </c>
      <c r="C3079" s="15">
        <v>0.75</v>
      </c>
      <c r="D3079" s="2" t="s">
        <v>465</v>
      </c>
      <c r="E3079" s="2" t="s">
        <v>167</v>
      </c>
      <c r="F3079">
        <v>0</v>
      </c>
      <c r="G3079">
        <v>1</v>
      </c>
      <c r="H3079" s="2" t="s">
        <v>362</v>
      </c>
      <c r="I3079">
        <v>0</v>
      </c>
      <c r="J3079">
        <v>1</v>
      </c>
      <c r="K3079" s="2" t="s">
        <v>362</v>
      </c>
      <c r="L3079">
        <v>21</v>
      </c>
      <c r="M3079">
        <v>8</v>
      </c>
      <c r="N3079">
        <v>5</v>
      </c>
      <c r="O3079">
        <v>4</v>
      </c>
      <c r="P3079">
        <v>7</v>
      </c>
      <c r="Q3079">
        <v>7</v>
      </c>
      <c r="R3079">
        <v>10</v>
      </c>
      <c r="S3079">
        <v>3</v>
      </c>
      <c r="T3079">
        <v>1</v>
      </c>
      <c r="U3079">
        <v>1</v>
      </c>
      <c r="V3079">
        <v>0</v>
      </c>
      <c r="W3079">
        <v>0</v>
      </c>
      <c r="X3079">
        <v>2</v>
      </c>
      <c r="Y3079">
        <v>3.4</v>
      </c>
      <c r="Z3079">
        <v>3.9</v>
      </c>
      <c r="AA3079">
        <v>2</v>
      </c>
      <c r="AB3079">
        <v>3.4</v>
      </c>
      <c r="AC3079">
        <v>3.9</v>
      </c>
      <c r="AD3079">
        <v>2</v>
      </c>
      <c r="AE3079">
        <v>3.4</v>
      </c>
      <c r="AF3079">
        <v>3.85</v>
      </c>
      <c r="AG3079">
        <v>2.0499999999999998</v>
      </c>
      <c r="AH3079">
        <v>3.51</v>
      </c>
      <c r="AI3079">
        <v>3.9</v>
      </c>
      <c r="AJ3079">
        <v>2</v>
      </c>
      <c r="AK3079">
        <v>3.4</v>
      </c>
      <c r="AL3079">
        <v>3.9</v>
      </c>
      <c r="AM3079">
        <v>2</v>
      </c>
      <c r="AN3079">
        <v>3.4</v>
      </c>
      <c r="AO3079">
        <v>4</v>
      </c>
      <c r="AP3079">
        <v>2.1</v>
      </c>
      <c r="AQ3079">
        <v>3.6</v>
      </c>
      <c r="AR3079">
        <v>4.05</v>
      </c>
      <c r="AS3079">
        <v>2.02</v>
      </c>
      <c r="AT3079">
        <v>3.42</v>
      </c>
      <c r="AU3079">
        <v>3.89</v>
      </c>
      <c r="AV3079">
        <v>2</v>
      </c>
      <c r="AW3079">
        <v>1.8</v>
      </c>
      <c r="AX3079">
        <v>2.08</v>
      </c>
      <c r="AY3079">
        <v>1.83</v>
      </c>
      <c r="AZ3079">
        <v>2.2000000000000002</v>
      </c>
      <c r="BA3079">
        <v>1.87</v>
      </c>
      <c r="BB3079">
        <v>2.06</v>
      </c>
      <c r="BC3079">
        <v>1.78</v>
      </c>
      <c r="BD3079">
        <v>-0.5</v>
      </c>
      <c r="BE3079">
        <v>2.0299999999999998</v>
      </c>
      <c r="BF3079">
        <v>1.87</v>
      </c>
      <c r="BG3079">
        <v>2.0499999999999998</v>
      </c>
      <c r="BH3079">
        <v>1.88</v>
      </c>
      <c r="BI3079">
        <v>2.0499999999999998</v>
      </c>
      <c r="BJ3079">
        <v>1.9</v>
      </c>
      <c r="BK3079">
        <v>2.02</v>
      </c>
      <c r="BL3079">
        <v>1.85</v>
      </c>
      <c r="BM3079">
        <v>1.85</v>
      </c>
      <c r="BN3079">
        <v>3.6</v>
      </c>
      <c r="BO3079">
        <v>4.2</v>
      </c>
      <c r="BP3079">
        <v>1.83</v>
      </c>
      <c r="BQ3079">
        <v>3.6</v>
      </c>
      <c r="BR3079">
        <v>4.4000000000000004</v>
      </c>
      <c r="BS3079">
        <v>1.85</v>
      </c>
      <c r="BT3079">
        <v>3.55</v>
      </c>
      <c r="BU3079">
        <v>4.4000000000000004</v>
      </c>
      <c r="BV3079">
        <v>1.87</v>
      </c>
      <c r="BW3079">
        <v>3.67</v>
      </c>
      <c r="BX3079">
        <v>4.5</v>
      </c>
      <c r="BY3079">
        <v>1.83</v>
      </c>
      <c r="BZ3079">
        <v>3.6</v>
      </c>
      <c r="CA3079">
        <v>4.4000000000000004</v>
      </c>
      <c r="CB3079">
        <v>1.8</v>
      </c>
      <c r="CC3079">
        <v>3.6</v>
      </c>
      <c r="CD3079">
        <v>4.75</v>
      </c>
      <c r="CE3079">
        <v>1.93</v>
      </c>
      <c r="CF3079">
        <v>3.8</v>
      </c>
      <c r="CG3079">
        <v>4.75</v>
      </c>
      <c r="CH3079">
        <v>1.85</v>
      </c>
      <c r="CI3079">
        <v>3.61</v>
      </c>
      <c r="CJ3079">
        <v>4.4400000000000004</v>
      </c>
      <c r="CK3079">
        <v>2</v>
      </c>
      <c r="CL3079">
        <v>1.8</v>
      </c>
      <c r="CM3079">
        <v>2.09</v>
      </c>
      <c r="CN3079">
        <v>1.83</v>
      </c>
      <c r="CO3079">
        <v>2.11</v>
      </c>
      <c r="CP3079">
        <v>1.9</v>
      </c>
      <c r="CQ3079">
        <v>2.0299999999999998</v>
      </c>
      <c r="CR3079">
        <v>1.8</v>
      </c>
      <c r="CS3079">
        <v>-0.5</v>
      </c>
      <c r="CT3079">
        <v>1.85</v>
      </c>
      <c r="CU3079">
        <v>2.0499999999999998</v>
      </c>
      <c r="CV3079">
        <v>1.87</v>
      </c>
      <c r="CW3079">
        <v>2.06</v>
      </c>
      <c r="CX3079">
        <v>1.93</v>
      </c>
      <c r="CY3079">
        <v>2.1</v>
      </c>
      <c r="CZ3079">
        <v>1.85</v>
      </c>
      <c r="DA3079">
        <v>2.0299999999999998</v>
      </c>
      <c r="DY3079" s="2" t="s">
        <v>464</v>
      </c>
      <c r="DZ3079">
        <v>1</v>
      </c>
      <c r="EA3079">
        <v>1</v>
      </c>
      <c r="EB3079">
        <v>0</v>
      </c>
      <c r="EC3079">
        <v>0</v>
      </c>
      <c r="ED3079">
        <v>0</v>
      </c>
      <c r="EE3079" t="s">
        <v>369</v>
      </c>
      <c r="EF3079">
        <v>2</v>
      </c>
      <c r="EG3079">
        <v>0</v>
      </c>
    </row>
    <row r="3080" spans="1:137" x14ac:dyDescent="0.25">
      <c r="A3080" s="2" t="s">
        <v>456</v>
      </c>
      <c r="B3080" s="1">
        <v>44020</v>
      </c>
      <c r="C3080" s="15">
        <v>0.84375</v>
      </c>
      <c r="D3080" s="2" t="s">
        <v>473</v>
      </c>
      <c r="E3080" s="2" t="s">
        <v>462</v>
      </c>
      <c r="F3080">
        <v>1</v>
      </c>
      <c r="G3080">
        <v>3</v>
      </c>
      <c r="H3080" s="2" t="s">
        <v>362</v>
      </c>
      <c r="I3080">
        <v>1</v>
      </c>
      <c r="J3080">
        <v>2</v>
      </c>
      <c r="K3080" s="2" t="s">
        <v>362</v>
      </c>
      <c r="L3080">
        <v>12</v>
      </c>
      <c r="M3080">
        <v>19</v>
      </c>
      <c r="N3080">
        <v>2</v>
      </c>
      <c r="O3080">
        <v>8</v>
      </c>
      <c r="P3080">
        <v>7</v>
      </c>
      <c r="Q3080">
        <v>15</v>
      </c>
      <c r="R3080">
        <v>6</v>
      </c>
      <c r="S3080">
        <v>10</v>
      </c>
      <c r="T3080">
        <v>1</v>
      </c>
      <c r="U3080">
        <v>4</v>
      </c>
      <c r="V3080">
        <v>0</v>
      </c>
      <c r="W3080">
        <v>0</v>
      </c>
      <c r="X3080">
        <v>6</v>
      </c>
      <c r="Y3080">
        <v>4.33</v>
      </c>
      <c r="Z3080">
        <v>1.53</v>
      </c>
      <c r="AA3080">
        <v>5.75</v>
      </c>
      <c r="AB3080">
        <v>4.33</v>
      </c>
      <c r="AC3080">
        <v>1.55</v>
      </c>
      <c r="AD3080">
        <v>5.9</v>
      </c>
      <c r="AE3080">
        <v>4.2</v>
      </c>
      <c r="AF3080">
        <v>1.55</v>
      </c>
      <c r="AG3080">
        <v>6.08</v>
      </c>
      <c r="AH3080">
        <v>4.3</v>
      </c>
      <c r="AI3080">
        <v>1.58</v>
      </c>
      <c r="AJ3080">
        <v>6</v>
      </c>
      <c r="AK3080">
        <v>4.2</v>
      </c>
      <c r="AL3080">
        <v>1.55</v>
      </c>
      <c r="AM3080">
        <v>6.5</v>
      </c>
      <c r="AN3080">
        <v>4.2</v>
      </c>
      <c r="AO3080">
        <v>1.55</v>
      </c>
      <c r="AP3080">
        <v>6.5</v>
      </c>
      <c r="AQ3080">
        <v>4.45</v>
      </c>
      <c r="AR3080">
        <v>1.62</v>
      </c>
      <c r="AS3080">
        <v>5.99</v>
      </c>
      <c r="AT3080">
        <v>4.26</v>
      </c>
      <c r="AU3080">
        <v>1.56</v>
      </c>
      <c r="AV3080">
        <v>1.72</v>
      </c>
      <c r="AW3080">
        <v>2.1</v>
      </c>
      <c r="AX3080">
        <v>1.78</v>
      </c>
      <c r="AY3080">
        <v>2.16</v>
      </c>
      <c r="AZ3080">
        <v>1.82</v>
      </c>
      <c r="BA3080">
        <v>2.2000000000000002</v>
      </c>
      <c r="BB3080">
        <v>1.73</v>
      </c>
      <c r="BC3080">
        <v>2.12</v>
      </c>
      <c r="BD3080">
        <v>1</v>
      </c>
      <c r="BE3080">
        <v>1.93</v>
      </c>
      <c r="BF3080">
        <v>1.97</v>
      </c>
      <c r="BG3080">
        <v>1.93</v>
      </c>
      <c r="BH3080">
        <v>2</v>
      </c>
      <c r="BI3080">
        <v>1.98</v>
      </c>
      <c r="BJ3080">
        <v>2.0099999999999998</v>
      </c>
      <c r="BK3080">
        <v>1.92</v>
      </c>
      <c r="BL3080">
        <v>1.96</v>
      </c>
      <c r="BM3080">
        <v>6</v>
      </c>
      <c r="BN3080">
        <v>4.0999999999999996</v>
      </c>
      <c r="BO3080">
        <v>1.57</v>
      </c>
      <c r="BP3080">
        <v>6.2</v>
      </c>
      <c r="BQ3080">
        <v>4.0999999999999996</v>
      </c>
      <c r="BR3080">
        <v>1.55</v>
      </c>
      <c r="BS3080">
        <v>5.8</v>
      </c>
      <c r="BT3080">
        <v>3.95</v>
      </c>
      <c r="BU3080">
        <v>1.6</v>
      </c>
      <c r="BV3080">
        <v>5.95</v>
      </c>
      <c r="BW3080">
        <v>4.07</v>
      </c>
      <c r="BX3080">
        <v>1.62</v>
      </c>
      <c r="BY3080">
        <v>6</v>
      </c>
      <c r="BZ3080">
        <v>4</v>
      </c>
      <c r="CA3080">
        <v>1.57</v>
      </c>
      <c r="CB3080">
        <v>6.5</v>
      </c>
      <c r="CC3080">
        <v>4</v>
      </c>
      <c r="CD3080">
        <v>1.57</v>
      </c>
      <c r="CE3080">
        <v>6.6</v>
      </c>
      <c r="CF3080">
        <v>4.3</v>
      </c>
      <c r="CG3080">
        <v>1.64</v>
      </c>
      <c r="CH3080">
        <v>6.1</v>
      </c>
      <c r="CI3080">
        <v>4.04</v>
      </c>
      <c r="CJ3080">
        <v>1.58</v>
      </c>
      <c r="CK3080">
        <v>2</v>
      </c>
      <c r="CL3080">
        <v>1.9</v>
      </c>
      <c r="CM3080">
        <v>1.98</v>
      </c>
      <c r="CN3080">
        <v>1.94</v>
      </c>
      <c r="CO3080">
        <v>2.0299999999999998</v>
      </c>
      <c r="CP3080">
        <v>2.06</v>
      </c>
      <c r="CQ3080">
        <v>1.93</v>
      </c>
      <c r="CR3080">
        <v>1.9</v>
      </c>
      <c r="CS3080">
        <v>1</v>
      </c>
      <c r="CT3080">
        <v>1.81</v>
      </c>
      <c r="CU3080">
        <v>2.09</v>
      </c>
      <c r="CV3080">
        <v>1.8</v>
      </c>
      <c r="CW3080">
        <v>2.14</v>
      </c>
      <c r="CX3080">
        <v>1.89</v>
      </c>
      <c r="CY3080">
        <v>2.17</v>
      </c>
      <c r="CZ3080">
        <v>1.83</v>
      </c>
      <c r="DA3080">
        <v>2.06</v>
      </c>
      <c r="DY3080" s="2" t="s">
        <v>475</v>
      </c>
      <c r="DZ3080">
        <v>4</v>
      </c>
      <c r="EA3080">
        <v>3</v>
      </c>
      <c r="EB3080">
        <v>1</v>
      </c>
      <c r="EC3080">
        <v>0</v>
      </c>
      <c r="ED3080">
        <v>1</v>
      </c>
      <c r="EE3080" t="s">
        <v>362</v>
      </c>
      <c r="EF3080">
        <v>5</v>
      </c>
      <c r="EG3080">
        <v>0</v>
      </c>
    </row>
    <row r="3081" spans="1:137" x14ac:dyDescent="0.25">
      <c r="A3081" s="2" t="s">
        <v>492</v>
      </c>
      <c r="B3081" s="1">
        <v>44020</v>
      </c>
      <c r="C3081" s="15">
        <v>0.625</v>
      </c>
      <c r="D3081" s="2" t="s">
        <v>518</v>
      </c>
      <c r="E3081" s="2" t="s">
        <v>494</v>
      </c>
      <c r="F3081">
        <v>0</v>
      </c>
      <c r="G3081">
        <v>2</v>
      </c>
      <c r="H3081" s="2" t="s">
        <v>362</v>
      </c>
      <c r="I3081">
        <v>0</v>
      </c>
      <c r="J3081">
        <v>0</v>
      </c>
      <c r="K3081" s="2" t="s">
        <v>369</v>
      </c>
      <c r="L3081">
        <v>10</v>
      </c>
      <c r="M3081">
        <v>7</v>
      </c>
      <c r="N3081">
        <v>4</v>
      </c>
      <c r="O3081">
        <v>3</v>
      </c>
      <c r="P3081">
        <v>11</v>
      </c>
      <c r="Q3081">
        <v>12</v>
      </c>
      <c r="R3081">
        <v>8</v>
      </c>
      <c r="S3081">
        <v>2</v>
      </c>
      <c r="T3081">
        <v>1</v>
      </c>
      <c r="U3081">
        <v>3</v>
      </c>
      <c r="V3081">
        <v>0</v>
      </c>
      <c r="W3081">
        <v>0</v>
      </c>
      <c r="X3081">
        <v>2.2999999999999998</v>
      </c>
      <c r="Y3081">
        <v>3.25</v>
      </c>
      <c r="Z3081">
        <v>3.3</v>
      </c>
      <c r="AA3081">
        <v>2.2000000000000002</v>
      </c>
      <c r="AB3081">
        <v>3.1</v>
      </c>
      <c r="AC3081">
        <v>3.4</v>
      </c>
      <c r="AD3081">
        <v>2.25</v>
      </c>
      <c r="AE3081">
        <v>3.15</v>
      </c>
      <c r="AF3081">
        <v>3.3</v>
      </c>
      <c r="AG3081">
        <v>2.2799999999999998</v>
      </c>
      <c r="AH3081">
        <v>3.22</v>
      </c>
      <c r="AI3081">
        <v>3.43</v>
      </c>
      <c r="AJ3081">
        <v>2.25</v>
      </c>
      <c r="AK3081">
        <v>3.2</v>
      </c>
      <c r="AL3081">
        <v>3.3</v>
      </c>
      <c r="AM3081">
        <v>2.25</v>
      </c>
      <c r="AN3081">
        <v>3.25</v>
      </c>
      <c r="AO3081">
        <v>3.4</v>
      </c>
      <c r="AP3081">
        <v>2.35</v>
      </c>
      <c r="AQ3081">
        <v>3.28</v>
      </c>
      <c r="AR3081">
        <v>3.44</v>
      </c>
      <c r="AS3081">
        <v>2.2599999999999998</v>
      </c>
      <c r="AT3081">
        <v>3.18</v>
      </c>
      <c r="AU3081">
        <v>3.32</v>
      </c>
      <c r="AV3081">
        <v>2.2999999999999998</v>
      </c>
      <c r="AW3081">
        <v>1.61</v>
      </c>
      <c r="AX3081">
        <v>2.2999999999999998</v>
      </c>
      <c r="AY3081">
        <v>1.65</v>
      </c>
      <c r="AZ3081">
        <v>2.34</v>
      </c>
      <c r="BA3081">
        <v>1.68</v>
      </c>
      <c r="BB3081">
        <v>2.27</v>
      </c>
      <c r="BC3081">
        <v>1.63</v>
      </c>
      <c r="BD3081">
        <v>-0.25</v>
      </c>
      <c r="BE3081">
        <v>1.95</v>
      </c>
      <c r="BF3081">
        <v>1.95</v>
      </c>
      <c r="BG3081">
        <v>1.95</v>
      </c>
      <c r="BH3081">
        <v>1.93</v>
      </c>
      <c r="BI3081">
        <v>1.97</v>
      </c>
      <c r="BJ3081">
        <v>1.98</v>
      </c>
      <c r="BK3081">
        <v>1.93</v>
      </c>
      <c r="BL3081">
        <v>1.92</v>
      </c>
      <c r="BM3081">
        <v>2.25</v>
      </c>
      <c r="BN3081">
        <v>3.2</v>
      </c>
      <c r="BO3081">
        <v>3.4</v>
      </c>
      <c r="BP3081">
        <v>2.2000000000000002</v>
      </c>
      <c r="BQ3081">
        <v>3.1</v>
      </c>
      <c r="BR3081">
        <v>3.4</v>
      </c>
      <c r="BS3081">
        <v>2.25</v>
      </c>
      <c r="BT3081">
        <v>3.1</v>
      </c>
      <c r="BU3081">
        <v>3.4</v>
      </c>
      <c r="BV3081">
        <v>2.2000000000000002</v>
      </c>
      <c r="BW3081">
        <v>3.25</v>
      </c>
      <c r="BX3081">
        <v>3.59</v>
      </c>
      <c r="BY3081">
        <v>2.25</v>
      </c>
      <c r="BZ3081">
        <v>3.1</v>
      </c>
      <c r="CA3081">
        <v>3.4</v>
      </c>
      <c r="CB3081">
        <v>2.25</v>
      </c>
      <c r="CC3081">
        <v>3.2</v>
      </c>
      <c r="CD3081">
        <v>3.5</v>
      </c>
      <c r="CE3081">
        <v>2.3199999999999998</v>
      </c>
      <c r="CF3081">
        <v>3.26</v>
      </c>
      <c r="CG3081">
        <v>3.59</v>
      </c>
      <c r="CH3081">
        <v>2.2400000000000002</v>
      </c>
      <c r="CI3081">
        <v>3.15</v>
      </c>
      <c r="CJ3081">
        <v>3.44</v>
      </c>
      <c r="CK3081">
        <v>2.5</v>
      </c>
      <c r="CL3081">
        <v>1.53</v>
      </c>
      <c r="CM3081">
        <v>2.48</v>
      </c>
      <c r="CN3081">
        <v>1.58</v>
      </c>
      <c r="CO3081">
        <v>2.5299999999999998</v>
      </c>
      <c r="CP3081">
        <v>1.61</v>
      </c>
      <c r="CQ3081">
        <v>2.42</v>
      </c>
      <c r="CR3081">
        <v>1.56</v>
      </c>
      <c r="CS3081">
        <v>-0.25</v>
      </c>
      <c r="CT3081">
        <v>1.91</v>
      </c>
      <c r="CU3081">
        <v>1.99</v>
      </c>
      <c r="CV3081">
        <v>1.89</v>
      </c>
      <c r="CW3081">
        <v>2.0099999999999998</v>
      </c>
      <c r="CX3081">
        <v>1.95</v>
      </c>
      <c r="CY3081">
        <v>2.0099999999999998</v>
      </c>
      <c r="CZ3081">
        <v>1.91</v>
      </c>
      <c r="DA3081">
        <v>1.95</v>
      </c>
      <c r="DY3081" s="2" t="s">
        <v>524</v>
      </c>
      <c r="DZ3081">
        <v>2</v>
      </c>
      <c r="EA3081">
        <v>0</v>
      </c>
      <c r="EB3081">
        <v>2</v>
      </c>
      <c r="EC3081">
        <v>0</v>
      </c>
      <c r="ED3081">
        <v>2</v>
      </c>
      <c r="EE3081" t="s">
        <v>362</v>
      </c>
      <c r="EF3081">
        <v>4</v>
      </c>
      <c r="EG3081">
        <v>0</v>
      </c>
    </row>
    <row r="3082" spans="1:137" x14ac:dyDescent="0.25">
      <c r="A3082" s="2" t="s">
        <v>492</v>
      </c>
      <c r="B3082" s="1">
        <v>44020</v>
      </c>
      <c r="C3082" s="15">
        <v>0.70833333333333337</v>
      </c>
      <c r="D3082" s="2" t="s">
        <v>468</v>
      </c>
      <c r="E3082" s="2" t="s">
        <v>512</v>
      </c>
      <c r="F3082">
        <v>2</v>
      </c>
      <c r="G3082">
        <v>0</v>
      </c>
      <c r="H3082" s="2" t="s">
        <v>359</v>
      </c>
      <c r="I3082">
        <v>1</v>
      </c>
      <c r="J3082">
        <v>0</v>
      </c>
      <c r="K3082" s="2" t="s">
        <v>359</v>
      </c>
      <c r="L3082">
        <v>18</v>
      </c>
      <c r="M3082">
        <v>4</v>
      </c>
      <c r="N3082">
        <v>7</v>
      </c>
      <c r="O3082">
        <v>0</v>
      </c>
      <c r="P3082">
        <v>11</v>
      </c>
      <c r="Q3082">
        <v>14</v>
      </c>
      <c r="R3082">
        <v>8</v>
      </c>
      <c r="S3082">
        <v>0</v>
      </c>
      <c r="T3082">
        <v>0</v>
      </c>
      <c r="U3082">
        <v>4</v>
      </c>
      <c r="V3082">
        <v>0</v>
      </c>
      <c r="W3082">
        <v>1</v>
      </c>
      <c r="X3082">
        <v>1.8</v>
      </c>
      <c r="Y3082">
        <v>3.5</v>
      </c>
      <c r="Z3082">
        <v>4.75</v>
      </c>
      <c r="AA3082">
        <v>1.75</v>
      </c>
      <c r="AB3082">
        <v>3.6</v>
      </c>
      <c r="AC3082">
        <v>4.5</v>
      </c>
      <c r="AD3082">
        <v>1.75</v>
      </c>
      <c r="AE3082">
        <v>3.75</v>
      </c>
      <c r="AF3082">
        <v>4.45</v>
      </c>
      <c r="AG3082">
        <v>1.78</v>
      </c>
      <c r="AH3082">
        <v>3.89</v>
      </c>
      <c r="AI3082">
        <v>4.55</v>
      </c>
      <c r="AJ3082">
        <v>1.78</v>
      </c>
      <c r="AK3082">
        <v>3.75</v>
      </c>
      <c r="AL3082">
        <v>4.33</v>
      </c>
      <c r="AM3082">
        <v>1.8</v>
      </c>
      <c r="AN3082">
        <v>3.9</v>
      </c>
      <c r="AO3082">
        <v>4.4000000000000004</v>
      </c>
      <c r="AP3082">
        <v>1.82</v>
      </c>
      <c r="AQ3082">
        <v>4</v>
      </c>
      <c r="AR3082">
        <v>4.75</v>
      </c>
      <c r="AS3082">
        <v>1.76</v>
      </c>
      <c r="AT3082">
        <v>3.78</v>
      </c>
      <c r="AU3082">
        <v>4.4800000000000004</v>
      </c>
      <c r="AV3082">
        <v>1.8</v>
      </c>
      <c r="AW3082">
        <v>2</v>
      </c>
      <c r="AX3082">
        <v>1.79</v>
      </c>
      <c r="AY3082">
        <v>2.08</v>
      </c>
      <c r="AZ3082">
        <v>1.84</v>
      </c>
      <c r="BA3082">
        <v>2.1</v>
      </c>
      <c r="BB3082">
        <v>1.79</v>
      </c>
      <c r="BC3082">
        <v>2.02</v>
      </c>
      <c r="BD3082">
        <v>-0.75</v>
      </c>
      <c r="BE3082">
        <v>2.0299999999999998</v>
      </c>
      <c r="BF3082">
        <v>1.87</v>
      </c>
      <c r="BG3082">
        <v>1.99</v>
      </c>
      <c r="BH3082">
        <v>1.88</v>
      </c>
      <c r="BI3082">
        <v>2.06</v>
      </c>
      <c r="BJ3082">
        <v>1.91</v>
      </c>
      <c r="BK3082">
        <v>1.99</v>
      </c>
      <c r="BL3082">
        <v>1.86</v>
      </c>
      <c r="BM3082">
        <v>1.65</v>
      </c>
      <c r="BN3082">
        <v>4</v>
      </c>
      <c r="BO3082">
        <v>5</v>
      </c>
      <c r="BP3082">
        <v>1.7</v>
      </c>
      <c r="BQ3082">
        <v>3.9</v>
      </c>
      <c r="BR3082">
        <v>4.4000000000000004</v>
      </c>
      <c r="BS3082">
        <v>1.7</v>
      </c>
      <c r="BT3082">
        <v>3.8</v>
      </c>
      <c r="BU3082">
        <v>4.7</v>
      </c>
      <c r="BV3082">
        <v>1.74</v>
      </c>
      <c r="BW3082">
        <v>3.89</v>
      </c>
      <c r="BX3082">
        <v>4.7699999999999996</v>
      </c>
      <c r="BY3082">
        <v>1.67</v>
      </c>
      <c r="BZ3082">
        <v>3.9</v>
      </c>
      <c r="CA3082">
        <v>4.8</v>
      </c>
      <c r="CB3082">
        <v>1.7</v>
      </c>
      <c r="CC3082">
        <v>4</v>
      </c>
      <c r="CD3082">
        <v>4.75</v>
      </c>
      <c r="CE3082">
        <v>1.79</v>
      </c>
      <c r="CF3082">
        <v>4.0999999999999996</v>
      </c>
      <c r="CG3082">
        <v>5.12</v>
      </c>
      <c r="CH3082">
        <v>1.7</v>
      </c>
      <c r="CI3082">
        <v>3.9</v>
      </c>
      <c r="CJ3082">
        <v>4.74</v>
      </c>
      <c r="CK3082">
        <v>1.9</v>
      </c>
      <c r="CL3082">
        <v>1.9</v>
      </c>
      <c r="CM3082">
        <v>1.87</v>
      </c>
      <c r="CN3082">
        <v>2.0099999999999998</v>
      </c>
      <c r="CO3082">
        <v>1.96</v>
      </c>
      <c r="CP3082">
        <v>2.13</v>
      </c>
      <c r="CQ3082">
        <v>1.8</v>
      </c>
      <c r="CR3082">
        <v>2.0099999999999998</v>
      </c>
      <c r="CS3082">
        <v>-0.75</v>
      </c>
      <c r="CT3082">
        <v>1.96</v>
      </c>
      <c r="CU3082">
        <v>1.94</v>
      </c>
      <c r="CV3082">
        <v>1.97</v>
      </c>
      <c r="CW3082">
        <v>1.93</v>
      </c>
      <c r="CX3082">
        <v>1.99</v>
      </c>
      <c r="CY3082">
        <v>1.98</v>
      </c>
      <c r="CZ3082">
        <v>1.93</v>
      </c>
      <c r="DA3082">
        <v>1.93</v>
      </c>
      <c r="DY3082" s="2" t="s">
        <v>520</v>
      </c>
      <c r="DZ3082">
        <v>2</v>
      </c>
      <c r="EA3082">
        <v>1</v>
      </c>
      <c r="EB3082">
        <v>1</v>
      </c>
      <c r="EC3082">
        <v>1</v>
      </c>
      <c r="ED3082">
        <v>0</v>
      </c>
      <c r="EE3082" t="s">
        <v>359</v>
      </c>
      <c r="EF3082">
        <v>4</v>
      </c>
      <c r="EG3082">
        <v>1</v>
      </c>
    </row>
    <row r="3083" spans="1:137" x14ac:dyDescent="0.25">
      <c r="A3083" s="2" t="s">
        <v>492</v>
      </c>
      <c r="B3083" s="1">
        <v>44020</v>
      </c>
      <c r="C3083" s="15">
        <v>0.75</v>
      </c>
      <c r="D3083" s="2" t="s">
        <v>496</v>
      </c>
      <c r="E3083" s="2" t="s">
        <v>522</v>
      </c>
      <c r="F3083">
        <v>1</v>
      </c>
      <c r="G3083">
        <v>3</v>
      </c>
      <c r="H3083" s="2" t="s">
        <v>362</v>
      </c>
      <c r="I3083">
        <v>1</v>
      </c>
      <c r="J3083">
        <v>2</v>
      </c>
      <c r="K3083" s="2" t="s">
        <v>362</v>
      </c>
      <c r="L3083">
        <v>20</v>
      </c>
      <c r="M3083">
        <v>10</v>
      </c>
      <c r="N3083">
        <v>5</v>
      </c>
      <c r="O3083">
        <v>4</v>
      </c>
      <c r="P3083">
        <v>16</v>
      </c>
      <c r="Q3083">
        <v>6</v>
      </c>
      <c r="R3083">
        <v>9</v>
      </c>
      <c r="S3083">
        <v>4</v>
      </c>
      <c r="T3083">
        <v>2</v>
      </c>
      <c r="U3083">
        <v>3</v>
      </c>
      <c r="V3083">
        <v>0</v>
      </c>
      <c r="W3083">
        <v>0</v>
      </c>
      <c r="X3083">
        <v>2.87</v>
      </c>
      <c r="Y3083">
        <v>3.3</v>
      </c>
      <c r="Z3083">
        <v>2.5</v>
      </c>
      <c r="AA3083">
        <v>2.85</v>
      </c>
      <c r="AB3083">
        <v>3.2</v>
      </c>
      <c r="AC3083">
        <v>2.4500000000000002</v>
      </c>
      <c r="AD3083">
        <v>2.9</v>
      </c>
      <c r="AE3083">
        <v>3.25</v>
      </c>
      <c r="AF3083">
        <v>2.4500000000000002</v>
      </c>
      <c r="AG3083">
        <v>2.97</v>
      </c>
      <c r="AH3083">
        <v>3.25</v>
      </c>
      <c r="AI3083">
        <v>2.5299999999999998</v>
      </c>
      <c r="AJ3083">
        <v>2.88</v>
      </c>
      <c r="AK3083">
        <v>3.3</v>
      </c>
      <c r="AL3083">
        <v>2.4500000000000002</v>
      </c>
      <c r="AM3083">
        <v>2.9</v>
      </c>
      <c r="AN3083">
        <v>3.4</v>
      </c>
      <c r="AO3083">
        <v>2.4500000000000002</v>
      </c>
      <c r="AP3083">
        <v>3</v>
      </c>
      <c r="AQ3083">
        <v>3.46</v>
      </c>
      <c r="AR3083">
        <v>2.58</v>
      </c>
      <c r="AS3083">
        <v>2.91</v>
      </c>
      <c r="AT3083">
        <v>3.26</v>
      </c>
      <c r="AU3083">
        <v>2.46</v>
      </c>
      <c r="AV3083">
        <v>2</v>
      </c>
      <c r="AW3083">
        <v>1.8</v>
      </c>
      <c r="AX3083">
        <v>2.0299999999999998</v>
      </c>
      <c r="AY3083">
        <v>1.83</v>
      </c>
      <c r="AZ3083">
        <v>2.06</v>
      </c>
      <c r="BA3083">
        <v>1.86</v>
      </c>
      <c r="BB3083">
        <v>2</v>
      </c>
      <c r="BC3083">
        <v>1.81</v>
      </c>
      <c r="BD3083">
        <v>0</v>
      </c>
      <c r="BE3083">
        <v>2.1</v>
      </c>
      <c r="BF3083">
        <v>1.8</v>
      </c>
      <c r="BG3083">
        <v>2.1</v>
      </c>
      <c r="BH3083">
        <v>1.79</v>
      </c>
      <c r="BI3083">
        <v>2.13</v>
      </c>
      <c r="BJ3083">
        <v>1.82</v>
      </c>
      <c r="BK3083">
        <v>2.09</v>
      </c>
      <c r="BL3083">
        <v>1.78</v>
      </c>
      <c r="BM3083">
        <v>2.75</v>
      </c>
      <c r="BN3083">
        <v>3.3</v>
      </c>
      <c r="BO3083">
        <v>2.6</v>
      </c>
      <c r="BP3083">
        <v>2.75</v>
      </c>
      <c r="BQ3083">
        <v>3.25</v>
      </c>
      <c r="BR3083">
        <v>2.5</v>
      </c>
      <c r="BS3083">
        <v>2.75</v>
      </c>
      <c r="BT3083">
        <v>3.25</v>
      </c>
      <c r="BU3083">
        <v>2.5499999999999998</v>
      </c>
      <c r="BV3083">
        <v>2.81</v>
      </c>
      <c r="BW3083">
        <v>3.3</v>
      </c>
      <c r="BX3083">
        <v>2.63</v>
      </c>
      <c r="BY3083">
        <v>2.75</v>
      </c>
      <c r="BZ3083">
        <v>3.2</v>
      </c>
      <c r="CA3083">
        <v>2.6</v>
      </c>
      <c r="CB3083">
        <v>2.75</v>
      </c>
      <c r="CC3083">
        <v>3.3</v>
      </c>
      <c r="CD3083">
        <v>2.63</v>
      </c>
      <c r="CE3083">
        <v>2.88</v>
      </c>
      <c r="CF3083">
        <v>3.35</v>
      </c>
      <c r="CG3083">
        <v>2.73</v>
      </c>
      <c r="CH3083">
        <v>2.78</v>
      </c>
      <c r="CI3083">
        <v>3.24</v>
      </c>
      <c r="CJ3083">
        <v>2.59</v>
      </c>
      <c r="CK3083">
        <v>2</v>
      </c>
      <c r="CL3083">
        <v>1.8</v>
      </c>
      <c r="CM3083">
        <v>2</v>
      </c>
      <c r="CN3083">
        <v>1.88</v>
      </c>
      <c r="CO3083">
        <v>2.09</v>
      </c>
      <c r="CP3083">
        <v>1.88</v>
      </c>
      <c r="CQ3083">
        <v>1.99</v>
      </c>
      <c r="CR3083">
        <v>1.82</v>
      </c>
      <c r="CS3083">
        <v>0</v>
      </c>
      <c r="CT3083">
        <v>1.98</v>
      </c>
      <c r="CU3083">
        <v>1.92</v>
      </c>
      <c r="CV3083">
        <v>2.02</v>
      </c>
      <c r="CW3083">
        <v>1.88</v>
      </c>
      <c r="CX3083">
        <v>2.06</v>
      </c>
      <c r="CY3083">
        <v>1.96</v>
      </c>
      <c r="CZ3083">
        <v>1.98</v>
      </c>
      <c r="DA3083">
        <v>1.88</v>
      </c>
      <c r="DY3083" s="2" t="s">
        <v>529</v>
      </c>
      <c r="DZ3083">
        <v>4</v>
      </c>
      <c r="EA3083">
        <v>3</v>
      </c>
      <c r="EB3083">
        <v>1</v>
      </c>
      <c r="EC3083">
        <v>0</v>
      </c>
      <c r="ED3083">
        <v>1</v>
      </c>
      <c r="EE3083" t="s">
        <v>362</v>
      </c>
      <c r="EF3083">
        <v>5</v>
      </c>
      <c r="EG3083">
        <v>0</v>
      </c>
    </row>
    <row r="3084" spans="1:137" x14ac:dyDescent="0.25">
      <c r="A3084" s="2" t="s">
        <v>492</v>
      </c>
      <c r="B3084" s="1">
        <v>44020</v>
      </c>
      <c r="C3084" s="15">
        <v>0.75</v>
      </c>
      <c r="D3084" s="2" t="s">
        <v>507</v>
      </c>
      <c r="E3084" s="2" t="s">
        <v>154</v>
      </c>
      <c r="F3084">
        <v>2</v>
      </c>
      <c r="G3084">
        <v>1</v>
      </c>
      <c r="H3084" s="2" t="s">
        <v>359</v>
      </c>
      <c r="I3084">
        <v>1</v>
      </c>
      <c r="J3084">
        <v>0</v>
      </c>
      <c r="K3084" s="2" t="s">
        <v>359</v>
      </c>
      <c r="L3084">
        <v>9</v>
      </c>
      <c r="M3084">
        <v>18</v>
      </c>
      <c r="N3084">
        <v>5</v>
      </c>
      <c r="O3084">
        <v>4</v>
      </c>
      <c r="P3084">
        <v>10</v>
      </c>
      <c r="Q3084">
        <v>20</v>
      </c>
      <c r="R3084">
        <v>3</v>
      </c>
      <c r="S3084">
        <v>6</v>
      </c>
      <c r="T3084">
        <v>0</v>
      </c>
      <c r="U3084">
        <v>3</v>
      </c>
      <c r="V3084">
        <v>0</v>
      </c>
      <c r="W3084">
        <v>0</v>
      </c>
      <c r="X3084">
        <v>2.0499999999999998</v>
      </c>
      <c r="Y3084">
        <v>3.5</v>
      </c>
      <c r="Z3084">
        <v>3.6</v>
      </c>
      <c r="AA3084">
        <v>2.0499999999999998</v>
      </c>
      <c r="AB3084">
        <v>3.4</v>
      </c>
      <c r="AC3084">
        <v>3.5</v>
      </c>
      <c r="AD3084">
        <v>2.1</v>
      </c>
      <c r="AE3084">
        <v>3.45</v>
      </c>
      <c r="AF3084">
        <v>3.35</v>
      </c>
      <c r="AG3084">
        <v>2.16</v>
      </c>
      <c r="AH3084">
        <v>3.59</v>
      </c>
      <c r="AI3084">
        <v>3.36</v>
      </c>
      <c r="AJ3084">
        <v>2.0499999999999998</v>
      </c>
      <c r="AK3084">
        <v>3.5</v>
      </c>
      <c r="AL3084">
        <v>3.5</v>
      </c>
      <c r="AM3084">
        <v>2.1</v>
      </c>
      <c r="AN3084">
        <v>3.6</v>
      </c>
      <c r="AO3084">
        <v>3.4</v>
      </c>
      <c r="AP3084">
        <v>2.25</v>
      </c>
      <c r="AQ3084">
        <v>3.6</v>
      </c>
      <c r="AR3084">
        <v>3.6</v>
      </c>
      <c r="AS3084">
        <v>2.1</v>
      </c>
      <c r="AT3084">
        <v>3.5</v>
      </c>
      <c r="AU3084">
        <v>3.39</v>
      </c>
      <c r="AV3084">
        <v>1.8</v>
      </c>
      <c r="AW3084">
        <v>2.0499999999999998</v>
      </c>
      <c r="AX3084">
        <v>1.8</v>
      </c>
      <c r="AY3084">
        <v>2.06</v>
      </c>
      <c r="AZ3084">
        <v>1.86</v>
      </c>
      <c r="BA3084">
        <v>2.08</v>
      </c>
      <c r="BB3084">
        <v>1.8</v>
      </c>
      <c r="BC3084">
        <v>2.0099999999999998</v>
      </c>
      <c r="BD3084">
        <v>-0.25</v>
      </c>
      <c r="BE3084">
        <v>1.87</v>
      </c>
      <c r="BF3084">
        <v>2.0299999999999998</v>
      </c>
      <c r="BG3084">
        <v>1.87</v>
      </c>
      <c r="BH3084">
        <v>2.0099999999999998</v>
      </c>
      <c r="BI3084">
        <v>1.9</v>
      </c>
      <c r="BJ3084">
        <v>2.08</v>
      </c>
      <c r="BK3084">
        <v>1.84</v>
      </c>
      <c r="BL3084">
        <v>2.0099999999999998</v>
      </c>
      <c r="BM3084">
        <v>2.35</v>
      </c>
      <c r="BN3084">
        <v>3.5</v>
      </c>
      <c r="BO3084">
        <v>2.9</v>
      </c>
      <c r="BP3084">
        <v>2.2999999999999998</v>
      </c>
      <c r="BQ3084">
        <v>3.4</v>
      </c>
      <c r="BR3084">
        <v>2.9</v>
      </c>
      <c r="BS3084">
        <v>2.35</v>
      </c>
      <c r="BT3084">
        <v>3.4</v>
      </c>
      <c r="BU3084">
        <v>2.85</v>
      </c>
      <c r="BV3084">
        <v>2.39</v>
      </c>
      <c r="BW3084">
        <v>3.5</v>
      </c>
      <c r="BX3084">
        <v>2.97</v>
      </c>
      <c r="BY3084">
        <v>2.35</v>
      </c>
      <c r="BZ3084">
        <v>3.4</v>
      </c>
      <c r="CA3084">
        <v>2.9</v>
      </c>
      <c r="CB3084">
        <v>2.4500000000000002</v>
      </c>
      <c r="CC3084">
        <v>3.4</v>
      </c>
      <c r="CD3084">
        <v>2.9</v>
      </c>
      <c r="CE3084">
        <v>2.4700000000000002</v>
      </c>
      <c r="CF3084">
        <v>3.54</v>
      </c>
      <c r="CG3084">
        <v>3.05</v>
      </c>
      <c r="CH3084">
        <v>2.37</v>
      </c>
      <c r="CI3084">
        <v>3.43</v>
      </c>
      <c r="CJ3084">
        <v>2.93</v>
      </c>
      <c r="CK3084">
        <v>1.72</v>
      </c>
      <c r="CL3084">
        <v>2.1</v>
      </c>
      <c r="CM3084">
        <v>1.76</v>
      </c>
      <c r="CN3084">
        <v>2.14</v>
      </c>
      <c r="CO3084">
        <v>1.82</v>
      </c>
      <c r="CP3084">
        <v>2.1800000000000002</v>
      </c>
      <c r="CQ3084">
        <v>1.76</v>
      </c>
      <c r="CR3084">
        <v>2.0699999999999998</v>
      </c>
      <c r="CS3084">
        <v>-0.25</v>
      </c>
      <c r="CT3084">
        <v>2.06</v>
      </c>
      <c r="CU3084">
        <v>1.84</v>
      </c>
      <c r="CV3084">
        <v>2.08</v>
      </c>
      <c r="CW3084">
        <v>1.83</v>
      </c>
      <c r="CX3084">
        <v>2.09</v>
      </c>
      <c r="CY3084">
        <v>1.89</v>
      </c>
      <c r="CZ3084">
        <v>2.0499999999999998</v>
      </c>
      <c r="DA3084">
        <v>1.82</v>
      </c>
      <c r="DY3084" s="2" t="s">
        <v>506</v>
      </c>
      <c r="DZ3084">
        <v>3</v>
      </c>
      <c r="EA3084">
        <v>1</v>
      </c>
      <c r="EB3084">
        <v>2</v>
      </c>
      <c r="EC3084">
        <v>1</v>
      </c>
      <c r="ED3084">
        <v>1</v>
      </c>
      <c r="EE3084" t="s">
        <v>369</v>
      </c>
      <c r="EF3084">
        <v>3</v>
      </c>
      <c r="EG3084">
        <v>0</v>
      </c>
    </row>
    <row r="3085" spans="1:137" x14ac:dyDescent="0.25">
      <c r="A3085" s="2" t="s">
        <v>492</v>
      </c>
      <c r="B3085" s="1">
        <v>44020</v>
      </c>
      <c r="C3085" s="15">
        <v>0.75</v>
      </c>
      <c r="D3085" s="2" t="s">
        <v>153</v>
      </c>
      <c r="E3085" s="2" t="s">
        <v>146</v>
      </c>
      <c r="F3085">
        <v>1</v>
      </c>
      <c r="G3085">
        <v>0</v>
      </c>
      <c r="H3085" s="2" t="s">
        <v>359</v>
      </c>
      <c r="I3085">
        <v>1</v>
      </c>
      <c r="J3085">
        <v>0</v>
      </c>
      <c r="K3085" s="2" t="s">
        <v>359</v>
      </c>
      <c r="L3085">
        <v>16</v>
      </c>
      <c r="M3085">
        <v>6</v>
      </c>
      <c r="N3085">
        <v>6</v>
      </c>
      <c r="O3085">
        <v>2</v>
      </c>
      <c r="P3085">
        <v>12</v>
      </c>
      <c r="Q3085">
        <v>9</v>
      </c>
      <c r="R3085">
        <v>9</v>
      </c>
      <c r="S3085">
        <v>2</v>
      </c>
      <c r="T3085">
        <v>1</v>
      </c>
      <c r="U3085">
        <v>0</v>
      </c>
      <c r="V3085">
        <v>0</v>
      </c>
      <c r="W3085">
        <v>0</v>
      </c>
      <c r="X3085">
        <v>2.1</v>
      </c>
      <c r="Y3085">
        <v>3.3</v>
      </c>
      <c r="Z3085">
        <v>3.6</v>
      </c>
      <c r="AA3085">
        <v>2.1</v>
      </c>
      <c r="AB3085">
        <v>3.25</v>
      </c>
      <c r="AC3085">
        <v>3.5</v>
      </c>
      <c r="AD3085">
        <v>2.1</v>
      </c>
      <c r="AE3085">
        <v>3.35</v>
      </c>
      <c r="AF3085">
        <v>3.4</v>
      </c>
      <c r="AG3085">
        <v>2.14</v>
      </c>
      <c r="AH3085">
        <v>3.48</v>
      </c>
      <c r="AI3085">
        <v>3.5</v>
      </c>
      <c r="AJ3085">
        <v>2.1</v>
      </c>
      <c r="AK3085">
        <v>3.4</v>
      </c>
      <c r="AL3085">
        <v>3.4</v>
      </c>
      <c r="AM3085">
        <v>2.15</v>
      </c>
      <c r="AN3085">
        <v>3.4</v>
      </c>
      <c r="AO3085">
        <v>3.5</v>
      </c>
      <c r="AP3085">
        <v>2.2000000000000002</v>
      </c>
      <c r="AQ3085">
        <v>3.48</v>
      </c>
      <c r="AR3085">
        <v>3.62</v>
      </c>
      <c r="AS3085">
        <v>2.12</v>
      </c>
      <c r="AT3085">
        <v>3.37</v>
      </c>
      <c r="AU3085">
        <v>3.45</v>
      </c>
      <c r="AV3085">
        <v>2.0499999999999998</v>
      </c>
      <c r="AW3085">
        <v>1.8</v>
      </c>
      <c r="AX3085">
        <v>2.04</v>
      </c>
      <c r="AY3085">
        <v>1.82</v>
      </c>
      <c r="AZ3085">
        <v>2.11</v>
      </c>
      <c r="BA3085">
        <v>1.85</v>
      </c>
      <c r="BB3085">
        <v>2.0299999999999998</v>
      </c>
      <c r="BC3085">
        <v>1.79</v>
      </c>
      <c r="BD3085">
        <v>-0.25</v>
      </c>
      <c r="BE3085">
        <v>1.87</v>
      </c>
      <c r="BF3085">
        <v>2.0299999999999998</v>
      </c>
      <c r="BG3085">
        <v>1.85</v>
      </c>
      <c r="BH3085">
        <v>2.0299999999999998</v>
      </c>
      <c r="BI3085">
        <v>1.9</v>
      </c>
      <c r="BJ3085">
        <v>2.08</v>
      </c>
      <c r="BK3085">
        <v>1.84</v>
      </c>
      <c r="BL3085">
        <v>2.0099999999999998</v>
      </c>
      <c r="BM3085">
        <v>2.15</v>
      </c>
      <c r="BN3085">
        <v>3.4</v>
      </c>
      <c r="BO3085">
        <v>3.4</v>
      </c>
      <c r="BP3085">
        <v>2.1</v>
      </c>
      <c r="BQ3085">
        <v>3.25</v>
      </c>
      <c r="BR3085">
        <v>3.5</v>
      </c>
      <c r="BS3085">
        <v>2.15</v>
      </c>
      <c r="BT3085">
        <v>3.3</v>
      </c>
      <c r="BU3085">
        <v>3.45</v>
      </c>
      <c r="BV3085">
        <v>2.17</v>
      </c>
      <c r="BW3085">
        <v>3.4</v>
      </c>
      <c r="BX3085">
        <v>3.51</v>
      </c>
      <c r="BY3085">
        <v>2.15</v>
      </c>
      <c r="BZ3085">
        <v>3.25</v>
      </c>
      <c r="CA3085">
        <v>3.5</v>
      </c>
      <c r="CB3085">
        <v>2.1</v>
      </c>
      <c r="CC3085">
        <v>3.4</v>
      </c>
      <c r="CD3085">
        <v>3.6</v>
      </c>
      <c r="CE3085">
        <v>2.25</v>
      </c>
      <c r="CF3085">
        <v>3.45</v>
      </c>
      <c r="CG3085">
        <v>3.6</v>
      </c>
      <c r="CH3085">
        <v>2.15</v>
      </c>
      <c r="CI3085">
        <v>3.34</v>
      </c>
      <c r="CJ3085">
        <v>3.44</v>
      </c>
      <c r="CK3085">
        <v>2.1</v>
      </c>
      <c r="CL3085">
        <v>1.72</v>
      </c>
      <c r="CM3085">
        <v>2.09</v>
      </c>
      <c r="CN3085">
        <v>1.79</v>
      </c>
      <c r="CO3085">
        <v>2.2200000000000002</v>
      </c>
      <c r="CP3085">
        <v>1.82</v>
      </c>
      <c r="CQ3085">
        <v>2.0699999999999998</v>
      </c>
      <c r="CR3085">
        <v>1.75</v>
      </c>
      <c r="CS3085">
        <v>-0.25</v>
      </c>
      <c r="CT3085">
        <v>1.84</v>
      </c>
      <c r="CU3085">
        <v>2.06</v>
      </c>
      <c r="CV3085">
        <v>1.87</v>
      </c>
      <c r="CW3085">
        <v>2.0299999999999998</v>
      </c>
      <c r="CX3085">
        <v>1.92</v>
      </c>
      <c r="CY3085">
        <v>2.12</v>
      </c>
      <c r="CZ3085">
        <v>1.85</v>
      </c>
      <c r="DA3085">
        <v>2.0099999999999998</v>
      </c>
      <c r="DY3085" s="2" t="s">
        <v>517</v>
      </c>
      <c r="DZ3085">
        <v>1</v>
      </c>
      <c r="EA3085">
        <v>1</v>
      </c>
      <c r="EB3085">
        <v>0</v>
      </c>
      <c r="EC3085">
        <v>0</v>
      </c>
      <c r="ED3085">
        <v>0</v>
      </c>
      <c r="EE3085" t="s">
        <v>369</v>
      </c>
      <c r="EF3085">
        <v>1</v>
      </c>
      <c r="EG3085">
        <v>0</v>
      </c>
    </row>
    <row r="3086" spans="1:137" x14ac:dyDescent="0.25">
      <c r="A3086" s="2" t="s">
        <v>492</v>
      </c>
      <c r="B3086" s="1">
        <v>44020</v>
      </c>
      <c r="C3086" s="15">
        <v>0.82291666666666663</v>
      </c>
      <c r="D3086" s="2" t="s">
        <v>511</v>
      </c>
      <c r="E3086" s="2" t="s">
        <v>521</v>
      </c>
      <c r="F3086">
        <v>1</v>
      </c>
      <c r="G3086">
        <v>3</v>
      </c>
      <c r="H3086" s="2" t="s">
        <v>362</v>
      </c>
      <c r="I3086">
        <v>0</v>
      </c>
      <c r="J3086">
        <v>0</v>
      </c>
      <c r="K3086" s="2" t="s">
        <v>369</v>
      </c>
      <c r="L3086">
        <v>13</v>
      </c>
      <c r="M3086">
        <v>14</v>
      </c>
      <c r="N3086">
        <v>2</v>
      </c>
      <c r="O3086">
        <v>5</v>
      </c>
      <c r="P3086">
        <v>15</v>
      </c>
      <c r="Q3086">
        <v>13</v>
      </c>
      <c r="R3086">
        <v>7</v>
      </c>
      <c r="S3086">
        <v>2</v>
      </c>
      <c r="T3086">
        <v>2</v>
      </c>
      <c r="U3086">
        <v>0</v>
      </c>
      <c r="V3086">
        <v>0</v>
      </c>
      <c r="W3086">
        <v>0</v>
      </c>
      <c r="X3086">
        <v>2.4</v>
      </c>
      <c r="Y3086">
        <v>3.2</v>
      </c>
      <c r="Z3086">
        <v>3.1</v>
      </c>
      <c r="AA3086">
        <v>2.4</v>
      </c>
      <c r="AB3086">
        <v>3.1</v>
      </c>
      <c r="AC3086">
        <v>3</v>
      </c>
      <c r="AD3086">
        <v>2.4</v>
      </c>
      <c r="AE3086">
        <v>3.15</v>
      </c>
      <c r="AF3086">
        <v>3.05</v>
      </c>
      <c r="AG3086">
        <v>2.4700000000000002</v>
      </c>
      <c r="AH3086">
        <v>3.12</v>
      </c>
      <c r="AI3086">
        <v>3.19</v>
      </c>
      <c r="AJ3086">
        <v>2.38</v>
      </c>
      <c r="AK3086">
        <v>3.2</v>
      </c>
      <c r="AL3086">
        <v>3.1</v>
      </c>
      <c r="AM3086">
        <v>2.4</v>
      </c>
      <c r="AN3086">
        <v>3.25</v>
      </c>
      <c r="AO3086">
        <v>3.1</v>
      </c>
      <c r="AP3086">
        <v>2.5</v>
      </c>
      <c r="AQ3086">
        <v>3.3</v>
      </c>
      <c r="AR3086">
        <v>3.28</v>
      </c>
      <c r="AS3086">
        <v>2.42</v>
      </c>
      <c r="AT3086">
        <v>3.17</v>
      </c>
      <c r="AU3086">
        <v>3.05</v>
      </c>
      <c r="AV3086">
        <v>2.2000000000000002</v>
      </c>
      <c r="AW3086">
        <v>1.66</v>
      </c>
      <c r="AX3086">
        <v>2.29</v>
      </c>
      <c r="AY3086">
        <v>1.65</v>
      </c>
      <c r="AZ3086">
        <v>2.3199999999999998</v>
      </c>
      <c r="BA3086">
        <v>1.76</v>
      </c>
      <c r="BB3086">
        <v>2.2000000000000002</v>
      </c>
      <c r="BC3086">
        <v>1.68</v>
      </c>
      <c r="BD3086">
        <v>-0.25</v>
      </c>
      <c r="BE3086">
        <v>2.08</v>
      </c>
      <c r="BF3086">
        <v>1.82</v>
      </c>
      <c r="BG3086">
        <v>2.08</v>
      </c>
      <c r="BH3086">
        <v>1.8</v>
      </c>
      <c r="BI3086">
        <v>2.11</v>
      </c>
      <c r="BJ3086">
        <v>1.85</v>
      </c>
      <c r="BK3086">
        <v>2.0699999999999998</v>
      </c>
      <c r="BL3086">
        <v>1.79</v>
      </c>
      <c r="BM3086">
        <v>2.4</v>
      </c>
      <c r="BN3086">
        <v>3.1</v>
      </c>
      <c r="BO3086">
        <v>3.2</v>
      </c>
      <c r="BP3086">
        <v>2.4</v>
      </c>
      <c r="BQ3086">
        <v>3.1</v>
      </c>
      <c r="BR3086">
        <v>3</v>
      </c>
      <c r="BS3086">
        <v>2.4</v>
      </c>
      <c r="BT3086">
        <v>3.1</v>
      </c>
      <c r="BU3086">
        <v>3.15</v>
      </c>
      <c r="BV3086">
        <v>2.39</v>
      </c>
      <c r="BW3086">
        <v>3.16</v>
      </c>
      <c r="BX3086">
        <v>3.28</v>
      </c>
      <c r="BY3086">
        <v>2.38</v>
      </c>
      <c r="BZ3086">
        <v>3.1</v>
      </c>
      <c r="CA3086">
        <v>3.2</v>
      </c>
      <c r="CB3086">
        <v>2.4</v>
      </c>
      <c r="CC3086">
        <v>3.2</v>
      </c>
      <c r="CD3086">
        <v>3.2</v>
      </c>
      <c r="CE3086">
        <v>2.4700000000000002</v>
      </c>
      <c r="CF3086">
        <v>3.25</v>
      </c>
      <c r="CG3086">
        <v>3.28</v>
      </c>
      <c r="CH3086">
        <v>2.41</v>
      </c>
      <c r="CI3086">
        <v>3.12</v>
      </c>
      <c r="CJ3086">
        <v>3.13</v>
      </c>
      <c r="CK3086">
        <v>2.2999999999999998</v>
      </c>
      <c r="CL3086">
        <v>1.61</v>
      </c>
      <c r="CM3086">
        <v>2.33</v>
      </c>
      <c r="CN3086">
        <v>1.65</v>
      </c>
      <c r="CO3086">
        <v>2.4300000000000002</v>
      </c>
      <c r="CP3086">
        <v>1.7</v>
      </c>
      <c r="CQ3086">
        <v>2.2999999999999998</v>
      </c>
      <c r="CR3086">
        <v>1.62</v>
      </c>
      <c r="CS3086">
        <v>-0.25</v>
      </c>
      <c r="CT3086">
        <v>2.0699999999999998</v>
      </c>
      <c r="CU3086">
        <v>1.83</v>
      </c>
      <c r="CV3086">
        <v>2.04</v>
      </c>
      <c r="CW3086">
        <v>1.85</v>
      </c>
      <c r="CX3086">
        <v>2.12</v>
      </c>
      <c r="CY3086">
        <v>1.86</v>
      </c>
      <c r="CZ3086">
        <v>2.0499999999999998</v>
      </c>
      <c r="DA3086">
        <v>1.81</v>
      </c>
      <c r="DY3086" s="2" t="s">
        <v>497</v>
      </c>
      <c r="DZ3086">
        <v>4</v>
      </c>
      <c r="EA3086">
        <v>0</v>
      </c>
      <c r="EB3086">
        <v>4</v>
      </c>
      <c r="EC3086">
        <v>1</v>
      </c>
      <c r="ED3086">
        <v>3</v>
      </c>
      <c r="EE3086" t="s">
        <v>362</v>
      </c>
      <c r="EF3086">
        <v>2</v>
      </c>
      <c r="EG3086">
        <v>0</v>
      </c>
    </row>
    <row r="3087" spans="1:137" x14ac:dyDescent="0.25">
      <c r="A3087" s="2" t="s">
        <v>456</v>
      </c>
      <c r="B3087" s="1">
        <v>44019</v>
      </c>
      <c r="C3087" s="15">
        <v>0.75</v>
      </c>
      <c r="D3087" s="2" t="s">
        <v>459</v>
      </c>
      <c r="E3087" s="2" t="s">
        <v>474</v>
      </c>
      <c r="F3087">
        <v>2</v>
      </c>
      <c r="G3087">
        <v>3</v>
      </c>
      <c r="H3087" s="2" t="s">
        <v>362</v>
      </c>
      <c r="I3087">
        <v>1</v>
      </c>
      <c r="J3087">
        <v>2</v>
      </c>
      <c r="K3087" s="2" t="s">
        <v>362</v>
      </c>
      <c r="L3087">
        <v>13</v>
      </c>
      <c r="M3087">
        <v>14</v>
      </c>
      <c r="N3087">
        <v>4</v>
      </c>
      <c r="O3087">
        <v>6</v>
      </c>
      <c r="P3087">
        <v>11</v>
      </c>
      <c r="Q3087">
        <v>10</v>
      </c>
      <c r="R3087">
        <v>7</v>
      </c>
      <c r="S3087">
        <v>9</v>
      </c>
      <c r="T3087">
        <v>1</v>
      </c>
      <c r="U3087">
        <v>0</v>
      </c>
      <c r="V3087">
        <v>0</v>
      </c>
      <c r="W3087">
        <v>0</v>
      </c>
      <c r="X3087">
        <v>8.5</v>
      </c>
      <c r="Y3087">
        <v>4.5</v>
      </c>
      <c r="Z3087">
        <v>1.4</v>
      </c>
      <c r="AA3087">
        <v>8</v>
      </c>
      <c r="AB3087">
        <v>4.5</v>
      </c>
      <c r="AC3087">
        <v>1.42</v>
      </c>
      <c r="AD3087">
        <v>8.5</v>
      </c>
      <c r="AE3087">
        <v>4.5</v>
      </c>
      <c r="AF3087">
        <v>1.4</v>
      </c>
      <c r="AG3087">
        <v>8.61</v>
      </c>
      <c r="AH3087">
        <v>4.45</v>
      </c>
      <c r="AI3087">
        <v>1.45</v>
      </c>
      <c r="AJ3087">
        <v>8.5</v>
      </c>
      <c r="AK3087">
        <v>4.5</v>
      </c>
      <c r="AL3087">
        <v>1.4</v>
      </c>
      <c r="AM3087">
        <v>9</v>
      </c>
      <c r="AN3087">
        <v>4.5</v>
      </c>
      <c r="AO3087">
        <v>1.4</v>
      </c>
      <c r="AP3087">
        <v>9.0500000000000007</v>
      </c>
      <c r="AQ3087">
        <v>4.8499999999999996</v>
      </c>
      <c r="AR3087">
        <v>1.46</v>
      </c>
      <c r="AS3087">
        <v>8.43</v>
      </c>
      <c r="AT3087">
        <v>4.5</v>
      </c>
      <c r="AU3087">
        <v>1.43</v>
      </c>
      <c r="AV3087">
        <v>1.86</v>
      </c>
      <c r="AW3087">
        <v>2.04</v>
      </c>
      <c r="AX3087">
        <v>1.85</v>
      </c>
      <c r="AY3087">
        <v>2.06</v>
      </c>
      <c r="AZ3087">
        <v>1.91</v>
      </c>
      <c r="BA3087">
        <v>2.1</v>
      </c>
      <c r="BB3087">
        <v>1.83</v>
      </c>
      <c r="BC3087">
        <v>2</v>
      </c>
      <c r="BD3087">
        <v>1.25</v>
      </c>
      <c r="BE3087">
        <v>1.9</v>
      </c>
      <c r="BF3087">
        <v>2</v>
      </c>
      <c r="BG3087">
        <v>1.91</v>
      </c>
      <c r="BH3087">
        <v>2.02</v>
      </c>
      <c r="BI3087">
        <v>1.94</v>
      </c>
      <c r="BJ3087">
        <v>2.04</v>
      </c>
      <c r="BK3087">
        <v>1.89</v>
      </c>
      <c r="BL3087">
        <v>1.99</v>
      </c>
      <c r="BM3087">
        <v>8</v>
      </c>
      <c r="BN3087">
        <v>4.33</v>
      </c>
      <c r="BO3087">
        <v>1.44</v>
      </c>
      <c r="BP3087">
        <v>8</v>
      </c>
      <c r="BQ3087">
        <v>4.4000000000000004</v>
      </c>
      <c r="BR3087">
        <v>1.44</v>
      </c>
      <c r="BS3087">
        <v>8.5</v>
      </c>
      <c r="BT3087">
        <v>4.5</v>
      </c>
      <c r="BU3087">
        <v>1.4</v>
      </c>
      <c r="BV3087">
        <v>7.51</v>
      </c>
      <c r="BW3087">
        <v>4.4000000000000004</v>
      </c>
      <c r="BX3087">
        <v>1.49</v>
      </c>
      <c r="BY3087">
        <v>8.5</v>
      </c>
      <c r="BZ3087">
        <v>4.2</v>
      </c>
      <c r="CA3087">
        <v>1.44</v>
      </c>
      <c r="CB3087">
        <v>8.5</v>
      </c>
      <c r="CC3087">
        <v>4.33</v>
      </c>
      <c r="CD3087">
        <v>1.45</v>
      </c>
      <c r="CE3087">
        <v>8.5</v>
      </c>
      <c r="CF3087">
        <v>4.55</v>
      </c>
      <c r="CG3087">
        <v>1.51</v>
      </c>
      <c r="CH3087">
        <v>7.62</v>
      </c>
      <c r="CI3087">
        <v>4.3600000000000003</v>
      </c>
      <c r="CJ3087">
        <v>1.47</v>
      </c>
      <c r="CK3087">
        <v>1.9</v>
      </c>
      <c r="CL3087">
        <v>1.9</v>
      </c>
      <c r="CM3087">
        <v>1.96</v>
      </c>
      <c r="CN3087">
        <v>1.96</v>
      </c>
      <c r="CO3087">
        <v>2</v>
      </c>
      <c r="CP3087">
        <v>2.0299999999999998</v>
      </c>
      <c r="CQ3087">
        <v>1.9</v>
      </c>
      <c r="CR3087">
        <v>1.93</v>
      </c>
      <c r="CS3087">
        <v>1</v>
      </c>
      <c r="CT3087">
        <v>2.11</v>
      </c>
      <c r="CU3087">
        <v>1.79</v>
      </c>
      <c r="CV3087">
        <v>2.11</v>
      </c>
      <c r="CW3087">
        <v>1.82</v>
      </c>
      <c r="CX3087">
        <v>2.16</v>
      </c>
      <c r="CY3087">
        <v>1.87</v>
      </c>
      <c r="CZ3087">
        <v>2.11</v>
      </c>
      <c r="DA3087">
        <v>1.79</v>
      </c>
      <c r="DY3087" s="2" t="s">
        <v>480</v>
      </c>
      <c r="DZ3087">
        <v>5</v>
      </c>
      <c r="EA3087">
        <v>3</v>
      </c>
      <c r="EB3087">
        <v>2</v>
      </c>
      <c r="EC3087">
        <v>1</v>
      </c>
      <c r="ED3087">
        <v>1</v>
      </c>
      <c r="EE3087" t="s">
        <v>369</v>
      </c>
      <c r="EF3087">
        <v>1</v>
      </c>
      <c r="EG3087">
        <v>0</v>
      </c>
    </row>
    <row r="3088" spans="1:137" x14ac:dyDescent="0.25">
      <c r="A3088" s="2" t="s">
        <v>456</v>
      </c>
      <c r="B3088" s="1">
        <v>44019</v>
      </c>
      <c r="C3088" s="15">
        <v>0.75</v>
      </c>
      <c r="D3088" s="2" t="s">
        <v>493</v>
      </c>
      <c r="E3088" s="2" t="s">
        <v>516</v>
      </c>
      <c r="F3088">
        <v>2</v>
      </c>
      <c r="G3088">
        <v>1</v>
      </c>
      <c r="H3088" s="2" t="s">
        <v>359</v>
      </c>
      <c r="I3088">
        <v>1</v>
      </c>
      <c r="J3088">
        <v>1</v>
      </c>
      <c r="K3088" s="2" t="s">
        <v>369</v>
      </c>
      <c r="L3088">
        <v>9</v>
      </c>
      <c r="M3088">
        <v>12</v>
      </c>
      <c r="N3088">
        <v>4</v>
      </c>
      <c r="O3088">
        <v>3</v>
      </c>
      <c r="P3088">
        <v>11</v>
      </c>
      <c r="Q3088">
        <v>15</v>
      </c>
      <c r="R3088">
        <v>4</v>
      </c>
      <c r="S3088">
        <v>3</v>
      </c>
      <c r="T3088">
        <v>2</v>
      </c>
      <c r="U3088">
        <v>4</v>
      </c>
      <c r="V3088">
        <v>0</v>
      </c>
      <c r="W3088">
        <v>0</v>
      </c>
      <c r="X3088">
        <v>1.7</v>
      </c>
      <c r="Y3088">
        <v>3.75</v>
      </c>
      <c r="Z3088">
        <v>5</v>
      </c>
      <c r="AA3088">
        <v>1.72</v>
      </c>
      <c r="AB3088">
        <v>3.7</v>
      </c>
      <c r="AC3088">
        <v>5</v>
      </c>
      <c r="AD3088">
        <v>1.77</v>
      </c>
      <c r="AE3088">
        <v>3.65</v>
      </c>
      <c r="AF3088">
        <v>4.8</v>
      </c>
      <c r="AG3088">
        <v>1.77</v>
      </c>
      <c r="AH3088">
        <v>3.75</v>
      </c>
      <c r="AI3088">
        <v>5.05</v>
      </c>
      <c r="AJ3088">
        <v>1.73</v>
      </c>
      <c r="AK3088">
        <v>3.6</v>
      </c>
      <c r="AL3088">
        <v>5.25</v>
      </c>
      <c r="AM3088">
        <v>1.75</v>
      </c>
      <c r="AN3088">
        <v>3.6</v>
      </c>
      <c r="AO3088">
        <v>5.25</v>
      </c>
      <c r="AP3088">
        <v>1.8</v>
      </c>
      <c r="AQ3088">
        <v>3.94</v>
      </c>
      <c r="AR3088">
        <v>5.5</v>
      </c>
      <c r="AS3088">
        <v>1.75</v>
      </c>
      <c r="AT3088">
        <v>3.71</v>
      </c>
      <c r="AU3088">
        <v>5.0199999999999996</v>
      </c>
      <c r="AV3088">
        <v>2</v>
      </c>
      <c r="AW3088">
        <v>1.8</v>
      </c>
      <c r="AX3088">
        <v>2.12</v>
      </c>
      <c r="AY3088">
        <v>1.81</v>
      </c>
      <c r="AZ3088">
        <v>2.15</v>
      </c>
      <c r="BA3088">
        <v>1.88</v>
      </c>
      <c r="BB3088">
        <v>2.0499999999999998</v>
      </c>
      <c r="BC3088">
        <v>1.8</v>
      </c>
      <c r="BD3088">
        <v>-0.75</v>
      </c>
      <c r="BE3088">
        <v>2.02</v>
      </c>
      <c r="BF3088">
        <v>1.88</v>
      </c>
      <c r="BG3088">
        <v>2.02</v>
      </c>
      <c r="BH3088">
        <v>1.9</v>
      </c>
      <c r="BI3088">
        <v>2.08</v>
      </c>
      <c r="BJ3088">
        <v>1.95</v>
      </c>
      <c r="BK3088">
        <v>2</v>
      </c>
      <c r="BL3088">
        <v>1.89</v>
      </c>
      <c r="BM3088">
        <v>1.7</v>
      </c>
      <c r="BN3088">
        <v>3.8</v>
      </c>
      <c r="BO3088">
        <v>5</v>
      </c>
      <c r="BP3088">
        <v>1.72</v>
      </c>
      <c r="BQ3088">
        <v>3.7</v>
      </c>
      <c r="BR3088">
        <v>5</v>
      </c>
      <c r="BS3088">
        <v>1.77</v>
      </c>
      <c r="BT3088">
        <v>3.6</v>
      </c>
      <c r="BU3088">
        <v>4.75</v>
      </c>
      <c r="BV3088">
        <v>1.8</v>
      </c>
      <c r="BW3088">
        <v>3.74</v>
      </c>
      <c r="BX3088">
        <v>4.8</v>
      </c>
      <c r="BY3088">
        <v>1.73</v>
      </c>
      <c r="BZ3088">
        <v>3.7</v>
      </c>
      <c r="CA3088">
        <v>5</v>
      </c>
      <c r="CB3088">
        <v>1.75</v>
      </c>
      <c r="CC3088">
        <v>3.6</v>
      </c>
      <c r="CD3088">
        <v>5.25</v>
      </c>
      <c r="CE3088">
        <v>1.81</v>
      </c>
      <c r="CF3088">
        <v>3.9</v>
      </c>
      <c r="CG3088">
        <v>5.4</v>
      </c>
      <c r="CH3088">
        <v>1.75</v>
      </c>
      <c r="CI3088">
        <v>3.71</v>
      </c>
      <c r="CJ3088">
        <v>4.9400000000000004</v>
      </c>
      <c r="CK3088">
        <v>2.1</v>
      </c>
      <c r="CL3088">
        <v>1.72</v>
      </c>
      <c r="CM3088">
        <v>2.15</v>
      </c>
      <c r="CN3088">
        <v>1.78</v>
      </c>
      <c r="CO3088">
        <v>2.2000000000000002</v>
      </c>
      <c r="CP3088">
        <v>1.9</v>
      </c>
      <c r="CQ3088">
        <v>2.0699999999999998</v>
      </c>
      <c r="CR3088">
        <v>1.77</v>
      </c>
      <c r="CS3088">
        <v>-0.75</v>
      </c>
      <c r="CT3088">
        <v>2.0499999999999998</v>
      </c>
      <c r="CU3088">
        <v>1.85</v>
      </c>
      <c r="CV3088">
        <v>2.0699999999999998</v>
      </c>
      <c r="CW3088">
        <v>1.85</v>
      </c>
      <c r="CX3088">
        <v>2.09</v>
      </c>
      <c r="CY3088">
        <v>1.94</v>
      </c>
      <c r="CZ3088">
        <v>2.0099999999999998</v>
      </c>
      <c r="DA3088">
        <v>1.87</v>
      </c>
      <c r="DY3088" s="2" t="s">
        <v>470</v>
      </c>
      <c r="DZ3088">
        <v>3</v>
      </c>
      <c r="EA3088">
        <v>2</v>
      </c>
      <c r="EB3088">
        <v>1</v>
      </c>
      <c r="EC3088">
        <v>1</v>
      </c>
      <c r="ED3088">
        <v>0</v>
      </c>
      <c r="EE3088" t="s">
        <v>359</v>
      </c>
      <c r="EF3088">
        <v>6</v>
      </c>
      <c r="EG3088">
        <v>0</v>
      </c>
    </row>
    <row r="3089" spans="1:137" x14ac:dyDescent="0.25">
      <c r="A3089" s="2" t="s">
        <v>456</v>
      </c>
      <c r="B3089" s="1">
        <v>44019</v>
      </c>
      <c r="C3089" s="15">
        <v>0.84375</v>
      </c>
      <c r="D3089" s="2" t="s">
        <v>457</v>
      </c>
      <c r="E3089" s="2" t="s">
        <v>469</v>
      </c>
      <c r="F3089">
        <v>1</v>
      </c>
      <c r="G3089">
        <v>1</v>
      </c>
      <c r="H3089" s="2" t="s">
        <v>369</v>
      </c>
      <c r="I3089">
        <v>1</v>
      </c>
      <c r="J3089">
        <v>0</v>
      </c>
      <c r="K3089" s="2" t="s">
        <v>359</v>
      </c>
      <c r="L3089">
        <v>11</v>
      </c>
      <c r="M3089">
        <v>13</v>
      </c>
      <c r="N3089">
        <v>7</v>
      </c>
      <c r="O3089">
        <v>5</v>
      </c>
      <c r="P3089">
        <v>10</v>
      </c>
      <c r="Q3089">
        <v>14</v>
      </c>
      <c r="R3089">
        <v>10</v>
      </c>
      <c r="S3089">
        <v>1</v>
      </c>
      <c r="T3089">
        <v>1</v>
      </c>
      <c r="U3089">
        <v>0</v>
      </c>
      <c r="V3089">
        <v>1</v>
      </c>
      <c r="W3089">
        <v>0</v>
      </c>
      <c r="X3089">
        <v>2.2999999999999998</v>
      </c>
      <c r="Y3089">
        <v>3.5</v>
      </c>
      <c r="Z3089">
        <v>3</v>
      </c>
      <c r="AA3089">
        <v>2.2999999999999998</v>
      </c>
      <c r="AB3089">
        <v>3.4</v>
      </c>
      <c r="AC3089">
        <v>3.1</v>
      </c>
      <c r="AD3089">
        <v>2.35</v>
      </c>
      <c r="AE3089">
        <v>3.4</v>
      </c>
      <c r="AF3089">
        <v>3</v>
      </c>
      <c r="AG3089">
        <v>2.4300000000000002</v>
      </c>
      <c r="AH3089">
        <v>3.43</v>
      </c>
      <c r="AI3089">
        <v>3.06</v>
      </c>
      <c r="AJ3089">
        <v>2.38</v>
      </c>
      <c r="AK3089">
        <v>3.4</v>
      </c>
      <c r="AL3089">
        <v>3</v>
      </c>
      <c r="AM3089">
        <v>2.4</v>
      </c>
      <c r="AN3089">
        <v>3.4</v>
      </c>
      <c r="AO3089">
        <v>3</v>
      </c>
      <c r="AP3089">
        <v>2.4900000000000002</v>
      </c>
      <c r="AQ3089">
        <v>3.59</v>
      </c>
      <c r="AR3089">
        <v>3.15</v>
      </c>
      <c r="AS3089">
        <v>2.38</v>
      </c>
      <c r="AT3089">
        <v>3.43</v>
      </c>
      <c r="AU3089">
        <v>3.03</v>
      </c>
      <c r="AV3089">
        <v>1.9</v>
      </c>
      <c r="AW3089">
        <v>1.9</v>
      </c>
      <c r="AX3089">
        <v>1.93</v>
      </c>
      <c r="AY3089">
        <v>1.98</v>
      </c>
      <c r="AZ3089">
        <v>1.99</v>
      </c>
      <c r="BA3089">
        <v>2.0499999999999998</v>
      </c>
      <c r="BB3089">
        <v>1.88</v>
      </c>
      <c r="BC3089">
        <v>1.95</v>
      </c>
      <c r="BD3089">
        <v>-0.25</v>
      </c>
      <c r="BE3089">
        <v>2.06</v>
      </c>
      <c r="BF3089">
        <v>1.84</v>
      </c>
      <c r="BG3089">
        <v>2.1</v>
      </c>
      <c r="BH3089">
        <v>1.83</v>
      </c>
      <c r="BI3089">
        <v>2.1</v>
      </c>
      <c r="BJ3089">
        <v>1.87</v>
      </c>
      <c r="BK3089">
        <v>2.06</v>
      </c>
      <c r="BL3089">
        <v>1.83</v>
      </c>
      <c r="BM3089">
        <v>2.2000000000000002</v>
      </c>
      <c r="BN3089">
        <v>3.5</v>
      </c>
      <c r="BO3089">
        <v>3.2</v>
      </c>
      <c r="BP3089">
        <v>2.2000000000000002</v>
      </c>
      <c r="BQ3089">
        <v>3.4</v>
      </c>
      <c r="BR3089">
        <v>3.3</v>
      </c>
      <c r="BS3089">
        <v>2.2000000000000002</v>
      </c>
      <c r="BT3089">
        <v>3.4</v>
      </c>
      <c r="BU3089">
        <v>3.3</v>
      </c>
      <c r="BV3089">
        <v>2.2400000000000002</v>
      </c>
      <c r="BW3089">
        <v>3.46</v>
      </c>
      <c r="BX3089">
        <v>3.39</v>
      </c>
      <c r="BY3089">
        <v>2.2000000000000002</v>
      </c>
      <c r="BZ3089">
        <v>3.4</v>
      </c>
      <c r="CA3089">
        <v>3.3</v>
      </c>
      <c r="CB3089">
        <v>2.2000000000000002</v>
      </c>
      <c r="CC3089">
        <v>3.4</v>
      </c>
      <c r="CD3089">
        <v>3.4</v>
      </c>
      <c r="CE3089">
        <v>2.2999999999999998</v>
      </c>
      <c r="CF3089">
        <v>3.57</v>
      </c>
      <c r="CG3089">
        <v>3.55</v>
      </c>
      <c r="CH3089">
        <v>2.21</v>
      </c>
      <c r="CI3089">
        <v>3.44</v>
      </c>
      <c r="CJ3089">
        <v>3.34</v>
      </c>
      <c r="CK3089">
        <v>1.9</v>
      </c>
      <c r="CL3089">
        <v>1.9</v>
      </c>
      <c r="CM3089">
        <v>1.97</v>
      </c>
      <c r="CN3089">
        <v>1.95</v>
      </c>
      <c r="CO3089">
        <v>2</v>
      </c>
      <c r="CP3089">
        <v>2.0299999999999998</v>
      </c>
      <c r="CQ3089">
        <v>1.91</v>
      </c>
      <c r="CR3089">
        <v>1.92</v>
      </c>
      <c r="CS3089">
        <v>-0.25</v>
      </c>
      <c r="CT3089">
        <v>1.94</v>
      </c>
      <c r="CU3089">
        <v>1.96</v>
      </c>
      <c r="CV3089">
        <v>1.94</v>
      </c>
      <c r="CW3089">
        <v>1.99</v>
      </c>
      <c r="CX3089">
        <v>1.99</v>
      </c>
      <c r="CY3089">
        <v>2</v>
      </c>
      <c r="CZ3089">
        <v>1.92</v>
      </c>
      <c r="DA3089">
        <v>1.96</v>
      </c>
      <c r="DY3089" s="2" t="s">
        <v>458</v>
      </c>
      <c r="DZ3089">
        <v>2</v>
      </c>
      <c r="EA3089">
        <v>1</v>
      </c>
      <c r="EB3089">
        <v>1</v>
      </c>
      <c r="EC3089">
        <v>0</v>
      </c>
      <c r="ED3089">
        <v>1</v>
      </c>
      <c r="EE3089" t="s">
        <v>362</v>
      </c>
      <c r="EF3089">
        <v>1</v>
      </c>
      <c r="EG3089">
        <v>1</v>
      </c>
    </row>
    <row r="3090" spans="1:137" x14ac:dyDescent="0.25">
      <c r="A3090" s="2" t="s">
        <v>492</v>
      </c>
      <c r="B3090" s="1">
        <v>44019</v>
      </c>
      <c r="C3090" s="15">
        <v>0.70833333333333337</v>
      </c>
      <c r="D3090" s="2" t="s">
        <v>523</v>
      </c>
      <c r="E3090" s="2" t="s">
        <v>168</v>
      </c>
      <c r="F3090">
        <v>0</v>
      </c>
      <c r="G3090">
        <v>1</v>
      </c>
      <c r="H3090" s="2" t="s">
        <v>362</v>
      </c>
      <c r="I3090">
        <v>0</v>
      </c>
      <c r="J3090">
        <v>1</v>
      </c>
      <c r="K3090" s="2" t="s">
        <v>362</v>
      </c>
      <c r="L3090">
        <v>10</v>
      </c>
      <c r="M3090">
        <v>9</v>
      </c>
      <c r="N3090">
        <v>4</v>
      </c>
      <c r="O3090">
        <v>2</v>
      </c>
      <c r="P3090">
        <v>16</v>
      </c>
      <c r="Q3090">
        <v>12</v>
      </c>
      <c r="R3090">
        <v>8</v>
      </c>
      <c r="S3090">
        <v>6</v>
      </c>
      <c r="T3090">
        <v>2</v>
      </c>
      <c r="U3090">
        <v>2</v>
      </c>
      <c r="V3090">
        <v>0</v>
      </c>
      <c r="W3090">
        <v>0</v>
      </c>
      <c r="X3090">
        <v>2.8</v>
      </c>
      <c r="Y3090">
        <v>3</v>
      </c>
      <c r="Z3090">
        <v>2.7</v>
      </c>
      <c r="AA3090">
        <v>2.75</v>
      </c>
      <c r="AB3090">
        <v>3</v>
      </c>
      <c r="AC3090">
        <v>2.65</v>
      </c>
      <c r="AD3090">
        <v>2.8</v>
      </c>
      <c r="AE3090">
        <v>3.05</v>
      </c>
      <c r="AF3090">
        <v>2.65</v>
      </c>
      <c r="AG3090">
        <v>2.92</v>
      </c>
      <c r="AH3090">
        <v>3.06</v>
      </c>
      <c r="AI3090">
        <v>2.7</v>
      </c>
      <c r="AJ3090">
        <v>2.8</v>
      </c>
      <c r="AK3090">
        <v>3</v>
      </c>
      <c r="AL3090">
        <v>2.7</v>
      </c>
      <c r="AM3090">
        <v>2.88</v>
      </c>
      <c r="AN3090">
        <v>3.1</v>
      </c>
      <c r="AO3090">
        <v>2.7</v>
      </c>
      <c r="AP3090">
        <v>2.96</v>
      </c>
      <c r="AQ3090">
        <v>3.22</v>
      </c>
      <c r="AR3090">
        <v>2.8</v>
      </c>
      <c r="AS3090">
        <v>2.83</v>
      </c>
      <c r="AT3090">
        <v>3.05</v>
      </c>
      <c r="AU3090">
        <v>2.68</v>
      </c>
      <c r="AV3090">
        <v>2.2999999999999998</v>
      </c>
      <c r="AW3090">
        <v>1.61</v>
      </c>
      <c r="AX3090">
        <v>2.33</v>
      </c>
      <c r="AY3090">
        <v>1.65</v>
      </c>
      <c r="AZ3090">
        <v>2.38</v>
      </c>
      <c r="BA3090">
        <v>1.7</v>
      </c>
      <c r="BB3090">
        <v>2.27</v>
      </c>
      <c r="BC3090">
        <v>1.63</v>
      </c>
      <c r="BD3090">
        <v>0</v>
      </c>
      <c r="BE3090">
        <v>2.02</v>
      </c>
      <c r="BF3090">
        <v>1.88</v>
      </c>
      <c r="BG3090">
        <v>2.0299999999999998</v>
      </c>
      <c r="BH3090">
        <v>1.87</v>
      </c>
      <c r="BI3090">
        <v>2.04</v>
      </c>
      <c r="BJ3090">
        <v>1.93</v>
      </c>
      <c r="BK3090">
        <v>1.99</v>
      </c>
      <c r="BL3090">
        <v>1.87</v>
      </c>
      <c r="BM3090">
        <v>2.8</v>
      </c>
      <c r="BN3090">
        <v>3</v>
      </c>
      <c r="BO3090">
        <v>2.7</v>
      </c>
      <c r="BP3090">
        <v>2.75</v>
      </c>
      <c r="BQ3090">
        <v>2.95</v>
      </c>
      <c r="BR3090">
        <v>2.75</v>
      </c>
      <c r="BS3090">
        <v>2.75</v>
      </c>
      <c r="BT3090">
        <v>3.05</v>
      </c>
      <c r="BU3090">
        <v>2.7</v>
      </c>
      <c r="BV3090">
        <v>2.84</v>
      </c>
      <c r="BW3090">
        <v>3.08</v>
      </c>
      <c r="BX3090">
        <v>2.75</v>
      </c>
      <c r="BY3090">
        <v>2.75</v>
      </c>
      <c r="BZ3090">
        <v>3</v>
      </c>
      <c r="CA3090">
        <v>2.75</v>
      </c>
      <c r="CB3090">
        <v>2.8</v>
      </c>
      <c r="CC3090">
        <v>3.1</v>
      </c>
      <c r="CD3090">
        <v>2.75</v>
      </c>
      <c r="CE3090">
        <v>2.89</v>
      </c>
      <c r="CF3090">
        <v>3.22</v>
      </c>
      <c r="CG3090">
        <v>2.86</v>
      </c>
      <c r="CH3090">
        <v>2.77</v>
      </c>
      <c r="CI3090">
        <v>3.04</v>
      </c>
      <c r="CJ3090">
        <v>2.74</v>
      </c>
      <c r="CK3090">
        <v>2.37</v>
      </c>
      <c r="CL3090">
        <v>1.57</v>
      </c>
      <c r="CM3090">
        <v>2.4300000000000002</v>
      </c>
      <c r="CN3090">
        <v>1.6</v>
      </c>
      <c r="CO3090">
        <v>2.5099999999999998</v>
      </c>
      <c r="CP3090">
        <v>1.68</v>
      </c>
      <c r="CQ3090">
        <v>2.34</v>
      </c>
      <c r="CR3090">
        <v>1.59</v>
      </c>
      <c r="CS3090">
        <v>0</v>
      </c>
      <c r="CT3090">
        <v>1.98</v>
      </c>
      <c r="CU3090">
        <v>1.92</v>
      </c>
      <c r="CV3090">
        <v>1.98</v>
      </c>
      <c r="CW3090">
        <v>1.92</v>
      </c>
      <c r="CX3090">
        <v>2.02</v>
      </c>
      <c r="CY3090">
        <v>1.97</v>
      </c>
      <c r="CZ3090">
        <v>1.94</v>
      </c>
      <c r="DA3090">
        <v>1.91</v>
      </c>
      <c r="DY3090" s="2" t="s">
        <v>491</v>
      </c>
      <c r="DZ3090">
        <v>1</v>
      </c>
      <c r="EA3090">
        <v>1</v>
      </c>
      <c r="EB3090">
        <v>0</v>
      </c>
      <c r="EC3090">
        <v>0</v>
      </c>
      <c r="ED3090">
        <v>0</v>
      </c>
      <c r="EE3090" t="s">
        <v>369</v>
      </c>
      <c r="EF3090">
        <v>4</v>
      </c>
      <c r="EG3090">
        <v>0</v>
      </c>
    </row>
    <row r="3091" spans="1:137" x14ac:dyDescent="0.25">
      <c r="A3091" s="2" t="s">
        <v>492</v>
      </c>
      <c r="B3091" s="1">
        <v>44019</v>
      </c>
      <c r="C3091" s="15">
        <v>0.75</v>
      </c>
      <c r="D3091" s="2" t="s">
        <v>145</v>
      </c>
      <c r="E3091" s="2" t="s">
        <v>544</v>
      </c>
      <c r="F3091">
        <v>2</v>
      </c>
      <c r="G3091">
        <v>1</v>
      </c>
      <c r="H3091" s="2" t="s">
        <v>359</v>
      </c>
      <c r="I3091">
        <v>0</v>
      </c>
      <c r="J3091">
        <v>1</v>
      </c>
      <c r="K3091" s="2" t="s">
        <v>362</v>
      </c>
      <c r="L3091">
        <v>21</v>
      </c>
      <c r="M3091">
        <v>6</v>
      </c>
      <c r="N3091">
        <v>8</v>
      </c>
      <c r="O3091">
        <v>2</v>
      </c>
      <c r="P3091">
        <v>10</v>
      </c>
      <c r="Q3091">
        <v>9</v>
      </c>
      <c r="R3091">
        <v>7</v>
      </c>
      <c r="S3091">
        <v>1</v>
      </c>
      <c r="T3091">
        <v>1</v>
      </c>
      <c r="U3091">
        <v>1</v>
      </c>
      <c r="V3091">
        <v>0</v>
      </c>
      <c r="W3091">
        <v>0</v>
      </c>
      <c r="X3091">
        <v>1.28</v>
      </c>
      <c r="Y3091">
        <v>5.5</v>
      </c>
      <c r="Z3091">
        <v>11</v>
      </c>
      <c r="AA3091">
        <v>1.3</v>
      </c>
      <c r="AB3091">
        <v>5.25</v>
      </c>
      <c r="AC3091">
        <v>9</v>
      </c>
      <c r="AD3091">
        <v>1.28</v>
      </c>
      <c r="AE3091">
        <v>5.4</v>
      </c>
      <c r="AF3091">
        <v>10.5</v>
      </c>
      <c r="AG3091">
        <v>1.29</v>
      </c>
      <c r="AH3091">
        <v>5.69</v>
      </c>
      <c r="AI3091">
        <v>10.92</v>
      </c>
      <c r="AJ3091">
        <v>1.27</v>
      </c>
      <c r="AK3091">
        <v>5.25</v>
      </c>
      <c r="AL3091">
        <v>12</v>
      </c>
      <c r="AM3091">
        <v>1.29</v>
      </c>
      <c r="AN3091">
        <v>5.5</v>
      </c>
      <c r="AO3091">
        <v>12</v>
      </c>
      <c r="AP3091">
        <v>1.31</v>
      </c>
      <c r="AQ3091">
        <v>5.75</v>
      </c>
      <c r="AR3091">
        <v>12.25</v>
      </c>
      <c r="AS3091">
        <v>1.28</v>
      </c>
      <c r="AT3091">
        <v>5.49</v>
      </c>
      <c r="AU3091">
        <v>10.81</v>
      </c>
      <c r="AV3091">
        <v>1.66</v>
      </c>
      <c r="AW3091">
        <v>2.2000000000000002</v>
      </c>
      <c r="AX3091">
        <v>1.71</v>
      </c>
      <c r="AY3091">
        <v>2.21</v>
      </c>
      <c r="AZ3091">
        <v>1.75</v>
      </c>
      <c r="BA3091">
        <v>2.23</v>
      </c>
      <c r="BB3091">
        <v>1.7</v>
      </c>
      <c r="BC3091">
        <v>2.16</v>
      </c>
      <c r="BD3091">
        <v>-1.5</v>
      </c>
      <c r="BE3091">
        <v>1.88</v>
      </c>
      <c r="BF3091">
        <v>2.02</v>
      </c>
      <c r="BG3091">
        <v>1.88</v>
      </c>
      <c r="BH3091">
        <v>2.0099999999999998</v>
      </c>
      <c r="BI3091">
        <v>1.94</v>
      </c>
      <c r="BJ3091">
        <v>2.0499999999999998</v>
      </c>
      <c r="BK3091">
        <v>1.86</v>
      </c>
      <c r="BL3091">
        <v>1.99</v>
      </c>
      <c r="BM3091">
        <v>1.28</v>
      </c>
      <c r="BN3091">
        <v>5.5</v>
      </c>
      <c r="BO3091">
        <v>11</v>
      </c>
      <c r="BP3091">
        <v>1.26</v>
      </c>
      <c r="BQ3091">
        <v>5.75</v>
      </c>
      <c r="BR3091">
        <v>9.5</v>
      </c>
      <c r="BS3091">
        <v>1.28</v>
      </c>
      <c r="BT3091">
        <v>5.4</v>
      </c>
      <c r="BU3091">
        <v>10.5</v>
      </c>
      <c r="BV3091">
        <v>1.31</v>
      </c>
      <c r="BW3091">
        <v>5.53</v>
      </c>
      <c r="BX3091">
        <v>10.32</v>
      </c>
      <c r="BY3091">
        <v>1.29</v>
      </c>
      <c r="BZ3091">
        <v>5.25</v>
      </c>
      <c r="CA3091">
        <v>11</v>
      </c>
      <c r="CB3091">
        <v>1.3</v>
      </c>
      <c r="CC3091">
        <v>5.5</v>
      </c>
      <c r="CD3091">
        <v>10</v>
      </c>
      <c r="CE3091">
        <v>1.33</v>
      </c>
      <c r="CF3091">
        <v>5.75</v>
      </c>
      <c r="CG3091">
        <v>11.25</v>
      </c>
      <c r="CH3091">
        <v>1.29</v>
      </c>
      <c r="CI3091">
        <v>5.41</v>
      </c>
      <c r="CJ3091">
        <v>10.23</v>
      </c>
      <c r="CK3091">
        <v>1.72</v>
      </c>
      <c r="CL3091">
        <v>2.1</v>
      </c>
      <c r="CM3091">
        <v>1.73</v>
      </c>
      <c r="CN3091">
        <v>2.1800000000000002</v>
      </c>
      <c r="CO3091">
        <v>1.82</v>
      </c>
      <c r="CP3091">
        <v>2.25</v>
      </c>
      <c r="CQ3091">
        <v>1.7</v>
      </c>
      <c r="CR3091">
        <v>2.15</v>
      </c>
      <c r="CS3091">
        <v>-1.5</v>
      </c>
      <c r="CT3091">
        <v>2.0099999999999998</v>
      </c>
      <c r="CU3091">
        <v>1.89</v>
      </c>
      <c r="CV3091">
        <v>1.99</v>
      </c>
      <c r="CW3091">
        <v>1.91</v>
      </c>
      <c r="CX3091">
        <v>2.04</v>
      </c>
      <c r="CY3091">
        <v>2.04</v>
      </c>
      <c r="CZ3091">
        <v>1.95</v>
      </c>
      <c r="DA3091">
        <v>1.9</v>
      </c>
      <c r="DY3091" s="2" t="s">
        <v>509</v>
      </c>
      <c r="DZ3091">
        <v>3</v>
      </c>
      <c r="EA3091">
        <v>1</v>
      </c>
      <c r="EB3091">
        <v>2</v>
      </c>
      <c r="EC3091">
        <v>2</v>
      </c>
      <c r="ED3091">
        <v>0</v>
      </c>
      <c r="EE3091" t="s">
        <v>359</v>
      </c>
      <c r="EF3091">
        <v>2</v>
      </c>
      <c r="EG3091">
        <v>0</v>
      </c>
    </row>
    <row r="3092" spans="1:137" x14ac:dyDescent="0.25">
      <c r="A3092" s="2" t="s">
        <v>492</v>
      </c>
      <c r="B3092" s="1">
        <v>44019</v>
      </c>
      <c r="C3092" s="15">
        <v>0.75</v>
      </c>
      <c r="D3092" s="2" t="s">
        <v>502</v>
      </c>
      <c r="E3092" s="2" t="s">
        <v>501</v>
      </c>
      <c r="F3092">
        <v>1</v>
      </c>
      <c r="G3092">
        <v>1</v>
      </c>
      <c r="H3092" s="2" t="s">
        <v>369</v>
      </c>
      <c r="I3092">
        <v>1</v>
      </c>
      <c r="J3092">
        <v>0</v>
      </c>
      <c r="K3092" s="2" t="s">
        <v>359</v>
      </c>
      <c r="L3092">
        <v>10</v>
      </c>
      <c r="M3092">
        <v>21</v>
      </c>
      <c r="N3092">
        <v>5</v>
      </c>
      <c r="O3092">
        <v>7</v>
      </c>
      <c r="P3092">
        <v>12</v>
      </c>
      <c r="Q3092">
        <v>14</v>
      </c>
      <c r="R3092">
        <v>3</v>
      </c>
      <c r="S3092">
        <v>11</v>
      </c>
      <c r="T3092">
        <v>4</v>
      </c>
      <c r="U3092">
        <v>2</v>
      </c>
      <c r="V3092">
        <v>0</v>
      </c>
      <c r="W3092">
        <v>0</v>
      </c>
      <c r="X3092">
        <v>2.9</v>
      </c>
      <c r="Y3092">
        <v>3.3</v>
      </c>
      <c r="Z3092">
        <v>2.4500000000000002</v>
      </c>
      <c r="AA3092">
        <v>2.7</v>
      </c>
      <c r="AB3092">
        <v>3.3</v>
      </c>
      <c r="AC3092">
        <v>2.5</v>
      </c>
      <c r="AD3092">
        <v>2.95</v>
      </c>
      <c r="AE3092">
        <v>3.25</v>
      </c>
      <c r="AF3092">
        <v>2.4</v>
      </c>
      <c r="AG3092">
        <v>3.03</v>
      </c>
      <c r="AH3092">
        <v>3.31</v>
      </c>
      <c r="AI3092">
        <v>2.4500000000000002</v>
      </c>
      <c r="AJ3092">
        <v>2.9</v>
      </c>
      <c r="AK3092">
        <v>3.3</v>
      </c>
      <c r="AL3092">
        <v>2.4</v>
      </c>
      <c r="AM3092">
        <v>2.9</v>
      </c>
      <c r="AN3092">
        <v>3.4</v>
      </c>
      <c r="AO3092">
        <v>2.4500000000000002</v>
      </c>
      <c r="AP3092">
        <v>3.03</v>
      </c>
      <c r="AQ3092">
        <v>3.41</v>
      </c>
      <c r="AR3092">
        <v>2.5499999999999998</v>
      </c>
      <c r="AS3092">
        <v>2.93</v>
      </c>
      <c r="AT3092">
        <v>3.27</v>
      </c>
      <c r="AU3092">
        <v>2.4500000000000002</v>
      </c>
      <c r="AV3092">
        <v>2</v>
      </c>
      <c r="AW3092">
        <v>1.8</v>
      </c>
      <c r="AX3092">
        <v>1.97</v>
      </c>
      <c r="AY3092">
        <v>1.91</v>
      </c>
      <c r="AZ3092">
        <v>2.04</v>
      </c>
      <c r="BA3092">
        <v>1.92</v>
      </c>
      <c r="BB3092">
        <v>1.96</v>
      </c>
      <c r="BC3092">
        <v>1.85</v>
      </c>
      <c r="BD3092">
        <v>0.25</v>
      </c>
      <c r="BE3092">
        <v>1.79</v>
      </c>
      <c r="BF3092">
        <v>2.11</v>
      </c>
      <c r="BG3092">
        <v>1.8</v>
      </c>
      <c r="BH3092">
        <v>2.11</v>
      </c>
      <c r="BI3092">
        <v>1.82</v>
      </c>
      <c r="BJ3092">
        <v>2.16</v>
      </c>
      <c r="BK3092">
        <v>1.77</v>
      </c>
      <c r="BL3092">
        <v>2.1</v>
      </c>
      <c r="BM3092">
        <v>2.9</v>
      </c>
      <c r="BN3092">
        <v>3.3</v>
      </c>
      <c r="BO3092">
        <v>2.4500000000000002</v>
      </c>
      <c r="BP3092">
        <v>3</v>
      </c>
      <c r="BQ3092">
        <v>3.3</v>
      </c>
      <c r="BR3092">
        <v>2.2999999999999998</v>
      </c>
      <c r="BS3092">
        <v>3.05</v>
      </c>
      <c r="BT3092">
        <v>3.25</v>
      </c>
      <c r="BU3092">
        <v>2.35</v>
      </c>
      <c r="BV3092">
        <v>3.15</v>
      </c>
      <c r="BW3092">
        <v>3.35</v>
      </c>
      <c r="BX3092">
        <v>2.36</v>
      </c>
      <c r="BY3092">
        <v>3.1</v>
      </c>
      <c r="BZ3092">
        <v>3.2</v>
      </c>
      <c r="CA3092">
        <v>2.35</v>
      </c>
      <c r="CB3092">
        <v>3.13</v>
      </c>
      <c r="CC3092">
        <v>3.3</v>
      </c>
      <c r="CD3092">
        <v>2.38</v>
      </c>
      <c r="CE3092">
        <v>3.21</v>
      </c>
      <c r="CF3092">
        <v>3.41</v>
      </c>
      <c r="CG3092">
        <v>2.5099999999999998</v>
      </c>
      <c r="CH3092">
        <v>3.04</v>
      </c>
      <c r="CI3092">
        <v>3.27</v>
      </c>
      <c r="CJ3092">
        <v>2.39</v>
      </c>
      <c r="CK3092">
        <v>2</v>
      </c>
      <c r="CL3092">
        <v>1.8</v>
      </c>
      <c r="CM3092">
        <v>2.0099999999999998</v>
      </c>
      <c r="CN3092">
        <v>1.87</v>
      </c>
      <c r="CO3092">
        <v>2.13</v>
      </c>
      <c r="CP3092">
        <v>1.9</v>
      </c>
      <c r="CQ3092">
        <v>2</v>
      </c>
      <c r="CR3092">
        <v>1.81</v>
      </c>
      <c r="CS3092">
        <v>0.25</v>
      </c>
      <c r="CT3092">
        <v>1.86</v>
      </c>
      <c r="CU3092">
        <v>2.04</v>
      </c>
      <c r="CV3092">
        <v>1.86</v>
      </c>
      <c r="CW3092">
        <v>2.04</v>
      </c>
      <c r="CX3092">
        <v>1.91</v>
      </c>
      <c r="CY3092">
        <v>2.1</v>
      </c>
      <c r="CZ3092">
        <v>1.83</v>
      </c>
      <c r="DA3092">
        <v>2.04</v>
      </c>
      <c r="DY3092" s="2" t="s">
        <v>526</v>
      </c>
      <c r="DZ3092">
        <v>2</v>
      </c>
      <c r="EA3092">
        <v>1</v>
      </c>
      <c r="EB3092">
        <v>1</v>
      </c>
      <c r="EC3092">
        <v>0</v>
      </c>
      <c r="ED3092">
        <v>1</v>
      </c>
      <c r="EE3092" t="s">
        <v>362</v>
      </c>
      <c r="EF3092">
        <v>6</v>
      </c>
      <c r="EG3092">
        <v>0</v>
      </c>
    </row>
    <row r="3093" spans="1:137" x14ac:dyDescent="0.25">
      <c r="A3093" s="2" t="s">
        <v>492</v>
      </c>
      <c r="B3093" s="1">
        <v>44019</v>
      </c>
      <c r="C3093" s="15">
        <v>0.75</v>
      </c>
      <c r="D3093" s="2" t="s">
        <v>513</v>
      </c>
      <c r="E3093" s="2" t="s">
        <v>515</v>
      </c>
      <c r="F3093">
        <v>0</v>
      </c>
      <c r="G3093">
        <v>0</v>
      </c>
      <c r="H3093" s="2" t="s">
        <v>369</v>
      </c>
      <c r="I3093">
        <v>0</v>
      </c>
      <c r="J3093">
        <v>0</v>
      </c>
      <c r="K3093" s="2" t="s">
        <v>369</v>
      </c>
      <c r="L3093">
        <v>7</v>
      </c>
      <c r="M3093">
        <v>11</v>
      </c>
      <c r="N3093">
        <v>2</v>
      </c>
      <c r="O3093">
        <v>3</v>
      </c>
      <c r="P3093">
        <v>14</v>
      </c>
      <c r="Q3093">
        <v>10</v>
      </c>
      <c r="R3093">
        <v>4</v>
      </c>
      <c r="S3093">
        <v>2</v>
      </c>
      <c r="T3093">
        <v>1</v>
      </c>
      <c r="U3093">
        <v>2</v>
      </c>
      <c r="V3093">
        <v>0</v>
      </c>
      <c r="W3093">
        <v>0</v>
      </c>
      <c r="X3093">
        <v>2.62</v>
      </c>
      <c r="Y3093">
        <v>3.3</v>
      </c>
      <c r="Z3093">
        <v>2.7</v>
      </c>
      <c r="AA3093">
        <v>2.6</v>
      </c>
      <c r="AB3093">
        <v>3.2</v>
      </c>
      <c r="AC3093">
        <v>2.7</v>
      </c>
      <c r="AD3093">
        <v>2.7</v>
      </c>
      <c r="AE3093">
        <v>3.15</v>
      </c>
      <c r="AF3093">
        <v>2.65</v>
      </c>
      <c r="AG3093">
        <v>2.73</v>
      </c>
      <c r="AH3093">
        <v>3.22</v>
      </c>
      <c r="AI3093">
        <v>2.76</v>
      </c>
      <c r="AJ3093">
        <v>2.7</v>
      </c>
      <c r="AK3093">
        <v>3.1</v>
      </c>
      <c r="AL3093">
        <v>2.7</v>
      </c>
      <c r="AM3093">
        <v>2.7</v>
      </c>
      <c r="AN3093">
        <v>3.25</v>
      </c>
      <c r="AO3093">
        <v>2.75</v>
      </c>
      <c r="AP3093">
        <v>2.8</v>
      </c>
      <c r="AQ3093">
        <v>3.3</v>
      </c>
      <c r="AR3093">
        <v>2.78</v>
      </c>
      <c r="AS3093">
        <v>2.7</v>
      </c>
      <c r="AT3093">
        <v>3.19</v>
      </c>
      <c r="AU3093">
        <v>2.71</v>
      </c>
      <c r="AV3093">
        <v>2.1</v>
      </c>
      <c r="AW3093">
        <v>1.72</v>
      </c>
      <c r="AX3093">
        <v>2.14</v>
      </c>
      <c r="AY3093">
        <v>1.76</v>
      </c>
      <c r="AZ3093">
        <v>2.2200000000000002</v>
      </c>
      <c r="BA3093">
        <v>1.78</v>
      </c>
      <c r="BB3093">
        <v>2.12</v>
      </c>
      <c r="BC3093">
        <v>1.73</v>
      </c>
      <c r="BD3093">
        <v>0</v>
      </c>
      <c r="BE3093">
        <v>1.94</v>
      </c>
      <c r="BF3093">
        <v>1.96</v>
      </c>
      <c r="BG3093">
        <v>1.94</v>
      </c>
      <c r="BH3093">
        <v>1.96</v>
      </c>
      <c r="BI3093">
        <v>2</v>
      </c>
      <c r="BJ3093">
        <v>1.98</v>
      </c>
      <c r="BK3093">
        <v>1.93</v>
      </c>
      <c r="BL3093">
        <v>1.92</v>
      </c>
      <c r="BM3093">
        <v>2.62</v>
      </c>
      <c r="BN3093">
        <v>3.3</v>
      </c>
      <c r="BO3093">
        <v>2.7</v>
      </c>
      <c r="BP3093">
        <v>2.6</v>
      </c>
      <c r="BQ3093">
        <v>3.2</v>
      </c>
      <c r="BR3093">
        <v>2.7</v>
      </c>
      <c r="BS3093">
        <v>2.7</v>
      </c>
      <c r="BT3093">
        <v>3.15</v>
      </c>
      <c r="BU3093">
        <v>2.65</v>
      </c>
      <c r="BV3093">
        <v>2.77</v>
      </c>
      <c r="BW3093">
        <v>3.2</v>
      </c>
      <c r="BX3093">
        <v>2.73</v>
      </c>
      <c r="BY3093">
        <v>2.7</v>
      </c>
      <c r="BZ3093">
        <v>3.2</v>
      </c>
      <c r="CA3093">
        <v>2.62</v>
      </c>
      <c r="CB3093">
        <v>2.75</v>
      </c>
      <c r="CC3093">
        <v>3.25</v>
      </c>
      <c r="CD3093">
        <v>2.7</v>
      </c>
      <c r="CE3093">
        <v>2.82</v>
      </c>
      <c r="CF3093">
        <v>3.37</v>
      </c>
      <c r="CG3093">
        <v>2.76</v>
      </c>
      <c r="CH3093">
        <v>2.7</v>
      </c>
      <c r="CI3093">
        <v>3.19</v>
      </c>
      <c r="CJ3093">
        <v>2.69</v>
      </c>
      <c r="CK3093">
        <v>2.1</v>
      </c>
      <c r="CL3093">
        <v>1.72</v>
      </c>
      <c r="CM3093">
        <v>2.16</v>
      </c>
      <c r="CN3093">
        <v>1.75</v>
      </c>
      <c r="CO3093">
        <v>2.2400000000000002</v>
      </c>
      <c r="CP3093">
        <v>1.77</v>
      </c>
      <c r="CQ3093">
        <v>2.13</v>
      </c>
      <c r="CR3093">
        <v>1.71</v>
      </c>
      <c r="CS3093">
        <v>0</v>
      </c>
      <c r="CT3093">
        <v>1.99</v>
      </c>
      <c r="CU3093">
        <v>1.91</v>
      </c>
      <c r="CV3093">
        <v>1.97</v>
      </c>
      <c r="CW3093">
        <v>1.93</v>
      </c>
      <c r="CX3093">
        <v>2.0099999999999998</v>
      </c>
      <c r="CY3093">
        <v>1.96</v>
      </c>
      <c r="CZ3093">
        <v>1.95</v>
      </c>
      <c r="DA3093">
        <v>1.91</v>
      </c>
      <c r="DY3093" s="2" t="s">
        <v>525</v>
      </c>
      <c r="DZ3093">
        <v>0</v>
      </c>
      <c r="EA3093">
        <v>0</v>
      </c>
      <c r="EB3093">
        <v>0</v>
      </c>
      <c r="EC3093">
        <v>0</v>
      </c>
      <c r="ED3093">
        <v>0</v>
      </c>
      <c r="EE3093" t="s">
        <v>369</v>
      </c>
      <c r="EF3093">
        <v>3</v>
      </c>
      <c r="EG3093">
        <v>0</v>
      </c>
    </row>
    <row r="3094" spans="1:137" x14ac:dyDescent="0.25">
      <c r="A3094" s="2" t="s">
        <v>492</v>
      </c>
      <c r="B3094" s="1">
        <v>44019</v>
      </c>
      <c r="C3094" s="15">
        <v>0.82291666666666663</v>
      </c>
      <c r="D3094" s="2" t="s">
        <v>510</v>
      </c>
      <c r="E3094" s="2" t="s">
        <v>505</v>
      </c>
      <c r="F3094">
        <v>2</v>
      </c>
      <c r="G3094">
        <v>3</v>
      </c>
      <c r="H3094" s="2" t="s">
        <v>362</v>
      </c>
      <c r="I3094">
        <v>2</v>
      </c>
      <c r="J3094">
        <v>1</v>
      </c>
      <c r="K3094" s="2" t="s">
        <v>359</v>
      </c>
      <c r="L3094">
        <v>12</v>
      </c>
      <c r="M3094">
        <v>14</v>
      </c>
      <c r="N3094">
        <v>4</v>
      </c>
      <c r="O3094">
        <v>4</v>
      </c>
      <c r="P3094">
        <v>14</v>
      </c>
      <c r="Q3094">
        <v>12</v>
      </c>
      <c r="R3094">
        <v>2</v>
      </c>
      <c r="S3094">
        <v>5</v>
      </c>
      <c r="T3094">
        <v>0</v>
      </c>
      <c r="U3094">
        <v>1</v>
      </c>
      <c r="V3094">
        <v>0</v>
      </c>
      <c r="W3094">
        <v>0</v>
      </c>
      <c r="X3094">
        <v>2</v>
      </c>
      <c r="Y3094">
        <v>3.4</v>
      </c>
      <c r="Z3094">
        <v>3.9</v>
      </c>
      <c r="AA3094">
        <v>2.1</v>
      </c>
      <c r="AB3094">
        <v>3.2</v>
      </c>
      <c r="AC3094">
        <v>3.6</v>
      </c>
      <c r="AD3094">
        <v>2.0499999999999998</v>
      </c>
      <c r="AE3094">
        <v>3.35</v>
      </c>
      <c r="AF3094">
        <v>3.65</v>
      </c>
      <c r="AG3094">
        <v>2.08</v>
      </c>
      <c r="AH3094">
        <v>3.44</v>
      </c>
      <c r="AI3094">
        <v>3.75</v>
      </c>
      <c r="AJ3094">
        <v>2.0499999999999998</v>
      </c>
      <c r="AK3094">
        <v>3.3</v>
      </c>
      <c r="AL3094">
        <v>3.7</v>
      </c>
      <c r="AM3094">
        <v>2.0499999999999998</v>
      </c>
      <c r="AN3094">
        <v>3.4</v>
      </c>
      <c r="AO3094">
        <v>3.8</v>
      </c>
      <c r="AP3094">
        <v>2.1</v>
      </c>
      <c r="AQ3094">
        <v>3.5</v>
      </c>
      <c r="AR3094">
        <v>3.9</v>
      </c>
      <c r="AS3094">
        <v>2.0499999999999998</v>
      </c>
      <c r="AT3094">
        <v>3.37</v>
      </c>
      <c r="AU3094">
        <v>3.71</v>
      </c>
      <c r="AV3094">
        <v>2.1</v>
      </c>
      <c r="AW3094">
        <v>1.72</v>
      </c>
      <c r="AX3094">
        <v>2.12</v>
      </c>
      <c r="AY3094">
        <v>1.78</v>
      </c>
      <c r="AZ3094">
        <v>2.21</v>
      </c>
      <c r="BA3094">
        <v>1.79</v>
      </c>
      <c r="BB3094">
        <v>2.09</v>
      </c>
      <c r="BC3094">
        <v>1.74</v>
      </c>
      <c r="BD3094">
        <v>-0.5</v>
      </c>
      <c r="BE3094">
        <v>2.0699999999999998</v>
      </c>
      <c r="BF3094">
        <v>1.83</v>
      </c>
      <c r="BG3094">
        <v>2.08</v>
      </c>
      <c r="BH3094">
        <v>1.83</v>
      </c>
      <c r="BI3094">
        <v>2.12</v>
      </c>
      <c r="BJ3094">
        <v>1.87</v>
      </c>
      <c r="BK3094">
        <v>2.0499999999999998</v>
      </c>
      <c r="BL3094">
        <v>1.81</v>
      </c>
      <c r="BM3094">
        <v>1.9</v>
      </c>
      <c r="BN3094">
        <v>3.4</v>
      </c>
      <c r="BO3094">
        <v>4</v>
      </c>
      <c r="BP3094">
        <v>2</v>
      </c>
      <c r="BQ3094">
        <v>3.25</v>
      </c>
      <c r="BR3094">
        <v>3.75</v>
      </c>
      <c r="BS3094">
        <v>1.93</v>
      </c>
      <c r="BT3094">
        <v>3.4</v>
      </c>
      <c r="BU3094">
        <v>3.95</v>
      </c>
      <c r="BV3094">
        <v>1.96</v>
      </c>
      <c r="BW3094">
        <v>3.53</v>
      </c>
      <c r="BX3094">
        <v>4.0999999999999996</v>
      </c>
      <c r="BY3094">
        <v>1.95</v>
      </c>
      <c r="BZ3094">
        <v>3.5</v>
      </c>
      <c r="CA3094">
        <v>3.9</v>
      </c>
      <c r="CB3094">
        <v>1.95</v>
      </c>
      <c r="CC3094">
        <v>3.5</v>
      </c>
      <c r="CD3094">
        <v>4</v>
      </c>
      <c r="CE3094">
        <v>2.0099999999999998</v>
      </c>
      <c r="CF3094">
        <v>3.62</v>
      </c>
      <c r="CG3094">
        <v>4.2300000000000004</v>
      </c>
      <c r="CH3094">
        <v>1.95</v>
      </c>
      <c r="CI3094">
        <v>3.44</v>
      </c>
      <c r="CJ3094">
        <v>3.96</v>
      </c>
      <c r="CK3094">
        <v>2</v>
      </c>
      <c r="CL3094">
        <v>1.8</v>
      </c>
      <c r="CM3094">
        <v>2.06</v>
      </c>
      <c r="CN3094">
        <v>1.83</v>
      </c>
      <c r="CO3094">
        <v>2.15</v>
      </c>
      <c r="CP3094">
        <v>1.9</v>
      </c>
      <c r="CQ3094">
        <v>2.04</v>
      </c>
      <c r="CR3094">
        <v>1.78</v>
      </c>
      <c r="CS3094">
        <v>-0.5</v>
      </c>
      <c r="CT3094">
        <v>1.97</v>
      </c>
      <c r="CU3094">
        <v>1.93</v>
      </c>
      <c r="CV3094">
        <v>1.96</v>
      </c>
      <c r="CW3094">
        <v>1.94</v>
      </c>
      <c r="CX3094">
        <v>2.0299999999999998</v>
      </c>
      <c r="CY3094">
        <v>1.94</v>
      </c>
      <c r="CZ3094">
        <v>1.96</v>
      </c>
      <c r="DA3094">
        <v>1.89</v>
      </c>
      <c r="DY3094" s="2" t="s">
        <v>527</v>
      </c>
      <c r="DZ3094">
        <v>5</v>
      </c>
      <c r="EA3094">
        <v>3</v>
      </c>
      <c r="EB3094">
        <v>2</v>
      </c>
      <c r="EC3094">
        <v>0</v>
      </c>
      <c r="ED3094">
        <v>2</v>
      </c>
      <c r="EE3094" t="s">
        <v>362</v>
      </c>
      <c r="EF3094">
        <v>1</v>
      </c>
      <c r="EG3094">
        <v>0</v>
      </c>
    </row>
    <row r="3095" spans="1:137" x14ac:dyDescent="0.25">
      <c r="A3095" s="2" t="s">
        <v>456</v>
      </c>
      <c r="B3095" s="1">
        <v>44018</v>
      </c>
      <c r="C3095" s="15">
        <v>0.83333333333333337</v>
      </c>
      <c r="D3095" s="2" t="s">
        <v>471</v>
      </c>
      <c r="E3095" s="2" t="s">
        <v>142</v>
      </c>
      <c r="F3095">
        <v>1</v>
      </c>
      <c r="G3095">
        <v>0</v>
      </c>
      <c r="H3095" s="2" t="s">
        <v>359</v>
      </c>
      <c r="I3095">
        <v>1</v>
      </c>
      <c r="J3095">
        <v>0</v>
      </c>
      <c r="K3095" s="2" t="s">
        <v>359</v>
      </c>
      <c r="L3095">
        <v>12</v>
      </c>
      <c r="M3095">
        <v>11</v>
      </c>
      <c r="N3095">
        <v>2</v>
      </c>
      <c r="O3095">
        <v>3</v>
      </c>
      <c r="P3095">
        <v>14</v>
      </c>
      <c r="Q3095">
        <v>18</v>
      </c>
      <c r="R3095">
        <v>5</v>
      </c>
      <c r="S3095">
        <v>6</v>
      </c>
      <c r="T3095">
        <v>3</v>
      </c>
      <c r="U3095">
        <v>2</v>
      </c>
      <c r="V3095">
        <v>0</v>
      </c>
      <c r="W3095">
        <v>0</v>
      </c>
      <c r="X3095">
        <v>2.1</v>
      </c>
      <c r="Y3095">
        <v>3.5</v>
      </c>
      <c r="Z3095">
        <v>3.4</v>
      </c>
      <c r="AA3095">
        <v>2.0499999999999998</v>
      </c>
      <c r="AB3095">
        <v>3.6</v>
      </c>
      <c r="AC3095">
        <v>3.5</v>
      </c>
      <c r="AD3095">
        <v>2.1</v>
      </c>
      <c r="AE3095">
        <v>3.5</v>
      </c>
      <c r="AF3095">
        <v>3.4</v>
      </c>
      <c r="AG3095">
        <v>2.19</v>
      </c>
      <c r="AH3095">
        <v>3.54</v>
      </c>
      <c r="AI3095">
        <v>3.53</v>
      </c>
      <c r="AJ3095">
        <v>2.1</v>
      </c>
      <c r="AK3095">
        <v>3.6</v>
      </c>
      <c r="AL3095">
        <v>3.4</v>
      </c>
      <c r="AM3095">
        <v>2.1</v>
      </c>
      <c r="AN3095">
        <v>3.5</v>
      </c>
      <c r="AO3095">
        <v>3.5</v>
      </c>
      <c r="AP3095">
        <v>2.2200000000000002</v>
      </c>
      <c r="AQ3095">
        <v>3.74</v>
      </c>
      <c r="AR3095">
        <v>3.58</v>
      </c>
      <c r="AS3095">
        <v>2.13</v>
      </c>
      <c r="AT3095">
        <v>3.51</v>
      </c>
      <c r="AU3095">
        <v>3.45</v>
      </c>
      <c r="AV3095">
        <v>1.9</v>
      </c>
      <c r="AW3095">
        <v>1.9</v>
      </c>
      <c r="AX3095">
        <v>1.93</v>
      </c>
      <c r="AY3095">
        <v>1.99</v>
      </c>
      <c r="AZ3095">
        <v>1.96</v>
      </c>
      <c r="BA3095">
        <v>2.04</v>
      </c>
      <c r="BB3095">
        <v>1.86</v>
      </c>
      <c r="BC3095">
        <v>1.97</v>
      </c>
      <c r="BD3095">
        <v>-0.25</v>
      </c>
      <c r="BE3095">
        <v>1.85</v>
      </c>
      <c r="BF3095">
        <v>2.0499999999999998</v>
      </c>
      <c r="BG3095">
        <v>1.88</v>
      </c>
      <c r="BH3095">
        <v>2.04</v>
      </c>
      <c r="BI3095">
        <v>1.88</v>
      </c>
      <c r="BJ3095">
        <v>2.13</v>
      </c>
      <c r="BK3095">
        <v>1.84</v>
      </c>
      <c r="BL3095">
        <v>2.04</v>
      </c>
      <c r="BM3095">
        <v>1.95</v>
      </c>
      <c r="BN3095">
        <v>3.6</v>
      </c>
      <c r="BO3095">
        <v>3.8</v>
      </c>
      <c r="BP3095">
        <v>2</v>
      </c>
      <c r="BQ3095">
        <v>3.5</v>
      </c>
      <c r="BR3095">
        <v>3.75</v>
      </c>
      <c r="BS3095">
        <v>1.97</v>
      </c>
      <c r="BT3095">
        <v>3.55</v>
      </c>
      <c r="BU3095">
        <v>3.85</v>
      </c>
      <c r="BV3095">
        <v>2.0099999999999998</v>
      </c>
      <c r="BW3095">
        <v>3.64</v>
      </c>
      <c r="BX3095">
        <v>3.92</v>
      </c>
      <c r="BY3095">
        <v>1.95</v>
      </c>
      <c r="BZ3095">
        <v>3.5</v>
      </c>
      <c r="CA3095">
        <v>4</v>
      </c>
      <c r="CB3095">
        <v>2.0499999999999998</v>
      </c>
      <c r="CC3095">
        <v>3.4</v>
      </c>
      <c r="CD3095">
        <v>3.9</v>
      </c>
      <c r="CE3095">
        <v>2.08</v>
      </c>
      <c r="CF3095">
        <v>3.77</v>
      </c>
      <c r="CG3095">
        <v>4.13</v>
      </c>
      <c r="CH3095">
        <v>1.99</v>
      </c>
      <c r="CI3095">
        <v>3.56</v>
      </c>
      <c r="CJ3095">
        <v>3.88</v>
      </c>
      <c r="CK3095">
        <v>1.9</v>
      </c>
      <c r="CL3095">
        <v>1.9</v>
      </c>
      <c r="CM3095">
        <v>1.93</v>
      </c>
      <c r="CN3095">
        <v>1.99</v>
      </c>
      <c r="CO3095">
        <v>1.98</v>
      </c>
      <c r="CP3095">
        <v>2.0299999999999998</v>
      </c>
      <c r="CQ3095">
        <v>1.89</v>
      </c>
      <c r="CR3095">
        <v>1.93</v>
      </c>
      <c r="CS3095">
        <v>-0.5</v>
      </c>
      <c r="CT3095">
        <v>1.97</v>
      </c>
      <c r="CU3095">
        <v>1.93</v>
      </c>
      <c r="CV3095">
        <v>2.0099999999999998</v>
      </c>
      <c r="CW3095">
        <v>1.92</v>
      </c>
      <c r="CX3095">
        <v>2.02</v>
      </c>
      <c r="CY3095">
        <v>1.98</v>
      </c>
      <c r="CZ3095">
        <v>1.98</v>
      </c>
      <c r="DA3095">
        <v>1.9</v>
      </c>
      <c r="DY3095" s="2" t="s">
        <v>485</v>
      </c>
      <c r="DZ3095">
        <v>1</v>
      </c>
      <c r="EA3095">
        <v>1</v>
      </c>
      <c r="EB3095">
        <v>0</v>
      </c>
      <c r="EC3095">
        <v>0</v>
      </c>
      <c r="ED3095">
        <v>0</v>
      </c>
      <c r="EE3095" t="s">
        <v>369</v>
      </c>
      <c r="EF3095">
        <v>5</v>
      </c>
      <c r="EG3095">
        <v>0</v>
      </c>
    </row>
    <row r="3096" spans="1:137" x14ac:dyDescent="0.25">
      <c r="A3096" s="2" t="s">
        <v>456</v>
      </c>
      <c r="B3096" s="1">
        <v>44017</v>
      </c>
      <c r="C3096" s="15">
        <v>0.5</v>
      </c>
      <c r="D3096" s="2" t="s">
        <v>167</v>
      </c>
      <c r="E3096" s="2" t="s">
        <v>476</v>
      </c>
      <c r="F3096">
        <v>1</v>
      </c>
      <c r="G3096">
        <v>1</v>
      </c>
      <c r="H3096" s="2" t="s">
        <v>369</v>
      </c>
      <c r="I3096">
        <v>1</v>
      </c>
      <c r="J3096">
        <v>0</v>
      </c>
      <c r="K3096" s="2" t="s">
        <v>359</v>
      </c>
      <c r="L3096">
        <v>9</v>
      </c>
      <c r="M3096">
        <v>10</v>
      </c>
      <c r="N3096">
        <v>4</v>
      </c>
      <c r="O3096">
        <v>3</v>
      </c>
      <c r="P3096">
        <v>8</v>
      </c>
      <c r="Q3096">
        <v>14</v>
      </c>
      <c r="R3096">
        <v>3</v>
      </c>
      <c r="S3096">
        <v>9</v>
      </c>
      <c r="T3096">
        <v>0</v>
      </c>
      <c r="U3096">
        <v>0</v>
      </c>
      <c r="V3096">
        <v>0</v>
      </c>
      <c r="W3096">
        <v>0</v>
      </c>
      <c r="X3096">
        <v>2.9</v>
      </c>
      <c r="Y3096">
        <v>3</v>
      </c>
      <c r="Z3096">
        <v>2.7</v>
      </c>
      <c r="AA3096">
        <v>2.9</v>
      </c>
      <c r="AB3096">
        <v>2.95</v>
      </c>
      <c r="AC3096">
        <v>2.75</v>
      </c>
      <c r="AD3096">
        <v>2.9</v>
      </c>
      <c r="AE3096">
        <v>2.95</v>
      </c>
      <c r="AF3096">
        <v>2.7</v>
      </c>
      <c r="AG3096">
        <v>2.96</v>
      </c>
      <c r="AH3096">
        <v>3</v>
      </c>
      <c r="AI3096">
        <v>2.79</v>
      </c>
      <c r="AJ3096">
        <v>2.9</v>
      </c>
      <c r="AK3096">
        <v>3</v>
      </c>
      <c r="AL3096">
        <v>2.7</v>
      </c>
      <c r="AM3096">
        <v>2.9</v>
      </c>
      <c r="AN3096">
        <v>2.9</v>
      </c>
      <c r="AO3096">
        <v>2.75</v>
      </c>
      <c r="AP3096">
        <v>3.02</v>
      </c>
      <c r="AQ3096">
        <v>3.1</v>
      </c>
      <c r="AR3096">
        <v>2.86</v>
      </c>
      <c r="AS3096">
        <v>2.91</v>
      </c>
      <c r="AT3096">
        <v>2.97</v>
      </c>
      <c r="AU3096">
        <v>2.75</v>
      </c>
      <c r="AV3096">
        <v>2.62</v>
      </c>
      <c r="AW3096">
        <v>1.5</v>
      </c>
      <c r="AX3096">
        <v>2.73</v>
      </c>
      <c r="AY3096">
        <v>1.51</v>
      </c>
      <c r="AZ3096">
        <v>2.8</v>
      </c>
      <c r="BA3096">
        <v>1.55</v>
      </c>
      <c r="BB3096">
        <v>2.65</v>
      </c>
      <c r="BC3096">
        <v>1.49</v>
      </c>
      <c r="BD3096">
        <v>0</v>
      </c>
      <c r="BE3096">
        <v>2.0099999999999998</v>
      </c>
      <c r="BF3096">
        <v>1.89</v>
      </c>
      <c r="BG3096">
        <v>2.02</v>
      </c>
      <c r="BH3096">
        <v>1.91</v>
      </c>
      <c r="BI3096">
        <v>2.04</v>
      </c>
      <c r="BJ3096">
        <v>1.95</v>
      </c>
      <c r="BK3096">
        <v>1.99</v>
      </c>
      <c r="BL3096">
        <v>1.89</v>
      </c>
      <c r="BM3096">
        <v>3.1</v>
      </c>
      <c r="BN3096">
        <v>2.9</v>
      </c>
      <c r="BO3096">
        <v>2.6</v>
      </c>
      <c r="BP3096">
        <v>3.1</v>
      </c>
      <c r="BQ3096">
        <v>2.9</v>
      </c>
      <c r="BR3096">
        <v>2.6</v>
      </c>
      <c r="BS3096">
        <v>3.15</v>
      </c>
      <c r="BT3096">
        <v>2.9</v>
      </c>
      <c r="BU3096">
        <v>2.5499999999999998</v>
      </c>
      <c r="BV3096">
        <v>3.21</v>
      </c>
      <c r="BW3096">
        <v>2.95</v>
      </c>
      <c r="BX3096">
        <v>2.64</v>
      </c>
      <c r="BY3096">
        <v>3.2</v>
      </c>
      <c r="BZ3096">
        <v>2.88</v>
      </c>
      <c r="CA3096">
        <v>2.5499999999999998</v>
      </c>
      <c r="CB3096">
        <v>3.2</v>
      </c>
      <c r="CC3096">
        <v>2.9</v>
      </c>
      <c r="CD3096">
        <v>2.63</v>
      </c>
      <c r="CE3096">
        <v>3.36</v>
      </c>
      <c r="CF3096">
        <v>3.02</v>
      </c>
      <c r="CG3096">
        <v>2.75</v>
      </c>
      <c r="CH3096">
        <v>3.16</v>
      </c>
      <c r="CI3096">
        <v>2.92</v>
      </c>
      <c r="CJ3096">
        <v>2.6</v>
      </c>
      <c r="CK3096">
        <v>2.75</v>
      </c>
      <c r="CL3096">
        <v>1.44</v>
      </c>
      <c r="CM3096">
        <v>2.78</v>
      </c>
      <c r="CN3096">
        <v>1.5</v>
      </c>
      <c r="CO3096">
        <v>2.78</v>
      </c>
      <c r="CP3096">
        <v>1.56</v>
      </c>
      <c r="CQ3096">
        <v>2.67</v>
      </c>
      <c r="CR3096">
        <v>1.48</v>
      </c>
      <c r="CS3096">
        <v>0.25</v>
      </c>
      <c r="CT3096">
        <v>1.7</v>
      </c>
      <c r="CU3096">
        <v>2.1</v>
      </c>
      <c r="CV3096">
        <v>1.75</v>
      </c>
      <c r="CW3096">
        <v>2.21</v>
      </c>
      <c r="CX3096">
        <v>1.84</v>
      </c>
      <c r="CY3096">
        <v>2.2799999999999998</v>
      </c>
      <c r="CZ3096">
        <v>1.74</v>
      </c>
      <c r="DA3096">
        <v>2.1800000000000002</v>
      </c>
      <c r="DY3096" s="2" t="s">
        <v>487</v>
      </c>
      <c r="DZ3096">
        <v>2</v>
      </c>
      <c r="EA3096">
        <v>1</v>
      </c>
      <c r="EB3096">
        <v>1</v>
      </c>
      <c r="EC3096">
        <v>0</v>
      </c>
      <c r="ED3096">
        <v>1</v>
      </c>
      <c r="EE3096" t="s">
        <v>362</v>
      </c>
      <c r="EF3096">
        <v>0</v>
      </c>
      <c r="EG3096">
        <v>0</v>
      </c>
    </row>
    <row r="3097" spans="1:137" x14ac:dyDescent="0.25">
      <c r="A3097" s="2" t="s">
        <v>456</v>
      </c>
      <c r="B3097" s="1">
        <v>44017</v>
      </c>
      <c r="C3097" s="15">
        <v>0.59375</v>
      </c>
      <c r="D3097" s="2" t="s">
        <v>466</v>
      </c>
      <c r="E3097" s="2" t="s">
        <v>465</v>
      </c>
      <c r="F3097">
        <v>2</v>
      </c>
      <c r="G3097">
        <v>2</v>
      </c>
      <c r="H3097" s="2" t="s">
        <v>369</v>
      </c>
      <c r="I3097">
        <v>1</v>
      </c>
      <c r="J3097">
        <v>1</v>
      </c>
      <c r="K3097" s="2" t="s">
        <v>369</v>
      </c>
      <c r="L3097">
        <v>11</v>
      </c>
      <c r="M3097">
        <v>17</v>
      </c>
      <c r="N3097">
        <v>4</v>
      </c>
      <c r="O3097">
        <v>7</v>
      </c>
      <c r="P3097">
        <v>9</v>
      </c>
      <c r="Q3097">
        <v>11</v>
      </c>
      <c r="R3097">
        <v>6</v>
      </c>
      <c r="S3097">
        <v>4</v>
      </c>
      <c r="T3097">
        <v>0</v>
      </c>
      <c r="U3097">
        <v>0</v>
      </c>
      <c r="V3097">
        <v>0</v>
      </c>
      <c r="W3097">
        <v>0</v>
      </c>
      <c r="X3097">
        <v>2.6</v>
      </c>
      <c r="Y3097">
        <v>3.3</v>
      </c>
      <c r="Z3097">
        <v>2.75</v>
      </c>
      <c r="AA3097">
        <v>2.65</v>
      </c>
      <c r="AB3097">
        <v>3.25</v>
      </c>
      <c r="AC3097">
        <v>2.75</v>
      </c>
      <c r="AD3097">
        <v>2.65</v>
      </c>
      <c r="AE3097">
        <v>3.25</v>
      </c>
      <c r="AF3097">
        <v>2.7</v>
      </c>
      <c r="AG3097">
        <v>2.72</v>
      </c>
      <c r="AH3097">
        <v>3.31</v>
      </c>
      <c r="AI3097">
        <v>2.77</v>
      </c>
      <c r="AJ3097">
        <v>2.62</v>
      </c>
      <c r="AK3097">
        <v>3.3</v>
      </c>
      <c r="AL3097">
        <v>2.7</v>
      </c>
      <c r="AM3097">
        <v>2.63</v>
      </c>
      <c r="AN3097">
        <v>3.25</v>
      </c>
      <c r="AO3097">
        <v>2.75</v>
      </c>
      <c r="AP3097">
        <v>2.77</v>
      </c>
      <c r="AQ3097">
        <v>3.48</v>
      </c>
      <c r="AR3097">
        <v>2.9</v>
      </c>
      <c r="AS3097">
        <v>2.66</v>
      </c>
      <c r="AT3097">
        <v>3.28</v>
      </c>
      <c r="AU3097">
        <v>2.74</v>
      </c>
      <c r="AV3097">
        <v>2</v>
      </c>
      <c r="AW3097">
        <v>1.8</v>
      </c>
      <c r="AX3097">
        <v>2.0499999999999998</v>
      </c>
      <c r="AY3097">
        <v>1.86</v>
      </c>
      <c r="AZ3097">
        <v>2.09</v>
      </c>
      <c r="BA3097">
        <v>1.91</v>
      </c>
      <c r="BB3097">
        <v>2</v>
      </c>
      <c r="BC3097">
        <v>1.82</v>
      </c>
      <c r="BD3097">
        <v>0</v>
      </c>
      <c r="BE3097">
        <v>1.92</v>
      </c>
      <c r="BF3097">
        <v>1.98</v>
      </c>
      <c r="BG3097">
        <v>1.94</v>
      </c>
      <c r="BH3097">
        <v>1.98</v>
      </c>
      <c r="BI3097">
        <v>1.99</v>
      </c>
      <c r="BJ3097">
        <v>2.0099999999999998</v>
      </c>
      <c r="BK3097">
        <v>1.91</v>
      </c>
      <c r="BL3097">
        <v>1.96</v>
      </c>
      <c r="BM3097">
        <v>2.7</v>
      </c>
      <c r="BN3097">
        <v>3.4</v>
      </c>
      <c r="BO3097">
        <v>2.6</v>
      </c>
      <c r="BP3097">
        <v>2.7</v>
      </c>
      <c r="BQ3097">
        <v>3.3</v>
      </c>
      <c r="BR3097">
        <v>2.65</v>
      </c>
      <c r="BS3097">
        <v>2.7</v>
      </c>
      <c r="BT3097">
        <v>3.35</v>
      </c>
      <c r="BU3097">
        <v>2.6</v>
      </c>
      <c r="BV3097">
        <v>2.75</v>
      </c>
      <c r="BW3097">
        <v>3.43</v>
      </c>
      <c r="BX3097">
        <v>2.66</v>
      </c>
      <c r="BY3097">
        <v>2.75</v>
      </c>
      <c r="BZ3097">
        <v>3.3</v>
      </c>
      <c r="CA3097">
        <v>2.6</v>
      </c>
      <c r="CB3097">
        <v>2.75</v>
      </c>
      <c r="CC3097">
        <v>3.4</v>
      </c>
      <c r="CD3097">
        <v>2.63</v>
      </c>
      <c r="CE3097">
        <v>2.82</v>
      </c>
      <c r="CF3097">
        <v>3.52</v>
      </c>
      <c r="CG3097">
        <v>2.8</v>
      </c>
      <c r="CH3097">
        <v>2.73</v>
      </c>
      <c r="CI3097">
        <v>3.36</v>
      </c>
      <c r="CJ3097">
        <v>2.65</v>
      </c>
      <c r="CK3097">
        <v>1.9</v>
      </c>
      <c r="CL3097">
        <v>1.9</v>
      </c>
      <c r="CM3097">
        <v>1.96</v>
      </c>
      <c r="CN3097">
        <v>1.96</v>
      </c>
      <c r="CO3097">
        <v>2</v>
      </c>
      <c r="CP3097">
        <v>2.0499999999999998</v>
      </c>
      <c r="CQ3097">
        <v>1.9</v>
      </c>
      <c r="CR3097">
        <v>1.92</v>
      </c>
      <c r="CS3097">
        <v>0</v>
      </c>
      <c r="CT3097">
        <v>1.99</v>
      </c>
      <c r="CU3097">
        <v>1.91</v>
      </c>
      <c r="CV3097">
        <v>2</v>
      </c>
      <c r="CW3097">
        <v>1.93</v>
      </c>
      <c r="CX3097">
        <v>2.0299999999999998</v>
      </c>
      <c r="CY3097">
        <v>1.98</v>
      </c>
      <c r="CZ3097">
        <v>1.98</v>
      </c>
      <c r="DA3097">
        <v>1.9</v>
      </c>
      <c r="DY3097" s="2" t="s">
        <v>475</v>
      </c>
      <c r="DZ3097">
        <v>4</v>
      </c>
      <c r="EA3097">
        <v>2</v>
      </c>
      <c r="EB3097">
        <v>2</v>
      </c>
      <c r="EC3097">
        <v>1</v>
      </c>
      <c r="ED3097">
        <v>1</v>
      </c>
      <c r="EE3097" t="s">
        <v>369</v>
      </c>
      <c r="EF3097">
        <v>0</v>
      </c>
      <c r="EG3097">
        <v>0</v>
      </c>
    </row>
    <row r="3098" spans="1:137" x14ac:dyDescent="0.25">
      <c r="A3098" s="2" t="s">
        <v>456</v>
      </c>
      <c r="B3098" s="1">
        <v>44017</v>
      </c>
      <c r="C3098" s="15">
        <v>0.6875</v>
      </c>
      <c r="D3098" s="2" t="s">
        <v>462</v>
      </c>
      <c r="E3098" s="2" t="s">
        <v>484</v>
      </c>
      <c r="F3098">
        <v>2</v>
      </c>
      <c r="G3098">
        <v>0</v>
      </c>
      <c r="H3098" s="2" t="s">
        <v>359</v>
      </c>
      <c r="I3098">
        <v>0</v>
      </c>
      <c r="J3098">
        <v>0</v>
      </c>
      <c r="K3098" s="2" t="s">
        <v>369</v>
      </c>
      <c r="L3098">
        <v>6</v>
      </c>
      <c r="M3098">
        <v>9</v>
      </c>
      <c r="N3098">
        <v>4</v>
      </c>
      <c r="O3098">
        <v>3</v>
      </c>
      <c r="P3098">
        <v>18</v>
      </c>
      <c r="Q3098">
        <v>8</v>
      </c>
      <c r="R3098">
        <v>7</v>
      </c>
      <c r="S3098">
        <v>5</v>
      </c>
      <c r="T3098">
        <v>1</v>
      </c>
      <c r="U3098">
        <v>1</v>
      </c>
      <c r="V3098">
        <v>0</v>
      </c>
      <c r="W3098">
        <v>0</v>
      </c>
      <c r="X3098">
        <v>1.33</v>
      </c>
      <c r="Y3098">
        <v>5.5</v>
      </c>
      <c r="Z3098">
        <v>8.5</v>
      </c>
      <c r="AA3098">
        <v>1.34</v>
      </c>
      <c r="AB3098">
        <v>5.5</v>
      </c>
      <c r="AC3098">
        <v>8.25</v>
      </c>
      <c r="AD3098">
        <v>1.35</v>
      </c>
      <c r="AE3098">
        <v>5.3</v>
      </c>
      <c r="AF3098">
        <v>8</v>
      </c>
      <c r="AG3098">
        <v>1.35</v>
      </c>
      <c r="AH3098">
        <v>5.51</v>
      </c>
      <c r="AI3098">
        <v>8.94</v>
      </c>
      <c r="AJ3098">
        <v>1.32</v>
      </c>
      <c r="AK3098">
        <v>5.5</v>
      </c>
      <c r="AL3098">
        <v>9</v>
      </c>
      <c r="AM3098">
        <v>1.33</v>
      </c>
      <c r="AN3098">
        <v>5.5</v>
      </c>
      <c r="AO3098">
        <v>9</v>
      </c>
      <c r="AP3098">
        <v>1.38</v>
      </c>
      <c r="AQ3098">
        <v>5.9</v>
      </c>
      <c r="AR3098">
        <v>9.8000000000000007</v>
      </c>
      <c r="AS3098">
        <v>1.35</v>
      </c>
      <c r="AT3098">
        <v>5.45</v>
      </c>
      <c r="AU3098">
        <v>8.4</v>
      </c>
      <c r="AV3098">
        <v>1.5</v>
      </c>
      <c r="AW3098">
        <v>2.62</v>
      </c>
      <c r="AX3098">
        <v>1.5</v>
      </c>
      <c r="AY3098">
        <v>2.77</v>
      </c>
      <c r="AZ3098">
        <v>1.51</v>
      </c>
      <c r="BA3098">
        <v>2.77</v>
      </c>
      <c r="BB3098">
        <v>1.49</v>
      </c>
      <c r="BC3098">
        <v>2.62</v>
      </c>
      <c r="BD3098">
        <v>-1.5</v>
      </c>
      <c r="BE3098">
        <v>1.98</v>
      </c>
      <c r="BF3098">
        <v>1.92</v>
      </c>
      <c r="BG3098">
        <v>2</v>
      </c>
      <c r="BH3098">
        <v>1.93</v>
      </c>
      <c r="BI3098">
        <v>2.02</v>
      </c>
      <c r="BJ3098">
        <v>1.97</v>
      </c>
      <c r="BK3098">
        <v>1.98</v>
      </c>
      <c r="BL3098">
        <v>1.9</v>
      </c>
      <c r="BM3098">
        <v>1.18</v>
      </c>
      <c r="BN3098">
        <v>7.5</v>
      </c>
      <c r="BO3098">
        <v>13</v>
      </c>
      <c r="BP3098">
        <v>1.18</v>
      </c>
      <c r="BQ3098">
        <v>7.5</v>
      </c>
      <c r="BR3098">
        <v>14.5</v>
      </c>
      <c r="BS3098">
        <v>1.27</v>
      </c>
      <c r="BT3098">
        <v>5.8</v>
      </c>
      <c r="BU3098">
        <v>10.5</v>
      </c>
      <c r="BV3098">
        <v>1.18</v>
      </c>
      <c r="BW3098">
        <v>8</v>
      </c>
      <c r="BX3098">
        <v>15.87</v>
      </c>
      <c r="BY3098">
        <v>1.18</v>
      </c>
      <c r="BZ3098">
        <v>7.5</v>
      </c>
      <c r="CA3098">
        <v>15</v>
      </c>
      <c r="CB3098">
        <v>1.22</v>
      </c>
      <c r="CC3098">
        <v>7</v>
      </c>
      <c r="CD3098">
        <v>12</v>
      </c>
      <c r="CE3098">
        <v>1.27</v>
      </c>
      <c r="CF3098">
        <v>8.35</v>
      </c>
      <c r="CG3098">
        <v>17</v>
      </c>
      <c r="CH3098">
        <v>1.2</v>
      </c>
      <c r="CI3098">
        <v>7.49</v>
      </c>
      <c r="CJ3098">
        <v>13.94</v>
      </c>
      <c r="CK3098">
        <v>1.44</v>
      </c>
      <c r="CL3098">
        <v>2.75</v>
      </c>
      <c r="CM3098">
        <v>1.42</v>
      </c>
      <c r="CN3098">
        <v>3.05</v>
      </c>
      <c r="CO3098">
        <v>1.46</v>
      </c>
      <c r="CP3098">
        <v>3.08</v>
      </c>
      <c r="CQ3098">
        <v>1.42</v>
      </c>
      <c r="CR3098">
        <v>2.86</v>
      </c>
      <c r="CS3098">
        <v>-2</v>
      </c>
      <c r="CT3098">
        <v>2.0099999999999998</v>
      </c>
      <c r="CU3098">
        <v>1.89</v>
      </c>
      <c r="CV3098">
        <v>1.98</v>
      </c>
      <c r="CW3098">
        <v>1.94</v>
      </c>
      <c r="CX3098">
        <v>2.2000000000000002</v>
      </c>
      <c r="CY3098">
        <v>1.95</v>
      </c>
      <c r="CZ3098">
        <v>1.99</v>
      </c>
      <c r="DA3098">
        <v>1.89</v>
      </c>
      <c r="DY3098" s="2" t="s">
        <v>482</v>
      </c>
      <c r="DZ3098">
        <v>2</v>
      </c>
      <c r="EA3098">
        <v>0</v>
      </c>
      <c r="EB3098">
        <v>2</v>
      </c>
      <c r="EC3098">
        <v>2</v>
      </c>
      <c r="ED3098">
        <v>0</v>
      </c>
      <c r="EE3098" t="s">
        <v>359</v>
      </c>
      <c r="EF3098">
        <v>2</v>
      </c>
      <c r="EG3098">
        <v>0</v>
      </c>
    </row>
    <row r="3099" spans="1:137" x14ac:dyDescent="0.25">
      <c r="A3099" s="2" t="s">
        <v>456</v>
      </c>
      <c r="B3099" s="1">
        <v>44017</v>
      </c>
      <c r="C3099" s="15">
        <v>0.79166666666666663</v>
      </c>
      <c r="D3099" s="2" t="s">
        <v>460</v>
      </c>
      <c r="E3099" s="2" t="s">
        <v>141</v>
      </c>
      <c r="F3099">
        <v>1</v>
      </c>
      <c r="G3099">
        <v>0</v>
      </c>
      <c r="H3099" s="2" t="s">
        <v>359</v>
      </c>
      <c r="I3099">
        <v>1</v>
      </c>
      <c r="J3099">
        <v>0</v>
      </c>
      <c r="K3099" s="2" t="s">
        <v>359</v>
      </c>
      <c r="L3099">
        <v>8</v>
      </c>
      <c r="M3099">
        <v>26</v>
      </c>
      <c r="N3099">
        <v>4</v>
      </c>
      <c r="O3099">
        <v>6</v>
      </c>
      <c r="P3099">
        <v>6</v>
      </c>
      <c r="Q3099">
        <v>7</v>
      </c>
      <c r="R3099">
        <v>2</v>
      </c>
      <c r="S3099">
        <v>13</v>
      </c>
      <c r="T3099">
        <v>1</v>
      </c>
      <c r="U3099">
        <v>2</v>
      </c>
      <c r="V3099">
        <v>0</v>
      </c>
      <c r="W3099">
        <v>0</v>
      </c>
      <c r="X3099">
        <v>8.5</v>
      </c>
      <c r="Y3099">
        <v>6</v>
      </c>
      <c r="Z3099">
        <v>1.3</v>
      </c>
      <c r="AA3099">
        <v>8.5</v>
      </c>
      <c r="AB3099">
        <v>5.5</v>
      </c>
      <c r="AC3099">
        <v>1.33</v>
      </c>
      <c r="AD3099">
        <v>8.6</v>
      </c>
      <c r="AE3099">
        <v>5.4</v>
      </c>
      <c r="AF3099">
        <v>1.33</v>
      </c>
      <c r="AG3099">
        <v>9.17</v>
      </c>
      <c r="AH3099">
        <v>5.61</v>
      </c>
      <c r="AI3099">
        <v>1.34</v>
      </c>
      <c r="AJ3099">
        <v>10</v>
      </c>
      <c r="AK3099">
        <v>5.5</v>
      </c>
      <c r="AL3099">
        <v>1.3</v>
      </c>
      <c r="AM3099">
        <v>10</v>
      </c>
      <c r="AN3099">
        <v>5.5</v>
      </c>
      <c r="AO3099">
        <v>1.3</v>
      </c>
      <c r="AP3099">
        <v>11.31</v>
      </c>
      <c r="AQ3099">
        <v>6.1</v>
      </c>
      <c r="AR3099">
        <v>1.36</v>
      </c>
      <c r="AS3099">
        <v>9.0299999999999994</v>
      </c>
      <c r="AT3099">
        <v>5.56</v>
      </c>
      <c r="AU3099">
        <v>1.33</v>
      </c>
      <c r="AV3099">
        <v>1.53</v>
      </c>
      <c r="AW3099">
        <v>2.5</v>
      </c>
      <c r="AX3099">
        <v>1.56</v>
      </c>
      <c r="AY3099">
        <v>2.59</v>
      </c>
      <c r="AZ3099">
        <v>1.57</v>
      </c>
      <c r="BA3099">
        <v>2.59</v>
      </c>
      <c r="BB3099">
        <v>1.54</v>
      </c>
      <c r="BC3099">
        <v>2.4700000000000002</v>
      </c>
      <c r="BD3099">
        <v>1.5</v>
      </c>
      <c r="BE3099">
        <v>1.94</v>
      </c>
      <c r="BF3099">
        <v>1.96</v>
      </c>
      <c r="BG3099">
        <v>1.95</v>
      </c>
      <c r="BH3099">
        <v>1.98</v>
      </c>
      <c r="BI3099">
        <v>2.0099999999999998</v>
      </c>
      <c r="BJ3099">
        <v>2</v>
      </c>
      <c r="BK3099">
        <v>1.93</v>
      </c>
      <c r="BL3099">
        <v>1.94</v>
      </c>
      <c r="BM3099">
        <v>9</v>
      </c>
      <c r="BN3099">
        <v>5.75</v>
      </c>
      <c r="BO3099">
        <v>1.3</v>
      </c>
      <c r="BP3099">
        <v>8.75</v>
      </c>
      <c r="BQ3099">
        <v>5.5</v>
      </c>
      <c r="BR3099">
        <v>1.33</v>
      </c>
      <c r="BS3099">
        <v>8.5</v>
      </c>
      <c r="BT3099">
        <v>5.6</v>
      </c>
      <c r="BU3099">
        <v>1.32</v>
      </c>
      <c r="BV3099">
        <v>8.93</v>
      </c>
      <c r="BW3099">
        <v>5.99</v>
      </c>
      <c r="BX3099">
        <v>1.32</v>
      </c>
      <c r="BY3099">
        <v>9.5</v>
      </c>
      <c r="BZ3099">
        <v>5.5</v>
      </c>
      <c r="CA3099">
        <v>1.3</v>
      </c>
      <c r="CB3099">
        <v>10.5</v>
      </c>
      <c r="CC3099">
        <v>5.5</v>
      </c>
      <c r="CD3099">
        <v>1.3</v>
      </c>
      <c r="CE3099">
        <v>10.5</v>
      </c>
      <c r="CF3099">
        <v>6.3</v>
      </c>
      <c r="CG3099">
        <v>1.35</v>
      </c>
      <c r="CH3099">
        <v>9.11</v>
      </c>
      <c r="CI3099">
        <v>5.69</v>
      </c>
      <c r="CJ3099">
        <v>1.32</v>
      </c>
      <c r="CK3099">
        <v>1.5</v>
      </c>
      <c r="CL3099">
        <v>2.62</v>
      </c>
      <c r="CM3099">
        <v>1.47</v>
      </c>
      <c r="CN3099">
        <v>2.83</v>
      </c>
      <c r="CO3099">
        <v>1.53</v>
      </c>
      <c r="CP3099">
        <v>2.83</v>
      </c>
      <c r="CQ3099">
        <v>1.49</v>
      </c>
      <c r="CR3099">
        <v>2.65</v>
      </c>
      <c r="CS3099">
        <v>1.5</v>
      </c>
      <c r="CT3099">
        <v>1.97</v>
      </c>
      <c r="CU3099">
        <v>1.93</v>
      </c>
      <c r="CV3099">
        <v>1.99</v>
      </c>
      <c r="CW3099">
        <v>1.93</v>
      </c>
      <c r="CX3099">
        <v>2.0099999999999998</v>
      </c>
      <c r="CY3099">
        <v>1.99</v>
      </c>
      <c r="CZ3099">
        <v>1.96</v>
      </c>
      <c r="DA3099">
        <v>1.93</v>
      </c>
      <c r="DY3099" s="2" t="s">
        <v>486</v>
      </c>
      <c r="DZ3099">
        <v>1</v>
      </c>
      <c r="EA3099">
        <v>1</v>
      </c>
      <c r="EB3099">
        <v>0</v>
      </c>
      <c r="EC3099">
        <v>0</v>
      </c>
      <c r="ED3099">
        <v>0</v>
      </c>
      <c r="EE3099" t="s">
        <v>369</v>
      </c>
      <c r="EF3099">
        <v>3</v>
      </c>
      <c r="EG3099">
        <v>0</v>
      </c>
    </row>
    <row r="3100" spans="1:137" x14ac:dyDescent="0.25">
      <c r="A3100" s="2" t="s">
        <v>492</v>
      </c>
      <c r="B3100" s="1">
        <v>44017</v>
      </c>
      <c r="C3100" s="15">
        <v>0.5</v>
      </c>
      <c r="D3100" s="2" t="s">
        <v>522</v>
      </c>
      <c r="E3100" s="2" t="s">
        <v>511</v>
      </c>
      <c r="F3100">
        <v>2</v>
      </c>
      <c r="G3100">
        <v>1</v>
      </c>
      <c r="H3100" s="2" t="s">
        <v>359</v>
      </c>
      <c r="I3100">
        <v>0</v>
      </c>
      <c r="J3100">
        <v>0</v>
      </c>
      <c r="K3100" s="2" t="s">
        <v>369</v>
      </c>
      <c r="L3100">
        <v>7</v>
      </c>
      <c r="M3100">
        <v>10</v>
      </c>
      <c r="N3100">
        <v>4</v>
      </c>
      <c r="O3100">
        <v>3</v>
      </c>
      <c r="P3100">
        <v>12</v>
      </c>
      <c r="Q3100">
        <v>20</v>
      </c>
      <c r="R3100">
        <v>5</v>
      </c>
      <c r="S3100">
        <v>8</v>
      </c>
      <c r="T3100">
        <v>2</v>
      </c>
      <c r="U3100">
        <v>1</v>
      </c>
      <c r="V3100">
        <v>0</v>
      </c>
      <c r="W3100">
        <v>0</v>
      </c>
      <c r="X3100">
        <v>2.2000000000000002</v>
      </c>
      <c r="Y3100">
        <v>3.3</v>
      </c>
      <c r="Z3100">
        <v>3.4</v>
      </c>
      <c r="AA3100">
        <v>2.15</v>
      </c>
      <c r="AB3100">
        <v>3.25</v>
      </c>
      <c r="AC3100">
        <v>3.4</v>
      </c>
      <c r="AD3100">
        <v>2.25</v>
      </c>
      <c r="AE3100">
        <v>3.25</v>
      </c>
      <c r="AF3100">
        <v>3.2</v>
      </c>
      <c r="AG3100">
        <v>2.33</v>
      </c>
      <c r="AH3100">
        <v>3.31</v>
      </c>
      <c r="AI3100">
        <v>3.35</v>
      </c>
      <c r="AJ3100">
        <v>2.2999999999999998</v>
      </c>
      <c r="AK3100">
        <v>3.25</v>
      </c>
      <c r="AL3100">
        <v>3.25</v>
      </c>
      <c r="AM3100">
        <v>2.2000000000000002</v>
      </c>
      <c r="AN3100">
        <v>3.3</v>
      </c>
      <c r="AO3100">
        <v>3.13</v>
      </c>
      <c r="AP3100">
        <v>2.35</v>
      </c>
      <c r="AQ3100">
        <v>3.4</v>
      </c>
      <c r="AR3100">
        <v>3.4</v>
      </c>
      <c r="AS3100">
        <v>2.25</v>
      </c>
      <c r="AT3100">
        <v>3.27</v>
      </c>
      <c r="AU3100">
        <v>3.25</v>
      </c>
      <c r="AV3100">
        <v>2</v>
      </c>
      <c r="AW3100">
        <v>1.8</v>
      </c>
      <c r="AX3100">
        <v>2.04</v>
      </c>
      <c r="AY3100">
        <v>1.83</v>
      </c>
      <c r="AZ3100">
        <v>2.11</v>
      </c>
      <c r="BA3100">
        <v>1.85</v>
      </c>
      <c r="BB3100">
        <v>2.0299999999999998</v>
      </c>
      <c r="BC3100">
        <v>1.79</v>
      </c>
      <c r="BD3100">
        <v>-0.25</v>
      </c>
      <c r="BE3100">
        <v>1.97</v>
      </c>
      <c r="BF3100">
        <v>1.93</v>
      </c>
      <c r="BG3100">
        <v>1.98</v>
      </c>
      <c r="BH3100">
        <v>1.91</v>
      </c>
      <c r="BI3100">
        <v>1.98</v>
      </c>
      <c r="BJ3100">
        <v>1.96</v>
      </c>
      <c r="BK3100">
        <v>1.96</v>
      </c>
      <c r="BL3100">
        <v>1.9</v>
      </c>
      <c r="BM3100">
        <v>2.4</v>
      </c>
      <c r="BN3100">
        <v>3.4</v>
      </c>
      <c r="BO3100">
        <v>2.9</v>
      </c>
      <c r="BP3100">
        <v>2.35</v>
      </c>
      <c r="BQ3100">
        <v>3.1</v>
      </c>
      <c r="BR3100">
        <v>3.1</v>
      </c>
      <c r="BS3100">
        <v>2.4</v>
      </c>
      <c r="BT3100">
        <v>3.25</v>
      </c>
      <c r="BU3100">
        <v>2.95</v>
      </c>
      <c r="BV3100">
        <v>2.4700000000000002</v>
      </c>
      <c r="BW3100">
        <v>3.38</v>
      </c>
      <c r="BX3100">
        <v>2.94</v>
      </c>
      <c r="BY3100">
        <v>2.38</v>
      </c>
      <c r="BZ3100">
        <v>3.3</v>
      </c>
      <c r="CA3100">
        <v>3</v>
      </c>
      <c r="CB3100">
        <v>2.5</v>
      </c>
      <c r="CC3100">
        <v>3.3</v>
      </c>
      <c r="CD3100">
        <v>2.9</v>
      </c>
      <c r="CE3100">
        <v>2.58</v>
      </c>
      <c r="CF3100">
        <v>3.48</v>
      </c>
      <c r="CG3100">
        <v>3.1</v>
      </c>
      <c r="CH3100">
        <v>2.41</v>
      </c>
      <c r="CI3100">
        <v>3.28</v>
      </c>
      <c r="CJ3100">
        <v>2.98</v>
      </c>
      <c r="CK3100">
        <v>2.02</v>
      </c>
      <c r="CL3100">
        <v>1.83</v>
      </c>
      <c r="CM3100">
        <v>2.0299999999999998</v>
      </c>
      <c r="CN3100">
        <v>1.85</v>
      </c>
      <c r="CO3100">
        <v>2.12</v>
      </c>
      <c r="CP3100">
        <v>1.92</v>
      </c>
      <c r="CQ3100">
        <v>2.02</v>
      </c>
      <c r="CR3100">
        <v>1.79</v>
      </c>
      <c r="CS3100">
        <v>0</v>
      </c>
      <c r="CT3100">
        <v>1.83</v>
      </c>
      <c r="CU3100">
        <v>2.0699999999999998</v>
      </c>
      <c r="CV3100">
        <v>1.78</v>
      </c>
      <c r="CW3100">
        <v>2.13</v>
      </c>
      <c r="CX3100">
        <v>1.86</v>
      </c>
      <c r="CY3100">
        <v>2.21</v>
      </c>
      <c r="CZ3100">
        <v>1.77</v>
      </c>
      <c r="DA3100">
        <v>2.12</v>
      </c>
      <c r="DY3100" s="2" t="s">
        <v>525</v>
      </c>
      <c r="DZ3100">
        <v>3</v>
      </c>
      <c r="EA3100">
        <v>0</v>
      </c>
      <c r="EB3100">
        <v>3</v>
      </c>
      <c r="EC3100">
        <v>2</v>
      </c>
      <c r="ED3100">
        <v>1</v>
      </c>
      <c r="EE3100" t="s">
        <v>359</v>
      </c>
      <c r="EF3100">
        <v>3</v>
      </c>
      <c r="EG3100">
        <v>0</v>
      </c>
    </row>
    <row r="3101" spans="1:137" x14ac:dyDescent="0.25">
      <c r="A3101" s="2" t="s">
        <v>492</v>
      </c>
      <c r="B3101" s="1">
        <v>44017</v>
      </c>
      <c r="C3101" s="15">
        <v>0.58333333333333337</v>
      </c>
      <c r="D3101" s="2" t="s">
        <v>494</v>
      </c>
      <c r="E3101" s="2" t="s">
        <v>146</v>
      </c>
      <c r="F3101">
        <v>0</v>
      </c>
      <c r="G3101">
        <v>1</v>
      </c>
      <c r="H3101" s="2" t="s">
        <v>362</v>
      </c>
      <c r="I3101">
        <v>0</v>
      </c>
      <c r="J3101">
        <v>1</v>
      </c>
      <c r="K3101" s="2" t="s">
        <v>362</v>
      </c>
      <c r="L3101">
        <v>15</v>
      </c>
      <c r="M3101">
        <v>10</v>
      </c>
      <c r="N3101">
        <v>4</v>
      </c>
      <c r="O3101">
        <v>5</v>
      </c>
      <c r="P3101">
        <v>14</v>
      </c>
      <c r="Q3101">
        <v>14</v>
      </c>
      <c r="R3101">
        <v>9</v>
      </c>
      <c r="S3101">
        <v>7</v>
      </c>
      <c r="T3101">
        <v>3</v>
      </c>
      <c r="U3101">
        <v>0</v>
      </c>
      <c r="V3101">
        <v>0</v>
      </c>
      <c r="W3101">
        <v>0</v>
      </c>
      <c r="X3101">
        <v>2.1</v>
      </c>
      <c r="Y3101">
        <v>3.4</v>
      </c>
      <c r="Z3101">
        <v>3.6</v>
      </c>
      <c r="AA3101">
        <v>2.1</v>
      </c>
      <c r="AB3101">
        <v>3.25</v>
      </c>
      <c r="AC3101">
        <v>3.5</v>
      </c>
      <c r="AD3101">
        <v>2.1</v>
      </c>
      <c r="AE3101">
        <v>3.3</v>
      </c>
      <c r="AF3101">
        <v>3.5</v>
      </c>
      <c r="AG3101">
        <v>2.15</v>
      </c>
      <c r="AH3101">
        <v>3.36</v>
      </c>
      <c r="AI3101">
        <v>3.61</v>
      </c>
      <c r="AJ3101">
        <v>2.15</v>
      </c>
      <c r="AK3101">
        <v>3.3</v>
      </c>
      <c r="AL3101">
        <v>3.5</v>
      </c>
      <c r="AM3101">
        <v>2.1</v>
      </c>
      <c r="AN3101">
        <v>3.3</v>
      </c>
      <c r="AO3101">
        <v>3.4</v>
      </c>
      <c r="AP3101">
        <v>2.17</v>
      </c>
      <c r="AQ3101">
        <v>3.52</v>
      </c>
      <c r="AR3101">
        <v>3.64</v>
      </c>
      <c r="AS3101">
        <v>2.12</v>
      </c>
      <c r="AT3101">
        <v>3.32</v>
      </c>
      <c r="AU3101">
        <v>3.49</v>
      </c>
      <c r="AV3101">
        <v>2</v>
      </c>
      <c r="AW3101">
        <v>1.8</v>
      </c>
      <c r="AX3101">
        <v>2.09</v>
      </c>
      <c r="AY3101">
        <v>1.78</v>
      </c>
      <c r="AZ3101">
        <v>2.13</v>
      </c>
      <c r="BA3101">
        <v>1.81</v>
      </c>
      <c r="BB3101">
        <v>2.06</v>
      </c>
      <c r="BC3101">
        <v>1.76</v>
      </c>
      <c r="BD3101">
        <v>-0.25</v>
      </c>
      <c r="BE3101">
        <v>1.86</v>
      </c>
      <c r="BF3101">
        <v>2.04</v>
      </c>
      <c r="BG3101">
        <v>1.85</v>
      </c>
      <c r="BH3101">
        <v>2.04</v>
      </c>
      <c r="BI3101">
        <v>1.87</v>
      </c>
      <c r="BJ3101">
        <v>2.06</v>
      </c>
      <c r="BK3101">
        <v>1.84</v>
      </c>
      <c r="BL3101">
        <v>2.0099999999999998</v>
      </c>
      <c r="BM3101">
        <v>2.15</v>
      </c>
      <c r="BN3101">
        <v>3.3</v>
      </c>
      <c r="BO3101">
        <v>3.5</v>
      </c>
      <c r="BP3101">
        <v>2.15</v>
      </c>
      <c r="BQ3101">
        <v>3.2</v>
      </c>
      <c r="BR3101">
        <v>3.4</v>
      </c>
      <c r="BS3101">
        <v>2.15</v>
      </c>
      <c r="BT3101">
        <v>3.3</v>
      </c>
      <c r="BU3101">
        <v>3.35</v>
      </c>
      <c r="BV3101">
        <v>2.17</v>
      </c>
      <c r="BW3101">
        <v>3.43</v>
      </c>
      <c r="BX3101">
        <v>3.48</v>
      </c>
      <c r="BY3101">
        <v>2.2000000000000002</v>
      </c>
      <c r="BZ3101">
        <v>3.25</v>
      </c>
      <c r="CA3101">
        <v>3.4</v>
      </c>
      <c r="CB3101">
        <v>2.2000000000000002</v>
      </c>
      <c r="CC3101">
        <v>3.3</v>
      </c>
      <c r="CD3101">
        <v>3.5</v>
      </c>
      <c r="CE3101">
        <v>2.2599999999999998</v>
      </c>
      <c r="CF3101">
        <v>3.44</v>
      </c>
      <c r="CG3101">
        <v>3.6</v>
      </c>
      <c r="CH3101">
        <v>2.17</v>
      </c>
      <c r="CI3101">
        <v>3.31</v>
      </c>
      <c r="CJ3101">
        <v>3.42</v>
      </c>
      <c r="CK3101">
        <v>2</v>
      </c>
      <c r="CL3101">
        <v>1.8</v>
      </c>
      <c r="CM3101">
        <v>2.06</v>
      </c>
      <c r="CN3101">
        <v>1.82</v>
      </c>
      <c r="CO3101">
        <v>2.13</v>
      </c>
      <c r="CP3101">
        <v>1.87</v>
      </c>
      <c r="CQ3101">
        <v>2.02</v>
      </c>
      <c r="CR3101">
        <v>1.79</v>
      </c>
      <c r="CS3101">
        <v>-0.25</v>
      </c>
      <c r="CT3101">
        <v>1.91</v>
      </c>
      <c r="CU3101">
        <v>1.99</v>
      </c>
      <c r="CV3101">
        <v>1.88</v>
      </c>
      <c r="CW3101">
        <v>2.02</v>
      </c>
      <c r="CX3101">
        <v>1.95</v>
      </c>
      <c r="CY3101">
        <v>2.02</v>
      </c>
      <c r="CZ3101">
        <v>1.88</v>
      </c>
      <c r="DA3101">
        <v>1.97</v>
      </c>
      <c r="DY3101" s="2" t="s">
        <v>691</v>
      </c>
      <c r="DZ3101">
        <v>1</v>
      </c>
      <c r="EA3101">
        <v>1</v>
      </c>
      <c r="EB3101">
        <v>0</v>
      </c>
      <c r="EC3101">
        <v>0</v>
      </c>
      <c r="ED3101">
        <v>0</v>
      </c>
      <c r="EE3101" t="s">
        <v>369</v>
      </c>
      <c r="EF3101">
        <v>3</v>
      </c>
      <c r="EG3101">
        <v>0</v>
      </c>
    </row>
    <row r="3102" spans="1:137" x14ac:dyDescent="0.25">
      <c r="A3102" s="2" t="s">
        <v>492</v>
      </c>
      <c r="B3102" s="1">
        <v>44017</v>
      </c>
      <c r="C3102" s="15">
        <v>0.625</v>
      </c>
      <c r="D3102" s="2" t="s">
        <v>468</v>
      </c>
      <c r="E3102" s="2" t="s">
        <v>154</v>
      </c>
      <c r="F3102">
        <v>4</v>
      </c>
      <c r="G3102">
        <v>2</v>
      </c>
      <c r="H3102" s="2" t="s">
        <v>359</v>
      </c>
      <c r="I3102">
        <v>2</v>
      </c>
      <c r="J3102">
        <v>1</v>
      </c>
      <c r="K3102" s="2" t="s">
        <v>359</v>
      </c>
      <c r="L3102">
        <v>22</v>
      </c>
      <c r="M3102">
        <v>15</v>
      </c>
      <c r="N3102">
        <v>10</v>
      </c>
      <c r="O3102">
        <v>4</v>
      </c>
      <c r="P3102">
        <v>16</v>
      </c>
      <c r="Q3102">
        <v>16</v>
      </c>
      <c r="R3102">
        <v>11</v>
      </c>
      <c r="S3102">
        <v>7</v>
      </c>
      <c r="T3102">
        <v>1</v>
      </c>
      <c r="U3102">
        <v>1</v>
      </c>
      <c r="V3102">
        <v>1</v>
      </c>
      <c r="W3102">
        <v>0</v>
      </c>
      <c r="X3102">
        <v>1.33</v>
      </c>
      <c r="Y3102">
        <v>5.25</v>
      </c>
      <c r="Z3102">
        <v>9.5</v>
      </c>
      <c r="AA3102">
        <v>1.36</v>
      </c>
      <c r="AB3102">
        <v>4.5999999999999996</v>
      </c>
      <c r="AC3102">
        <v>8.25</v>
      </c>
      <c r="AD3102">
        <v>1.32</v>
      </c>
      <c r="AE3102">
        <v>5.2</v>
      </c>
      <c r="AF3102">
        <v>9</v>
      </c>
      <c r="AG3102">
        <v>1.3</v>
      </c>
      <c r="AH3102">
        <v>5.58</v>
      </c>
      <c r="AI3102">
        <v>10.6</v>
      </c>
      <c r="AJ3102">
        <v>1.32</v>
      </c>
      <c r="AK3102">
        <v>5.25</v>
      </c>
      <c r="AL3102">
        <v>9.5</v>
      </c>
      <c r="AM3102">
        <v>1.3</v>
      </c>
      <c r="AN3102">
        <v>5.25</v>
      </c>
      <c r="AO3102">
        <v>8.5</v>
      </c>
      <c r="AP3102">
        <v>1.36</v>
      </c>
      <c r="AQ3102">
        <v>5.65</v>
      </c>
      <c r="AR3102">
        <v>10.74</v>
      </c>
      <c r="AS3102">
        <v>1.32</v>
      </c>
      <c r="AT3102">
        <v>5.21</v>
      </c>
      <c r="AU3102">
        <v>9.17</v>
      </c>
      <c r="AV3102">
        <v>1.57</v>
      </c>
      <c r="AW3102">
        <v>2.37</v>
      </c>
      <c r="AX3102">
        <v>1.58</v>
      </c>
      <c r="AY3102">
        <v>2.44</v>
      </c>
      <c r="AZ3102">
        <v>1.64</v>
      </c>
      <c r="BA3102">
        <v>2.4700000000000002</v>
      </c>
      <c r="BB3102">
        <v>1.59</v>
      </c>
      <c r="BC3102">
        <v>2.35</v>
      </c>
      <c r="BD3102">
        <v>-1.5</v>
      </c>
      <c r="BE3102">
        <v>2</v>
      </c>
      <c r="BF3102">
        <v>1.9</v>
      </c>
      <c r="BG3102">
        <v>1.93</v>
      </c>
      <c r="BH3102">
        <v>1.96</v>
      </c>
      <c r="BI3102">
        <v>2.1</v>
      </c>
      <c r="BJ3102">
        <v>1.96</v>
      </c>
      <c r="BK3102">
        <v>1.95</v>
      </c>
      <c r="BL3102">
        <v>1.9</v>
      </c>
      <c r="BM3102">
        <v>1.36</v>
      </c>
      <c r="BN3102">
        <v>5</v>
      </c>
      <c r="BO3102">
        <v>8.5</v>
      </c>
      <c r="BP3102">
        <v>1.33</v>
      </c>
      <c r="BQ3102">
        <v>5</v>
      </c>
      <c r="BR3102">
        <v>8.5</v>
      </c>
      <c r="BS3102">
        <v>1.4</v>
      </c>
      <c r="BT3102">
        <v>4.8</v>
      </c>
      <c r="BU3102">
        <v>7.4</v>
      </c>
      <c r="BV3102">
        <v>1.4</v>
      </c>
      <c r="BW3102">
        <v>4.96</v>
      </c>
      <c r="BX3102">
        <v>7.87</v>
      </c>
      <c r="BY3102">
        <v>1.33</v>
      </c>
      <c r="BZ3102">
        <v>5.25</v>
      </c>
      <c r="CA3102">
        <v>8.5</v>
      </c>
      <c r="CB3102">
        <v>1.36</v>
      </c>
      <c r="CC3102">
        <v>5.25</v>
      </c>
      <c r="CD3102">
        <v>8.5</v>
      </c>
      <c r="CE3102">
        <v>1.42</v>
      </c>
      <c r="CF3102">
        <v>5.5</v>
      </c>
      <c r="CG3102">
        <v>9.6999999999999993</v>
      </c>
      <c r="CH3102">
        <v>1.36</v>
      </c>
      <c r="CI3102">
        <v>5.01</v>
      </c>
      <c r="CJ3102">
        <v>8.24</v>
      </c>
      <c r="CK3102">
        <v>1.61</v>
      </c>
      <c r="CL3102">
        <v>2.2999999999999998</v>
      </c>
      <c r="CM3102">
        <v>1.66</v>
      </c>
      <c r="CN3102">
        <v>2.2999999999999998</v>
      </c>
      <c r="CO3102">
        <v>1.69</v>
      </c>
      <c r="CP3102">
        <v>2.41</v>
      </c>
      <c r="CQ3102">
        <v>1.62</v>
      </c>
      <c r="CR3102">
        <v>2.29</v>
      </c>
      <c r="CS3102">
        <v>-1.25</v>
      </c>
      <c r="CT3102">
        <v>1.92</v>
      </c>
      <c r="CU3102">
        <v>1.98</v>
      </c>
      <c r="CV3102">
        <v>1.93</v>
      </c>
      <c r="CW3102">
        <v>1.97</v>
      </c>
      <c r="CX3102">
        <v>1.94</v>
      </c>
      <c r="CY3102">
        <v>2.1</v>
      </c>
      <c r="CZ3102">
        <v>1.86</v>
      </c>
      <c r="DA3102">
        <v>2</v>
      </c>
      <c r="DY3102" s="2" t="s">
        <v>530</v>
      </c>
      <c r="DZ3102">
        <v>6</v>
      </c>
      <c r="EA3102">
        <v>3</v>
      </c>
      <c r="EB3102">
        <v>3</v>
      </c>
      <c r="EC3102">
        <v>2</v>
      </c>
      <c r="ED3102">
        <v>1</v>
      </c>
      <c r="EE3102" t="s">
        <v>359</v>
      </c>
      <c r="EF3102">
        <v>2</v>
      </c>
      <c r="EG3102">
        <v>1</v>
      </c>
    </row>
    <row r="3103" spans="1:137" x14ac:dyDescent="0.25">
      <c r="A3103" s="2" t="s">
        <v>456</v>
      </c>
      <c r="B3103" s="1">
        <v>44016</v>
      </c>
      <c r="C3103" s="15">
        <v>0.52083333333333337</v>
      </c>
      <c r="D3103" s="2" t="s">
        <v>516</v>
      </c>
      <c r="E3103" s="2" t="s">
        <v>473</v>
      </c>
      <c r="F3103">
        <v>0</v>
      </c>
      <c r="G3103">
        <v>1</v>
      </c>
      <c r="H3103" s="2" t="s">
        <v>362</v>
      </c>
      <c r="I3103">
        <v>0</v>
      </c>
      <c r="J3103">
        <v>1</v>
      </c>
      <c r="K3103" s="2" t="s">
        <v>362</v>
      </c>
      <c r="L3103">
        <v>12</v>
      </c>
      <c r="M3103">
        <v>8</v>
      </c>
      <c r="N3103">
        <v>1</v>
      </c>
      <c r="O3103">
        <v>2</v>
      </c>
      <c r="P3103">
        <v>11</v>
      </c>
      <c r="Q3103">
        <v>13</v>
      </c>
      <c r="R3103">
        <v>0</v>
      </c>
      <c r="S3103">
        <v>2</v>
      </c>
      <c r="T3103">
        <v>2</v>
      </c>
      <c r="U3103">
        <v>2</v>
      </c>
      <c r="V3103">
        <v>0</v>
      </c>
      <c r="W3103">
        <v>0</v>
      </c>
      <c r="X3103">
        <v>3.3</v>
      </c>
      <c r="Y3103">
        <v>3.4</v>
      </c>
      <c r="Z3103">
        <v>2.2000000000000002</v>
      </c>
      <c r="AA3103">
        <v>3.3</v>
      </c>
      <c r="AB3103">
        <v>3.3</v>
      </c>
      <c r="AC3103">
        <v>2.25</v>
      </c>
      <c r="AD3103">
        <v>3.35</v>
      </c>
      <c r="AE3103">
        <v>3.3</v>
      </c>
      <c r="AF3103">
        <v>2.2000000000000002</v>
      </c>
      <c r="AG3103">
        <v>3.47</v>
      </c>
      <c r="AH3103">
        <v>3.38</v>
      </c>
      <c r="AI3103">
        <v>2.2400000000000002</v>
      </c>
      <c r="AJ3103">
        <v>3.4</v>
      </c>
      <c r="AK3103">
        <v>3.3</v>
      </c>
      <c r="AL3103">
        <v>2.2000000000000002</v>
      </c>
      <c r="AM3103">
        <v>3.5</v>
      </c>
      <c r="AN3103">
        <v>3.3</v>
      </c>
      <c r="AO3103">
        <v>2.2000000000000002</v>
      </c>
      <c r="AP3103">
        <v>3.56</v>
      </c>
      <c r="AQ3103">
        <v>3.45</v>
      </c>
      <c r="AR3103">
        <v>2.33</v>
      </c>
      <c r="AS3103">
        <v>3.39</v>
      </c>
      <c r="AT3103">
        <v>3.32</v>
      </c>
      <c r="AU3103">
        <v>2.23</v>
      </c>
      <c r="AV3103">
        <v>2.1</v>
      </c>
      <c r="AW3103">
        <v>1.72</v>
      </c>
      <c r="AX3103">
        <v>2.13</v>
      </c>
      <c r="AY3103">
        <v>1.79</v>
      </c>
      <c r="AZ3103">
        <v>2.2000000000000002</v>
      </c>
      <c r="BA3103">
        <v>1.84</v>
      </c>
      <c r="BB3103">
        <v>2.08</v>
      </c>
      <c r="BC3103">
        <v>1.77</v>
      </c>
      <c r="BD3103">
        <v>0.25</v>
      </c>
      <c r="BE3103">
        <v>1.98</v>
      </c>
      <c r="BF3103">
        <v>1.92</v>
      </c>
      <c r="BG3103">
        <v>1.99</v>
      </c>
      <c r="BH3103">
        <v>1.93</v>
      </c>
      <c r="BI3103">
        <v>2</v>
      </c>
      <c r="BJ3103">
        <v>1.95</v>
      </c>
      <c r="BK3103">
        <v>1.96</v>
      </c>
      <c r="BL3103">
        <v>1.92</v>
      </c>
      <c r="BM3103">
        <v>3.5</v>
      </c>
      <c r="BN3103">
        <v>3.3</v>
      </c>
      <c r="BO3103">
        <v>2.15</v>
      </c>
      <c r="BP3103">
        <v>3.6</v>
      </c>
      <c r="BQ3103">
        <v>3.4</v>
      </c>
      <c r="BR3103">
        <v>2.1</v>
      </c>
      <c r="BS3103">
        <v>3.45</v>
      </c>
      <c r="BT3103">
        <v>3.2</v>
      </c>
      <c r="BU3103">
        <v>2.2000000000000002</v>
      </c>
      <c r="BV3103">
        <v>3.41</v>
      </c>
      <c r="BW3103">
        <v>3.25</v>
      </c>
      <c r="BX3103">
        <v>2.33</v>
      </c>
      <c r="BY3103">
        <v>3.5</v>
      </c>
      <c r="BZ3103">
        <v>3.25</v>
      </c>
      <c r="CA3103">
        <v>2.2000000000000002</v>
      </c>
      <c r="CB3103">
        <v>3.7</v>
      </c>
      <c r="CC3103">
        <v>3.25</v>
      </c>
      <c r="CD3103">
        <v>2.15</v>
      </c>
      <c r="CE3103">
        <v>3.75</v>
      </c>
      <c r="CF3103">
        <v>3.55</v>
      </c>
      <c r="CG3103">
        <v>2.33</v>
      </c>
      <c r="CH3103">
        <v>3.56</v>
      </c>
      <c r="CI3103">
        <v>3.27</v>
      </c>
      <c r="CJ3103">
        <v>2.2000000000000002</v>
      </c>
      <c r="CK3103">
        <v>2.2000000000000002</v>
      </c>
      <c r="CL3103">
        <v>1.66</v>
      </c>
      <c r="CM3103">
        <v>2.33</v>
      </c>
      <c r="CN3103">
        <v>1.68</v>
      </c>
      <c r="CO3103">
        <v>2.33</v>
      </c>
      <c r="CP3103">
        <v>1.81</v>
      </c>
      <c r="CQ3103">
        <v>2.21</v>
      </c>
      <c r="CR3103">
        <v>1.68</v>
      </c>
      <c r="CS3103">
        <v>0.25</v>
      </c>
      <c r="CT3103">
        <v>1.96</v>
      </c>
      <c r="CU3103">
        <v>1.94</v>
      </c>
      <c r="CV3103">
        <v>1.93</v>
      </c>
      <c r="CW3103">
        <v>2</v>
      </c>
      <c r="CX3103">
        <v>2.08</v>
      </c>
      <c r="CY3103">
        <v>2</v>
      </c>
      <c r="CZ3103">
        <v>1.99</v>
      </c>
      <c r="DA3103">
        <v>1.89</v>
      </c>
      <c r="DY3103" s="2" t="s">
        <v>467</v>
      </c>
      <c r="DZ3103">
        <v>1</v>
      </c>
      <c r="EA3103">
        <v>1</v>
      </c>
      <c r="EB3103">
        <v>0</v>
      </c>
      <c r="EC3103">
        <v>0</v>
      </c>
      <c r="ED3103">
        <v>0</v>
      </c>
      <c r="EE3103" t="s">
        <v>369</v>
      </c>
      <c r="EF3103">
        <v>4</v>
      </c>
      <c r="EG3103">
        <v>0</v>
      </c>
    </row>
    <row r="3104" spans="1:137" x14ac:dyDescent="0.25">
      <c r="A3104" s="2" t="s">
        <v>456</v>
      </c>
      <c r="B3104" s="1">
        <v>44016</v>
      </c>
      <c r="C3104" s="15">
        <v>0.625</v>
      </c>
      <c r="D3104" s="2" t="s">
        <v>469</v>
      </c>
      <c r="E3104" s="2" t="s">
        <v>459</v>
      </c>
      <c r="F3104">
        <v>3</v>
      </c>
      <c r="G3104">
        <v>0</v>
      </c>
      <c r="H3104" s="2" t="s">
        <v>359</v>
      </c>
      <c r="I3104">
        <v>0</v>
      </c>
      <c r="J3104">
        <v>0</v>
      </c>
      <c r="K3104" s="2" t="s">
        <v>369</v>
      </c>
      <c r="L3104">
        <v>15</v>
      </c>
      <c r="M3104">
        <v>7</v>
      </c>
      <c r="N3104">
        <v>4</v>
      </c>
      <c r="O3104">
        <v>1</v>
      </c>
      <c r="P3104">
        <v>18</v>
      </c>
      <c r="Q3104">
        <v>8</v>
      </c>
      <c r="R3104">
        <v>3</v>
      </c>
      <c r="S3104">
        <v>7</v>
      </c>
      <c r="T3104">
        <v>2</v>
      </c>
      <c r="U3104">
        <v>1</v>
      </c>
      <c r="V3104">
        <v>0</v>
      </c>
      <c r="W3104">
        <v>0</v>
      </c>
      <c r="X3104">
        <v>1.66</v>
      </c>
      <c r="Y3104">
        <v>3.6</v>
      </c>
      <c r="Z3104">
        <v>5.75</v>
      </c>
      <c r="AA3104">
        <v>1.65</v>
      </c>
      <c r="AB3104">
        <v>3.6</v>
      </c>
      <c r="AC3104">
        <v>6</v>
      </c>
      <c r="AD3104">
        <v>1.67</v>
      </c>
      <c r="AE3104">
        <v>3.6</v>
      </c>
      <c r="AF3104">
        <v>5.6</v>
      </c>
      <c r="AG3104">
        <v>1.68</v>
      </c>
      <c r="AH3104">
        <v>3.66</v>
      </c>
      <c r="AI3104">
        <v>6.08</v>
      </c>
      <c r="AJ3104">
        <v>1.65</v>
      </c>
      <c r="AK3104">
        <v>3.6</v>
      </c>
      <c r="AL3104">
        <v>6</v>
      </c>
      <c r="AM3104">
        <v>1.67</v>
      </c>
      <c r="AN3104">
        <v>3.6</v>
      </c>
      <c r="AO3104">
        <v>6</v>
      </c>
      <c r="AP3104">
        <v>1.72</v>
      </c>
      <c r="AQ3104">
        <v>3.8</v>
      </c>
      <c r="AR3104">
        <v>6.5</v>
      </c>
      <c r="AS3104">
        <v>1.68</v>
      </c>
      <c r="AT3104">
        <v>3.63</v>
      </c>
      <c r="AU3104">
        <v>5.84</v>
      </c>
      <c r="AV3104">
        <v>2.2000000000000002</v>
      </c>
      <c r="AW3104">
        <v>1.66</v>
      </c>
      <c r="AX3104">
        <v>2.2999999999999998</v>
      </c>
      <c r="AY3104">
        <v>1.69</v>
      </c>
      <c r="AZ3104">
        <v>2.34</v>
      </c>
      <c r="BA3104">
        <v>1.76</v>
      </c>
      <c r="BB3104">
        <v>2.21</v>
      </c>
      <c r="BC3104">
        <v>1.69</v>
      </c>
      <c r="BD3104">
        <v>-0.75</v>
      </c>
      <c r="BE3104">
        <v>1.9</v>
      </c>
      <c r="BF3104">
        <v>2</v>
      </c>
      <c r="BG3104">
        <v>1.92</v>
      </c>
      <c r="BH3104">
        <v>2.0099999999999998</v>
      </c>
      <c r="BI3104">
        <v>1.93</v>
      </c>
      <c r="BJ3104">
        <v>2.0299999999999998</v>
      </c>
      <c r="BK3104">
        <v>1.89</v>
      </c>
      <c r="BL3104">
        <v>1.99</v>
      </c>
      <c r="BM3104">
        <v>1.61</v>
      </c>
      <c r="BN3104">
        <v>3.7</v>
      </c>
      <c r="BO3104">
        <v>6</v>
      </c>
      <c r="BP3104">
        <v>1.62</v>
      </c>
      <c r="BQ3104">
        <v>3.7</v>
      </c>
      <c r="BR3104">
        <v>6</v>
      </c>
      <c r="BS3104">
        <v>1.67</v>
      </c>
      <c r="BT3104">
        <v>3.7</v>
      </c>
      <c r="BU3104">
        <v>5.4</v>
      </c>
      <c r="BV3104">
        <v>1.66</v>
      </c>
      <c r="BW3104">
        <v>3.86</v>
      </c>
      <c r="BX3104">
        <v>5.85</v>
      </c>
      <c r="BY3104">
        <v>1.62</v>
      </c>
      <c r="BZ3104">
        <v>3.75</v>
      </c>
      <c r="CA3104">
        <v>6</v>
      </c>
      <c r="CB3104">
        <v>1.65</v>
      </c>
      <c r="CC3104">
        <v>3.6</v>
      </c>
      <c r="CD3104">
        <v>6.5</v>
      </c>
      <c r="CE3104">
        <v>1.7</v>
      </c>
      <c r="CF3104">
        <v>3.95</v>
      </c>
      <c r="CG3104">
        <v>6.5</v>
      </c>
      <c r="CH3104">
        <v>1.65</v>
      </c>
      <c r="CI3104">
        <v>3.73</v>
      </c>
      <c r="CJ3104">
        <v>5.91</v>
      </c>
      <c r="CK3104">
        <v>2.1</v>
      </c>
      <c r="CL3104">
        <v>1.72</v>
      </c>
      <c r="CM3104">
        <v>2.19</v>
      </c>
      <c r="CN3104">
        <v>1.76</v>
      </c>
      <c r="CO3104">
        <v>2.27</v>
      </c>
      <c r="CP3104">
        <v>1.8</v>
      </c>
      <c r="CQ3104">
        <v>2.16</v>
      </c>
      <c r="CR3104">
        <v>1.71</v>
      </c>
      <c r="CS3104">
        <v>-0.75</v>
      </c>
      <c r="CT3104">
        <v>1.86</v>
      </c>
      <c r="CU3104">
        <v>2.04</v>
      </c>
      <c r="CV3104">
        <v>1.88</v>
      </c>
      <c r="CW3104">
        <v>2.0499999999999998</v>
      </c>
      <c r="CX3104">
        <v>1.9</v>
      </c>
      <c r="CY3104">
        <v>2.1</v>
      </c>
      <c r="CZ3104">
        <v>1.85</v>
      </c>
      <c r="DA3104">
        <v>2.04</v>
      </c>
      <c r="DY3104" s="2" t="s">
        <v>461</v>
      </c>
      <c r="DZ3104">
        <v>3</v>
      </c>
      <c r="EA3104">
        <v>0</v>
      </c>
      <c r="EB3104">
        <v>3</v>
      </c>
      <c r="EC3104">
        <v>3</v>
      </c>
      <c r="ED3104">
        <v>0</v>
      </c>
      <c r="EE3104" t="s">
        <v>359</v>
      </c>
      <c r="EF3104">
        <v>3</v>
      </c>
      <c r="EG3104">
        <v>0</v>
      </c>
    </row>
    <row r="3105" spans="1:137" x14ac:dyDescent="0.25">
      <c r="A3105" s="2" t="s">
        <v>456</v>
      </c>
      <c r="B3105" s="1">
        <v>44016</v>
      </c>
      <c r="C3105" s="15">
        <v>0.625</v>
      </c>
      <c r="D3105" s="2" t="s">
        <v>479</v>
      </c>
      <c r="E3105" s="2" t="s">
        <v>504</v>
      </c>
      <c r="F3105">
        <v>5</v>
      </c>
      <c r="G3105">
        <v>2</v>
      </c>
      <c r="H3105" s="2" t="s">
        <v>359</v>
      </c>
      <c r="I3105">
        <v>3</v>
      </c>
      <c r="J3105">
        <v>1</v>
      </c>
      <c r="K3105" s="2" t="s">
        <v>359</v>
      </c>
      <c r="L3105">
        <v>19</v>
      </c>
      <c r="M3105">
        <v>7</v>
      </c>
      <c r="N3105">
        <v>10</v>
      </c>
      <c r="O3105">
        <v>3</v>
      </c>
      <c r="P3105">
        <v>13</v>
      </c>
      <c r="Q3105">
        <v>12</v>
      </c>
      <c r="R3105">
        <v>8</v>
      </c>
      <c r="S3105">
        <v>3</v>
      </c>
      <c r="T3105">
        <v>0</v>
      </c>
      <c r="U3105">
        <v>1</v>
      </c>
      <c r="V3105">
        <v>0</v>
      </c>
      <c r="W3105">
        <v>0</v>
      </c>
      <c r="X3105">
        <v>1.1599999999999999</v>
      </c>
      <c r="Y3105">
        <v>7.5</v>
      </c>
      <c r="Z3105">
        <v>17</v>
      </c>
      <c r="AA3105">
        <v>1.17</v>
      </c>
      <c r="AB3105">
        <v>7</v>
      </c>
      <c r="AC3105">
        <v>18</v>
      </c>
      <c r="AD3105">
        <v>1.18</v>
      </c>
      <c r="AE3105">
        <v>7.1</v>
      </c>
      <c r="AF3105">
        <v>16</v>
      </c>
      <c r="AG3105">
        <v>1.17</v>
      </c>
      <c r="AH3105">
        <v>7.66</v>
      </c>
      <c r="AI3105">
        <v>18.7</v>
      </c>
      <c r="AJ3105">
        <v>1.1499999999999999</v>
      </c>
      <c r="AK3105">
        <v>7.5</v>
      </c>
      <c r="AL3105">
        <v>19</v>
      </c>
      <c r="AM3105">
        <v>1.17</v>
      </c>
      <c r="AN3105">
        <v>7.5</v>
      </c>
      <c r="AO3105">
        <v>20</v>
      </c>
      <c r="AP3105">
        <v>1.19</v>
      </c>
      <c r="AQ3105">
        <v>8.3000000000000007</v>
      </c>
      <c r="AR3105">
        <v>21</v>
      </c>
      <c r="AS3105">
        <v>1.17</v>
      </c>
      <c r="AT3105">
        <v>7.46</v>
      </c>
      <c r="AU3105">
        <v>17.41</v>
      </c>
      <c r="AV3105">
        <v>1.53</v>
      </c>
      <c r="AW3105">
        <v>2.5</v>
      </c>
      <c r="AX3105">
        <v>1.53</v>
      </c>
      <c r="AY3105">
        <v>2.62</v>
      </c>
      <c r="AZ3105">
        <v>1.59</v>
      </c>
      <c r="BA3105">
        <v>2.71</v>
      </c>
      <c r="BB3105">
        <v>1.53</v>
      </c>
      <c r="BC3105">
        <v>2.54</v>
      </c>
      <c r="BD3105">
        <v>-2</v>
      </c>
      <c r="BE3105">
        <v>1.92</v>
      </c>
      <c r="BF3105">
        <v>1.98</v>
      </c>
      <c r="BG3105">
        <v>1.93</v>
      </c>
      <c r="BH3105">
        <v>1.98</v>
      </c>
      <c r="BI3105">
        <v>1.99</v>
      </c>
      <c r="BJ3105">
        <v>2.02</v>
      </c>
      <c r="BK3105">
        <v>1.92</v>
      </c>
      <c r="BL3105">
        <v>1.96</v>
      </c>
      <c r="BM3105">
        <v>1.18</v>
      </c>
      <c r="BN3105">
        <v>7.5</v>
      </c>
      <c r="BO3105">
        <v>13</v>
      </c>
      <c r="BP3105">
        <v>1.18</v>
      </c>
      <c r="BQ3105">
        <v>7.5</v>
      </c>
      <c r="BR3105">
        <v>14.5</v>
      </c>
      <c r="BS3105">
        <v>1.22</v>
      </c>
      <c r="BT3105">
        <v>6.2</v>
      </c>
      <c r="BU3105">
        <v>13.5</v>
      </c>
      <c r="BV3105">
        <v>1.19</v>
      </c>
      <c r="BW3105">
        <v>7.81</v>
      </c>
      <c r="BX3105">
        <v>16</v>
      </c>
      <c r="BY3105">
        <v>1.17</v>
      </c>
      <c r="BZ3105">
        <v>7.5</v>
      </c>
      <c r="CA3105">
        <v>17</v>
      </c>
      <c r="CB3105">
        <v>1.2</v>
      </c>
      <c r="CC3105">
        <v>7</v>
      </c>
      <c r="CD3105">
        <v>17</v>
      </c>
      <c r="CE3105">
        <v>1.22</v>
      </c>
      <c r="CF3105">
        <v>8.1999999999999993</v>
      </c>
      <c r="CG3105">
        <v>19.5</v>
      </c>
      <c r="CH3105">
        <v>1.19</v>
      </c>
      <c r="CI3105">
        <v>7.3</v>
      </c>
      <c r="CJ3105">
        <v>15.59</v>
      </c>
      <c r="CK3105">
        <v>1.53</v>
      </c>
      <c r="CL3105">
        <v>2.5</v>
      </c>
      <c r="CM3105">
        <v>1.54</v>
      </c>
      <c r="CN3105">
        <v>2.61</v>
      </c>
      <c r="CO3105">
        <v>1.61</v>
      </c>
      <c r="CP3105">
        <v>2.63</v>
      </c>
      <c r="CQ3105">
        <v>1.55</v>
      </c>
      <c r="CR3105">
        <v>2.48</v>
      </c>
      <c r="CS3105">
        <v>-1.75</v>
      </c>
      <c r="CT3105">
        <v>1.82</v>
      </c>
      <c r="CU3105">
        <v>2.08</v>
      </c>
      <c r="CV3105">
        <v>1.81</v>
      </c>
      <c r="CW3105">
        <v>2.11</v>
      </c>
      <c r="CX3105">
        <v>1.85</v>
      </c>
      <c r="CY3105">
        <v>2.16</v>
      </c>
      <c r="CZ3105">
        <v>1.8</v>
      </c>
      <c r="DA3105">
        <v>2.09</v>
      </c>
      <c r="DY3105" s="2" t="s">
        <v>478</v>
      </c>
      <c r="DZ3105">
        <v>7</v>
      </c>
      <c r="EA3105">
        <v>4</v>
      </c>
      <c r="EB3105">
        <v>3</v>
      </c>
      <c r="EC3105">
        <v>2</v>
      </c>
      <c r="ED3105">
        <v>1</v>
      </c>
      <c r="EE3105" t="s">
        <v>359</v>
      </c>
      <c r="EF3105">
        <v>1</v>
      </c>
      <c r="EG3105">
        <v>0</v>
      </c>
    </row>
    <row r="3106" spans="1:137" x14ac:dyDescent="0.25">
      <c r="A3106" s="2" t="s">
        <v>456</v>
      </c>
      <c r="B3106" s="1">
        <v>44016</v>
      </c>
      <c r="C3106" s="15">
        <v>0.72916666666666663</v>
      </c>
      <c r="D3106" s="2" t="s">
        <v>477</v>
      </c>
      <c r="E3106" s="2" t="s">
        <v>457</v>
      </c>
      <c r="F3106">
        <v>0</v>
      </c>
      <c r="G3106">
        <v>2</v>
      </c>
      <c r="H3106" s="2" t="s">
        <v>362</v>
      </c>
      <c r="I3106">
        <v>0</v>
      </c>
      <c r="J3106">
        <v>1</v>
      </c>
      <c r="K3106" s="2" t="s">
        <v>362</v>
      </c>
      <c r="L3106">
        <v>10</v>
      </c>
      <c r="M3106">
        <v>8</v>
      </c>
      <c r="N3106">
        <v>1</v>
      </c>
      <c r="O3106">
        <v>5</v>
      </c>
      <c r="P3106">
        <v>6</v>
      </c>
      <c r="Q3106">
        <v>11</v>
      </c>
      <c r="R3106">
        <v>3</v>
      </c>
      <c r="S3106">
        <v>5</v>
      </c>
      <c r="T3106">
        <v>2</v>
      </c>
      <c r="U3106">
        <v>4</v>
      </c>
      <c r="V3106">
        <v>0</v>
      </c>
      <c r="W3106">
        <v>0</v>
      </c>
      <c r="X3106">
        <v>2.25</v>
      </c>
      <c r="Y3106">
        <v>3.4</v>
      </c>
      <c r="Z3106">
        <v>3.25</v>
      </c>
      <c r="AA3106">
        <v>2.25</v>
      </c>
      <c r="AB3106">
        <v>3.25</v>
      </c>
      <c r="AC3106">
        <v>3.4</v>
      </c>
      <c r="AD3106">
        <v>2.25</v>
      </c>
      <c r="AE3106">
        <v>3.25</v>
      </c>
      <c r="AF3106">
        <v>3.3</v>
      </c>
      <c r="AG3106">
        <v>2.2799999999999998</v>
      </c>
      <c r="AH3106">
        <v>3.33</v>
      </c>
      <c r="AI3106">
        <v>3.43</v>
      </c>
      <c r="AJ3106">
        <v>2.25</v>
      </c>
      <c r="AK3106">
        <v>3.3</v>
      </c>
      <c r="AL3106">
        <v>3.3</v>
      </c>
      <c r="AM3106">
        <v>2.2999999999999998</v>
      </c>
      <c r="AN3106">
        <v>3.3</v>
      </c>
      <c r="AO3106">
        <v>3.3</v>
      </c>
      <c r="AP3106">
        <v>2.36</v>
      </c>
      <c r="AQ3106">
        <v>3.48</v>
      </c>
      <c r="AR3106">
        <v>3.5</v>
      </c>
      <c r="AS3106">
        <v>2.27</v>
      </c>
      <c r="AT3106">
        <v>3.3</v>
      </c>
      <c r="AU3106">
        <v>3.32</v>
      </c>
      <c r="AV3106">
        <v>2.1</v>
      </c>
      <c r="AW3106">
        <v>1.72</v>
      </c>
      <c r="AX3106">
        <v>2.1800000000000002</v>
      </c>
      <c r="AY3106">
        <v>1.76</v>
      </c>
      <c r="AZ3106">
        <v>2.2200000000000002</v>
      </c>
      <c r="BA3106">
        <v>1.83</v>
      </c>
      <c r="BB3106">
        <v>2.1</v>
      </c>
      <c r="BC3106">
        <v>1.75</v>
      </c>
      <c r="BD3106">
        <v>-0.25</v>
      </c>
      <c r="BE3106">
        <v>1.97</v>
      </c>
      <c r="BF3106">
        <v>1.93</v>
      </c>
      <c r="BG3106">
        <v>1.96</v>
      </c>
      <c r="BH3106">
        <v>1.97</v>
      </c>
      <c r="BI3106">
        <v>2.0099999999999998</v>
      </c>
      <c r="BJ3106">
        <v>2</v>
      </c>
      <c r="BK3106">
        <v>1.96</v>
      </c>
      <c r="BL3106">
        <v>1.92</v>
      </c>
      <c r="BM3106">
        <v>2.2999999999999998</v>
      </c>
      <c r="BN3106">
        <v>3.25</v>
      </c>
      <c r="BO3106">
        <v>3.2</v>
      </c>
      <c r="BP3106">
        <v>2.35</v>
      </c>
      <c r="BQ3106">
        <v>3.2</v>
      </c>
      <c r="BR3106">
        <v>3.2</v>
      </c>
      <c r="BS3106">
        <v>2.35</v>
      </c>
      <c r="BT3106">
        <v>3.1</v>
      </c>
      <c r="BU3106">
        <v>3.25</v>
      </c>
      <c r="BV3106">
        <v>2.4</v>
      </c>
      <c r="BW3106">
        <v>3.21</v>
      </c>
      <c r="BX3106">
        <v>3.32</v>
      </c>
      <c r="BY3106">
        <v>2.38</v>
      </c>
      <c r="BZ3106">
        <v>3.2</v>
      </c>
      <c r="CA3106">
        <v>3.2</v>
      </c>
      <c r="CB3106">
        <v>2.4500000000000002</v>
      </c>
      <c r="CC3106">
        <v>3.13</v>
      </c>
      <c r="CD3106">
        <v>3.25</v>
      </c>
      <c r="CE3106">
        <v>2.48</v>
      </c>
      <c r="CF3106">
        <v>3.36</v>
      </c>
      <c r="CG3106">
        <v>3.4</v>
      </c>
      <c r="CH3106">
        <v>2.37</v>
      </c>
      <c r="CI3106">
        <v>3.18</v>
      </c>
      <c r="CJ3106">
        <v>3.26</v>
      </c>
      <c r="CK3106">
        <v>2.2999999999999998</v>
      </c>
      <c r="CL3106">
        <v>1.61</v>
      </c>
      <c r="CM3106">
        <v>2.42</v>
      </c>
      <c r="CN3106">
        <v>1.63</v>
      </c>
      <c r="CO3106">
        <v>2.48</v>
      </c>
      <c r="CP3106">
        <v>1.7</v>
      </c>
      <c r="CQ3106">
        <v>2.34</v>
      </c>
      <c r="CR3106">
        <v>1.61</v>
      </c>
      <c r="CS3106">
        <v>-0.25</v>
      </c>
      <c r="CT3106">
        <v>2.06</v>
      </c>
      <c r="CU3106">
        <v>1.84</v>
      </c>
      <c r="CV3106">
        <v>2.0499999999999998</v>
      </c>
      <c r="CW3106">
        <v>1.88</v>
      </c>
      <c r="CX3106">
        <v>2.14</v>
      </c>
      <c r="CY3106">
        <v>1.91</v>
      </c>
      <c r="CZ3106">
        <v>2.04</v>
      </c>
      <c r="DA3106">
        <v>1.85</v>
      </c>
      <c r="DY3106" s="2" t="s">
        <v>464</v>
      </c>
      <c r="DZ3106">
        <v>2</v>
      </c>
      <c r="EA3106">
        <v>1</v>
      </c>
      <c r="EB3106">
        <v>1</v>
      </c>
      <c r="EC3106">
        <v>0</v>
      </c>
      <c r="ED3106">
        <v>1</v>
      </c>
      <c r="EE3106" t="s">
        <v>362</v>
      </c>
      <c r="EF3106">
        <v>6</v>
      </c>
      <c r="EG3106">
        <v>0</v>
      </c>
    </row>
    <row r="3107" spans="1:137" x14ac:dyDescent="0.25">
      <c r="A3107" s="2" t="s">
        <v>456</v>
      </c>
      <c r="B3107" s="1">
        <v>44016</v>
      </c>
      <c r="C3107" s="15">
        <v>0.83333333333333337</v>
      </c>
      <c r="D3107" s="2" t="s">
        <v>474</v>
      </c>
      <c r="E3107" s="2" t="s">
        <v>493</v>
      </c>
      <c r="F3107">
        <v>3</v>
      </c>
      <c r="G3107">
        <v>0</v>
      </c>
      <c r="H3107" s="2" t="s">
        <v>359</v>
      </c>
      <c r="I3107">
        <v>2</v>
      </c>
      <c r="J3107">
        <v>0</v>
      </c>
      <c r="K3107" s="2" t="s">
        <v>359</v>
      </c>
      <c r="L3107">
        <v>21</v>
      </c>
      <c r="M3107">
        <v>7</v>
      </c>
      <c r="N3107">
        <v>9</v>
      </c>
      <c r="O3107">
        <v>3</v>
      </c>
      <c r="P3107">
        <v>9</v>
      </c>
      <c r="Q3107">
        <v>12</v>
      </c>
      <c r="R3107">
        <v>5</v>
      </c>
      <c r="S3107">
        <v>3</v>
      </c>
      <c r="T3107">
        <v>0</v>
      </c>
      <c r="U3107">
        <v>2</v>
      </c>
      <c r="V3107">
        <v>0</v>
      </c>
      <c r="W3107">
        <v>0</v>
      </c>
      <c r="X3107">
        <v>1.4</v>
      </c>
      <c r="Y3107">
        <v>4.75</v>
      </c>
      <c r="Z3107">
        <v>8</v>
      </c>
      <c r="AA3107">
        <v>1.42</v>
      </c>
      <c r="AB3107">
        <v>4.5</v>
      </c>
      <c r="AC3107">
        <v>8</v>
      </c>
      <c r="AD3107">
        <v>1.45</v>
      </c>
      <c r="AE3107">
        <v>4.55</v>
      </c>
      <c r="AF3107">
        <v>7.4</v>
      </c>
      <c r="AG3107">
        <v>1.43</v>
      </c>
      <c r="AH3107">
        <v>4.5999999999999996</v>
      </c>
      <c r="AI3107">
        <v>8.69</v>
      </c>
      <c r="AJ3107">
        <v>1.38</v>
      </c>
      <c r="AK3107">
        <v>4.5999999999999996</v>
      </c>
      <c r="AL3107">
        <v>9</v>
      </c>
      <c r="AM3107">
        <v>1.44</v>
      </c>
      <c r="AN3107">
        <v>4.5999999999999996</v>
      </c>
      <c r="AO3107">
        <v>8</v>
      </c>
      <c r="AP3107">
        <v>1.46</v>
      </c>
      <c r="AQ3107">
        <v>4.9000000000000004</v>
      </c>
      <c r="AR3107">
        <v>9.3000000000000007</v>
      </c>
      <c r="AS3107">
        <v>1.43</v>
      </c>
      <c r="AT3107">
        <v>4.6100000000000003</v>
      </c>
      <c r="AU3107">
        <v>7.96</v>
      </c>
      <c r="AV3107">
        <v>1.72</v>
      </c>
      <c r="AW3107">
        <v>2.1</v>
      </c>
      <c r="AX3107">
        <v>1.79</v>
      </c>
      <c r="AY3107">
        <v>2.15</v>
      </c>
      <c r="AZ3107">
        <v>1.82</v>
      </c>
      <c r="BA3107">
        <v>2.21</v>
      </c>
      <c r="BB3107">
        <v>1.73</v>
      </c>
      <c r="BC3107">
        <v>2.13</v>
      </c>
      <c r="BD3107">
        <v>-1.25</v>
      </c>
      <c r="BE3107">
        <v>2.0099999999999998</v>
      </c>
      <c r="BF3107">
        <v>1.89</v>
      </c>
      <c r="BG3107">
        <v>2.04</v>
      </c>
      <c r="BH3107">
        <v>1.88</v>
      </c>
      <c r="BI3107">
        <v>2.04</v>
      </c>
      <c r="BJ3107">
        <v>1.95</v>
      </c>
      <c r="BK3107">
        <v>1.99</v>
      </c>
      <c r="BL3107">
        <v>1.89</v>
      </c>
      <c r="BM3107">
        <v>1.33</v>
      </c>
      <c r="BN3107">
        <v>5.25</v>
      </c>
      <c r="BO3107">
        <v>8.5</v>
      </c>
      <c r="BP3107">
        <v>1.36</v>
      </c>
      <c r="BQ3107">
        <v>5</v>
      </c>
      <c r="BR3107">
        <v>8.5</v>
      </c>
      <c r="BS3107">
        <v>1.45</v>
      </c>
      <c r="BT3107">
        <v>4.4000000000000004</v>
      </c>
      <c r="BU3107">
        <v>7.2</v>
      </c>
      <c r="BV3107">
        <v>1.37</v>
      </c>
      <c r="BW3107">
        <v>5.16</v>
      </c>
      <c r="BX3107">
        <v>9.16</v>
      </c>
      <c r="BY3107">
        <v>1.33</v>
      </c>
      <c r="BZ3107">
        <v>5.25</v>
      </c>
      <c r="CA3107">
        <v>9</v>
      </c>
      <c r="CB3107">
        <v>1.36</v>
      </c>
      <c r="CC3107">
        <v>5</v>
      </c>
      <c r="CD3107">
        <v>9.5</v>
      </c>
      <c r="CE3107">
        <v>1.45</v>
      </c>
      <c r="CF3107">
        <v>5.45</v>
      </c>
      <c r="CG3107">
        <v>10</v>
      </c>
      <c r="CH3107">
        <v>1.37</v>
      </c>
      <c r="CI3107">
        <v>5.0599999999999996</v>
      </c>
      <c r="CJ3107">
        <v>8.84</v>
      </c>
      <c r="CK3107">
        <v>1.66</v>
      </c>
      <c r="CL3107">
        <v>2.2000000000000002</v>
      </c>
      <c r="CM3107">
        <v>1.71</v>
      </c>
      <c r="CN3107">
        <v>2.2599999999999998</v>
      </c>
      <c r="CO3107">
        <v>1.82</v>
      </c>
      <c r="CP3107">
        <v>2.2999999999999998</v>
      </c>
      <c r="CQ3107">
        <v>1.71</v>
      </c>
      <c r="CR3107">
        <v>2.17</v>
      </c>
      <c r="CS3107">
        <v>-1.25</v>
      </c>
      <c r="CT3107">
        <v>1.86</v>
      </c>
      <c r="CU3107">
        <v>2.04</v>
      </c>
      <c r="CV3107">
        <v>1.87</v>
      </c>
      <c r="CW3107">
        <v>2.06</v>
      </c>
      <c r="CX3107">
        <v>1.9</v>
      </c>
      <c r="CY3107">
        <v>2.08</v>
      </c>
      <c r="CZ3107">
        <v>1.84</v>
      </c>
      <c r="DA3107">
        <v>2.04</v>
      </c>
      <c r="DY3107" s="2" t="s">
        <v>481</v>
      </c>
      <c r="DZ3107">
        <v>3</v>
      </c>
      <c r="EA3107">
        <v>2</v>
      </c>
      <c r="EB3107">
        <v>1</v>
      </c>
      <c r="EC3107">
        <v>1</v>
      </c>
      <c r="ED3107">
        <v>0</v>
      </c>
      <c r="EE3107" t="s">
        <v>359</v>
      </c>
      <c r="EF3107">
        <v>2</v>
      </c>
      <c r="EG3107">
        <v>0</v>
      </c>
    </row>
    <row r="3108" spans="1:137" x14ac:dyDescent="0.25">
      <c r="A3108" s="2" t="s">
        <v>492</v>
      </c>
      <c r="B3108" s="1">
        <v>44016</v>
      </c>
      <c r="C3108" s="15">
        <v>0.52083333333333337</v>
      </c>
      <c r="D3108" s="2" t="s">
        <v>512</v>
      </c>
      <c r="E3108" s="2" t="s">
        <v>523</v>
      </c>
      <c r="F3108">
        <v>1</v>
      </c>
      <c r="G3108">
        <v>1</v>
      </c>
      <c r="H3108" s="2" t="s">
        <v>369</v>
      </c>
      <c r="I3108">
        <v>0</v>
      </c>
      <c r="J3108">
        <v>1</v>
      </c>
      <c r="K3108" s="2" t="s">
        <v>362</v>
      </c>
      <c r="L3108">
        <v>10</v>
      </c>
      <c r="M3108">
        <v>10</v>
      </c>
      <c r="N3108">
        <v>3</v>
      </c>
      <c r="O3108">
        <v>4</v>
      </c>
      <c r="P3108">
        <v>12</v>
      </c>
      <c r="Q3108">
        <v>7</v>
      </c>
      <c r="R3108">
        <v>3</v>
      </c>
      <c r="S3108">
        <v>4</v>
      </c>
      <c r="T3108">
        <v>1</v>
      </c>
      <c r="U3108">
        <v>3</v>
      </c>
      <c r="V3108">
        <v>1</v>
      </c>
      <c r="W3108">
        <v>0</v>
      </c>
      <c r="X3108">
        <v>2.37</v>
      </c>
      <c r="Y3108">
        <v>3.25</v>
      </c>
      <c r="Z3108">
        <v>3.1</v>
      </c>
      <c r="AA3108">
        <v>2.4</v>
      </c>
      <c r="AB3108">
        <v>3.1</v>
      </c>
      <c r="AC3108">
        <v>3</v>
      </c>
      <c r="AD3108">
        <v>2.4</v>
      </c>
      <c r="AE3108">
        <v>3.15</v>
      </c>
      <c r="AF3108">
        <v>3</v>
      </c>
      <c r="AG3108">
        <v>2.44</v>
      </c>
      <c r="AH3108">
        <v>3.17</v>
      </c>
      <c r="AI3108">
        <v>3.19</v>
      </c>
      <c r="AJ3108">
        <v>2.4500000000000002</v>
      </c>
      <c r="AK3108">
        <v>3.2</v>
      </c>
      <c r="AL3108">
        <v>3</v>
      </c>
      <c r="AM3108">
        <v>2.4500000000000002</v>
      </c>
      <c r="AN3108">
        <v>3.25</v>
      </c>
      <c r="AO3108">
        <v>3</v>
      </c>
      <c r="AP3108">
        <v>2.4900000000000002</v>
      </c>
      <c r="AQ3108">
        <v>3.29</v>
      </c>
      <c r="AR3108">
        <v>3.24</v>
      </c>
      <c r="AS3108">
        <v>2.42</v>
      </c>
      <c r="AT3108">
        <v>3.18</v>
      </c>
      <c r="AU3108">
        <v>3.05</v>
      </c>
      <c r="AV3108">
        <v>2.1</v>
      </c>
      <c r="AW3108">
        <v>1.72</v>
      </c>
      <c r="AX3108">
        <v>2.21</v>
      </c>
      <c r="AY3108">
        <v>1.7</v>
      </c>
      <c r="AZ3108">
        <v>2.23</v>
      </c>
      <c r="BA3108">
        <v>1.78</v>
      </c>
      <c r="BB3108">
        <v>2.14</v>
      </c>
      <c r="BC3108">
        <v>1.71</v>
      </c>
      <c r="BD3108">
        <v>-0.25</v>
      </c>
      <c r="BE3108">
        <v>2.0699999999999998</v>
      </c>
      <c r="BF3108">
        <v>1.83</v>
      </c>
      <c r="BG3108">
        <v>2.08</v>
      </c>
      <c r="BH3108">
        <v>1.83</v>
      </c>
      <c r="BI3108">
        <v>2.13</v>
      </c>
      <c r="BJ3108">
        <v>1.85</v>
      </c>
      <c r="BK3108">
        <v>2.0699999999999998</v>
      </c>
      <c r="BL3108">
        <v>1.8</v>
      </c>
      <c r="BM3108">
        <v>2.4500000000000002</v>
      </c>
      <c r="BN3108">
        <v>3.2</v>
      </c>
      <c r="BO3108">
        <v>3</v>
      </c>
      <c r="BP3108">
        <v>2.4</v>
      </c>
      <c r="BQ3108">
        <v>3.1</v>
      </c>
      <c r="BR3108">
        <v>3</v>
      </c>
      <c r="BS3108">
        <v>2.4500000000000002</v>
      </c>
      <c r="BT3108">
        <v>3.15</v>
      </c>
      <c r="BU3108">
        <v>3</v>
      </c>
      <c r="BV3108">
        <v>2.5</v>
      </c>
      <c r="BW3108">
        <v>3.14</v>
      </c>
      <c r="BX3108">
        <v>3.11</v>
      </c>
      <c r="BY3108">
        <v>2.4500000000000002</v>
      </c>
      <c r="BZ3108">
        <v>3.1</v>
      </c>
      <c r="CA3108">
        <v>3</v>
      </c>
      <c r="CB3108">
        <v>2.5</v>
      </c>
      <c r="CC3108">
        <v>3.2</v>
      </c>
      <c r="CD3108">
        <v>3</v>
      </c>
      <c r="CE3108">
        <v>2.5499999999999998</v>
      </c>
      <c r="CF3108">
        <v>3.27</v>
      </c>
      <c r="CG3108">
        <v>3.16</v>
      </c>
      <c r="CH3108">
        <v>2.46</v>
      </c>
      <c r="CI3108">
        <v>3.13</v>
      </c>
      <c r="CJ3108">
        <v>3.03</v>
      </c>
      <c r="CK3108">
        <v>2.1</v>
      </c>
      <c r="CL3108">
        <v>1.72</v>
      </c>
      <c r="CM3108">
        <v>2.2200000000000002</v>
      </c>
      <c r="CN3108">
        <v>1.7</v>
      </c>
      <c r="CO3108">
        <v>2.2400000000000002</v>
      </c>
      <c r="CP3108">
        <v>1.75</v>
      </c>
      <c r="CQ3108">
        <v>2.16</v>
      </c>
      <c r="CR3108">
        <v>1.69</v>
      </c>
      <c r="CS3108">
        <v>-0.25</v>
      </c>
      <c r="CT3108">
        <v>2.14</v>
      </c>
      <c r="CU3108">
        <v>1.77</v>
      </c>
      <c r="CV3108">
        <v>2.13</v>
      </c>
      <c r="CW3108">
        <v>1.79</v>
      </c>
      <c r="CX3108">
        <v>2.19</v>
      </c>
      <c r="CY3108">
        <v>1.8</v>
      </c>
      <c r="CZ3108">
        <v>2.11</v>
      </c>
      <c r="DA3108">
        <v>1.76</v>
      </c>
      <c r="DY3108" s="2" t="s">
        <v>490</v>
      </c>
      <c r="DZ3108">
        <v>2</v>
      </c>
      <c r="EA3108">
        <v>1</v>
      </c>
      <c r="EB3108">
        <v>1</v>
      </c>
      <c r="EC3108">
        <v>1</v>
      </c>
      <c r="ED3108">
        <v>0</v>
      </c>
      <c r="EE3108" t="s">
        <v>359</v>
      </c>
      <c r="EF3108">
        <v>4</v>
      </c>
      <c r="EG3108">
        <v>1</v>
      </c>
    </row>
    <row r="3109" spans="1:137" x14ac:dyDescent="0.25">
      <c r="A3109" s="2" t="s">
        <v>492</v>
      </c>
      <c r="B3109" s="1">
        <v>44016</v>
      </c>
      <c r="C3109" s="15">
        <v>0.625</v>
      </c>
      <c r="D3109" s="2" t="s">
        <v>505</v>
      </c>
      <c r="E3109" s="2" t="s">
        <v>463</v>
      </c>
      <c r="F3109">
        <v>1</v>
      </c>
      <c r="G3109">
        <v>3</v>
      </c>
      <c r="H3109" s="2" t="s">
        <v>362</v>
      </c>
      <c r="I3109">
        <v>0</v>
      </c>
      <c r="J3109">
        <v>2</v>
      </c>
      <c r="K3109" s="2" t="s">
        <v>362</v>
      </c>
      <c r="L3109">
        <v>11</v>
      </c>
      <c r="M3109">
        <v>17</v>
      </c>
      <c r="N3109">
        <v>3</v>
      </c>
      <c r="O3109">
        <v>5</v>
      </c>
      <c r="P3109">
        <v>18</v>
      </c>
      <c r="Q3109">
        <v>12</v>
      </c>
      <c r="R3109">
        <v>0</v>
      </c>
      <c r="S3109">
        <v>4</v>
      </c>
      <c r="T3109">
        <v>1</v>
      </c>
      <c r="U3109">
        <v>2</v>
      </c>
      <c r="V3109">
        <v>0</v>
      </c>
      <c r="W3109">
        <v>0</v>
      </c>
      <c r="X3109">
        <v>5.25</v>
      </c>
      <c r="Y3109">
        <v>3.8</v>
      </c>
      <c r="Z3109">
        <v>1.66</v>
      </c>
      <c r="AA3109">
        <v>5</v>
      </c>
      <c r="AB3109">
        <v>3.75</v>
      </c>
      <c r="AC3109">
        <v>1.65</v>
      </c>
      <c r="AD3109">
        <v>5.4</v>
      </c>
      <c r="AE3109">
        <v>3.75</v>
      </c>
      <c r="AF3109">
        <v>1.65</v>
      </c>
      <c r="AG3109">
        <v>5.62</v>
      </c>
      <c r="AH3109">
        <v>3.9</v>
      </c>
      <c r="AI3109">
        <v>1.65</v>
      </c>
      <c r="AJ3109">
        <v>5.5</v>
      </c>
      <c r="AK3109">
        <v>3.75</v>
      </c>
      <c r="AL3109">
        <v>1.67</v>
      </c>
      <c r="AM3109">
        <v>5.75</v>
      </c>
      <c r="AN3109">
        <v>3.9</v>
      </c>
      <c r="AO3109">
        <v>1.62</v>
      </c>
      <c r="AP3109">
        <v>5.75</v>
      </c>
      <c r="AQ3109">
        <v>4</v>
      </c>
      <c r="AR3109">
        <v>1.69</v>
      </c>
      <c r="AS3109">
        <v>5.39</v>
      </c>
      <c r="AT3109">
        <v>3.8</v>
      </c>
      <c r="AU3109">
        <v>1.65</v>
      </c>
      <c r="AV3109">
        <v>2.1</v>
      </c>
      <c r="AW3109">
        <v>1.72</v>
      </c>
      <c r="AX3109">
        <v>2.04</v>
      </c>
      <c r="AY3109">
        <v>1.82</v>
      </c>
      <c r="AZ3109">
        <v>2.14</v>
      </c>
      <c r="BA3109">
        <v>1.84</v>
      </c>
      <c r="BB3109">
        <v>2.0499999999999998</v>
      </c>
      <c r="BC3109">
        <v>1.78</v>
      </c>
      <c r="BD3109">
        <v>0.75</v>
      </c>
      <c r="BE3109">
        <v>2.06</v>
      </c>
      <c r="BF3109">
        <v>1.84</v>
      </c>
      <c r="BG3109">
        <v>2.0499999999999998</v>
      </c>
      <c r="BH3109">
        <v>1.83</v>
      </c>
      <c r="BI3109">
        <v>2.09</v>
      </c>
      <c r="BJ3109">
        <v>1.89</v>
      </c>
      <c r="BK3109">
        <v>2.0299999999999998</v>
      </c>
      <c r="BL3109">
        <v>1.83</v>
      </c>
      <c r="BM3109">
        <v>5.5</v>
      </c>
      <c r="BN3109">
        <v>4.0999999999999996</v>
      </c>
      <c r="BO3109">
        <v>1.6</v>
      </c>
      <c r="BP3109">
        <v>5.75</v>
      </c>
      <c r="BQ3109">
        <v>3.9</v>
      </c>
      <c r="BR3109">
        <v>1.57</v>
      </c>
      <c r="BS3109">
        <v>5.6</v>
      </c>
      <c r="BT3109">
        <v>3.85</v>
      </c>
      <c r="BU3109">
        <v>1.6</v>
      </c>
      <c r="BV3109">
        <v>5.61</v>
      </c>
      <c r="BW3109">
        <v>4.0199999999999996</v>
      </c>
      <c r="BX3109">
        <v>1.63</v>
      </c>
      <c r="BY3109">
        <v>5.8</v>
      </c>
      <c r="BZ3109">
        <v>3.8</v>
      </c>
      <c r="CA3109">
        <v>1.6</v>
      </c>
      <c r="CB3109">
        <v>6</v>
      </c>
      <c r="CC3109">
        <v>4</v>
      </c>
      <c r="CD3109">
        <v>1.6</v>
      </c>
      <c r="CE3109">
        <v>6</v>
      </c>
      <c r="CF3109">
        <v>4.18</v>
      </c>
      <c r="CG3109">
        <v>1.66</v>
      </c>
      <c r="CH3109">
        <v>5.63</v>
      </c>
      <c r="CI3109">
        <v>3.93</v>
      </c>
      <c r="CJ3109">
        <v>1.61</v>
      </c>
      <c r="CK3109">
        <v>2</v>
      </c>
      <c r="CL3109">
        <v>1.8</v>
      </c>
      <c r="CM3109">
        <v>2</v>
      </c>
      <c r="CN3109">
        <v>1.88</v>
      </c>
      <c r="CO3109">
        <v>2.13</v>
      </c>
      <c r="CP3109">
        <v>1.89</v>
      </c>
      <c r="CQ3109">
        <v>2</v>
      </c>
      <c r="CR3109">
        <v>1.81</v>
      </c>
      <c r="CS3109">
        <v>0.75</v>
      </c>
      <c r="CT3109">
        <v>2.09</v>
      </c>
      <c r="CU3109">
        <v>1.81</v>
      </c>
      <c r="CV3109">
        <v>2.09</v>
      </c>
      <c r="CW3109">
        <v>1.81</v>
      </c>
      <c r="CX3109">
        <v>2.14</v>
      </c>
      <c r="CY3109">
        <v>1.85</v>
      </c>
      <c r="CZ3109">
        <v>2.0699999999999998</v>
      </c>
      <c r="DA3109">
        <v>1.79</v>
      </c>
      <c r="DY3109" s="2" t="s">
        <v>491</v>
      </c>
      <c r="DZ3109">
        <v>4</v>
      </c>
      <c r="EA3109">
        <v>2</v>
      </c>
      <c r="EB3109">
        <v>2</v>
      </c>
      <c r="EC3109">
        <v>1</v>
      </c>
      <c r="ED3109">
        <v>1</v>
      </c>
      <c r="EE3109" t="s">
        <v>369</v>
      </c>
      <c r="EF3109">
        <v>3</v>
      </c>
      <c r="EG3109">
        <v>0</v>
      </c>
    </row>
    <row r="3110" spans="1:137" x14ac:dyDescent="0.25">
      <c r="A3110" s="2" t="s">
        <v>492</v>
      </c>
      <c r="B3110" s="1">
        <v>44016</v>
      </c>
      <c r="C3110" s="15">
        <v>0.625</v>
      </c>
      <c r="D3110" s="2" t="s">
        <v>145</v>
      </c>
      <c r="E3110" s="2" t="s">
        <v>153</v>
      </c>
      <c r="F3110">
        <v>3</v>
      </c>
      <c r="G3110">
        <v>0</v>
      </c>
      <c r="H3110" s="2" t="s">
        <v>359</v>
      </c>
      <c r="I3110">
        <v>1</v>
      </c>
      <c r="J3110">
        <v>0</v>
      </c>
      <c r="K3110" s="2" t="s">
        <v>359</v>
      </c>
      <c r="L3110">
        <v>18</v>
      </c>
      <c r="M3110">
        <v>3</v>
      </c>
      <c r="N3110">
        <v>6</v>
      </c>
      <c r="O3110">
        <v>0</v>
      </c>
      <c r="P3110">
        <v>9</v>
      </c>
      <c r="Q3110">
        <v>14</v>
      </c>
      <c r="R3110">
        <v>9</v>
      </c>
      <c r="S3110">
        <v>2</v>
      </c>
      <c r="T3110">
        <v>0</v>
      </c>
      <c r="U3110">
        <v>1</v>
      </c>
      <c r="V3110">
        <v>0</v>
      </c>
      <c r="W3110">
        <v>1</v>
      </c>
      <c r="X3110">
        <v>1.5</v>
      </c>
      <c r="Y3110">
        <v>4.33</v>
      </c>
      <c r="Z3110">
        <v>6.5</v>
      </c>
      <c r="AA3110">
        <v>1.53</v>
      </c>
      <c r="AB3110">
        <v>4</v>
      </c>
      <c r="AC3110">
        <v>6</v>
      </c>
      <c r="AD3110">
        <v>1.5</v>
      </c>
      <c r="AE3110">
        <v>4.1500000000000004</v>
      </c>
      <c r="AF3110">
        <v>6.7</v>
      </c>
      <c r="AG3110">
        <v>1.48</v>
      </c>
      <c r="AH3110">
        <v>4.28</v>
      </c>
      <c r="AI3110">
        <v>7.5</v>
      </c>
      <c r="AJ3110">
        <v>1.52</v>
      </c>
      <c r="AK3110">
        <v>4</v>
      </c>
      <c r="AL3110">
        <v>7</v>
      </c>
      <c r="AM3110">
        <v>1.5</v>
      </c>
      <c r="AN3110">
        <v>4.2</v>
      </c>
      <c r="AO3110">
        <v>7</v>
      </c>
      <c r="AP3110">
        <v>1.56</v>
      </c>
      <c r="AQ3110">
        <v>4.5</v>
      </c>
      <c r="AR3110">
        <v>7.5</v>
      </c>
      <c r="AS3110">
        <v>1.5</v>
      </c>
      <c r="AT3110">
        <v>4.17</v>
      </c>
      <c r="AU3110">
        <v>6.64</v>
      </c>
      <c r="AV3110">
        <v>1.9</v>
      </c>
      <c r="AW3110">
        <v>1.9</v>
      </c>
      <c r="AX3110">
        <v>1.9</v>
      </c>
      <c r="AY3110">
        <v>1.96</v>
      </c>
      <c r="AZ3110">
        <v>1.99</v>
      </c>
      <c r="BA3110">
        <v>1.97</v>
      </c>
      <c r="BB3110">
        <v>1.9</v>
      </c>
      <c r="BC3110">
        <v>1.91</v>
      </c>
      <c r="BD3110">
        <v>-1</v>
      </c>
      <c r="BE3110">
        <v>1.89</v>
      </c>
      <c r="BF3110">
        <v>2.0099999999999998</v>
      </c>
      <c r="BG3110">
        <v>1.84</v>
      </c>
      <c r="BH3110">
        <v>2.04</v>
      </c>
      <c r="BI3110">
        <v>1.93</v>
      </c>
      <c r="BJ3110">
        <v>2.1</v>
      </c>
      <c r="BK3110">
        <v>1.86</v>
      </c>
      <c r="BL3110">
        <v>1.99</v>
      </c>
      <c r="BM3110">
        <v>1.5</v>
      </c>
      <c r="BN3110">
        <v>4.33</v>
      </c>
      <c r="BO3110">
        <v>6.5</v>
      </c>
      <c r="BP3110">
        <v>1.48</v>
      </c>
      <c r="BQ3110">
        <v>4.0999999999999996</v>
      </c>
      <c r="BR3110">
        <v>6.5</v>
      </c>
      <c r="BS3110">
        <v>1.47</v>
      </c>
      <c r="BT3110">
        <v>4.25</v>
      </c>
      <c r="BU3110">
        <v>6.8</v>
      </c>
      <c r="BV3110">
        <v>1.46</v>
      </c>
      <c r="BW3110">
        <v>4.42</v>
      </c>
      <c r="BX3110">
        <v>7.55</v>
      </c>
      <c r="BY3110">
        <v>1.44</v>
      </c>
      <c r="BZ3110">
        <v>4.2</v>
      </c>
      <c r="CA3110">
        <v>7.5</v>
      </c>
      <c r="CB3110">
        <v>1.5</v>
      </c>
      <c r="CC3110">
        <v>4.2</v>
      </c>
      <c r="CD3110">
        <v>7</v>
      </c>
      <c r="CE3110">
        <v>1.53</v>
      </c>
      <c r="CF3110">
        <v>4.45</v>
      </c>
      <c r="CG3110">
        <v>7.6</v>
      </c>
      <c r="CH3110">
        <v>1.48</v>
      </c>
      <c r="CI3110">
        <v>4.25</v>
      </c>
      <c r="CJ3110">
        <v>6.89</v>
      </c>
      <c r="CK3110">
        <v>1.9</v>
      </c>
      <c r="CL3110">
        <v>1.9</v>
      </c>
      <c r="CM3110">
        <v>1.88</v>
      </c>
      <c r="CN3110">
        <v>2</v>
      </c>
      <c r="CO3110">
        <v>1.99</v>
      </c>
      <c r="CP3110">
        <v>2.0299999999999998</v>
      </c>
      <c r="CQ3110">
        <v>1.88</v>
      </c>
      <c r="CR3110">
        <v>1.92</v>
      </c>
      <c r="CS3110">
        <v>-1</v>
      </c>
      <c r="CT3110">
        <v>1.82</v>
      </c>
      <c r="CU3110">
        <v>2.08</v>
      </c>
      <c r="CV3110">
        <v>1.79</v>
      </c>
      <c r="CW3110">
        <v>2.11</v>
      </c>
      <c r="CX3110">
        <v>1.91</v>
      </c>
      <c r="CY3110">
        <v>2.13</v>
      </c>
      <c r="CZ3110">
        <v>1.81</v>
      </c>
      <c r="DA3110">
        <v>2.04</v>
      </c>
      <c r="DY3110" s="2" t="s">
        <v>527</v>
      </c>
      <c r="DZ3110">
        <v>3</v>
      </c>
      <c r="EA3110">
        <v>1</v>
      </c>
      <c r="EB3110">
        <v>2</v>
      </c>
      <c r="EC3110">
        <v>2</v>
      </c>
      <c r="ED3110">
        <v>0</v>
      </c>
      <c r="EE3110" t="s">
        <v>359</v>
      </c>
      <c r="EF3110">
        <v>1</v>
      </c>
      <c r="EG3110">
        <v>1</v>
      </c>
    </row>
    <row r="3111" spans="1:137" x14ac:dyDescent="0.25">
      <c r="A3111" s="2" t="s">
        <v>492</v>
      </c>
      <c r="B3111" s="1">
        <v>44016</v>
      </c>
      <c r="C3111" s="15">
        <v>0.625</v>
      </c>
      <c r="D3111" s="2" t="s">
        <v>507</v>
      </c>
      <c r="E3111" s="2" t="s">
        <v>510</v>
      </c>
      <c r="F3111">
        <v>0</v>
      </c>
      <c r="G3111">
        <v>1</v>
      </c>
      <c r="H3111" s="2" t="s">
        <v>362</v>
      </c>
      <c r="I3111">
        <v>0</v>
      </c>
      <c r="J3111">
        <v>0</v>
      </c>
      <c r="K3111" s="2" t="s">
        <v>369</v>
      </c>
      <c r="L3111">
        <v>11</v>
      </c>
      <c r="M3111">
        <v>13</v>
      </c>
      <c r="N3111">
        <v>2</v>
      </c>
      <c r="O3111">
        <v>3</v>
      </c>
      <c r="P3111">
        <v>9</v>
      </c>
      <c r="Q3111">
        <v>12</v>
      </c>
      <c r="R3111">
        <v>5</v>
      </c>
      <c r="S3111">
        <v>6</v>
      </c>
      <c r="T3111">
        <v>1</v>
      </c>
      <c r="U3111">
        <v>0</v>
      </c>
      <c r="V3111">
        <v>0</v>
      </c>
      <c r="W3111">
        <v>0</v>
      </c>
      <c r="X3111">
        <v>3.3</v>
      </c>
      <c r="Y3111">
        <v>3.3</v>
      </c>
      <c r="Z3111">
        <v>2.25</v>
      </c>
      <c r="AA3111">
        <v>3.2</v>
      </c>
      <c r="AB3111">
        <v>3.25</v>
      </c>
      <c r="AC3111">
        <v>2.2000000000000002</v>
      </c>
      <c r="AD3111">
        <v>3.2</v>
      </c>
      <c r="AE3111">
        <v>3.3</v>
      </c>
      <c r="AF3111">
        <v>2.25</v>
      </c>
      <c r="AG3111">
        <v>3.29</v>
      </c>
      <c r="AH3111">
        <v>3.45</v>
      </c>
      <c r="AI3111">
        <v>2.2400000000000002</v>
      </c>
      <c r="AJ3111">
        <v>3.2</v>
      </c>
      <c r="AK3111">
        <v>3.4</v>
      </c>
      <c r="AL3111">
        <v>2.25</v>
      </c>
      <c r="AM3111">
        <v>3.25</v>
      </c>
      <c r="AN3111">
        <v>3.4</v>
      </c>
      <c r="AO3111">
        <v>2.25</v>
      </c>
      <c r="AP3111">
        <v>3.45</v>
      </c>
      <c r="AQ3111">
        <v>3.45</v>
      </c>
      <c r="AR3111">
        <v>2.35</v>
      </c>
      <c r="AS3111">
        <v>3.22</v>
      </c>
      <c r="AT3111">
        <v>3.34</v>
      </c>
      <c r="AU3111">
        <v>2.2400000000000002</v>
      </c>
      <c r="AV3111">
        <v>2</v>
      </c>
      <c r="AW3111">
        <v>1.8</v>
      </c>
      <c r="AX3111">
        <v>2.04</v>
      </c>
      <c r="AY3111">
        <v>1.82</v>
      </c>
      <c r="AZ3111">
        <v>2.09</v>
      </c>
      <c r="BA3111">
        <v>1.85</v>
      </c>
      <c r="BB3111">
        <v>2.02</v>
      </c>
      <c r="BC3111">
        <v>1.79</v>
      </c>
      <c r="BD3111">
        <v>0.25</v>
      </c>
      <c r="BE3111">
        <v>1.93</v>
      </c>
      <c r="BF3111">
        <v>1.97</v>
      </c>
      <c r="BG3111">
        <v>1.94</v>
      </c>
      <c r="BH3111">
        <v>1.93</v>
      </c>
      <c r="BI3111">
        <v>1.96</v>
      </c>
      <c r="BJ3111">
        <v>2.0099999999999998</v>
      </c>
      <c r="BK3111">
        <v>1.91</v>
      </c>
      <c r="BL3111">
        <v>1.94</v>
      </c>
      <c r="BM3111">
        <v>3</v>
      </c>
      <c r="BN3111">
        <v>3.25</v>
      </c>
      <c r="BO3111">
        <v>2.4</v>
      </c>
      <c r="BP3111">
        <v>3.25</v>
      </c>
      <c r="BQ3111">
        <v>3.25</v>
      </c>
      <c r="BR3111">
        <v>2.2000000000000002</v>
      </c>
      <c r="BS3111">
        <v>3</v>
      </c>
      <c r="BT3111">
        <v>3.25</v>
      </c>
      <c r="BU3111">
        <v>2.35</v>
      </c>
      <c r="BV3111">
        <v>3.08</v>
      </c>
      <c r="BW3111">
        <v>3.31</v>
      </c>
      <c r="BX3111">
        <v>2.42</v>
      </c>
      <c r="BY3111">
        <v>3</v>
      </c>
      <c r="BZ3111">
        <v>3.3</v>
      </c>
      <c r="CA3111">
        <v>2.35</v>
      </c>
      <c r="CB3111">
        <v>2.9</v>
      </c>
      <c r="CC3111">
        <v>3.4</v>
      </c>
      <c r="CD3111">
        <v>2.4500000000000002</v>
      </c>
      <c r="CE3111">
        <v>3.26</v>
      </c>
      <c r="CF3111">
        <v>3.42</v>
      </c>
      <c r="CG3111">
        <v>2.4700000000000002</v>
      </c>
      <c r="CH3111">
        <v>3.08</v>
      </c>
      <c r="CI3111">
        <v>3.28</v>
      </c>
      <c r="CJ3111">
        <v>2.35</v>
      </c>
      <c r="CK3111">
        <v>2</v>
      </c>
      <c r="CL3111">
        <v>1.8</v>
      </c>
      <c r="CM3111">
        <v>2.08</v>
      </c>
      <c r="CN3111">
        <v>1.81</v>
      </c>
      <c r="CO3111">
        <v>2.13</v>
      </c>
      <c r="CP3111">
        <v>1.86</v>
      </c>
      <c r="CQ3111">
        <v>2.02</v>
      </c>
      <c r="CR3111">
        <v>1.79</v>
      </c>
      <c r="CS3111">
        <v>0.25</v>
      </c>
      <c r="CT3111">
        <v>1.79</v>
      </c>
      <c r="CU3111">
        <v>2.11</v>
      </c>
      <c r="CV3111">
        <v>1.82</v>
      </c>
      <c r="CW3111">
        <v>2.08</v>
      </c>
      <c r="CX3111">
        <v>1.89</v>
      </c>
      <c r="CY3111">
        <v>2.17</v>
      </c>
      <c r="CZ3111">
        <v>1.81</v>
      </c>
      <c r="DA3111">
        <v>2.06</v>
      </c>
      <c r="DY3111" s="2" t="s">
        <v>524</v>
      </c>
      <c r="DZ3111">
        <v>1</v>
      </c>
      <c r="EA3111">
        <v>0</v>
      </c>
      <c r="EB3111">
        <v>1</v>
      </c>
      <c r="EC3111">
        <v>0</v>
      </c>
      <c r="ED3111">
        <v>1</v>
      </c>
      <c r="EE3111" t="s">
        <v>362</v>
      </c>
      <c r="EF3111">
        <v>1</v>
      </c>
      <c r="EG3111">
        <v>0</v>
      </c>
    </row>
    <row r="3112" spans="1:137" x14ac:dyDescent="0.25">
      <c r="A3112" s="2" t="s">
        <v>492</v>
      </c>
      <c r="B3112" s="1">
        <v>44016</v>
      </c>
      <c r="C3112" s="15">
        <v>0.625</v>
      </c>
      <c r="D3112" s="2" t="s">
        <v>168</v>
      </c>
      <c r="E3112" s="2" t="s">
        <v>496</v>
      </c>
      <c r="F3112">
        <v>1</v>
      </c>
      <c r="G3112">
        <v>0</v>
      </c>
      <c r="H3112" s="2" t="s">
        <v>359</v>
      </c>
      <c r="I3112">
        <v>0</v>
      </c>
      <c r="J3112">
        <v>0</v>
      </c>
      <c r="K3112" s="2" t="s">
        <v>369</v>
      </c>
      <c r="L3112">
        <v>15</v>
      </c>
      <c r="M3112">
        <v>6</v>
      </c>
      <c r="N3112">
        <v>5</v>
      </c>
      <c r="O3112">
        <v>2</v>
      </c>
      <c r="P3112">
        <v>9</v>
      </c>
      <c r="Q3112">
        <v>18</v>
      </c>
      <c r="R3112">
        <v>9</v>
      </c>
      <c r="S3112">
        <v>4</v>
      </c>
      <c r="T3112">
        <v>2</v>
      </c>
      <c r="U3112">
        <v>4</v>
      </c>
      <c r="V3112">
        <v>0</v>
      </c>
      <c r="W3112">
        <v>0</v>
      </c>
      <c r="X3112">
        <v>1.72</v>
      </c>
      <c r="Y3112">
        <v>3.8</v>
      </c>
      <c r="Z3112">
        <v>4.75</v>
      </c>
      <c r="AA3112">
        <v>1.72</v>
      </c>
      <c r="AB3112">
        <v>3.75</v>
      </c>
      <c r="AC3112">
        <v>4.5</v>
      </c>
      <c r="AD3112">
        <v>1.77</v>
      </c>
      <c r="AE3112">
        <v>3.6</v>
      </c>
      <c r="AF3112">
        <v>4.55</v>
      </c>
      <c r="AG3112">
        <v>1.79</v>
      </c>
      <c r="AH3112">
        <v>3.63</v>
      </c>
      <c r="AI3112">
        <v>4.88</v>
      </c>
      <c r="AJ3112">
        <v>1.75</v>
      </c>
      <c r="AK3112">
        <v>3.7</v>
      </c>
      <c r="AL3112">
        <v>4.8</v>
      </c>
      <c r="AM3112">
        <v>1.75</v>
      </c>
      <c r="AN3112">
        <v>3.75</v>
      </c>
      <c r="AO3112">
        <v>4.75</v>
      </c>
      <c r="AP3112">
        <v>1.83</v>
      </c>
      <c r="AQ3112">
        <v>3.8</v>
      </c>
      <c r="AR3112">
        <v>4.88</v>
      </c>
      <c r="AS3112">
        <v>1.76</v>
      </c>
      <c r="AT3112">
        <v>3.64</v>
      </c>
      <c r="AU3112">
        <v>4.6500000000000004</v>
      </c>
      <c r="AV3112">
        <v>1.9</v>
      </c>
      <c r="AW3112">
        <v>1.9</v>
      </c>
      <c r="AX3112">
        <v>1.86</v>
      </c>
      <c r="AY3112">
        <v>2</v>
      </c>
      <c r="AZ3112">
        <v>1.94</v>
      </c>
      <c r="BA3112">
        <v>2.02</v>
      </c>
      <c r="BB3112">
        <v>1.86</v>
      </c>
      <c r="BC3112">
        <v>1.95</v>
      </c>
      <c r="BD3112">
        <v>-0.75</v>
      </c>
      <c r="BE3112">
        <v>2.02</v>
      </c>
      <c r="BF3112">
        <v>1.88</v>
      </c>
      <c r="BG3112">
        <v>2.0299999999999998</v>
      </c>
      <c r="BH3112">
        <v>1.85</v>
      </c>
      <c r="BI3112">
        <v>2.0499999999999998</v>
      </c>
      <c r="BJ3112">
        <v>1.9</v>
      </c>
      <c r="BK3112">
        <v>2.0099999999999998</v>
      </c>
      <c r="BL3112">
        <v>1.85</v>
      </c>
      <c r="BM3112">
        <v>1.75</v>
      </c>
      <c r="BN3112">
        <v>3.6</v>
      </c>
      <c r="BO3112">
        <v>5</v>
      </c>
      <c r="BP3112">
        <v>1.78</v>
      </c>
      <c r="BQ3112">
        <v>3.6</v>
      </c>
      <c r="BR3112">
        <v>4.4000000000000004</v>
      </c>
      <c r="BS3112">
        <v>1.8</v>
      </c>
      <c r="BT3112">
        <v>3.45</v>
      </c>
      <c r="BU3112">
        <v>4.55</v>
      </c>
      <c r="BV3112">
        <v>1.83</v>
      </c>
      <c r="BW3112">
        <v>3.47</v>
      </c>
      <c r="BX3112">
        <v>4.91</v>
      </c>
      <c r="BY3112">
        <v>1.75</v>
      </c>
      <c r="BZ3112">
        <v>3.5</v>
      </c>
      <c r="CA3112">
        <v>5</v>
      </c>
      <c r="CB3112">
        <v>1.8</v>
      </c>
      <c r="CC3112">
        <v>3.6</v>
      </c>
      <c r="CD3112">
        <v>4.75</v>
      </c>
      <c r="CE3112">
        <v>1.85</v>
      </c>
      <c r="CF3112">
        <v>3.66</v>
      </c>
      <c r="CG3112">
        <v>5.09</v>
      </c>
      <c r="CH3112">
        <v>1.8</v>
      </c>
      <c r="CI3112">
        <v>3.48</v>
      </c>
      <c r="CJ3112">
        <v>4.74</v>
      </c>
      <c r="CK3112">
        <v>2</v>
      </c>
      <c r="CL3112">
        <v>1.8</v>
      </c>
      <c r="CM3112">
        <v>2.06</v>
      </c>
      <c r="CN3112">
        <v>1.83</v>
      </c>
      <c r="CO3112">
        <v>2.13</v>
      </c>
      <c r="CP3112">
        <v>1.9</v>
      </c>
      <c r="CQ3112">
        <v>2.0099999999999998</v>
      </c>
      <c r="CR3112">
        <v>1.8</v>
      </c>
      <c r="CS3112">
        <v>-0.5</v>
      </c>
      <c r="CT3112">
        <v>1.81</v>
      </c>
      <c r="CU3112">
        <v>2.09</v>
      </c>
      <c r="CV3112">
        <v>1.83</v>
      </c>
      <c r="CW3112">
        <v>2.08</v>
      </c>
      <c r="CX3112">
        <v>1.86</v>
      </c>
      <c r="CY3112">
        <v>2.16</v>
      </c>
      <c r="CZ3112">
        <v>1.81</v>
      </c>
      <c r="DA3112">
        <v>2.0499999999999998</v>
      </c>
      <c r="DY3112" s="2" t="s">
        <v>495</v>
      </c>
      <c r="DZ3112">
        <v>1</v>
      </c>
      <c r="EA3112">
        <v>0</v>
      </c>
      <c r="EB3112">
        <v>1</v>
      </c>
      <c r="EC3112">
        <v>1</v>
      </c>
      <c r="ED3112">
        <v>0</v>
      </c>
      <c r="EE3112" t="s">
        <v>359</v>
      </c>
      <c r="EF3112">
        <v>6</v>
      </c>
      <c r="EG3112">
        <v>0</v>
      </c>
    </row>
    <row r="3113" spans="1:137" x14ac:dyDescent="0.25">
      <c r="A3113" s="2" t="s">
        <v>492</v>
      </c>
      <c r="B3113" s="1">
        <v>44016</v>
      </c>
      <c r="C3113" s="15">
        <v>0.625</v>
      </c>
      <c r="D3113" s="2" t="s">
        <v>515</v>
      </c>
      <c r="E3113" s="2" t="s">
        <v>521</v>
      </c>
      <c r="F3113">
        <v>0</v>
      </c>
      <c r="G3113">
        <v>0</v>
      </c>
      <c r="H3113" s="2" t="s">
        <v>369</v>
      </c>
      <c r="I3113">
        <v>0</v>
      </c>
      <c r="J3113">
        <v>0</v>
      </c>
      <c r="K3113" s="2" t="s">
        <v>369</v>
      </c>
      <c r="L3113">
        <v>2</v>
      </c>
      <c r="M3113">
        <v>9</v>
      </c>
      <c r="N3113">
        <v>1</v>
      </c>
      <c r="O3113">
        <v>0</v>
      </c>
      <c r="P3113">
        <v>9</v>
      </c>
      <c r="Q3113">
        <v>14</v>
      </c>
      <c r="R3113">
        <v>2</v>
      </c>
      <c r="S3113">
        <v>7</v>
      </c>
      <c r="T3113">
        <v>0</v>
      </c>
      <c r="U3113">
        <v>0</v>
      </c>
      <c r="V3113">
        <v>0</v>
      </c>
      <c r="W3113">
        <v>0</v>
      </c>
      <c r="X3113">
        <v>2.6</v>
      </c>
      <c r="Y3113">
        <v>3.2</v>
      </c>
      <c r="Z3113">
        <v>2.8</v>
      </c>
      <c r="AA3113">
        <v>2.5499999999999998</v>
      </c>
      <c r="AB3113">
        <v>3</v>
      </c>
      <c r="AC3113">
        <v>2.9</v>
      </c>
      <c r="AD3113">
        <v>2.6</v>
      </c>
      <c r="AE3113">
        <v>3.1</v>
      </c>
      <c r="AF3113">
        <v>2.8</v>
      </c>
      <c r="AG3113">
        <v>2.65</v>
      </c>
      <c r="AH3113">
        <v>3.15</v>
      </c>
      <c r="AI3113">
        <v>2.89</v>
      </c>
      <c r="AJ3113">
        <v>2.62</v>
      </c>
      <c r="AK3113">
        <v>3.1</v>
      </c>
      <c r="AL3113">
        <v>2.88</v>
      </c>
      <c r="AM3113">
        <v>2.63</v>
      </c>
      <c r="AN3113">
        <v>3.2</v>
      </c>
      <c r="AO3113">
        <v>2.88</v>
      </c>
      <c r="AP3113">
        <v>2.7</v>
      </c>
      <c r="AQ3113">
        <v>3.2</v>
      </c>
      <c r="AR3113">
        <v>3.05</v>
      </c>
      <c r="AS3113">
        <v>2.61</v>
      </c>
      <c r="AT3113">
        <v>3.11</v>
      </c>
      <c r="AU3113">
        <v>2.84</v>
      </c>
      <c r="AV3113">
        <v>2.2999999999999998</v>
      </c>
      <c r="AW3113">
        <v>1.61</v>
      </c>
      <c r="AX3113">
        <v>2.2799999999999998</v>
      </c>
      <c r="AY3113">
        <v>1.66</v>
      </c>
      <c r="AZ3113">
        <v>2.4300000000000002</v>
      </c>
      <c r="BA3113">
        <v>1.68</v>
      </c>
      <c r="BB3113">
        <v>2.29</v>
      </c>
      <c r="BC3113">
        <v>1.63</v>
      </c>
      <c r="BD3113">
        <v>0</v>
      </c>
      <c r="BE3113">
        <v>1.87</v>
      </c>
      <c r="BF3113">
        <v>2.0299999999999998</v>
      </c>
      <c r="BG3113">
        <v>1.85</v>
      </c>
      <c r="BH3113">
        <v>2.0299999999999998</v>
      </c>
      <c r="BI3113">
        <v>1.91</v>
      </c>
      <c r="BJ3113">
        <v>2.06</v>
      </c>
      <c r="BK3113">
        <v>1.85</v>
      </c>
      <c r="BL3113">
        <v>2.0099999999999998</v>
      </c>
      <c r="BM3113">
        <v>2.6</v>
      </c>
      <c r="BN3113">
        <v>3.1</v>
      </c>
      <c r="BO3113">
        <v>2.9</v>
      </c>
      <c r="BP3113">
        <v>2.6</v>
      </c>
      <c r="BQ3113">
        <v>2.95</v>
      </c>
      <c r="BR3113">
        <v>2.85</v>
      </c>
      <c r="BS3113">
        <v>2.5499999999999998</v>
      </c>
      <c r="BT3113">
        <v>3.05</v>
      </c>
      <c r="BU3113">
        <v>2.9</v>
      </c>
      <c r="BV3113">
        <v>2.58</v>
      </c>
      <c r="BW3113">
        <v>3.11</v>
      </c>
      <c r="BX3113">
        <v>3.03</v>
      </c>
      <c r="BY3113">
        <v>2.5499999999999998</v>
      </c>
      <c r="BZ3113">
        <v>3.1</v>
      </c>
      <c r="CA3113">
        <v>2.9</v>
      </c>
      <c r="CB3113">
        <v>2.6</v>
      </c>
      <c r="CC3113">
        <v>3.2</v>
      </c>
      <c r="CD3113">
        <v>2.88</v>
      </c>
      <c r="CE3113">
        <v>2.66</v>
      </c>
      <c r="CF3113">
        <v>3.2</v>
      </c>
      <c r="CG3113">
        <v>3.09</v>
      </c>
      <c r="CH3113">
        <v>2.57</v>
      </c>
      <c r="CI3113">
        <v>3.08</v>
      </c>
      <c r="CJ3113">
        <v>2.92</v>
      </c>
      <c r="CK3113">
        <v>2.2999999999999998</v>
      </c>
      <c r="CL3113">
        <v>1.61</v>
      </c>
      <c r="CM3113">
        <v>2.4</v>
      </c>
      <c r="CN3113">
        <v>1.61</v>
      </c>
      <c r="CO3113">
        <v>2.4</v>
      </c>
      <c r="CP3113">
        <v>1.71</v>
      </c>
      <c r="CQ3113">
        <v>2.27</v>
      </c>
      <c r="CR3113">
        <v>1.63</v>
      </c>
      <c r="CS3113">
        <v>0</v>
      </c>
      <c r="CT3113">
        <v>1.82</v>
      </c>
      <c r="CU3113">
        <v>2.08</v>
      </c>
      <c r="CV3113">
        <v>1.79</v>
      </c>
      <c r="CW3113">
        <v>2.11</v>
      </c>
      <c r="CX3113">
        <v>1.89</v>
      </c>
      <c r="CY3113">
        <v>2.15</v>
      </c>
      <c r="CZ3113">
        <v>1.81</v>
      </c>
      <c r="DA3113">
        <v>2.0499999999999998</v>
      </c>
      <c r="DY3113" s="2" t="s">
        <v>514</v>
      </c>
      <c r="DZ3113">
        <v>0</v>
      </c>
      <c r="EA3113">
        <v>0</v>
      </c>
      <c r="EB3113">
        <v>0</v>
      </c>
      <c r="EC3113">
        <v>0</v>
      </c>
      <c r="ED3113">
        <v>0</v>
      </c>
      <c r="EE3113" t="s">
        <v>369</v>
      </c>
      <c r="EF3113">
        <v>0</v>
      </c>
      <c r="EG3113">
        <v>0</v>
      </c>
    </row>
    <row r="3114" spans="1:137" x14ac:dyDescent="0.25">
      <c r="A3114" s="2" t="s">
        <v>492</v>
      </c>
      <c r="B3114" s="1">
        <v>44016</v>
      </c>
      <c r="C3114" s="15">
        <v>0.625</v>
      </c>
      <c r="D3114" s="2" t="s">
        <v>502</v>
      </c>
      <c r="E3114" s="2" t="s">
        <v>513</v>
      </c>
      <c r="F3114">
        <v>0</v>
      </c>
      <c r="G3114">
        <v>5</v>
      </c>
      <c r="H3114" s="2" t="s">
        <v>362</v>
      </c>
      <c r="I3114">
        <v>0</v>
      </c>
      <c r="J3114">
        <v>3</v>
      </c>
      <c r="K3114" s="2" t="s">
        <v>362</v>
      </c>
      <c r="L3114">
        <v>5</v>
      </c>
      <c r="M3114">
        <v>16</v>
      </c>
      <c r="N3114">
        <v>1</v>
      </c>
      <c r="O3114">
        <v>10</v>
      </c>
      <c r="P3114">
        <v>11</v>
      </c>
      <c r="Q3114">
        <v>13</v>
      </c>
      <c r="R3114">
        <v>4</v>
      </c>
      <c r="S3114">
        <v>3</v>
      </c>
      <c r="T3114">
        <v>0</v>
      </c>
      <c r="U3114">
        <v>1</v>
      </c>
      <c r="V3114">
        <v>0</v>
      </c>
      <c r="W3114">
        <v>0</v>
      </c>
      <c r="X3114">
        <v>2.6</v>
      </c>
      <c r="Y3114">
        <v>3.25</v>
      </c>
      <c r="Z3114">
        <v>2.8</v>
      </c>
      <c r="AA3114">
        <v>2.5</v>
      </c>
      <c r="AB3114">
        <v>3.2</v>
      </c>
      <c r="AC3114">
        <v>2.8</v>
      </c>
      <c r="AD3114">
        <v>2.5499999999999998</v>
      </c>
      <c r="AE3114">
        <v>3.2</v>
      </c>
      <c r="AF3114">
        <v>2.75</v>
      </c>
      <c r="AG3114">
        <v>2.62</v>
      </c>
      <c r="AH3114">
        <v>3.25</v>
      </c>
      <c r="AI3114">
        <v>2.85</v>
      </c>
      <c r="AJ3114">
        <v>2.62</v>
      </c>
      <c r="AK3114">
        <v>3.25</v>
      </c>
      <c r="AL3114">
        <v>2.75</v>
      </c>
      <c r="AM3114">
        <v>2.6</v>
      </c>
      <c r="AN3114">
        <v>3.3</v>
      </c>
      <c r="AO3114">
        <v>2.8</v>
      </c>
      <c r="AP3114">
        <v>2.66</v>
      </c>
      <c r="AQ3114">
        <v>3.35</v>
      </c>
      <c r="AR3114">
        <v>2.95</v>
      </c>
      <c r="AS3114">
        <v>2.57</v>
      </c>
      <c r="AT3114">
        <v>3.22</v>
      </c>
      <c r="AU3114">
        <v>2.8</v>
      </c>
      <c r="AV3114">
        <v>2.1</v>
      </c>
      <c r="AW3114">
        <v>1.72</v>
      </c>
      <c r="AX3114">
        <v>2.15</v>
      </c>
      <c r="AY3114">
        <v>1.74</v>
      </c>
      <c r="AZ3114">
        <v>2.17</v>
      </c>
      <c r="BA3114">
        <v>1.83</v>
      </c>
      <c r="BB3114">
        <v>2.08</v>
      </c>
      <c r="BC3114">
        <v>1.75</v>
      </c>
      <c r="BD3114">
        <v>0</v>
      </c>
      <c r="BE3114">
        <v>1.86</v>
      </c>
      <c r="BF3114">
        <v>2.04</v>
      </c>
      <c r="BG3114">
        <v>1.85</v>
      </c>
      <c r="BH3114">
        <v>2.0299999999999998</v>
      </c>
      <c r="BI3114">
        <v>1.88</v>
      </c>
      <c r="BJ3114">
        <v>2.06</v>
      </c>
      <c r="BK3114">
        <v>1.85</v>
      </c>
      <c r="BL3114">
        <v>2.0099999999999998</v>
      </c>
      <c r="BM3114">
        <v>2.5</v>
      </c>
      <c r="BN3114">
        <v>3.2</v>
      </c>
      <c r="BO3114">
        <v>3</v>
      </c>
      <c r="BP3114">
        <v>2.4500000000000002</v>
      </c>
      <c r="BQ3114">
        <v>3.2</v>
      </c>
      <c r="BR3114">
        <v>2.85</v>
      </c>
      <c r="BS3114">
        <v>2.4500000000000002</v>
      </c>
      <c r="BT3114">
        <v>3.2</v>
      </c>
      <c r="BU3114">
        <v>2.95</v>
      </c>
      <c r="BV3114">
        <v>2.4700000000000002</v>
      </c>
      <c r="BW3114">
        <v>3.25</v>
      </c>
      <c r="BX3114">
        <v>3.06</v>
      </c>
      <c r="BY3114">
        <v>2.4</v>
      </c>
      <c r="BZ3114">
        <v>3.2</v>
      </c>
      <c r="CA3114">
        <v>3</v>
      </c>
      <c r="CB3114">
        <v>2.4500000000000002</v>
      </c>
      <c r="CC3114">
        <v>3.3</v>
      </c>
      <c r="CD3114">
        <v>3</v>
      </c>
      <c r="CE3114">
        <v>2.6</v>
      </c>
      <c r="CF3114">
        <v>3.3</v>
      </c>
      <c r="CG3114">
        <v>3.11</v>
      </c>
      <c r="CH3114">
        <v>2.46</v>
      </c>
      <c r="CI3114">
        <v>3.21</v>
      </c>
      <c r="CJ3114">
        <v>2.97</v>
      </c>
      <c r="CK3114">
        <v>2.2000000000000002</v>
      </c>
      <c r="CL3114">
        <v>1.66</v>
      </c>
      <c r="CM3114">
        <v>2.2400000000000002</v>
      </c>
      <c r="CN3114">
        <v>1.69</v>
      </c>
      <c r="CO3114">
        <v>2.2599999999999998</v>
      </c>
      <c r="CP3114">
        <v>1.76</v>
      </c>
      <c r="CQ3114">
        <v>2.15</v>
      </c>
      <c r="CR3114">
        <v>1.71</v>
      </c>
      <c r="CS3114">
        <v>0</v>
      </c>
      <c r="CT3114">
        <v>1.78</v>
      </c>
      <c r="CU3114">
        <v>2.13</v>
      </c>
      <c r="CV3114">
        <v>1.75</v>
      </c>
      <c r="CW3114">
        <v>2.1800000000000002</v>
      </c>
      <c r="CX3114">
        <v>1.88</v>
      </c>
      <c r="CY3114">
        <v>2.2200000000000002</v>
      </c>
      <c r="CZ3114">
        <v>1.76</v>
      </c>
      <c r="DA3114">
        <v>2.12</v>
      </c>
      <c r="DY3114" s="2" t="s">
        <v>500</v>
      </c>
      <c r="DZ3114">
        <v>5</v>
      </c>
      <c r="EA3114">
        <v>3</v>
      </c>
      <c r="EB3114">
        <v>2</v>
      </c>
      <c r="EC3114">
        <v>0</v>
      </c>
      <c r="ED3114">
        <v>2</v>
      </c>
      <c r="EE3114" t="s">
        <v>362</v>
      </c>
      <c r="EF3114">
        <v>1</v>
      </c>
      <c r="EG3114">
        <v>0</v>
      </c>
    </row>
    <row r="3115" spans="1:137" x14ac:dyDescent="0.25">
      <c r="A3115" s="2" t="s">
        <v>492</v>
      </c>
      <c r="B3115" s="1">
        <v>44016</v>
      </c>
      <c r="C3115" s="15">
        <v>0.625</v>
      </c>
      <c r="D3115" s="2" t="s">
        <v>519</v>
      </c>
      <c r="E3115" s="2" t="s">
        <v>501</v>
      </c>
      <c r="F3115">
        <v>4</v>
      </c>
      <c r="G3115">
        <v>0</v>
      </c>
      <c r="H3115" s="2" t="s">
        <v>359</v>
      </c>
      <c r="I3115">
        <v>3</v>
      </c>
      <c r="J3115">
        <v>0</v>
      </c>
      <c r="K3115" s="2" t="s">
        <v>359</v>
      </c>
      <c r="L3115">
        <v>14</v>
      </c>
      <c r="M3115">
        <v>5</v>
      </c>
      <c r="N3115">
        <v>7</v>
      </c>
      <c r="O3115">
        <v>3</v>
      </c>
      <c r="P3115">
        <v>12</v>
      </c>
      <c r="Q3115">
        <v>15</v>
      </c>
      <c r="R3115">
        <v>6</v>
      </c>
      <c r="S3115">
        <v>3</v>
      </c>
      <c r="T3115">
        <v>2</v>
      </c>
      <c r="U3115">
        <v>0</v>
      </c>
      <c r="V3115">
        <v>0</v>
      </c>
      <c r="W3115">
        <v>0</v>
      </c>
      <c r="X3115">
        <v>2.2999999999999998</v>
      </c>
      <c r="Y3115">
        <v>3.25</v>
      </c>
      <c r="Z3115">
        <v>3.25</v>
      </c>
      <c r="AA3115">
        <v>2.2999999999999998</v>
      </c>
      <c r="AB3115">
        <v>3.2</v>
      </c>
      <c r="AC3115">
        <v>3.1</v>
      </c>
      <c r="AD3115">
        <v>2.2999999999999998</v>
      </c>
      <c r="AE3115">
        <v>3.15</v>
      </c>
      <c r="AF3115">
        <v>3.2</v>
      </c>
      <c r="AG3115">
        <v>2.37</v>
      </c>
      <c r="AH3115">
        <v>3.12</v>
      </c>
      <c r="AI3115">
        <v>3.37</v>
      </c>
      <c r="AJ3115">
        <v>2.2999999999999998</v>
      </c>
      <c r="AK3115">
        <v>3.2</v>
      </c>
      <c r="AL3115">
        <v>3.3</v>
      </c>
      <c r="AM3115">
        <v>2.2999999999999998</v>
      </c>
      <c r="AN3115">
        <v>3.25</v>
      </c>
      <c r="AO3115">
        <v>3.25</v>
      </c>
      <c r="AP3115">
        <v>2.4500000000000002</v>
      </c>
      <c r="AQ3115">
        <v>3.32</v>
      </c>
      <c r="AR3115">
        <v>3.41</v>
      </c>
      <c r="AS3115">
        <v>2.31</v>
      </c>
      <c r="AT3115">
        <v>3.17</v>
      </c>
      <c r="AU3115">
        <v>3.24</v>
      </c>
      <c r="AV3115">
        <v>2.2000000000000002</v>
      </c>
      <c r="AW3115">
        <v>1.66</v>
      </c>
      <c r="AX3115">
        <v>2.29</v>
      </c>
      <c r="AY3115">
        <v>1.65</v>
      </c>
      <c r="AZ3115">
        <v>2.3199999999999998</v>
      </c>
      <c r="BA3115">
        <v>1.72</v>
      </c>
      <c r="BB3115">
        <v>2.23</v>
      </c>
      <c r="BC3115">
        <v>1.66</v>
      </c>
      <c r="BD3115">
        <v>-0.25</v>
      </c>
      <c r="BE3115">
        <v>2.0099999999999998</v>
      </c>
      <c r="BF3115">
        <v>1.89</v>
      </c>
      <c r="BG3115">
        <v>2.0099999999999998</v>
      </c>
      <c r="BH3115">
        <v>1.88</v>
      </c>
      <c r="BI3115">
        <v>2.04</v>
      </c>
      <c r="BJ3115">
        <v>1.93</v>
      </c>
      <c r="BK3115">
        <v>1.99</v>
      </c>
      <c r="BL3115">
        <v>1.87</v>
      </c>
      <c r="BM3115">
        <v>2.35</v>
      </c>
      <c r="BN3115">
        <v>3.1</v>
      </c>
      <c r="BO3115">
        <v>3.25</v>
      </c>
      <c r="BP3115">
        <v>2.2999999999999998</v>
      </c>
      <c r="BQ3115">
        <v>3.1</v>
      </c>
      <c r="BR3115">
        <v>3.2</v>
      </c>
      <c r="BS3115">
        <v>2.4</v>
      </c>
      <c r="BT3115">
        <v>3.05</v>
      </c>
      <c r="BU3115">
        <v>3.1</v>
      </c>
      <c r="BV3115">
        <v>2.4500000000000002</v>
      </c>
      <c r="BW3115">
        <v>3.12</v>
      </c>
      <c r="BX3115">
        <v>3.21</v>
      </c>
      <c r="BY3115">
        <v>2.4</v>
      </c>
      <c r="BZ3115">
        <v>3.1</v>
      </c>
      <c r="CA3115">
        <v>3.1</v>
      </c>
      <c r="CB3115">
        <v>2.5</v>
      </c>
      <c r="CC3115">
        <v>3.2</v>
      </c>
      <c r="CD3115">
        <v>3</v>
      </c>
      <c r="CE3115">
        <v>2.52</v>
      </c>
      <c r="CF3115">
        <v>3.21</v>
      </c>
      <c r="CG3115">
        <v>3.33</v>
      </c>
      <c r="CH3115">
        <v>2.4</v>
      </c>
      <c r="CI3115">
        <v>3.1</v>
      </c>
      <c r="CJ3115">
        <v>3.15</v>
      </c>
      <c r="CK3115">
        <v>2.2999999999999998</v>
      </c>
      <c r="CL3115">
        <v>1.61</v>
      </c>
      <c r="CM3115">
        <v>2.33</v>
      </c>
      <c r="CN3115">
        <v>1.65</v>
      </c>
      <c r="CO3115">
        <v>2.37</v>
      </c>
      <c r="CP3115">
        <v>1.68</v>
      </c>
      <c r="CQ3115">
        <v>2.27</v>
      </c>
      <c r="CR3115">
        <v>1.63</v>
      </c>
      <c r="CS3115">
        <v>-0.25</v>
      </c>
      <c r="CT3115">
        <v>2.13</v>
      </c>
      <c r="CU3115">
        <v>1.78</v>
      </c>
      <c r="CV3115">
        <v>2.09</v>
      </c>
      <c r="CW3115">
        <v>1.81</v>
      </c>
      <c r="CX3115">
        <v>2.16</v>
      </c>
      <c r="CY3115">
        <v>1.84</v>
      </c>
      <c r="CZ3115">
        <v>2.08</v>
      </c>
      <c r="DA3115">
        <v>1.79</v>
      </c>
      <c r="DY3115" s="2" t="s">
        <v>533</v>
      </c>
      <c r="DZ3115">
        <v>4</v>
      </c>
      <c r="EA3115">
        <v>3</v>
      </c>
      <c r="EB3115">
        <v>1</v>
      </c>
      <c r="EC3115">
        <v>1</v>
      </c>
      <c r="ED3115">
        <v>0</v>
      </c>
      <c r="EE3115" t="s">
        <v>359</v>
      </c>
      <c r="EF3115">
        <v>2</v>
      </c>
      <c r="EG3115">
        <v>0</v>
      </c>
    </row>
    <row r="3116" spans="1:137" x14ac:dyDescent="0.25">
      <c r="A3116" s="2" t="s">
        <v>492</v>
      </c>
      <c r="B3116" s="1">
        <v>44015</v>
      </c>
      <c r="C3116" s="15">
        <v>0.84375</v>
      </c>
      <c r="D3116" s="2" t="s">
        <v>544</v>
      </c>
      <c r="E3116" s="2" t="s">
        <v>518</v>
      </c>
      <c r="F3116">
        <v>0</v>
      </c>
      <c r="G3116">
        <v>1</v>
      </c>
      <c r="H3116" s="2" t="s">
        <v>362</v>
      </c>
      <c r="I3116">
        <v>0</v>
      </c>
      <c r="J3116">
        <v>0</v>
      </c>
      <c r="K3116" s="2" t="s">
        <v>369</v>
      </c>
      <c r="L3116">
        <v>14</v>
      </c>
      <c r="M3116">
        <v>12</v>
      </c>
      <c r="N3116">
        <v>3</v>
      </c>
      <c r="O3116">
        <v>4</v>
      </c>
      <c r="P3116">
        <v>13</v>
      </c>
      <c r="Q3116">
        <v>14</v>
      </c>
      <c r="R3116">
        <v>4</v>
      </c>
      <c r="S3116">
        <v>9</v>
      </c>
      <c r="T3116">
        <v>3</v>
      </c>
      <c r="U3116">
        <v>3</v>
      </c>
      <c r="V3116">
        <v>0</v>
      </c>
      <c r="W3116">
        <v>0</v>
      </c>
      <c r="X3116">
        <v>3.4</v>
      </c>
      <c r="Y3116">
        <v>3</v>
      </c>
      <c r="Z3116">
        <v>2.35</v>
      </c>
      <c r="AA3116">
        <v>3.4</v>
      </c>
      <c r="AB3116">
        <v>3</v>
      </c>
      <c r="AC3116">
        <v>2.25</v>
      </c>
      <c r="AD3116">
        <v>3.4</v>
      </c>
      <c r="AE3116">
        <v>2.9</v>
      </c>
      <c r="AF3116">
        <v>2.35</v>
      </c>
      <c r="AG3116">
        <v>3.45</v>
      </c>
      <c r="AH3116">
        <v>2.96</v>
      </c>
      <c r="AI3116">
        <v>2.4300000000000002</v>
      </c>
      <c r="AJ3116">
        <v>3.5</v>
      </c>
      <c r="AK3116">
        <v>3.1</v>
      </c>
      <c r="AL3116">
        <v>2.25</v>
      </c>
      <c r="AM3116">
        <v>3.3</v>
      </c>
      <c r="AN3116">
        <v>3.1</v>
      </c>
      <c r="AO3116">
        <v>2.38</v>
      </c>
      <c r="AP3116">
        <v>3.55</v>
      </c>
      <c r="AQ3116">
        <v>3.1</v>
      </c>
      <c r="AR3116">
        <v>2.4500000000000002</v>
      </c>
      <c r="AS3116">
        <v>3.42</v>
      </c>
      <c r="AT3116">
        <v>2.95</v>
      </c>
      <c r="AU3116">
        <v>2.35</v>
      </c>
      <c r="AV3116">
        <v>2.75</v>
      </c>
      <c r="AW3116">
        <v>1.44</v>
      </c>
      <c r="AX3116">
        <v>2.77</v>
      </c>
      <c r="AY3116">
        <v>1.48</v>
      </c>
      <c r="AZ3116">
        <v>2.79</v>
      </c>
      <c r="BA3116">
        <v>1.53</v>
      </c>
      <c r="BB3116">
        <v>2.67</v>
      </c>
      <c r="BC3116">
        <v>1.47</v>
      </c>
      <c r="BD3116">
        <v>0.25</v>
      </c>
      <c r="BE3116">
        <v>1.85</v>
      </c>
      <c r="BF3116">
        <v>2.0499999999999998</v>
      </c>
      <c r="BG3116">
        <v>1.85</v>
      </c>
      <c r="BH3116">
        <v>2.0499999999999998</v>
      </c>
      <c r="BI3116">
        <v>1.9</v>
      </c>
      <c r="BJ3116">
        <v>2.06</v>
      </c>
      <c r="BK3116">
        <v>1.84</v>
      </c>
      <c r="BL3116">
        <v>2.0099999999999998</v>
      </c>
      <c r="BM3116">
        <v>3.6</v>
      </c>
      <c r="BN3116">
        <v>3</v>
      </c>
      <c r="BO3116">
        <v>2.25</v>
      </c>
      <c r="BP3116">
        <v>3.4</v>
      </c>
      <c r="BQ3116">
        <v>3</v>
      </c>
      <c r="BR3116">
        <v>2.25</v>
      </c>
      <c r="BS3116">
        <v>3.65</v>
      </c>
      <c r="BT3116">
        <v>2.95</v>
      </c>
      <c r="BU3116">
        <v>2.2000000000000002</v>
      </c>
      <c r="BV3116">
        <v>3.67</v>
      </c>
      <c r="BW3116">
        <v>3.09</v>
      </c>
      <c r="BX3116">
        <v>2.25</v>
      </c>
      <c r="BY3116">
        <v>3.7</v>
      </c>
      <c r="BZ3116">
        <v>3</v>
      </c>
      <c r="CA3116">
        <v>2.2000000000000002</v>
      </c>
      <c r="CB3116">
        <v>3.8</v>
      </c>
      <c r="CC3116">
        <v>3</v>
      </c>
      <c r="CD3116">
        <v>2.25</v>
      </c>
      <c r="CE3116">
        <v>3.85</v>
      </c>
      <c r="CF3116">
        <v>3.1</v>
      </c>
      <c r="CG3116">
        <v>2.31</v>
      </c>
      <c r="CH3116">
        <v>3.65</v>
      </c>
      <c r="CI3116">
        <v>2.98</v>
      </c>
      <c r="CJ3116">
        <v>2.2400000000000002</v>
      </c>
      <c r="CK3116">
        <v>3</v>
      </c>
      <c r="CL3116">
        <v>1.4</v>
      </c>
      <c r="CM3116">
        <v>2.73</v>
      </c>
      <c r="CN3116">
        <v>1.49</v>
      </c>
      <c r="CO3116">
        <v>3.06</v>
      </c>
      <c r="CP3116">
        <v>1.49</v>
      </c>
      <c r="CQ3116">
        <v>2.79</v>
      </c>
      <c r="CR3116">
        <v>1.43</v>
      </c>
      <c r="CS3116">
        <v>0.25</v>
      </c>
      <c r="CT3116">
        <v>2</v>
      </c>
      <c r="CU3116">
        <v>1.9</v>
      </c>
      <c r="CV3116">
        <v>1.98</v>
      </c>
      <c r="CW3116">
        <v>1.92</v>
      </c>
      <c r="CX3116">
        <v>2.0499999999999998</v>
      </c>
      <c r="CY3116">
        <v>1.93</v>
      </c>
      <c r="CZ3116">
        <v>1.97</v>
      </c>
      <c r="DA3116">
        <v>1.88</v>
      </c>
      <c r="DY3116" s="2" t="s">
        <v>526</v>
      </c>
      <c r="DZ3116">
        <v>1</v>
      </c>
      <c r="EA3116">
        <v>0</v>
      </c>
      <c r="EB3116">
        <v>1</v>
      </c>
      <c r="EC3116">
        <v>0</v>
      </c>
      <c r="ED3116">
        <v>1</v>
      </c>
      <c r="EE3116" t="s">
        <v>362</v>
      </c>
      <c r="EF3116">
        <v>6</v>
      </c>
      <c r="EG3116">
        <v>0</v>
      </c>
    </row>
    <row r="3117" spans="1:137" x14ac:dyDescent="0.25">
      <c r="A3117" s="2" t="s">
        <v>456</v>
      </c>
      <c r="B3117" s="1">
        <v>44014</v>
      </c>
      <c r="C3117" s="15">
        <v>0.75</v>
      </c>
      <c r="D3117" s="2" t="s">
        <v>476</v>
      </c>
      <c r="E3117" s="2" t="s">
        <v>471</v>
      </c>
      <c r="F3117">
        <v>3</v>
      </c>
      <c r="G3117">
        <v>1</v>
      </c>
      <c r="H3117" s="2" t="s">
        <v>359</v>
      </c>
      <c r="I3117">
        <v>1</v>
      </c>
      <c r="J3117">
        <v>0</v>
      </c>
      <c r="K3117" s="2" t="s">
        <v>359</v>
      </c>
      <c r="L3117">
        <v>7</v>
      </c>
      <c r="M3117">
        <v>9</v>
      </c>
      <c r="N3117">
        <v>5</v>
      </c>
      <c r="O3117">
        <v>2</v>
      </c>
      <c r="P3117">
        <v>13</v>
      </c>
      <c r="Q3117">
        <v>13</v>
      </c>
      <c r="R3117">
        <v>1</v>
      </c>
      <c r="S3117">
        <v>6</v>
      </c>
      <c r="T3117">
        <v>2</v>
      </c>
      <c r="U3117">
        <v>0</v>
      </c>
      <c r="V3117">
        <v>0</v>
      </c>
      <c r="W3117">
        <v>0</v>
      </c>
      <c r="X3117">
        <v>4.2</v>
      </c>
      <c r="Y3117">
        <v>3.4</v>
      </c>
      <c r="Z3117">
        <v>1.95</v>
      </c>
      <c r="AA3117">
        <v>4.2</v>
      </c>
      <c r="AB3117">
        <v>3.4</v>
      </c>
      <c r="AC3117">
        <v>1.95</v>
      </c>
      <c r="AD3117">
        <v>4.05</v>
      </c>
      <c r="AE3117">
        <v>3.4</v>
      </c>
      <c r="AF3117">
        <v>1.97</v>
      </c>
      <c r="AG3117">
        <v>4.17</v>
      </c>
      <c r="AH3117">
        <v>3.49</v>
      </c>
      <c r="AI3117">
        <v>2.0099999999999998</v>
      </c>
      <c r="AJ3117">
        <v>4.2</v>
      </c>
      <c r="AK3117">
        <v>3.4</v>
      </c>
      <c r="AL3117">
        <v>1.95</v>
      </c>
      <c r="AM3117">
        <v>4.2</v>
      </c>
      <c r="AN3117">
        <v>3.4</v>
      </c>
      <c r="AO3117">
        <v>1.93</v>
      </c>
      <c r="AP3117">
        <v>4.3</v>
      </c>
      <c r="AQ3117">
        <v>3.54</v>
      </c>
      <c r="AR3117">
        <v>2.08</v>
      </c>
      <c r="AS3117">
        <v>4.0999999999999996</v>
      </c>
      <c r="AT3117">
        <v>3.41</v>
      </c>
      <c r="AU3117">
        <v>1.98</v>
      </c>
      <c r="AV3117">
        <v>2.2000000000000002</v>
      </c>
      <c r="AW3117">
        <v>1.66</v>
      </c>
      <c r="AX3117">
        <v>2.23</v>
      </c>
      <c r="AY3117">
        <v>1.74</v>
      </c>
      <c r="AZ3117">
        <v>2.27</v>
      </c>
      <c r="BA3117">
        <v>1.78</v>
      </c>
      <c r="BB3117">
        <v>2.15</v>
      </c>
      <c r="BC3117">
        <v>1.71</v>
      </c>
      <c r="BD3117">
        <v>0.5</v>
      </c>
      <c r="BE3117">
        <v>1.94</v>
      </c>
      <c r="BF3117">
        <v>1.99</v>
      </c>
      <c r="BG3117">
        <v>1.92</v>
      </c>
      <c r="BH3117">
        <v>2.0099999999999998</v>
      </c>
      <c r="BI3117">
        <v>1.95</v>
      </c>
      <c r="BJ3117">
        <v>2.0099999999999998</v>
      </c>
      <c r="BK3117">
        <v>1.9</v>
      </c>
      <c r="BL3117">
        <v>1.97</v>
      </c>
      <c r="BM3117">
        <v>4.75</v>
      </c>
      <c r="BN3117">
        <v>3.75</v>
      </c>
      <c r="BO3117">
        <v>1.75</v>
      </c>
      <c r="BP3117">
        <v>4.75</v>
      </c>
      <c r="BQ3117">
        <v>3.7</v>
      </c>
      <c r="BR3117">
        <v>1.75</v>
      </c>
      <c r="BS3117">
        <v>4.55</v>
      </c>
      <c r="BT3117">
        <v>3.55</v>
      </c>
      <c r="BU3117">
        <v>1.8</v>
      </c>
      <c r="BV3117">
        <v>4.66</v>
      </c>
      <c r="BW3117">
        <v>3.7</v>
      </c>
      <c r="BX3117">
        <v>1.83</v>
      </c>
      <c r="BY3117">
        <v>4.75</v>
      </c>
      <c r="BZ3117">
        <v>3.6</v>
      </c>
      <c r="CA3117">
        <v>1.78</v>
      </c>
      <c r="CB3117">
        <v>4.8</v>
      </c>
      <c r="CC3117">
        <v>3.6</v>
      </c>
      <c r="CD3117">
        <v>1.8</v>
      </c>
      <c r="CE3117">
        <v>5.15</v>
      </c>
      <c r="CF3117">
        <v>3.85</v>
      </c>
      <c r="CG3117">
        <v>1.85</v>
      </c>
      <c r="CH3117">
        <v>4.72</v>
      </c>
      <c r="CI3117">
        <v>3.67</v>
      </c>
      <c r="CJ3117">
        <v>1.79</v>
      </c>
      <c r="CK3117">
        <v>2.1</v>
      </c>
      <c r="CL3117">
        <v>1.72</v>
      </c>
      <c r="CM3117">
        <v>2.1</v>
      </c>
      <c r="CN3117">
        <v>1.83</v>
      </c>
      <c r="CO3117">
        <v>2.1800000000000002</v>
      </c>
      <c r="CP3117">
        <v>1.84</v>
      </c>
      <c r="CQ3117">
        <v>2.09</v>
      </c>
      <c r="CR3117">
        <v>1.76</v>
      </c>
      <c r="CS3117">
        <v>0.75</v>
      </c>
      <c r="CT3117">
        <v>1.77</v>
      </c>
      <c r="CU3117">
        <v>2.02</v>
      </c>
      <c r="CV3117">
        <v>1.83</v>
      </c>
      <c r="CW3117">
        <v>2.1</v>
      </c>
      <c r="CX3117">
        <v>1.89</v>
      </c>
      <c r="CY3117">
        <v>2.12</v>
      </c>
      <c r="CZ3117">
        <v>1.83</v>
      </c>
      <c r="DA3117">
        <v>2.0499999999999998</v>
      </c>
      <c r="DY3117" s="2" t="s">
        <v>458</v>
      </c>
      <c r="DZ3117">
        <v>4</v>
      </c>
      <c r="EA3117">
        <v>1</v>
      </c>
      <c r="EB3117">
        <v>3</v>
      </c>
      <c r="EC3117">
        <v>2</v>
      </c>
      <c r="ED3117">
        <v>1</v>
      </c>
      <c r="EE3117" t="s">
        <v>359</v>
      </c>
      <c r="EF3117">
        <v>2</v>
      </c>
      <c r="EG3117">
        <v>0</v>
      </c>
    </row>
    <row r="3118" spans="1:137" x14ac:dyDescent="0.25">
      <c r="A3118" s="2" t="s">
        <v>456</v>
      </c>
      <c r="B3118" s="1">
        <v>44014</v>
      </c>
      <c r="C3118" s="15">
        <v>0.84375</v>
      </c>
      <c r="D3118" s="2" t="s">
        <v>141</v>
      </c>
      <c r="E3118" s="2" t="s">
        <v>462</v>
      </c>
      <c r="F3118">
        <v>4</v>
      </c>
      <c r="G3118">
        <v>0</v>
      </c>
      <c r="H3118" s="2" t="s">
        <v>359</v>
      </c>
      <c r="I3118">
        <v>3</v>
      </c>
      <c r="J3118">
        <v>0</v>
      </c>
      <c r="K3118" s="2" t="s">
        <v>359</v>
      </c>
      <c r="L3118">
        <v>14</v>
      </c>
      <c r="M3118">
        <v>11</v>
      </c>
      <c r="N3118">
        <v>6</v>
      </c>
      <c r="O3118">
        <v>3</v>
      </c>
      <c r="P3118">
        <v>8</v>
      </c>
      <c r="Q3118">
        <v>7</v>
      </c>
      <c r="R3118">
        <v>3</v>
      </c>
      <c r="S3118">
        <v>3</v>
      </c>
      <c r="T3118">
        <v>2</v>
      </c>
      <c r="U3118">
        <v>2</v>
      </c>
      <c r="V3118">
        <v>0</v>
      </c>
      <c r="W3118">
        <v>0</v>
      </c>
      <c r="X3118">
        <v>2.0499999999999998</v>
      </c>
      <c r="Y3118">
        <v>3.9</v>
      </c>
      <c r="Z3118">
        <v>3.3</v>
      </c>
      <c r="AA3118">
        <v>2.0499999999999998</v>
      </c>
      <c r="AB3118">
        <v>3.8</v>
      </c>
      <c r="AC3118">
        <v>3.3</v>
      </c>
      <c r="AD3118">
        <v>2.0499999999999998</v>
      </c>
      <c r="AE3118">
        <v>3.8</v>
      </c>
      <c r="AF3118">
        <v>3.3</v>
      </c>
      <c r="AG3118">
        <v>2.08</v>
      </c>
      <c r="AH3118">
        <v>4.01</v>
      </c>
      <c r="AI3118">
        <v>3.42</v>
      </c>
      <c r="AJ3118">
        <v>2.0499999999999998</v>
      </c>
      <c r="AK3118">
        <v>3.8</v>
      </c>
      <c r="AL3118">
        <v>3.3</v>
      </c>
      <c r="AM3118">
        <v>2.1</v>
      </c>
      <c r="AN3118">
        <v>3.75</v>
      </c>
      <c r="AO3118">
        <v>3.3</v>
      </c>
      <c r="AP3118">
        <v>2.14</v>
      </c>
      <c r="AQ3118">
        <v>4.32</v>
      </c>
      <c r="AR3118">
        <v>3.52</v>
      </c>
      <c r="AS3118">
        <v>2.0699999999999998</v>
      </c>
      <c r="AT3118">
        <v>3.85</v>
      </c>
      <c r="AU3118">
        <v>3.32</v>
      </c>
      <c r="AV3118">
        <v>1.57</v>
      </c>
      <c r="AW3118">
        <v>2.37</v>
      </c>
      <c r="AX3118">
        <v>1.6</v>
      </c>
      <c r="AY3118">
        <v>2.52</v>
      </c>
      <c r="AZ3118">
        <v>1.64</v>
      </c>
      <c r="BA3118">
        <v>2.5499999999999998</v>
      </c>
      <c r="BB3118">
        <v>1.57</v>
      </c>
      <c r="BC3118">
        <v>2.42</v>
      </c>
      <c r="BD3118">
        <v>-0.5</v>
      </c>
      <c r="BE3118">
        <v>2.0499999999999998</v>
      </c>
      <c r="BF3118">
        <v>1.75</v>
      </c>
      <c r="BG3118">
        <v>2.08</v>
      </c>
      <c r="BH3118">
        <v>1.85</v>
      </c>
      <c r="BI3118">
        <v>2.12</v>
      </c>
      <c r="BJ3118">
        <v>1.85</v>
      </c>
      <c r="BK3118">
        <v>2.06</v>
      </c>
      <c r="BL3118">
        <v>1.81</v>
      </c>
      <c r="BM3118">
        <v>1.95</v>
      </c>
      <c r="BN3118">
        <v>3.8</v>
      </c>
      <c r="BO3118">
        <v>3.6</v>
      </c>
      <c r="BP3118">
        <v>1.95</v>
      </c>
      <c r="BQ3118">
        <v>3.75</v>
      </c>
      <c r="BR3118">
        <v>3.7</v>
      </c>
      <c r="BS3118">
        <v>2</v>
      </c>
      <c r="BT3118">
        <v>3.8</v>
      </c>
      <c r="BU3118">
        <v>3.5</v>
      </c>
      <c r="BV3118">
        <v>2.0499999999999998</v>
      </c>
      <c r="BW3118">
        <v>3.79</v>
      </c>
      <c r="BX3118">
        <v>3.59</v>
      </c>
      <c r="BY3118">
        <v>2</v>
      </c>
      <c r="BZ3118">
        <v>3.75</v>
      </c>
      <c r="CA3118">
        <v>3.5</v>
      </c>
      <c r="CB3118">
        <v>2.0499999999999998</v>
      </c>
      <c r="CC3118">
        <v>3.7</v>
      </c>
      <c r="CD3118">
        <v>3.6</v>
      </c>
      <c r="CE3118">
        <v>2.1</v>
      </c>
      <c r="CF3118">
        <v>3.94</v>
      </c>
      <c r="CG3118">
        <v>3.88</v>
      </c>
      <c r="CH3118">
        <v>2.02</v>
      </c>
      <c r="CI3118">
        <v>3.74</v>
      </c>
      <c r="CJ3118">
        <v>3.57</v>
      </c>
      <c r="CK3118">
        <v>1.72</v>
      </c>
      <c r="CL3118">
        <v>2.1</v>
      </c>
      <c r="CM3118">
        <v>1.72</v>
      </c>
      <c r="CN3118">
        <v>2.2400000000000002</v>
      </c>
      <c r="CO3118">
        <v>1.79</v>
      </c>
      <c r="CP3118">
        <v>2.4</v>
      </c>
      <c r="CQ3118">
        <v>1.68</v>
      </c>
      <c r="CR3118">
        <v>2.2000000000000002</v>
      </c>
      <c r="CS3118">
        <v>-0.5</v>
      </c>
      <c r="CT3118">
        <v>2.06</v>
      </c>
      <c r="CU3118">
        <v>1.87</v>
      </c>
      <c r="CV3118">
        <v>2.0499999999999998</v>
      </c>
      <c r="CW3118">
        <v>1.87</v>
      </c>
      <c r="CX3118">
        <v>2.0699999999999998</v>
      </c>
      <c r="CY3118">
        <v>1.99</v>
      </c>
      <c r="CZ3118">
        <v>2.0299999999999998</v>
      </c>
      <c r="DA3118">
        <v>1.85</v>
      </c>
      <c r="DY3118" s="2" t="s">
        <v>470</v>
      </c>
      <c r="DZ3118">
        <v>4</v>
      </c>
      <c r="EA3118">
        <v>3</v>
      </c>
      <c r="EB3118">
        <v>1</v>
      </c>
      <c r="EC3118">
        <v>1</v>
      </c>
      <c r="ED3118">
        <v>0</v>
      </c>
      <c r="EE3118" t="s">
        <v>359</v>
      </c>
      <c r="EF3118">
        <v>4</v>
      </c>
      <c r="EG3118">
        <v>0</v>
      </c>
    </row>
    <row r="3119" spans="1:137" x14ac:dyDescent="0.25">
      <c r="A3119" s="2" t="s">
        <v>492</v>
      </c>
      <c r="B3119" s="1">
        <v>44014</v>
      </c>
      <c r="C3119" s="15">
        <v>0.70833333333333337</v>
      </c>
      <c r="D3119" s="2" t="s">
        <v>154</v>
      </c>
      <c r="E3119" s="2" t="s">
        <v>494</v>
      </c>
      <c r="F3119">
        <v>2</v>
      </c>
      <c r="G3119">
        <v>1</v>
      </c>
      <c r="H3119" s="2" t="s">
        <v>359</v>
      </c>
      <c r="I3119">
        <v>1</v>
      </c>
      <c r="J3119">
        <v>1</v>
      </c>
      <c r="K3119" s="2" t="s">
        <v>369</v>
      </c>
      <c r="L3119">
        <v>8</v>
      </c>
      <c r="M3119">
        <v>14</v>
      </c>
      <c r="N3119">
        <v>3</v>
      </c>
      <c r="O3119">
        <v>3</v>
      </c>
      <c r="P3119">
        <v>18</v>
      </c>
      <c r="Q3119">
        <v>21</v>
      </c>
      <c r="R3119">
        <v>0</v>
      </c>
      <c r="S3119">
        <v>5</v>
      </c>
      <c r="T3119">
        <v>1</v>
      </c>
      <c r="U3119">
        <v>1</v>
      </c>
      <c r="V3119">
        <v>0</v>
      </c>
      <c r="W3119">
        <v>0</v>
      </c>
      <c r="X3119">
        <v>3.5</v>
      </c>
      <c r="Y3119">
        <v>3.2</v>
      </c>
      <c r="Z3119">
        <v>2.2000000000000002</v>
      </c>
      <c r="AA3119">
        <v>3.2</v>
      </c>
      <c r="AB3119">
        <v>3.25</v>
      </c>
      <c r="AC3119">
        <v>2.2000000000000002</v>
      </c>
      <c r="AD3119">
        <v>3.35</v>
      </c>
      <c r="AE3119">
        <v>3.25</v>
      </c>
      <c r="AF3119">
        <v>2.2000000000000002</v>
      </c>
      <c r="AG3119">
        <v>3.49</v>
      </c>
      <c r="AH3119">
        <v>3.37</v>
      </c>
      <c r="AI3119">
        <v>2.23</v>
      </c>
      <c r="AJ3119">
        <v>3.4</v>
      </c>
      <c r="AK3119">
        <v>3.3</v>
      </c>
      <c r="AL3119">
        <v>2.2000000000000002</v>
      </c>
      <c r="AM3119">
        <v>3.3</v>
      </c>
      <c r="AN3119">
        <v>3.3</v>
      </c>
      <c r="AO3119">
        <v>2.15</v>
      </c>
      <c r="AP3119">
        <v>3.55</v>
      </c>
      <c r="AQ3119">
        <v>3.44</v>
      </c>
      <c r="AR3119">
        <v>2.27</v>
      </c>
      <c r="AS3119">
        <v>3.37</v>
      </c>
      <c r="AT3119">
        <v>3.29</v>
      </c>
      <c r="AU3119">
        <v>2.19</v>
      </c>
      <c r="AV3119">
        <v>2.1</v>
      </c>
      <c r="AW3119">
        <v>1.72</v>
      </c>
      <c r="AX3119">
        <v>2.17</v>
      </c>
      <c r="AY3119">
        <v>1.74</v>
      </c>
      <c r="AZ3119">
        <v>2.2200000000000002</v>
      </c>
      <c r="BA3119">
        <v>1.77</v>
      </c>
      <c r="BB3119">
        <v>2.12</v>
      </c>
      <c r="BC3119">
        <v>1.72</v>
      </c>
      <c r="BD3119">
        <v>0.25</v>
      </c>
      <c r="BE3119">
        <v>1.99</v>
      </c>
      <c r="BF3119">
        <v>1.91</v>
      </c>
      <c r="BG3119">
        <v>1.97</v>
      </c>
      <c r="BH3119">
        <v>1.9</v>
      </c>
      <c r="BI3119">
        <v>2</v>
      </c>
      <c r="BJ3119">
        <v>1.93</v>
      </c>
      <c r="BK3119">
        <v>1.96</v>
      </c>
      <c r="BL3119">
        <v>1.88</v>
      </c>
      <c r="BM3119">
        <v>3.1</v>
      </c>
      <c r="BN3119">
        <v>3.3</v>
      </c>
      <c r="BO3119">
        <v>2.37</v>
      </c>
      <c r="BP3119">
        <v>3.4</v>
      </c>
      <c r="BQ3119">
        <v>3.3</v>
      </c>
      <c r="BR3119">
        <v>2.1</v>
      </c>
      <c r="BS3119">
        <v>3.05</v>
      </c>
      <c r="BT3119">
        <v>3.2</v>
      </c>
      <c r="BU3119">
        <v>2.35</v>
      </c>
      <c r="BV3119">
        <v>3.1</v>
      </c>
      <c r="BW3119">
        <v>3.25</v>
      </c>
      <c r="BX3119">
        <v>2.4500000000000002</v>
      </c>
      <c r="BY3119">
        <v>3.2</v>
      </c>
      <c r="BZ3119">
        <v>3.2</v>
      </c>
      <c r="CA3119">
        <v>2.35</v>
      </c>
      <c r="CB3119">
        <v>3.13</v>
      </c>
      <c r="CC3119">
        <v>3.3</v>
      </c>
      <c r="CD3119">
        <v>2.38</v>
      </c>
      <c r="CE3119">
        <v>3.6</v>
      </c>
      <c r="CF3119">
        <v>3.38</v>
      </c>
      <c r="CG3119">
        <v>2.4500000000000002</v>
      </c>
      <c r="CH3119">
        <v>3.19</v>
      </c>
      <c r="CI3119">
        <v>3.25</v>
      </c>
      <c r="CJ3119">
        <v>2.2999999999999998</v>
      </c>
      <c r="CK3119">
        <v>2.1</v>
      </c>
      <c r="CL3119">
        <v>1.72</v>
      </c>
      <c r="CM3119">
        <v>2.09</v>
      </c>
      <c r="CN3119">
        <v>1.8</v>
      </c>
      <c r="CO3119">
        <v>2.2400000000000002</v>
      </c>
      <c r="CP3119">
        <v>1.82</v>
      </c>
      <c r="CQ3119">
        <v>2.0699999999999998</v>
      </c>
      <c r="CR3119">
        <v>1.75</v>
      </c>
      <c r="CS3119">
        <v>0.25</v>
      </c>
      <c r="CT3119">
        <v>1.83</v>
      </c>
      <c r="CU3119">
        <v>2.0699999999999998</v>
      </c>
      <c r="CV3119">
        <v>1.81</v>
      </c>
      <c r="CW3119">
        <v>2.09</v>
      </c>
      <c r="CX3119">
        <v>2</v>
      </c>
      <c r="CY3119">
        <v>2.14</v>
      </c>
      <c r="CZ3119">
        <v>1.84</v>
      </c>
      <c r="DA3119">
        <v>2.02</v>
      </c>
      <c r="DY3119" s="2" t="s">
        <v>517</v>
      </c>
      <c r="DZ3119">
        <v>3</v>
      </c>
      <c r="EA3119">
        <v>2</v>
      </c>
      <c r="EB3119">
        <v>1</v>
      </c>
      <c r="EC3119">
        <v>1</v>
      </c>
      <c r="ED3119">
        <v>0</v>
      </c>
      <c r="EE3119" t="s">
        <v>359</v>
      </c>
      <c r="EF3119">
        <v>2</v>
      </c>
      <c r="EG3119">
        <v>0</v>
      </c>
    </row>
    <row r="3120" spans="1:137" x14ac:dyDescent="0.25">
      <c r="A3120" s="2" t="s">
        <v>456</v>
      </c>
      <c r="B3120" s="1">
        <v>44013</v>
      </c>
      <c r="C3120" s="15">
        <v>0.75</v>
      </c>
      <c r="D3120" s="2" t="s">
        <v>457</v>
      </c>
      <c r="E3120" s="2" t="s">
        <v>516</v>
      </c>
      <c r="F3120">
        <v>4</v>
      </c>
      <c r="G3120">
        <v>0</v>
      </c>
      <c r="H3120" s="2" t="s">
        <v>359</v>
      </c>
      <c r="I3120">
        <v>2</v>
      </c>
      <c r="J3120">
        <v>0</v>
      </c>
      <c r="K3120" s="2" t="s">
        <v>359</v>
      </c>
      <c r="L3120">
        <v>13</v>
      </c>
      <c r="M3120">
        <v>8</v>
      </c>
      <c r="N3120">
        <v>8</v>
      </c>
      <c r="O3120">
        <v>2</v>
      </c>
      <c r="P3120">
        <v>10</v>
      </c>
      <c r="Q3120">
        <v>10</v>
      </c>
      <c r="R3120">
        <v>6</v>
      </c>
      <c r="S3120">
        <v>2</v>
      </c>
      <c r="T3120">
        <v>1</v>
      </c>
      <c r="U3120">
        <v>4</v>
      </c>
      <c r="V3120">
        <v>0</v>
      </c>
      <c r="W3120">
        <v>0</v>
      </c>
      <c r="X3120">
        <v>1.44</v>
      </c>
      <c r="Y3120">
        <v>4.75</v>
      </c>
      <c r="Z3120">
        <v>7</v>
      </c>
      <c r="AA3120">
        <v>1.45</v>
      </c>
      <c r="AB3120">
        <v>4.75</v>
      </c>
      <c r="AC3120">
        <v>6.5</v>
      </c>
      <c r="AD3120">
        <v>1.45</v>
      </c>
      <c r="AE3120">
        <v>4.6500000000000004</v>
      </c>
      <c r="AF3120">
        <v>6.9</v>
      </c>
      <c r="AG3120">
        <v>1.46</v>
      </c>
      <c r="AH3120">
        <v>4.8499999999999996</v>
      </c>
      <c r="AI3120">
        <v>7.42</v>
      </c>
      <c r="AJ3120">
        <v>1.42</v>
      </c>
      <c r="AK3120">
        <v>4.5999999999999996</v>
      </c>
      <c r="AL3120">
        <v>8</v>
      </c>
      <c r="AM3120">
        <v>1.44</v>
      </c>
      <c r="AN3120">
        <v>4.5999999999999996</v>
      </c>
      <c r="AO3120">
        <v>7.5</v>
      </c>
      <c r="AP3120">
        <v>1.48</v>
      </c>
      <c r="AQ3120">
        <v>4.9000000000000004</v>
      </c>
      <c r="AR3120">
        <v>8.1999999999999993</v>
      </c>
      <c r="AS3120">
        <v>1.44</v>
      </c>
      <c r="AT3120">
        <v>4.6900000000000004</v>
      </c>
      <c r="AU3120">
        <v>7.23</v>
      </c>
      <c r="AV3120">
        <v>1.72</v>
      </c>
      <c r="AW3120">
        <v>2.1</v>
      </c>
      <c r="AX3120">
        <v>1.74</v>
      </c>
      <c r="AY3120">
        <v>2.2400000000000002</v>
      </c>
      <c r="AZ3120">
        <v>1.77</v>
      </c>
      <c r="BA3120">
        <v>2.2799999999999998</v>
      </c>
      <c r="BB3120">
        <v>1.7</v>
      </c>
      <c r="BC3120">
        <v>2.1800000000000002</v>
      </c>
      <c r="BD3120">
        <v>-1.25</v>
      </c>
      <c r="BE3120">
        <v>2.06</v>
      </c>
      <c r="BF3120">
        <v>1.87</v>
      </c>
      <c r="BG3120">
        <v>2.0699999999999998</v>
      </c>
      <c r="BH3120">
        <v>1.86</v>
      </c>
      <c r="BI3120">
        <v>2.09</v>
      </c>
      <c r="BJ3120">
        <v>1.92</v>
      </c>
      <c r="BK3120">
        <v>2.02</v>
      </c>
      <c r="BL3120">
        <v>1.86</v>
      </c>
      <c r="BM3120">
        <v>1.45</v>
      </c>
      <c r="BN3120">
        <v>4.75</v>
      </c>
      <c r="BO3120">
        <v>6.5</v>
      </c>
      <c r="BP3120">
        <v>1.42</v>
      </c>
      <c r="BQ3120">
        <v>5</v>
      </c>
      <c r="BR3120">
        <v>6.75</v>
      </c>
      <c r="BS3120">
        <v>1.4</v>
      </c>
      <c r="BT3120">
        <v>4.8499999999999996</v>
      </c>
      <c r="BU3120">
        <v>7.6</v>
      </c>
      <c r="BV3120">
        <v>1.47</v>
      </c>
      <c r="BW3120">
        <v>4.8899999999999997</v>
      </c>
      <c r="BX3120">
        <v>7.05</v>
      </c>
      <c r="BY3120">
        <v>1.42</v>
      </c>
      <c r="BZ3120">
        <v>4.75</v>
      </c>
      <c r="CA3120">
        <v>7.5</v>
      </c>
      <c r="CB3120">
        <v>1.44</v>
      </c>
      <c r="CC3120">
        <v>4.75</v>
      </c>
      <c r="CD3120">
        <v>7.5</v>
      </c>
      <c r="CE3120">
        <v>1.48</v>
      </c>
      <c r="CF3120">
        <v>5.15</v>
      </c>
      <c r="CG3120">
        <v>7.8</v>
      </c>
      <c r="CH3120">
        <v>1.45</v>
      </c>
      <c r="CI3120">
        <v>4.83</v>
      </c>
      <c r="CJ3120">
        <v>6.97</v>
      </c>
      <c r="CK3120">
        <v>1.57</v>
      </c>
      <c r="CL3120">
        <v>2.37</v>
      </c>
      <c r="CM3120">
        <v>1.63</v>
      </c>
      <c r="CN3120">
        <v>2.46</v>
      </c>
      <c r="CO3120">
        <v>1.66</v>
      </c>
      <c r="CP3120">
        <v>2.5299999999999998</v>
      </c>
      <c r="CQ3120">
        <v>1.6</v>
      </c>
      <c r="CR3120">
        <v>2.36</v>
      </c>
      <c r="CS3120">
        <v>-1.25</v>
      </c>
      <c r="CT3120">
        <v>2.0299999999999998</v>
      </c>
      <c r="CU3120">
        <v>1.9</v>
      </c>
      <c r="CV3120">
        <v>2.0499999999999998</v>
      </c>
      <c r="CW3120">
        <v>1.88</v>
      </c>
      <c r="CX3120">
        <v>2.0699999999999998</v>
      </c>
      <c r="CY3120">
        <v>1.95</v>
      </c>
      <c r="CZ3120">
        <v>2</v>
      </c>
      <c r="DA3120">
        <v>1.89</v>
      </c>
      <c r="DY3120" s="2" t="s">
        <v>487</v>
      </c>
      <c r="DZ3120">
        <v>4</v>
      </c>
      <c r="EA3120">
        <v>2</v>
      </c>
      <c r="EB3120">
        <v>2</v>
      </c>
      <c r="EC3120">
        <v>2</v>
      </c>
      <c r="ED3120">
        <v>0</v>
      </c>
      <c r="EE3120" t="s">
        <v>359</v>
      </c>
      <c r="EF3120">
        <v>5</v>
      </c>
      <c r="EG3120">
        <v>0</v>
      </c>
    </row>
    <row r="3121" spans="1:137" x14ac:dyDescent="0.25">
      <c r="A3121" s="2" t="s">
        <v>456</v>
      </c>
      <c r="B3121" s="1">
        <v>44013</v>
      </c>
      <c r="C3121" s="15">
        <v>0.75</v>
      </c>
      <c r="D3121" s="2" t="s">
        <v>504</v>
      </c>
      <c r="E3121" s="2" t="s">
        <v>466</v>
      </c>
      <c r="F3121">
        <v>1</v>
      </c>
      <c r="G3121">
        <v>4</v>
      </c>
      <c r="H3121" s="2" t="s">
        <v>362</v>
      </c>
      <c r="I3121">
        <v>0</v>
      </c>
      <c r="J3121">
        <v>2</v>
      </c>
      <c r="K3121" s="2" t="s">
        <v>362</v>
      </c>
      <c r="L3121">
        <v>12</v>
      </c>
      <c r="M3121">
        <v>12</v>
      </c>
      <c r="N3121">
        <v>1</v>
      </c>
      <c r="O3121">
        <v>7</v>
      </c>
      <c r="P3121">
        <v>11</v>
      </c>
      <c r="Q3121">
        <v>10</v>
      </c>
      <c r="R3121">
        <v>6</v>
      </c>
      <c r="S3121">
        <v>3</v>
      </c>
      <c r="T3121">
        <v>2</v>
      </c>
      <c r="U3121">
        <v>0</v>
      </c>
      <c r="V3121">
        <v>0</v>
      </c>
      <c r="W3121">
        <v>0</v>
      </c>
      <c r="X3121">
        <v>2.4</v>
      </c>
      <c r="Y3121">
        <v>3.1</v>
      </c>
      <c r="Z3121">
        <v>3.2</v>
      </c>
      <c r="AA3121">
        <v>2.2999999999999998</v>
      </c>
      <c r="AB3121">
        <v>3.25</v>
      </c>
      <c r="AC3121">
        <v>3.2</v>
      </c>
      <c r="AD3121">
        <v>2.4</v>
      </c>
      <c r="AE3121">
        <v>3.1</v>
      </c>
      <c r="AF3121">
        <v>3.15</v>
      </c>
      <c r="AG3121">
        <v>2.4700000000000002</v>
      </c>
      <c r="AH3121">
        <v>3.23</v>
      </c>
      <c r="AI3121">
        <v>3.25</v>
      </c>
      <c r="AJ3121">
        <v>2.38</v>
      </c>
      <c r="AK3121">
        <v>3.2</v>
      </c>
      <c r="AL3121">
        <v>3.2</v>
      </c>
      <c r="AM3121">
        <v>2.4</v>
      </c>
      <c r="AN3121">
        <v>3.1</v>
      </c>
      <c r="AO3121">
        <v>3.3</v>
      </c>
      <c r="AP3121">
        <v>2.5099999999999998</v>
      </c>
      <c r="AQ3121">
        <v>3.3</v>
      </c>
      <c r="AR3121">
        <v>3.32</v>
      </c>
      <c r="AS3121">
        <v>2.4</v>
      </c>
      <c r="AT3121">
        <v>3.16</v>
      </c>
      <c r="AU3121">
        <v>3.21</v>
      </c>
      <c r="AV3121">
        <v>2.37</v>
      </c>
      <c r="AW3121">
        <v>1.57</v>
      </c>
      <c r="AX3121">
        <v>2.4900000000000002</v>
      </c>
      <c r="AY3121">
        <v>1.61</v>
      </c>
      <c r="AZ3121">
        <v>2.52</v>
      </c>
      <c r="BA3121">
        <v>1.65</v>
      </c>
      <c r="BB3121">
        <v>2.38</v>
      </c>
      <c r="BC3121">
        <v>1.59</v>
      </c>
      <c r="BD3121">
        <v>-0.25</v>
      </c>
      <c r="BE3121">
        <v>2.08</v>
      </c>
      <c r="BF3121">
        <v>1.85</v>
      </c>
      <c r="BG3121">
        <v>2.1</v>
      </c>
      <c r="BH3121">
        <v>1.84</v>
      </c>
      <c r="BI3121">
        <v>2.1</v>
      </c>
      <c r="BJ3121">
        <v>1.88</v>
      </c>
      <c r="BK3121">
        <v>2.0499999999999998</v>
      </c>
      <c r="BL3121">
        <v>1.83</v>
      </c>
      <c r="BM3121">
        <v>2.15</v>
      </c>
      <c r="BN3121">
        <v>3.2</v>
      </c>
      <c r="BO3121">
        <v>3.75</v>
      </c>
      <c r="BP3121">
        <v>2.4</v>
      </c>
      <c r="BQ3121">
        <v>3</v>
      </c>
      <c r="BR3121">
        <v>3.3</v>
      </c>
      <c r="BS3121">
        <v>2.15</v>
      </c>
      <c r="BT3121">
        <v>3.15</v>
      </c>
      <c r="BU3121">
        <v>3.7</v>
      </c>
      <c r="BV3121">
        <v>2.2000000000000002</v>
      </c>
      <c r="BW3121">
        <v>3.22</v>
      </c>
      <c r="BX3121">
        <v>3.88</v>
      </c>
      <c r="BY3121">
        <v>2.15</v>
      </c>
      <c r="BZ3121">
        <v>3.1</v>
      </c>
      <c r="CA3121">
        <v>3.75</v>
      </c>
      <c r="CB3121">
        <v>2.2000000000000002</v>
      </c>
      <c r="CC3121">
        <v>3.13</v>
      </c>
      <c r="CD3121">
        <v>3.75</v>
      </c>
      <c r="CE3121">
        <v>2.2799999999999998</v>
      </c>
      <c r="CF3121">
        <v>3.34</v>
      </c>
      <c r="CG3121">
        <v>3.94</v>
      </c>
      <c r="CH3121">
        <v>2.19</v>
      </c>
      <c r="CI3121">
        <v>3.17</v>
      </c>
      <c r="CJ3121">
        <v>3.72</v>
      </c>
      <c r="CK3121">
        <v>2.37</v>
      </c>
      <c r="CL3121">
        <v>1.57</v>
      </c>
      <c r="CM3121">
        <v>2.4700000000000002</v>
      </c>
      <c r="CN3121">
        <v>1.62</v>
      </c>
      <c r="CO3121">
        <v>2.52</v>
      </c>
      <c r="CP3121">
        <v>1.65</v>
      </c>
      <c r="CQ3121">
        <v>2.4</v>
      </c>
      <c r="CR3121">
        <v>1.58</v>
      </c>
      <c r="CS3121">
        <v>-0.25</v>
      </c>
      <c r="CT3121">
        <v>1.85</v>
      </c>
      <c r="CU3121">
        <v>2.08</v>
      </c>
      <c r="CV3121">
        <v>1.87</v>
      </c>
      <c r="CW3121">
        <v>2.0699999999999998</v>
      </c>
      <c r="CX3121">
        <v>1.88</v>
      </c>
      <c r="CY3121">
        <v>2.1</v>
      </c>
      <c r="CZ3121">
        <v>1.85</v>
      </c>
      <c r="DA3121">
        <v>2.0299999999999998</v>
      </c>
      <c r="DY3121" s="2" t="s">
        <v>481</v>
      </c>
      <c r="DZ3121">
        <v>5</v>
      </c>
      <c r="EA3121">
        <v>2</v>
      </c>
      <c r="EB3121">
        <v>3</v>
      </c>
      <c r="EC3121">
        <v>1</v>
      </c>
      <c r="ED3121">
        <v>2</v>
      </c>
      <c r="EE3121" t="s">
        <v>362</v>
      </c>
      <c r="EF3121">
        <v>2</v>
      </c>
      <c r="EG3121">
        <v>0</v>
      </c>
    </row>
    <row r="3122" spans="1:137" x14ac:dyDescent="0.25">
      <c r="A3122" s="2" t="s">
        <v>456</v>
      </c>
      <c r="B3122" s="1">
        <v>44013</v>
      </c>
      <c r="C3122" s="15">
        <v>0.75</v>
      </c>
      <c r="D3122" s="2" t="s">
        <v>142</v>
      </c>
      <c r="E3122" s="2" t="s">
        <v>469</v>
      </c>
      <c r="F3122">
        <v>2</v>
      </c>
      <c r="G3122">
        <v>1</v>
      </c>
      <c r="H3122" s="2" t="s">
        <v>359</v>
      </c>
      <c r="I3122">
        <v>2</v>
      </c>
      <c r="J3122">
        <v>0</v>
      </c>
      <c r="K3122" s="2" t="s">
        <v>359</v>
      </c>
      <c r="L3122">
        <v>7</v>
      </c>
      <c r="M3122">
        <v>15</v>
      </c>
      <c r="N3122">
        <v>2</v>
      </c>
      <c r="O3122">
        <v>3</v>
      </c>
      <c r="P3122">
        <v>13</v>
      </c>
      <c r="Q3122">
        <v>10</v>
      </c>
      <c r="R3122">
        <v>3</v>
      </c>
      <c r="S3122">
        <v>5</v>
      </c>
      <c r="T3122">
        <v>1</v>
      </c>
      <c r="U3122">
        <v>1</v>
      </c>
      <c r="V3122">
        <v>0</v>
      </c>
      <c r="W3122">
        <v>0</v>
      </c>
      <c r="X3122">
        <v>2.5</v>
      </c>
      <c r="Y3122">
        <v>3.3</v>
      </c>
      <c r="Z3122">
        <v>2.9</v>
      </c>
      <c r="AA3122">
        <v>2.5</v>
      </c>
      <c r="AB3122">
        <v>3.3</v>
      </c>
      <c r="AC3122">
        <v>2.85</v>
      </c>
      <c r="AD3122">
        <v>2.5</v>
      </c>
      <c r="AE3122">
        <v>3.25</v>
      </c>
      <c r="AF3122">
        <v>2.85</v>
      </c>
      <c r="AG3122">
        <v>2.59</v>
      </c>
      <c r="AH3122">
        <v>3.36</v>
      </c>
      <c r="AI3122">
        <v>2.96</v>
      </c>
      <c r="AJ3122">
        <v>2.5499999999999998</v>
      </c>
      <c r="AK3122">
        <v>3.25</v>
      </c>
      <c r="AL3122">
        <v>2.88</v>
      </c>
      <c r="AM3122">
        <v>2.5499999999999998</v>
      </c>
      <c r="AN3122">
        <v>3.25</v>
      </c>
      <c r="AO3122">
        <v>2.9</v>
      </c>
      <c r="AP3122">
        <v>2.64</v>
      </c>
      <c r="AQ3122">
        <v>3.42</v>
      </c>
      <c r="AR3122">
        <v>3.05</v>
      </c>
      <c r="AS3122">
        <v>2.54</v>
      </c>
      <c r="AT3122">
        <v>3.28</v>
      </c>
      <c r="AU3122">
        <v>2.9</v>
      </c>
      <c r="AV3122">
        <v>2.1</v>
      </c>
      <c r="AW3122">
        <v>1.72</v>
      </c>
      <c r="AX3122">
        <v>2.16</v>
      </c>
      <c r="AY3122">
        <v>1.79</v>
      </c>
      <c r="AZ3122">
        <v>2.2000000000000002</v>
      </c>
      <c r="BA3122">
        <v>1.84</v>
      </c>
      <c r="BB3122">
        <v>2.08</v>
      </c>
      <c r="BC3122">
        <v>1.76</v>
      </c>
      <c r="BD3122">
        <v>0</v>
      </c>
      <c r="BE3122">
        <v>1.82</v>
      </c>
      <c r="BF3122">
        <v>2.11</v>
      </c>
      <c r="BG3122">
        <v>1.84</v>
      </c>
      <c r="BH3122">
        <v>2.1</v>
      </c>
      <c r="BI3122">
        <v>1.88</v>
      </c>
      <c r="BJ3122">
        <v>2.14</v>
      </c>
      <c r="BK3122">
        <v>1.81</v>
      </c>
      <c r="BL3122">
        <v>2.08</v>
      </c>
      <c r="BM3122">
        <v>2.5499999999999998</v>
      </c>
      <c r="BN3122">
        <v>3.25</v>
      </c>
      <c r="BO3122">
        <v>2.87</v>
      </c>
      <c r="BP3122">
        <v>2.5499999999999998</v>
      </c>
      <c r="BQ3122">
        <v>3.2</v>
      </c>
      <c r="BR3122">
        <v>2.9</v>
      </c>
      <c r="BS3122">
        <v>2.5499999999999998</v>
      </c>
      <c r="BT3122">
        <v>3.15</v>
      </c>
      <c r="BU3122">
        <v>2.9</v>
      </c>
      <c r="BV3122">
        <v>2.64</v>
      </c>
      <c r="BW3122">
        <v>3.25</v>
      </c>
      <c r="BX3122">
        <v>2.99</v>
      </c>
      <c r="BY3122">
        <v>2.5499999999999998</v>
      </c>
      <c r="BZ3122">
        <v>3.2</v>
      </c>
      <c r="CA3122">
        <v>2.9</v>
      </c>
      <c r="CB3122">
        <v>2.6</v>
      </c>
      <c r="CC3122">
        <v>3.2</v>
      </c>
      <c r="CD3122">
        <v>2.9</v>
      </c>
      <c r="CE3122">
        <v>2.7</v>
      </c>
      <c r="CF3122">
        <v>3.32</v>
      </c>
      <c r="CG3122">
        <v>3.02</v>
      </c>
      <c r="CH3122">
        <v>2.58</v>
      </c>
      <c r="CI3122">
        <v>3.21</v>
      </c>
      <c r="CJ3122">
        <v>2.9</v>
      </c>
      <c r="CK3122">
        <v>2.2000000000000002</v>
      </c>
      <c r="CL3122">
        <v>1.66</v>
      </c>
      <c r="CM3122">
        <v>2.2799999999999998</v>
      </c>
      <c r="CN3122">
        <v>1.71</v>
      </c>
      <c r="CO3122">
        <v>2.34</v>
      </c>
      <c r="CP3122">
        <v>1.75</v>
      </c>
      <c r="CQ3122">
        <v>2.2200000000000002</v>
      </c>
      <c r="CR3122">
        <v>1.68</v>
      </c>
      <c r="CS3122">
        <v>0</v>
      </c>
      <c r="CT3122">
        <v>1.84</v>
      </c>
      <c r="CU3122">
        <v>2.09</v>
      </c>
      <c r="CV3122">
        <v>1.85</v>
      </c>
      <c r="CW3122">
        <v>2.09</v>
      </c>
      <c r="CX3122">
        <v>1.9</v>
      </c>
      <c r="CY3122">
        <v>2.14</v>
      </c>
      <c r="CZ3122">
        <v>1.83</v>
      </c>
      <c r="DA3122">
        <v>2.06</v>
      </c>
      <c r="DY3122" s="2" t="s">
        <v>480</v>
      </c>
      <c r="DZ3122">
        <v>3</v>
      </c>
      <c r="EA3122">
        <v>2</v>
      </c>
      <c r="EB3122">
        <v>1</v>
      </c>
      <c r="EC3122">
        <v>0</v>
      </c>
      <c r="ED3122">
        <v>1</v>
      </c>
      <c r="EE3122" t="s">
        <v>362</v>
      </c>
      <c r="EF3122">
        <v>2</v>
      </c>
      <c r="EG3122">
        <v>0</v>
      </c>
    </row>
    <row r="3123" spans="1:137" x14ac:dyDescent="0.25">
      <c r="A3123" s="2" t="s">
        <v>456</v>
      </c>
      <c r="B3123" s="1">
        <v>44013</v>
      </c>
      <c r="C3123" s="15">
        <v>0.84375</v>
      </c>
      <c r="D3123" s="2" t="s">
        <v>465</v>
      </c>
      <c r="E3123" s="2" t="s">
        <v>474</v>
      </c>
      <c r="F3123">
        <v>3</v>
      </c>
      <c r="G3123">
        <v>2</v>
      </c>
      <c r="H3123" s="2" t="s">
        <v>359</v>
      </c>
      <c r="I3123">
        <v>1</v>
      </c>
      <c r="J3123">
        <v>1</v>
      </c>
      <c r="K3123" s="2" t="s">
        <v>369</v>
      </c>
      <c r="L3123">
        <v>10</v>
      </c>
      <c r="M3123">
        <v>17</v>
      </c>
      <c r="N3123">
        <v>4</v>
      </c>
      <c r="O3123">
        <v>6</v>
      </c>
      <c r="P3123">
        <v>10</v>
      </c>
      <c r="Q3123">
        <v>9</v>
      </c>
      <c r="R3123">
        <v>2</v>
      </c>
      <c r="S3123">
        <v>3</v>
      </c>
      <c r="T3123">
        <v>2</v>
      </c>
      <c r="U3123">
        <v>1</v>
      </c>
      <c r="V3123">
        <v>0</v>
      </c>
      <c r="W3123">
        <v>0</v>
      </c>
      <c r="X3123">
        <v>5.5</v>
      </c>
      <c r="Y3123">
        <v>4.33</v>
      </c>
      <c r="Z3123">
        <v>1.57</v>
      </c>
      <c r="AA3123">
        <v>5.25</v>
      </c>
      <c r="AB3123">
        <v>4.2</v>
      </c>
      <c r="AC3123">
        <v>1.62</v>
      </c>
      <c r="AD3123">
        <v>5.4</v>
      </c>
      <c r="AE3123">
        <v>4.2</v>
      </c>
      <c r="AF3123">
        <v>1.6</v>
      </c>
      <c r="AG3123">
        <v>5.71</v>
      </c>
      <c r="AH3123">
        <v>4.41</v>
      </c>
      <c r="AI3123">
        <v>1.61</v>
      </c>
      <c r="AJ3123">
        <v>5.8</v>
      </c>
      <c r="AK3123">
        <v>4.2</v>
      </c>
      <c r="AL3123">
        <v>1.57</v>
      </c>
      <c r="AM3123">
        <v>6</v>
      </c>
      <c r="AN3123">
        <v>4.2</v>
      </c>
      <c r="AO3123">
        <v>1.57</v>
      </c>
      <c r="AP3123">
        <v>6</v>
      </c>
      <c r="AQ3123">
        <v>4.5</v>
      </c>
      <c r="AR3123">
        <v>1.65</v>
      </c>
      <c r="AS3123">
        <v>5.48</v>
      </c>
      <c r="AT3123">
        <v>4.2699999999999996</v>
      </c>
      <c r="AU3123">
        <v>1.59</v>
      </c>
      <c r="AV3123">
        <v>1.72</v>
      </c>
      <c r="AW3123">
        <v>2.1</v>
      </c>
      <c r="AX3123">
        <v>1.78</v>
      </c>
      <c r="AY3123">
        <v>2.1800000000000002</v>
      </c>
      <c r="AZ3123">
        <v>1.81</v>
      </c>
      <c r="BA3123">
        <v>2.25</v>
      </c>
      <c r="BB3123">
        <v>1.72</v>
      </c>
      <c r="BC3123">
        <v>2.14</v>
      </c>
      <c r="BD3123">
        <v>1</v>
      </c>
      <c r="BE3123">
        <v>1.88</v>
      </c>
      <c r="BF3123">
        <v>2.0499999999999998</v>
      </c>
      <c r="BG3123">
        <v>1.89</v>
      </c>
      <c r="BH3123">
        <v>2.04</v>
      </c>
      <c r="BI3123">
        <v>1.93</v>
      </c>
      <c r="BJ3123">
        <v>2.0699999999999998</v>
      </c>
      <c r="BK3123">
        <v>1.86</v>
      </c>
      <c r="BL3123">
        <v>2.02</v>
      </c>
      <c r="BM3123">
        <v>6.5</v>
      </c>
      <c r="BN3123">
        <v>4.75</v>
      </c>
      <c r="BO3123">
        <v>1.44</v>
      </c>
      <c r="BP3123">
        <v>7</v>
      </c>
      <c r="BQ3123">
        <v>4.5</v>
      </c>
      <c r="BR3123">
        <v>1.45</v>
      </c>
      <c r="BS3123">
        <v>6.6</v>
      </c>
      <c r="BT3123">
        <v>4.5</v>
      </c>
      <c r="BU3123">
        <v>1.47</v>
      </c>
      <c r="BV3123">
        <v>7.15</v>
      </c>
      <c r="BW3123">
        <v>4.78</v>
      </c>
      <c r="BX3123">
        <v>1.48</v>
      </c>
      <c r="BY3123">
        <v>7</v>
      </c>
      <c r="BZ3123">
        <v>4.5999999999999996</v>
      </c>
      <c r="CA3123">
        <v>1.44</v>
      </c>
      <c r="CB3123">
        <v>7.5</v>
      </c>
      <c r="CC3123">
        <v>4.5999999999999996</v>
      </c>
      <c r="CD3123">
        <v>1.44</v>
      </c>
      <c r="CE3123">
        <v>8</v>
      </c>
      <c r="CF3123">
        <v>4.87</v>
      </c>
      <c r="CG3123">
        <v>1.49</v>
      </c>
      <c r="CH3123">
        <v>7.02</v>
      </c>
      <c r="CI3123">
        <v>4.6500000000000004</v>
      </c>
      <c r="CJ3123">
        <v>1.46</v>
      </c>
      <c r="CK3123">
        <v>1.72</v>
      </c>
      <c r="CL3123">
        <v>2.1</v>
      </c>
      <c r="CM3123">
        <v>1.82</v>
      </c>
      <c r="CN3123">
        <v>2.12</v>
      </c>
      <c r="CO3123">
        <v>1.85</v>
      </c>
      <c r="CP3123">
        <v>2.16</v>
      </c>
      <c r="CQ3123">
        <v>1.77</v>
      </c>
      <c r="CR3123">
        <v>2.08</v>
      </c>
      <c r="CS3123">
        <v>1.25</v>
      </c>
      <c r="CT3123">
        <v>1.89</v>
      </c>
      <c r="CU3123">
        <v>2.04</v>
      </c>
      <c r="CV3123">
        <v>1.88</v>
      </c>
      <c r="CW3123">
        <v>2.0499999999999998</v>
      </c>
      <c r="CX3123">
        <v>1.98</v>
      </c>
      <c r="CY3123">
        <v>2.09</v>
      </c>
      <c r="CZ3123">
        <v>1.86</v>
      </c>
      <c r="DA3123">
        <v>2.0299999999999998</v>
      </c>
      <c r="DY3123" s="2" t="s">
        <v>472</v>
      </c>
      <c r="DZ3123">
        <v>5</v>
      </c>
      <c r="EA3123">
        <v>2</v>
      </c>
      <c r="EB3123">
        <v>3</v>
      </c>
      <c r="EC3123">
        <v>2</v>
      </c>
      <c r="ED3123">
        <v>1</v>
      </c>
      <c r="EE3123" t="s">
        <v>359</v>
      </c>
      <c r="EF3123">
        <v>3</v>
      </c>
      <c r="EG3123">
        <v>0</v>
      </c>
    </row>
    <row r="3124" spans="1:137" x14ac:dyDescent="0.25">
      <c r="A3124" s="2" t="s">
        <v>492</v>
      </c>
      <c r="B3124" s="1">
        <v>44013</v>
      </c>
      <c r="C3124" s="15">
        <v>0.70833333333333337</v>
      </c>
      <c r="D3124" s="2" t="s">
        <v>521</v>
      </c>
      <c r="E3124" s="2" t="s">
        <v>512</v>
      </c>
      <c r="F3124">
        <v>0</v>
      </c>
      <c r="G3124">
        <v>1</v>
      </c>
      <c r="H3124" s="2" t="s">
        <v>362</v>
      </c>
      <c r="I3124">
        <v>0</v>
      </c>
      <c r="J3124">
        <v>1</v>
      </c>
      <c r="K3124" s="2" t="s">
        <v>362</v>
      </c>
      <c r="L3124">
        <v>9</v>
      </c>
      <c r="M3124">
        <v>8</v>
      </c>
      <c r="N3124">
        <v>1</v>
      </c>
      <c r="O3124">
        <v>3</v>
      </c>
      <c r="P3124">
        <v>10</v>
      </c>
      <c r="Q3124">
        <v>11</v>
      </c>
      <c r="R3124">
        <v>7</v>
      </c>
      <c r="S3124">
        <v>5</v>
      </c>
      <c r="T3124">
        <v>0</v>
      </c>
      <c r="U3124">
        <v>0</v>
      </c>
      <c r="V3124">
        <v>0</v>
      </c>
      <c r="W3124">
        <v>0</v>
      </c>
      <c r="X3124">
        <v>2.4</v>
      </c>
      <c r="Y3124">
        <v>3.3</v>
      </c>
      <c r="Z3124">
        <v>3</v>
      </c>
      <c r="AA3124">
        <v>2.2999999999999998</v>
      </c>
      <c r="AB3124">
        <v>3.3</v>
      </c>
      <c r="AC3124">
        <v>3</v>
      </c>
      <c r="AD3124">
        <v>2.4500000000000002</v>
      </c>
      <c r="AE3124">
        <v>3.2</v>
      </c>
      <c r="AF3124">
        <v>2.9</v>
      </c>
      <c r="AG3124">
        <v>2.5099999999999998</v>
      </c>
      <c r="AH3124">
        <v>3.38</v>
      </c>
      <c r="AI3124">
        <v>2.97</v>
      </c>
      <c r="AJ3124">
        <v>2.4500000000000002</v>
      </c>
      <c r="AK3124">
        <v>3.4</v>
      </c>
      <c r="AL3124">
        <v>2.9</v>
      </c>
      <c r="AM3124">
        <v>2.5</v>
      </c>
      <c r="AN3124">
        <v>3.4</v>
      </c>
      <c r="AO3124">
        <v>2.88</v>
      </c>
      <c r="AP3124">
        <v>2.6</v>
      </c>
      <c r="AQ3124">
        <v>3.4</v>
      </c>
      <c r="AR3124">
        <v>3.05</v>
      </c>
      <c r="AS3124">
        <v>2.46</v>
      </c>
      <c r="AT3124">
        <v>3.28</v>
      </c>
      <c r="AU3124">
        <v>2.91</v>
      </c>
      <c r="AV3124">
        <v>2</v>
      </c>
      <c r="AW3124">
        <v>1.8</v>
      </c>
      <c r="AX3124">
        <v>2</v>
      </c>
      <c r="AY3124">
        <v>1.86</v>
      </c>
      <c r="AZ3124">
        <v>2.11</v>
      </c>
      <c r="BA3124">
        <v>1.87</v>
      </c>
      <c r="BB3124">
        <v>2.0099999999999998</v>
      </c>
      <c r="BC3124">
        <v>1.81</v>
      </c>
      <c r="BD3124">
        <v>0</v>
      </c>
      <c r="BE3124">
        <v>1.8</v>
      </c>
      <c r="BF3124">
        <v>2.1</v>
      </c>
      <c r="BG3124">
        <v>1.79</v>
      </c>
      <c r="BH3124">
        <v>2.11</v>
      </c>
      <c r="BI3124">
        <v>1.84</v>
      </c>
      <c r="BJ3124">
        <v>2.14</v>
      </c>
      <c r="BK3124">
        <v>1.79</v>
      </c>
      <c r="BL3124">
        <v>2.08</v>
      </c>
      <c r="BM3124">
        <v>2.5499999999999998</v>
      </c>
      <c r="BN3124">
        <v>3.3</v>
      </c>
      <c r="BO3124">
        <v>2.8</v>
      </c>
      <c r="BP3124">
        <v>2.35</v>
      </c>
      <c r="BQ3124">
        <v>3.3</v>
      </c>
      <c r="BR3124">
        <v>2.9</v>
      </c>
      <c r="BS3124">
        <v>2.5</v>
      </c>
      <c r="BT3124">
        <v>3.25</v>
      </c>
      <c r="BU3124">
        <v>2.8</v>
      </c>
      <c r="BV3124">
        <v>2.52</v>
      </c>
      <c r="BW3124">
        <v>3.41</v>
      </c>
      <c r="BX3124">
        <v>2.93</v>
      </c>
      <c r="BY3124">
        <v>2.5</v>
      </c>
      <c r="BZ3124">
        <v>3.3</v>
      </c>
      <c r="CA3124">
        <v>2.88</v>
      </c>
      <c r="CB3124">
        <v>2.5499999999999998</v>
      </c>
      <c r="CC3124">
        <v>3.3</v>
      </c>
      <c r="CD3124">
        <v>2.88</v>
      </c>
      <c r="CE3124">
        <v>2.65</v>
      </c>
      <c r="CF3124">
        <v>3.41</v>
      </c>
      <c r="CG3124">
        <v>2.99</v>
      </c>
      <c r="CH3124">
        <v>2.5099999999999998</v>
      </c>
      <c r="CI3124">
        <v>3.3</v>
      </c>
      <c r="CJ3124">
        <v>2.83</v>
      </c>
      <c r="CK3124">
        <v>2.02</v>
      </c>
      <c r="CL3124">
        <v>1.83</v>
      </c>
      <c r="CM3124">
        <v>2.02</v>
      </c>
      <c r="CN3124">
        <v>1.87</v>
      </c>
      <c r="CO3124">
        <v>2.13</v>
      </c>
      <c r="CP3124">
        <v>1.88</v>
      </c>
      <c r="CQ3124">
        <v>2.0099999999999998</v>
      </c>
      <c r="CR3124">
        <v>1.8</v>
      </c>
      <c r="CS3124">
        <v>0</v>
      </c>
      <c r="CT3124">
        <v>1.83</v>
      </c>
      <c r="CU3124">
        <v>2.0699999999999998</v>
      </c>
      <c r="CV3124">
        <v>1.81</v>
      </c>
      <c r="CW3124">
        <v>2.11</v>
      </c>
      <c r="CX3124">
        <v>1.88</v>
      </c>
      <c r="CY3124">
        <v>2.11</v>
      </c>
      <c r="CZ3124">
        <v>1.82</v>
      </c>
      <c r="DA3124">
        <v>2.04</v>
      </c>
      <c r="DY3124" s="2" t="s">
        <v>529</v>
      </c>
      <c r="DZ3124">
        <v>1</v>
      </c>
      <c r="EA3124">
        <v>1</v>
      </c>
      <c r="EB3124">
        <v>0</v>
      </c>
      <c r="EC3124">
        <v>0</v>
      </c>
      <c r="ED3124">
        <v>0</v>
      </c>
      <c r="EE3124" t="s">
        <v>369</v>
      </c>
      <c r="EF3124">
        <v>0</v>
      </c>
      <c r="EG3124">
        <v>0</v>
      </c>
    </row>
    <row r="3125" spans="1:137" x14ac:dyDescent="0.25">
      <c r="A3125" s="2" t="s">
        <v>492</v>
      </c>
      <c r="B3125" s="1">
        <v>44013</v>
      </c>
      <c r="C3125" s="15">
        <v>0.75</v>
      </c>
      <c r="D3125" s="2" t="s">
        <v>496</v>
      </c>
      <c r="E3125" s="2" t="s">
        <v>515</v>
      </c>
      <c r="F3125">
        <v>0</v>
      </c>
      <c r="G3125">
        <v>3</v>
      </c>
      <c r="H3125" s="2" t="s">
        <v>362</v>
      </c>
      <c r="I3125">
        <v>0</v>
      </c>
      <c r="J3125">
        <v>1</v>
      </c>
      <c r="K3125" s="2" t="s">
        <v>362</v>
      </c>
      <c r="L3125">
        <v>10</v>
      </c>
      <c r="M3125">
        <v>12</v>
      </c>
      <c r="N3125">
        <v>2</v>
      </c>
      <c r="O3125">
        <v>6</v>
      </c>
      <c r="P3125">
        <v>17</v>
      </c>
      <c r="Q3125">
        <v>20</v>
      </c>
      <c r="R3125">
        <v>4</v>
      </c>
      <c r="S3125">
        <v>4</v>
      </c>
      <c r="T3125">
        <v>0</v>
      </c>
      <c r="U3125">
        <v>1</v>
      </c>
      <c r="V3125">
        <v>0</v>
      </c>
      <c r="W3125">
        <v>0</v>
      </c>
      <c r="X3125">
        <v>2.4500000000000002</v>
      </c>
      <c r="Y3125">
        <v>3.2</v>
      </c>
      <c r="Z3125">
        <v>3</v>
      </c>
      <c r="AA3125">
        <v>2.4</v>
      </c>
      <c r="AB3125">
        <v>3</v>
      </c>
      <c r="AC3125">
        <v>3.1</v>
      </c>
      <c r="AD3125">
        <v>2.4500000000000002</v>
      </c>
      <c r="AE3125">
        <v>3.15</v>
      </c>
      <c r="AF3125">
        <v>3</v>
      </c>
      <c r="AG3125">
        <v>2.52</v>
      </c>
      <c r="AH3125">
        <v>3.2</v>
      </c>
      <c r="AI3125">
        <v>3.11</v>
      </c>
      <c r="AJ3125">
        <v>2.4500000000000002</v>
      </c>
      <c r="AK3125">
        <v>3.2</v>
      </c>
      <c r="AL3125">
        <v>3</v>
      </c>
      <c r="AM3125">
        <v>2.5</v>
      </c>
      <c r="AN3125">
        <v>3.25</v>
      </c>
      <c r="AO3125">
        <v>3</v>
      </c>
      <c r="AP3125">
        <v>2.6</v>
      </c>
      <c r="AQ3125">
        <v>3.29</v>
      </c>
      <c r="AR3125">
        <v>3.15</v>
      </c>
      <c r="AS3125">
        <v>2.4500000000000002</v>
      </c>
      <c r="AT3125">
        <v>3.16</v>
      </c>
      <c r="AU3125">
        <v>3.02</v>
      </c>
      <c r="AV3125">
        <v>2.1</v>
      </c>
      <c r="AW3125">
        <v>1.72</v>
      </c>
      <c r="AX3125">
        <v>2.19</v>
      </c>
      <c r="AY3125">
        <v>1.73</v>
      </c>
      <c r="AZ3125">
        <v>2.2200000000000002</v>
      </c>
      <c r="BA3125">
        <v>1.78</v>
      </c>
      <c r="BB3125">
        <v>2.13</v>
      </c>
      <c r="BC3125">
        <v>1.72</v>
      </c>
      <c r="BD3125">
        <v>-0.25</v>
      </c>
      <c r="BE3125">
        <v>2.14</v>
      </c>
      <c r="BF3125">
        <v>1.77</v>
      </c>
      <c r="BG3125">
        <v>2.13</v>
      </c>
      <c r="BH3125">
        <v>1.78</v>
      </c>
      <c r="BI3125">
        <v>2.19</v>
      </c>
      <c r="BJ3125">
        <v>1.81</v>
      </c>
      <c r="BK3125">
        <v>2.11</v>
      </c>
      <c r="BL3125">
        <v>1.77</v>
      </c>
      <c r="BM3125">
        <v>2.4500000000000002</v>
      </c>
      <c r="BN3125">
        <v>3.2</v>
      </c>
      <c r="BO3125">
        <v>3</v>
      </c>
      <c r="BP3125">
        <v>2.4500000000000002</v>
      </c>
      <c r="BQ3125">
        <v>3.1</v>
      </c>
      <c r="BR3125">
        <v>2.95</v>
      </c>
      <c r="BS3125">
        <v>2.4500000000000002</v>
      </c>
      <c r="BT3125">
        <v>3.15</v>
      </c>
      <c r="BU3125">
        <v>3</v>
      </c>
      <c r="BV3125">
        <v>2.5099999999999998</v>
      </c>
      <c r="BW3125">
        <v>3.28</v>
      </c>
      <c r="BX3125">
        <v>3.06</v>
      </c>
      <c r="BY3125">
        <v>2.4500000000000002</v>
      </c>
      <c r="BZ3125">
        <v>3.2</v>
      </c>
      <c r="CA3125">
        <v>3</v>
      </c>
      <c r="CB3125">
        <v>2.5</v>
      </c>
      <c r="CC3125">
        <v>3.25</v>
      </c>
      <c r="CD3125">
        <v>3</v>
      </c>
      <c r="CE3125">
        <v>2.57</v>
      </c>
      <c r="CF3125">
        <v>3.28</v>
      </c>
      <c r="CG3125">
        <v>3.1</v>
      </c>
      <c r="CH3125">
        <v>2.46</v>
      </c>
      <c r="CI3125">
        <v>3.18</v>
      </c>
      <c r="CJ3125">
        <v>3</v>
      </c>
      <c r="CK3125">
        <v>2.1</v>
      </c>
      <c r="CL3125">
        <v>1.72</v>
      </c>
      <c r="CM3125">
        <v>2.14</v>
      </c>
      <c r="CN3125">
        <v>1.77</v>
      </c>
      <c r="CO3125">
        <v>2.2400000000000002</v>
      </c>
      <c r="CP3125">
        <v>1.78</v>
      </c>
      <c r="CQ3125">
        <v>2.12</v>
      </c>
      <c r="CR3125">
        <v>1.72</v>
      </c>
      <c r="CS3125">
        <v>-0.25</v>
      </c>
      <c r="CT3125">
        <v>2.1</v>
      </c>
      <c r="CU3125">
        <v>1.8</v>
      </c>
      <c r="CV3125">
        <v>2.14</v>
      </c>
      <c r="CW3125">
        <v>1.79</v>
      </c>
      <c r="CX3125">
        <v>2.17</v>
      </c>
      <c r="CY3125">
        <v>1.83</v>
      </c>
      <c r="CZ3125">
        <v>2.1</v>
      </c>
      <c r="DA3125">
        <v>1.77</v>
      </c>
      <c r="DY3125" s="2" t="s">
        <v>491</v>
      </c>
      <c r="DZ3125">
        <v>3</v>
      </c>
      <c r="EA3125">
        <v>1</v>
      </c>
      <c r="EB3125">
        <v>2</v>
      </c>
      <c r="EC3125">
        <v>0</v>
      </c>
      <c r="ED3125">
        <v>2</v>
      </c>
      <c r="EE3125" t="s">
        <v>362</v>
      </c>
      <c r="EF3125">
        <v>1</v>
      </c>
      <c r="EG3125">
        <v>0</v>
      </c>
    </row>
    <row r="3126" spans="1:137" x14ac:dyDescent="0.25">
      <c r="A3126" s="2" t="s">
        <v>492</v>
      </c>
      <c r="B3126" s="1">
        <v>44013</v>
      </c>
      <c r="C3126" s="15">
        <v>0.75</v>
      </c>
      <c r="D3126" s="2" t="s">
        <v>523</v>
      </c>
      <c r="E3126" s="2" t="s">
        <v>507</v>
      </c>
      <c r="F3126">
        <v>1</v>
      </c>
      <c r="G3126">
        <v>0</v>
      </c>
      <c r="H3126" s="2" t="s">
        <v>359</v>
      </c>
      <c r="I3126">
        <v>0</v>
      </c>
      <c r="J3126">
        <v>0</v>
      </c>
      <c r="K3126" s="2" t="s">
        <v>369</v>
      </c>
      <c r="L3126">
        <v>11</v>
      </c>
      <c r="M3126">
        <v>8</v>
      </c>
      <c r="N3126">
        <v>3</v>
      </c>
      <c r="O3126">
        <v>2</v>
      </c>
      <c r="P3126">
        <v>12</v>
      </c>
      <c r="Q3126">
        <v>11</v>
      </c>
      <c r="R3126">
        <v>3</v>
      </c>
      <c r="S3126">
        <v>8</v>
      </c>
      <c r="T3126">
        <v>0</v>
      </c>
      <c r="U3126">
        <v>2</v>
      </c>
      <c r="V3126">
        <v>0</v>
      </c>
      <c r="W3126">
        <v>1</v>
      </c>
      <c r="X3126">
        <v>2.0499999999999998</v>
      </c>
      <c r="Y3126">
        <v>3.4</v>
      </c>
      <c r="Z3126">
        <v>3.75</v>
      </c>
      <c r="AA3126">
        <v>2.0499999999999998</v>
      </c>
      <c r="AB3126">
        <v>3.4</v>
      </c>
      <c r="AC3126">
        <v>3.5</v>
      </c>
      <c r="AD3126">
        <v>2.0499999999999998</v>
      </c>
      <c r="AE3126">
        <v>3.35</v>
      </c>
      <c r="AF3126">
        <v>3.65</v>
      </c>
      <c r="AG3126">
        <v>2.0499999999999998</v>
      </c>
      <c r="AH3126">
        <v>3.48</v>
      </c>
      <c r="AI3126">
        <v>3.9</v>
      </c>
      <c r="AJ3126">
        <v>2.0499999999999998</v>
      </c>
      <c r="AK3126">
        <v>3.5</v>
      </c>
      <c r="AL3126">
        <v>3.6</v>
      </c>
      <c r="AM3126">
        <v>2.1</v>
      </c>
      <c r="AN3126">
        <v>3.4</v>
      </c>
      <c r="AO3126">
        <v>3.7</v>
      </c>
      <c r="AP3126">
        <v>2.12</v>
      </c>
      <c r="AQ3126">
        <v>3.58</v>
      </c>
      <c r="AR3126">
        <v>3.9</v>
      </c>
      <c r="AS3126">
        <v>2.0499999999999998</v>
      </c>
      <c r="AT3126">
        <v>3.4</v>
      </c>
      <c r="AU3126">
        <v>3.68</v>
      </c>
      <c r="AV3126">
        <v>2</v>
      </c>
      <c r="AW3126">
        <v>1.8</v>
      </c>
      <c r="AX3126">
        <v>2.06</v>
      </c>
      <c r="AY3126">
        <v>1.81</v>
      </c>
      <c r="AZ3126">
        <v>2.09</v>
      </c>
      <c r="BA3126">
        <v>1.85</v>
      </c>
      <c r="BB3126">
        <v>2.0299999999999998</v>
      </c>
      <c r="BC3126">
        <v>1.79</v>
      </c>
      <c r="BD3126">
        <v>-0.25</v>
      </c>
      <c r="BE3126">
        <v>1.72</v>
      </c>
      <c r="BF3126">
        <v>2.0699999999999998</v>
      </c>
      <c r="BG3126">
        <v>1.76</v>
      </c>
      <c r="BH3126">
        <v>2.16</v>
      </c>
      <c r="BI3126">
        <v>1.84</v>
      </c>
      <c r="BJ3126">
        <v>2.19</v>
      </c>
      <c r="BK3126">
        <v>1.77</v>
      </c>
      <c r="BL3126">
        <v>2.11</v>
      </c>
      <c r="BM3126">
        <v>1.85</v>
      </c>
      <c r="BN3126">
        <v>3.5</v>
      </c>
      <c r="BO3126">
        <v>4.33</v>
      </c>
      <c r="BP3126">
        <v>1.91</v>
      </c>
      <c r="BQ3126">
        <v>3.4</v>
      </c>
      <c r="BR3126">
        <v>3.9</v>
      </c>
      <c r="BS3126">
        <v>1.85</v>
      </c>
      <c r="BT3126">
        <v>3.5</v>
      </c>
      <c r="BU3126">
        <v>4.3</v>
      </c>
      <c r="BV3126">
        <v>1.87</v>
      </c>
      <c r="BW3126">
        <v>3.62</v>
      </c>
      <c r="BX3126">
        <v>4.54</v>
      </c>
      <c r="BY3126">
        <v>1.83</v>
      </c>
      <c r="BZ3126">
        <v>3.6</v>
      </c>
      <c r="CA3126">
        <v>4.4000000000000004</v>
      </c>
      <c r="CB3126">
        <v>1.87</v>
      </c>
      <c r="CC3126">
        <v>3.5</v>
      </c>
      <c r="CD3126">
        <v>4.5</v>
      </c>
      <c r="CE3126">
        <v>1.95</v>
      </c>
      <c r="CF3126">
        <v>3.7</v>
      </c>
      <c r="CG3126">
        <v>4.54</v>
      </c>
      <c r="CH3126">
        <v>1.87</v>
      </c>
      <c r="CI3126">
        <v>3.51</v>
      </c>
      <c r="CJ3126">
        <v>4.29</v>
      </c>
      <c r="CK3126">
        <v>2.02</v>
      </c>
      <c r="CL3126">
        <v>1.83</v>
      </c>
      <c r="CM3126">
        <v>2.04</v>
      </c>
      <c r="CN3126">
        <v>1.85</v>
      </c>
      <c r="CO3126">
        <v>2.13</v>
      </c>
      <c r="CP3126">
        <v>1.88</v>
      </c>
      <c r="CQ3126">
        <v>2.02</v>
      </c>
      <c r="CR3126">
        <v>1.8</v>
      </c>
      <c r="CS3126">
        <v>-0.5</v>
      </c>
      <c r="CT3126">
        <v>1.86</v>
      </c>
      <c r="CU3126">
        <v>2.04</v>
      </c>
      <c r="CV3126">
        <v>1.87</v>
      </c>
      <c r="CW3126">
        <v>2.04</v>
      </c>
      <c r="CX3126">
        <v>1.95</v>
      </c>
      <c r="CY3126">
        <v>2.08</v>
      </c>
      <c r="CZ3126">
        <v>1.87</v>
      </c>
      <c r="DA3126">
        <v>1.99</v>
      </c>
      <c r="DY3126" s="2" t="s">
        <v>514</v>
      </c>
      <c r="DZ3126">
        <v>1</v>
      </c>
      <c r="EA3126">
        <v>0</v>
      </c>
      <c r="EB3126">
        <v>1</v>
      </c>
      <c r="EC3126">
        <v>1</v>
      </c>
      <c r="ED3126">
        <v>0</v>
      </c>
      <c r="EE3126" t="s">
        <v>359</v>
      </c>
      <c r="EF3126">
        <v>2</v>
      </c>
      <c r="EG3126">
        <v>1</v>
      </c>
    </row>
    <row r="3127" spans="1:137" x14ac:dyDescent="0.25">
      <c r="A3127" s="2" t="s">
        <v>492</v>
      </c>
      <c r="B3127" s="1">
        <v>44013</v>
      </c>
      <c r="C3127" s="15">
        <v>0.82291666666666663</v>
      </c>
      <c r="D3127" s="2" t="s">
        <v>511</v>
      </c>
      <c r="E3127" s="2" t="s">
        <v>468</v>
      </c>
      <c r="F3127">
        <v>0</v>
      </c>
      <c r="G3127">
        <v>3</v>
      </c>
      <c r="H3127" s="2" t="s">
        <v>362</v>
      </c>
      <c r="I3127">
        <v>0</v>
      </c>
      <c r="J3127">
        <v>1</v>
      </c>
      <c r="K3127" s="2" t="s">
        <v>362</v>
      </c>
      <c r="L3127">
        <v>14</v>
      </c>
      <c r="M3127">
        <v>9</v>
      </c>
      <c r="N3127">
        <v>2</v>
      </c>
      <c r="O3127">
        <v>4</v>
      </c>
      <c r="P3127">
        <v>8</v>
      </c>
      <c r="Q3127">
        <v>13</v>
      </c>
      <c r="R3127">
        <v>11</v>
      </c>
      <c r="S3127">
        <v>4</v>
      </c>
      <c r="T3127">
        <v>0</v>
      </c>
      <c r="U3127">
        <v>4</v>
      </c>
      <c r="V3127">
        <v>0</v>
      </c>
      <c r="W3127">
        <v>0</v>
      </c>
      <c r="X3127">
        <v>3.8</v>
      </c>
      <c r="Y3127">
        <v>3.5</v>
      </c>
      <c r="Z3127">
        <v>2</v>
      </c>
      <c r="AA3127">
        <v>4</v>
      </c>
      <c r="AB3127">
        <v>3.3</v>
      </c>
      <c r="AC3127">
        <v>1.95</v>
      </c>
      <c r="AD3127">
        <v>3.9</v>
      </c>
      <c r="AE3127">
        <v>3.4</v>
      </c>
      <c r="AF3127">
        <v>1.95</v>
      </c>
      <c r="AG3127">
        <v>4.1500000000000004</v>
      </c>
      <c r="AH3127">
        <v>3.53</v>
      </c>
      <c r="AI3127">
        <v>1.97</v>
      </c>
      <c r="AJ3127">
        <v>4</v>
      </c>
      <c r="AK3127">
        <v>3.5</v>
      </c>
      <c r="AL3127">
        <v>1.95</v>
      </c>
      <c r="AM3127">
        <v>3.9</v>
      </c>
      <c r="AN3127">
        <v>3.5</v>
      </c>
      <c r="AO3127">
        <v>2</v>
      </c>
      <c r="AP3127">
        <v>4.2</v>
      </c>
      <c r="AQ3127">
        <v>3.55</v>
      </c>
      <c r="AR3127">
        <v>2.0499999999999998</v>
      </c>
      <c r="AS3127">
        <v>3.93</v>
      </c>
      <c r="AT3127">
        <v>3.42</v>
      </c>
      <c r="AU3127">
        <v>1.97</v>
      </c>
      <c r="AV3127">
        <v>2.0499999999999998</v>
      </c>
      <c r="AW3127">
        <v>1.8</v>
      </c>
      <c r="AX3127">
        <v>2.0499999999999998</v>
      </c>
      <c r="AY3127">
        <v>1.82</v>
      </c>
      <c r="AZ3127">
        <v>2.09</v>
      </c>
      <c r="BA3127">
        <v>1.86</v>
      </c>
      <c r="BB3127">
        <v>2.0299999999999998</v>
      </c>
      <c r="BC3127">
        <v>1.79</v>
      </c>
      <c r="BD3127">
        <v>0.5</v>
      </c>
      <c r="BE3127">
        <v>1.91</v>
      </c>
      <c r="BF3127">
        <v>1.99</v>
      </c>
      <c r="BG3127">
        <v>1.92</v>
      </c>
      <c r="BH3127">
        <v>1.96</v>
      </c>
      <c r="BI3127">
        <v>1.93</v>
      </c>
      <c r="BJ3127">
        <v>2.04</v>
      </c>
      <c r="BK3127">
        <v>1.88</v>
      </c>
      <c r="BL3127">
        <v>1.97</v>
      </c>
      <c r="BM3127">
        <v>4.33</v>
      </c>
      <c r="BN3127">
        <v>3.75</v>
      </c>
      <c r="BO3127">
        <v>1.8</v>
      </c>
      <c r="BP3127">
        <v>4.4000000000000004</v>
      </c>
      <c r="BQ3127">
        <v>3.3</v>
      </c>
      <c r="BR3127">
        <v>1.85</v>
      </c>
      <c r="BS3127">
        <v>4.45</v>
      </c>
      <c r="BT3127">
        <v>3.5</v>
      </c>
      <c r="BU3127">
        <v>1.8</v>
      </c>
      <c r="BV3127">
        <v>4.4800000000000004</v>
      </c>
      <c r="BW3127">
        <v>3.66</v>
      </c>
      <c r="BX3127">
        <v>1.86</v>
      </c>
      <c r="BY3127">
        <v>4.33</v>
      </c>
      <c r="BZ3127">
        <v>3.6</v>
      </c>
      <c r="CA3127">
        <v>1.85</v>
      </c>
      <c r="CB3127">
        <v>4.5999999999999996</v>
      </c>
      <c r="CC3127">
        <v>3.6</v>
      </c>
      <c r="CD3127">
        <v>1.83</v>
      </c>
      <c r="CE3127">
        <v>4.7</v>
      </c>
      <c r="CF3127">
        <v>3.83</v>
      </c>
      <c r="CG3127">
        <v>1.91</v>
      </c>
      <c r="CH3127">
        <v>4.3899999999999997</v>
      </c>
      <c r="CI3127">
        <v>3.56</v>
      </c>
      <c r="CJ3127">
        <v>1.83</v>
      </c>
      <c r="CK3127">
        <v>2</v>
      </c>
      <c r="CL3127">
        <v>1.8</v>
      </c>
      <c r="CM3127">
        <v>2.14</v>
      </c>
      <c r="CN3127">
        <v>1.78</v>
      </c>
      <c r="CO3127">
        <v>2.2400000000000002</v>
      </c>
      <c r="CP3127">
        <v>1.84</v>
      </c>
      <c r="CQ3127">
        <v>2.06</v>
      </c>
      <c r="CR3127">
        <v>1.76</v>
      </c>
      <c r="CS3127">
        <v>0.5</v>
      </c>
      <c r="CT3127">
        <v>2.0499999999999998</v>
      </c>
      <c r="CU3127">
        <v>1.85</v>
      </c>
      <c r="CV3127">
        <v>2.04</v>
      </c>
      <c r="CW3127">
        <v>1.86</v>
      </c>
      <c r="CX3127">
        <v>2.09</v>
      </c>
      <c r="CY3127">
        <v>1.88</v>
      </c>
      <c r="CZ3127">
        <v>2.02</v>
      </c>
      <c r="DA3127">
        <v>1.83</v>
      </c>
      <c r="DY3127" s="2" t="s">
        <v>532</v>
      </c>
      <c r="DZ3127">
        <v>3</v>
      </c>
      <c r="EA3127">
        <v>1</v>
      </c>
      <c r="EB3127">
        <v>2</v>
      </c>
      <c r="EC3127">
        <v>0</v>
      </c>
      <c r="ED3127">
        <v>2</v>
      </c>
      <c r="EE3127" t="s">
        <v>362</v>
      </c>
      <c r="EF3127">
        <v>4</v>
      </c>
      <c r="EG3127">
        <v>0</v>
      </c>
    </row>
    <row r="3128" spans="1:137" x14ac:dyDescent="0.25">
      <c r="A3128" s="2" t="s">
        <v>456</v>
      </c>
      <c r="B3128" s="1">
        <v>44012</v>
      </c>
      <c r="C3128" s="15">
        <v>0.84375</v>
      </c>
      <c r="D3128" s="2" t="s">
        <v>473</v>
      </c>
      <c r="E3128" s="2" t="s">
        <v>479</v>
      </c>
      <c r="F3128">
        <v>0</v>
      </c>
      <c r="G3128">
        <v>3</v>
      </c>
      <c r="H3128" s="2" t="s">
        <v>362</v>
      </c>
      <c r="I3128">
        <v>0</v>
      </c>
      <c r="J3128">
        <v>2</v>
      </c>
      <c r="K3128" s="2" t="s">
        <v>362</v>
      </c>
      <c r="L3128">
        <v>8</v>
      </c>
      <c r="M3128">
        <v>12</v>
      </c>
      <c r="N3128">
        <v>2</v>
      </c>
      <c r="O3128">
        <v>6</v>
      </c>
      <c r="P3128">
        <v>10</v>
      </c>
      <c r="Q3128">
        <v>9</v>
      </c>
      <c r="R3128">
        <v>4</v>
      </c>
      <c r="S3128">
        <v>5</v>
      </c>
      <c r="T3128">
        <v>0</v>
      </c>
      <c r="U3128">
        <v>1</v>
      </c>
      <c r="V3128">
        <v>0</v>
      </c>
      <c r="W3128">
        <v>0</v>
      </c>
      <c r="X3128">
        <v>6</v>
      </c>
      <c r="Y3128">
        <v>3.8</v>
      </c>
      <c r="Z3128">
        <v>1.61</v>
      </c>
      <c r="AA3128">
        <v>6</v>
      </c>
      <c r="AB3128">
        <v>3.8</v>
      </c>
      <c r="AC3128">
        <v>1.62</v>
      </c>
      <c r="AD3128">
        <v>6.1</v>
      </c>
      <c r="AE3128">
        <v>3.85</v>
      </c>
      <c r="AF3128">
        <v>1.6</v>
      </c>
      <c r="AG3128">
        <v>6.61</v>
      </c>
      <c r="AH3128">
        <v>3.92</v>
      </c>
      <c r="AI3128">
        <v>1.62</v>
      </c>
      <c r="AJ3128">
        <v>6.5</v>
      </c>
      <c r="AK3128">
        <v>3.9</v>
      </c>
      <c r="AL3128">
        <v>1.57</v>
      </c>
      <c r="AM3128">
        <v>7</v>
      </c>
      <c r="AN3128">
        <v>3.9</v>
      </c>
      <c r="AO3128">
        <v>1.57</v>
      </c>
      <c r="AP3128">
        <v>7</v>
      </c>
      <c r="AQ3128">
        <v>4.0999999999999996</v>
      </c>
      <c r="AR3128">
        <v>1.64</v>
      </c>
      <c r="AS3128">
        <v>6.31</v>
      </c>
      <c r="AT3128">
        <v>3.85</v>
      </c>
      <c r="AU3128">
        <v>1.61</v>
      </c>
      <c r="AV3128">
        <v>2.1</v>
      </c>
      <c r="AW3128">
        <v>1.72</v>
      </c>
      <c r="AX3128">
        <v>2.15</v>
      </c>
      <c r="AY3128">
        <v>1.79</v>
      </c>
      <c r="AZ3128">
        <v>2.19</v>
      </c>
      <c r="BA3128">
        <v>1.83</v>
      </c>
      <c r="BB3128">
        <v>2.1</v>
      </c>
      <c r="BC3128">
        <v>1.76</v>
      </c>
      <c r="BD3128">
        <v>1</v>
      </c>
      <c r="BE3128">
        <v>1.85</v>
      </c>
      <c r="BF3128">
        <v>2.08</v>
      </c>
      <c r="BG3128">
        <v>1.85</v>
      </c>
      <c r="BH3128">
        <v>2.08</v>
      </c>
      <c r="BI3128">
        <v>1.88</v>
      </c>
      <c r="BJ3128">
        <v>2.14</v>
      </c>
      <c r="BK3128">
        <v>1.82</v>
      </c>
      <c r="BL3128">
        <v>2.08</v>
      </c>
      <c r="BM3128">
        <v>6.5</v>
      </c>
      <c r="BN3128">
        <v>4.2</v>
      </c>
      <c r="BO3128">
        <v>1.53</v>
      </c>
      <c r="BP3128">
        <v>6.75</v>
      </c>
      <c r="BQ3128">
        <v>4.2</v>
      </c>
      <c r="BR3128">
        <v>1.5</v>
      </c>
      <c r="BS3128">
        <v>6.7</v>
      </c>
      <c r="BT3128">
        <v>4.05</v>
      </c>
      <c r="BU3128">
        <v>1.53</v>
      </c>
      <c r="BV3128">
        <v>7.42</v>
      </c>
      <c r="BW3128">
        <v>4.1399999999999997</v>
      </c>
      <c r="BX3128">
        <v>1.54</v>
      </c>
      <c r="BY3128">
        <v>7</v>
      </c>
      <c r="BZ3128">
        <v>4</v>
      </c>
      <c r="CA3128">
        <v>1.52</v>
      </c>
      <c r="CB3128">
        <v>7.5</v>
      </c>
      <c r="CC3128">
        <v>4</v>
      </c>
      <c r="CD3128">
        <v>1.53</v>
      </c>
      <c r="CE3128">
        <v>7.6</v>
      </c>
      <c r="CF3128">
        <v>4.33</v>
      </c>
      <c r="CG3128">
        <v>1.57</v>
      </c>
      <c r="CH3128">
        <v>6.82</v>
      </c>
      <c r="CI3128">
        <v>4.12</v>
      </c>
      <c r="CJ3128">
        <v>1.53</v>
      </c>
      <c r="CK3128">
        <v>2</v>
      </c>
      <c r="CL3128">
        <v>1.8</v>
      </c>
      <c r="CM3128">
        <v>2.08</v>
      </c>
      <c r="CN3128">
        <v>1.85</v>
      </c>
      <c r="CO3128">
        <v>2.13</v>
      </c>
      <c r="CP3128">
        <v>1.92</v>
      </c>
      <c r="CQ3128">
        <v>2.0099999999999998</v>
      </c>
      <c r="CR3128">
        <v>1.82</v>
      </c>
      <c r="CS3128">
        <v>1</v>
      </c>
      <c r="CT3128">
        <v>1.97</v>
      </c>
      <c r="CU3128">
        <v>1.96</v>
      </c>
      <c r="CV3128">
        <v>1.98</v>
      </c>
      <c r="CW3128">
        <v>1.94</v>
      </c>
      <c r="CX3128">
        <v>2.02</v>
      </c>
      <c r="CY3128">
        <v>1.99</v>
      </c>
      <c r="CZ3128">
        <v>1.95</v>
      </c>
      <c r="DA3128">
        <v>1.93</v>
      </c>
      <c r="DY3128" s="2" t="s">
        <v>486</v>
      </c>
      <c r="DZ3128">
        <v>3</v>
      </c>
      <c r="EA3128">
        <v>2</v>
      </c>
      <c r="EB3128">
        <v>1</v>
      </c>
      <c r="EC3128">
        <v>0</v>
      </c>
      <c r="ED3128">
        <v>1</v>
      </c>
      <c r="EE3128" t="s">
        <v>362</v>
      </c>
      <c r="EF3128">
        <v>1</v>
      </c>
      <c r="EG3128">
        <v>0</v>
      </c>
    </row>
    <row r="3129" spans="1:137" x14ac:dyDescent="0.25">
      <c r="A3129" s="2" t="s">
        <v>492</v>
      </c>
      <c r="B3129" s="1">
        <v>44012</v>
      </c>
      <c r="C3129" s="15">
        <v>0.70833333333333337</v>
      </c>
      <c r="D3129" s="2" t="s">
        <v>518</v>
      </c>
      <c r="E3129" s="2" t="s">
        <v>522</v>
      </c>
      <c r="F3129">
        <v>1</v>
      </c>
      <c r="G3129">
        <v>1</v>
      </c>
      <c r="H3129" s="2" t="s">
        <v>369</v>
      </c>
      <c r="I3129">
        <v>1</v>
      </c>
      <c r="J3129">
        <v>0</v>
      </c>
      <c r="K3129" s="2" t="s">
        <v>359</v>
      </c>
      <c r="L3129">
        <v>16</v>
      </c>
      <c r="M3129">
        <v>9</v>
      </c>
      <c r="N3129">
        <v>2</v>
      </c>
      <c r="O3129">
        <v>4</v>
      </c>
      <c r="P3129">
        <v>15</v>
      </c>
      <c r="Q3129">
        <v>8</v>
      </c>
      <c r="R3129">
        <v>12</v>
      </c>
      <c r="S3129">
        <v>5</v>
      </c>
      <c r="T3129">
        <v>2</v>
      </c>
      <c r="U3129">
        <v>1</v>
      </c>
      <c r="V3129">
        <v>0</v>
      </c>
      <c r="W3129">
        <v>0</v>
      </c>
      <c r="X3129">
        <v>2.4500000000000002</v>
      </c>
      <c r="Y3129">
        <v>3.2</v>
      </c>
      <c r="Z3129">
        <v>3</v>
      </c>
      <c r="AA3129">
        <v>2.5499999999999998</v>
      </c>
      <c r="AB3129">
        <v>2.9</v>
      </c>
      <c r="AC3129">
        <v>3</v>
      </c>
      <c r="AD3129">
        <v>2.5499999999999998</v>
      </c>
      <c r="AE3129">
        <v>3.05</v>
      </c>
      <c r="AF3129">
        <v>2.95</v>
      </c>
      <c r="AG3129">
        <v>2.63</v>
      </c>
      <c r="AH3129">
        <v>3.11</v>
      </c>
      <c r="AI3129">
        <v>3.04</v>
      </c>
      <c r="AJ3129">
        <v>2.6</v>
      </c>
      <c r="AK3129">
        <v>3</v>
      </c>
      <c r="AL3129">
        <v>3</v>
      </c>
      <c r="AM3129">
        <v>2.63</v>
      </c>
      <c r="AN3129">
        <v>3.1</v>
      </c>
      <c r="AO3129">
        <v>2.9</v>
      </c>
      <c r="AP3129">
        <v>2.7</v>
      </c>
      <c r="AQ3129">
        <v>3.2</v>
      </c>
      <c r="AR3129">
        <v>3.06</v>
      </c>
      <c r="AS3129">
        <v>2.56</v>
      </c>
      <c r="AT3129">
        <v>3.05</v>
      </c>
      <c r="AU3129">
        <v>2.98</v>
      </c>
      <c r="AV3129">
        <v>2.2999999999999998</v>
      </c>
      <c r="AW3129">
        <v>1.61</v>
      </c>
      <c r="AX3129">
        <v>2.35</v>
      </c>
      <c r="AY3129">
        <v>1.65</v>
      </c>
      <c r="AZ3129">
        <v>2.41</v>
      </c>
      <c r="BA3129">
        <v>1.68</v>
      </c>
      <c r="BB3129">
        <v>2.2999999999999998</v>
      </c>
      <c r="BC3129">
        <v>1.62</v>
      </c>
      <c r="BD3129">
        <v>0</v>
      </c>
      <c r="BE3129">
        <v>1.83</v>
      </c>
      <c r="BF3129">
        <v>2.0699999999999998</v>
      </c>
      <c r="BG3129">
        <v>1.81</v>
      </c>
      <c r="BH3129">
        <v>2.1</v>
      </c>
      <c r="BI3129">
        <v>1.86</v>
      </c>
      <c r="BJ3129">
        <v>2.12</v>
      </c>
      <c r="BK3129">
        <v>1.8</v>
      </c>
      <c r="BL3129">
        <v>2.0699999999999998</v>
      </c>
      <c r="BM3129">
        <v>2.5499999999999998</v>
      </c>
      <c r="BN3129">
        <v>3.1</v>
      </c>
      <c r="BO3129">
        <v>2.9</v>
      </c>
      <c r="BP3129">
        <v>2.5499999999999998</v>
      </c>
      <c r="BQ3129">
        <v>3</v>
      </c>
      <c r="BR3129">
        <v>2.9</v>
      </c>
      <c r="BS3129">
        <v>2.65</v>
      </c>
      <c r="BT3129">
        <v>3.05</v>
      </c>
      <c r="BU3129">
        <v>2.85</v>
      </c>
      <c r="BV3129">
        <v>2.7</v>
      </c>
      <c r="BW3129">
        <v>3.1</v>
      </c>
      <c r="BX3129">
        <v>2.96</v>
      </c>
      <c r="BY3129">
        <v>2.62</v>
      </c>
      <c r="BZ3129">
        <v>3.1</v>
      </c>
      <c r="CA3129">
        <v>2.88</v>
      </c>
      <c r="CB3129">
        <v>2.7</v>
      </c>
      <c r="CC3129">
        <v>3.1</v>
      </c>
      <c r="CD3129">
        <v>2.88</v>
      </c>
      <c r="CE3129">
        <v>2.75</v>
      </c>
      <c r="CF3129">
        <v>3.19</v>
      </c>
      <c r="CG3129">
        <v>3</v>
      </c>
      <c r="CH3129">
        <v>2.64</v>
      </c>
      <c r="CI3129">
        <v>3.05</v>
      </c>
      <c r="CJ3129">
        <v>2.88</v>
      </c>
      <c r="CK3129">
        <v>2.37</v>
      </c>
      <c r="CL3129">
        <v>1.57</v>
      </c>
      <c r="CM3129">
        <v>2.41</v>
      </c>
      <c r="CN3129">
        <v>1.62</v>
      </c>
      <c r="CO3129">
        <v>2.42</v>
      </c>
      <c r="CP3129">
        <v>1.66</v>
      </c>
      <c r="CQ3129">
        <v>2.33</v>
      </c>
      <c r="CR3129">
        <v>1.6</v>
      </c>
      <c r="CS3129">
        <v>0</v>
      </c>
      <c r="CT3129">
        <v>1.87</v>
      </c>
      <c r="CU3129">
        <v>2.0299999999999998</v>
      </c>
      <c r="CV3129">
        <v>1.86</v>
      </c>
      <c r="CW3129">
        <v>2.04</v>
      </c>
      <c r="CX3129">
        <v>1.92</v>
      </c>
      <c r="CY3129">
        <v>2.12</v>
      </c>
      <c r="CZ3129">
        <v>1.85</v>
      </c>
      <c r="DA3129">
        <v>2</v>
      </c>
      <c r="DY3129" s="2" t="s">
        <v>500</v>
      </c>
      <c r="DZ3129">
        <v>2</v>
      </c>
      <c r="EA3129">
        <v>1</v>
      </c>
      <c r="EB3129">
        <v>1</v>
      </c>
      <c r="EC3129">
        <v>0</v>
      </c>
      <c r="ED3129">
        <v>1</v>
      </c>
      <c r="EE3129" t="s">
        <v>362</v>
      </c>
      <c r="EF3129">
        <v>3</v>
      </c>
      <c r="EG3129">
        <v>0</v>
      </c>
    </row>
    <row r="3130" spans="1:137" x14ac:dyDescent="0.25">
      <c r="A3130" s="2" t="s">
        <v>492</v>
      </c>
      <c r="B3130" s="1">
        <v>44012</v>
      </c>
      <c r="C3130" s="15">
        <v>0.75</v>
      </c>
      <c r="D3130" s="2" t="s">
        <v>501</v>
      </c>
      <c r="E3130" s="2" t="s">
        <v>505</v>
      </c>
      <c r="F3130">
        <v>2</v>
      </c>
      <c r="G3130">
        <v>0</v>
      </c>
      <c r="H3130" s="2" t="s">
        <v>359</v>
      </c>
      <c r="I3130">
        <v>0</v>
      </c>
      <c r="J3130">
        <v>0</v>
      </c>
      <c r="K3130" s="2" t="s">
        <v>369</v>
      </c>
      <c r="L3130">
        <v>12</v>
      </c>
      <c r="M3130">
        <v>10</v>
      </c>
      <c r="N3130">
        <v>5</v>
      </c>
      <c r="O3130">
        <v>5</v>
      </c>
      <c r="P3130">
        <v>12</v>
      </c>
      <c r="Q3130">
        <v>12</v>
      </c>
      <c r="R3130">
        <v>3</v>
      </c>
      <c r="S3130">
        <v>3</v>
      </c>
      <c r="T3130">
        <v>1</v>
      </c>
      <c r="U3130">
        <v>2</v>
      </c>
      <c r="V3130">
        <v>0</v>
      </c>
      <c r="W3130">
        <v>1</v>
      </c>
      <c r="X3130">
        <v>2.5</v>
      </c>
      <c r="Y3130">
        <v>3.3</v>
      </c>
      <c r="Z3130">
        <v>2.9</v>
      </c>
      <c r="AA3130">
        <v>2.4</v>
      </c>
      <c r="AB3130">
        <v>3.3</v>
      </c>
      <c r="AC3130">
        <v>2.85</v>
      </c>
      <c r="AD3130">
        <v>2.5</v>
      </c>
      <c r="AE3130">
        <v>3.2</v>
      </c>
      <c r="AF3130">
        <v>2.85</v>
      </c>
      <c r="AG3130">
        <v>2.57</v>
      </c>
      <c r="AH3130">
        <v>3.3</v>
      </c>
      <c r="AI3130">
        <v>2.96</v>
      </c>
      <c r="AJ3130">
        <v>2.5</v>
      </c>
      <c r="AK3130">
        <v>3.25</v>
      </c>
      <c r="AL3130">
        <v>2.9</v>
      </c>
      <c r="AM3130">
        <v>2.5499999999999998</v>
      </c>
      <c r="AN3130">
        <v>3.3</v>
      </c>
      <c r="AO3130">
        <v>2.88</v>
      </c>
      <c r="AP3130">
        <v>2.6</v>
      </c>
      <c r="AQ3130">
        <v>3.32</v>
      </c>
      <c r="AR3130">
        <v>3</v>
      </c>
      <c r="AS3130">
        <v>2.5099999999999998</v>
      </c>
      <c r="AT3130">
        <v>3.25</v>
      </c>
      <c r="AU3130">
        <v>2.87</v>
      </c>
      <c r="AV3130">
        <v>2.1</v>
      </c>
      <c r="AW3130">
        <v>1.72</v>
      </c>
      <c r="AX3130">
        <v>2.12</v>
      </c>
      <c r="AY3130">
        <v>1.79</v>
      </c>
      <c r="AZ3130">
        <v>2.15</v>
      </c>
      <c r="BA3130">
        <v>1.82</v>
      </c>
      <c r="BB3130">
        <v>2.06</v>
      </c>
      <c r="BC3130">
        <v>1.77</v>
      </c>
      <c r="BD3130">
        <v>0</v>
      </c>
      <c r="BE3130">
        <v>1.83</v>
      </c>
      <c r="BF3130">
        <v>2.0699999999999998</v>
      </c>
      <c r="BG3130">
        <v>1.82</v>
      </c>
      <c r="BH3130">
        <v>2.1</v>
      </c>
      <c r="BI3130">
        <v>1.86</v>
      </c>
      <c r="BJ3130">
        <v>2.1</v>
      </c>
      <c r="BK3130">
        <v>1.81</v>
      </c>
      <c r="BL3130">
        <v>2.0499999999999998</v>
      </c>
      <c r="BM3130">
        <v>2.5499999999999998</v>
      </c>
      <c r="BN3130">
        <v>3.3</v>
      </c>
      <c r="BO3130">
        <v>2.8</v>
      </c>
      <c r="BP3130">
        <v>2.5</v>
      </c>
      <c r="BQ3130">
        <v>3.2</v>
      </c>
      <c r="BR3130">
        <v>2.8</v>
      </c>
      <c r="BS3130">
        <v>2.5499999999999998</v>
      </c>
      <c r="BT3130">
        <v>3.2</v>
      </c>
      <c r="BU3130">
        <v>2.8</v>
      </c>
      <c r="BV3130">
        <v>2.61</v>
      </c>
      <c r="BW3130">
        <v>3.32</v>
      </c>
      <c r="BX3130">
        <v>2.89</v>
      </c>
      <c r="BY3130">
        <v>2.6</v>
      </c>
      <c r="BZ3130">
        <v>3.2</v>
      </c>
      <c r="CA3130">
        <v>2.8</v>
      </c>
      <c r="CB3130">
        <v>2.5499999999999998</v>
      </c>
      <c r="CC3130">
        <v>3.3</v>
      </c>
      <c r="CD3130">
        <v>2.88</v>
      </c>
      <c r="CE3130">
        <v>2.65</v>
      </c>
      <c r="CF3130">
        <v>3.37</v>
      </c>
      <c r="CG3130">
        <v>2.93</v>
      </c>
      <c r="CH3130">
        <v>2.56</v>
      </c>
      <c r="CI3130">
        <v>3.23</v>
      </c>
      <c r="CJ3130">
        <v>2.82</v>
      </c>
      <c r="CK3130">
        <v>2.1</v>
      </c>
      <c r="CL3130">
        <v>1.72</v>
      </c>
      <c r="CM3130">
        <v>2.17</v>
      </c>
      <c r="CN3130">
        <v>1.75</v>
      </c>
      <c r="CO3130">
        <v>2.2400000000000002</v>
      </c>
      <c r="CP3130">
        <v>1.81</v>
      </c>
      <c r="CQ3130">
        <v>2.12</v>
      </c>
      <c r="CR3130">
        <v>1.72</v>
      </c>
      <c r="CS3130">
        <v>0</v>
      </c>
      <c r="CT3130">
        <v>1.85</v>
      </c>
      <c r="CU3130">
        <v>2.0499999999999998</v>
      </c>
      <c r="CV3130">
        <v>1.85</v>
      </c>
      <c r="CW3130">
        <v>2.0499999999999998</v>
      </c>
      <c r="CX3130">
        <v>1.87</v>
      </c>
      <c r="CY3130">
        <v>2.1</v>
      </c>
      <c r="CZ3130">
        <v>1.83</v>
      </c>
      <c r="DA3130">
        <v>2.0299999999999998</v>
      </c>
      <c r="DY3130" s="2" t="s">
        <v>497</v>
      </c>
      <c r="DZ3130">
        <v>2</v>
      </c>
      <c r="EA3130">
        <v>0</v>
      </c>
      <c r="EB3130">
        <v>2</v>
      </c>
      <c r="EC3130">
        <v>2</v>
      </c>
      <c r="ED3130">
        <v>0</v>
      </c>
      <c r="EE3130" t="s">
        <v>359</v>
      </c>
      <c r="EF3130">
        <v>3</v>
      </c>
      <c r="EG3130">
        <v>1</v>
      </c>
    </row>
    <row r="3131" spans="1:137" x14ac:dyDescent="0.25">
      <c r="A3131" s="2" t="s">
        <v>492</v>
      </c>
      <c r="B3131" s="1">
        <v>44012</v>
      </c>
      <c r="C3131" s="15">
        <v>0.75</v>
      </c>
      <c r="D3131" s="2" t="s">
        <v>510</v>
      </c>
      <c r="E3131" s="2" t="s">
        <v>544</v>
      </c>
      <c r="F3131">
        <v>0</v>
      </c>
      <c r="G3131">
        <v>0</v>
      </c>
      <c r="H3131" s="2" t="s">
        <v>369</v>
      </c>
      <c r="I3131">
        <v>0</v>
      </c>
      <c r="J3131">
        <v>0</v>
      </c>
      <c r="K3131" s="2" t="s">
        <v>369</v>
      </c>
      <c r="L3131">
        <v>8</v>
      </c>
      <c r="M3131">
        <v>4</v>
      </c>
      <c r="N3131">
        <v>1</v>
      </c>
      <c r="O3131">
        <v>0</v>
      </c>
      <c r="P3131">
        <v>10</v>
      </c>
      <c r="Q3131">
        <v>8</v>
      </c>
      <c r="R3131">
        <v>3</v>
      </c>
      <c r="S3131">
        <v>3</v>
      </c>
      <c r="T3131">
        <v>1</v>
      </c>
      <c r="U3131">
        <v>1</v>
      </c>
      <c r="V3131">
        <v>0</v>
      </c>
      <c r="W3131">
        <v>0</v>
      </c>
      <c r="X3131">
        <v>1.83</v>
      </c>
      <c r="Y3131">
        <v>3.5</v>
      </c>
      <c r="Z3131">
        <v>4.5</v>
      </c>
      <c r="AA3131">
        <v>1.8</v>
      </c>
      <c r="AB3131">
        <v>3.5</v>
      </c>
      <c r="AC3131">
        <v>4.4000000000000004</v>
      </c>
      <c r="AD3131">
        <v>1.83</v>
      </c>
      <c r="AE3131">
        <v>3.45</v>
      </c>
      <c r="AF3131">
        <v>4.45</v>
      </c>
      <c r="AG3131">
        <v>1.82</v>
      </c>
      <c r="AH3131">
        <v>3.66</v>
      </c>
      <c r="AI3131">
        <v>4.78</v>
      </c>
      <c r="AJ3131">
        <v>1.8</v>
      </c>
      <c r="AK3131">
        <v>3.5</v>
      </c>
      <c r="AL3131">
        <v>4.75</v>
      </c>
      <c r="AM3131">
        <v>1.8</v>
      </c>
      <c r="AN3131">
        <v>3.6</v>
      </c>
      <c r="AO3131">
        <v>4.75</v>
      </c>
      <c r="AP3131">
        <v>1.85</v>
      </c>
      <c r="AQ3131">
        <v>3.7</v>
      </c>
      <c r="AR3131">
        <v>4.8</v>
      </c>
      <c r="AS3131">
        <v>1.81</v>
      </c>
      <c r="AT3131">
        <v>3.54</v>
      </c>
      <c r="AU3131">
        <v>4.57</v>
      </c>
      <c r="AV3131">
        <v>2.1</v>
      </c>
      <c r="AW3131">
        <v>1.72</v>
      </c>
      <c r="AX3131">
        <v>2.11</v>
      </c>
      <c r="AY3131">
        <v>1.79</v>
      </c>
      <c r="AZ3131">
        <v>2.14</v>
      </c>
      <c r="BA3131">
        <v>1.81</v>
      </c>
      <c r="BB3131">
        <v>2.06</v>
      </c>
      <c r="BC3131">
        <v>1.76</v>
      </c>
      <c r="BD3131">
        <v>-0.5</v>
      </c>
      <c r="BE3131">
        <v>1.83</v>
      </c>
      <c r="BF3131">
        <v>2.0699999999999998</v>
      </c>
      <c r="BG3131">
        <v>1.82</v>
      </c>
      <c r="BH3131">
        <v>2.1</v>
      </c>
      <c r="BI3131">
        <v>1.85</v>
      </c>
      <c r="BJ3131">
        <v>2.1</v>
      </c>
      <c r="BK3131">
        <v>1.81</v>
      </c>
      <c r="BL3131">
        <v>2.04</v>
      </c>
      <c r="BM3131">
        <v>1.72</v>
      </c>
      <c r="BN3131">
        <v>3.6</v>
      </c>
      <c r="BO3131">
        <v>5</v>
      </c>
      <c r="BP3131">
        <v>1.75</v>
      </c>
      <c r="BQ3131">
        <v>3.5</v>
      </c>
      <c r="BR3131">
        <v>4.5999999999999996</v>
      </c>
      <c r="BS3131">
        <v>1.75</v>
      </c>
      <c r="BT3131">
        <v>3.55</v>
      </c>
      <c r="BU3131">
        <v>4.8</v>
      </c>
      <c r="BV3131">
        <v>1.79</v>
      </c>
      <c r="BW3131">
        <v>3.68</v>
      </c>
      <c r="BX3131">
        <v>4.9400000000000004</v>
      </c>
      <c r="BY3131">
        <v>1.75</v>
      </c>
      <c r="BZ3131">
        <v>3.6</v>
      </c>
      <c r="CA3131">
        <v>5</v>
      </c>
      <c r="CB3131">
        <v>1.75</v>
      </c>
      <c r="CC3131">
        <v>3.7</v>
      </c>
      <c r="CD3131">
        <v>5</v>
      </c>
      <c r="CE3131">
        <v>1.8</v>
      </c>
      <c r="CF3131">
        <v>3.7</v>
      </c>
      <c r="CG3131">
        <v>5.15</v>
      </c>
      <c r="CH3131">
        <v>1.75</v>
      </c>
      <c r="CI3131">
        <v>3.6</v>
      </c>
      <c r="CJ3131">
        <v>4.88</v>
      </c>
      <c r="CK3131">
        <v>2.1</v>
      </c>
      <c r="CL3131">
        <v>1.72</v>
      </c>
      <c r="CM3131">
        <v>2.13</v>
      </c>
      <c r="CN3131">
        <v>1.78</v>
      </c>
      <c r="CO3131">
        <v>2.2400000000000002</v>
      </c>
      <c r="CP3131">
        <v>1.79</v>
      </c>
      <c r="CQ3131">
        <v>2.09</v>
      </c>
      <c r="CR3131">
        <v>1.74</v>
      </c>
      <c r="CS3131">
        <v>-0.75</v>
      </c>
      <c r="CT3131">
        <v>2.0699999999999998</v>
      </c>
      <c r="CU3131">
        <v>1.83</v>
      </c>
      <c r="CV3131">
        <v>2.06</v>
      </c>
      <c r="CW3131">
        <v>1.85</v>
      </c>
      <c r="CX3131">
        <v>2.09</v>
      </c>
      <c r="CY3131">
        <v>1.9</v>
      </c>
      <c r="CZ3131">
        <v>2.0099999999999998</v>
      </c>
      <c r="DA3131">
        <v>1.85</v>
      </c>
      <c r="DY3131" s="2" t="s">
        <v>525</v>
      </c>
      <c r="DZ3131">
        <v>0</v>
      </c>
      <c r="EA3131">
        <v>0</v>
      </c>
      <c r="EB3131">
        <v>0</v>
      </c>
      <c r="EC3131">
        <v>0</v>
      </c>
      <c r="ED3131">
        <v>0</v>
      </c>
      <c r="EE3131" t="s">
        <v>369</v>
      </c>
      <c r="EF3131">
        <v>2</v>
      </c>
      <c r="EG3131">
        <v>0</v>
      </c>
    </row>
    <row r="3132" spans="1:137" x14ac:dyDescent="0.25">
      <c r="A3132" s="2" t="s">
        <v>492</v>
      </c>
      <c r="B3132" s="1">
        <v>44012</v>
      </c>
      <c r="C3132" s="15">
        <v>0.75</v>
      </c>
      <c r="D3132" s="2" t="s">
        <v>513</v>
      </c>
      <c r="E3132" s="2" t="s">
        <v>145</v>
      </c>
      <c r="F3132">
        <v>0</v>
      </c>
      <c r="G3132">
        <v>3</v>
      </c>
      <c r="H3132" s="2" t="s">
        <v>362</v>
      </c>
      <c r="I3132">
        <v>0</v>
      </c>
      <c r="J3132">
        <v>1</v>
      </c>
      <c r="K3132" s="2" t="s">
        <v>362</v>
      </c>
      <c r="L3132">
        <v>5</v>
      </c>
      <c r="M3132">
        <v>19</v>
      </c>
      <c r="N3132">
        <v>1</v>
      </c>
      <c r="O3132">
        <v>9</v>
      </c>
      <c r="P3132">
        <v>10</v>
      </c>
      <c r="Q3132">
        <v>11</v>
      </c>
      <c r="R3132">
        <v>3</v>
      </c>
      <c r="S3132">
        <v>6</v>
      </c>
      <c r="T3132">
        <v>0</v>
      </c>
      <c r="U3132">
        <v>1</v>
      </c>
      <c r="V3132">
        <v>0</v>
      </c>
      <c r="W3132">
        <v>0</v>
      </c>
      <c r="X3132">
        <v>5</v>
      </c>
      <c r="Y3132">
        <v>3.75</v>
      </c>
      <c r="Z3132">
        <v>1.7</v>
      </c>
      <c r="AA3132">
        <v>5</v>
      </c>
      <c r="AB3132">
        <v>3.6</v>
      </c>
      <c r="AC3132">
        <v>1.7</v>
      </c>
      <c r="AD3132">
        <v>5.2</v>
      </c>
      <c r="AE3132">
        <v>3.7</v>
      </c>
      <c r="AF3132">
        <v>1.67</v>
      </c>
      <c r="AG3132">
        <v>5.62</v>
      </c>
      <c r="AH3132">
        <v>3.79</v>
      </c>
      <c r="AI3132">
        <v>1.69</v>
      </c>
      <c r="AJ3132">
        <v>5.5</v>
      </c>
      <c r="AK3132">
        <v>3.7</v>
      </c>
      <c r="AL3132">
        <v>1.67</v>
      </c>
      <c r="AM3132">
        <v>5.5</v>
      </c>
      <c r="AN3132">
        <v>3.75</v>
      </c>
      <c r="AO3132">
        <v>1.67</v>
      </c>
      <c r="AP3132">
        <v>5.62</v>
      </c>
      <c r="AQ3132">
        <v>3.8</v>
      </c>
      <c r="AR3132">
        <v>1.73</v>
      </c>
      <c r="AS3132">
        <v>5.2</v>
      </c>
      <c r="AT3132">
        <v>3.7</v>
      </c>
      <c r="AU3132">
        <v>1.69</v>
      </c>
      <c r="AV3132">
        <v>2.02</v>
      </c>
      <c r="AW3132">
        <v>1.83</v>
      </c>
      <c r="AX3132">
        <v>2.06</v>
      </c>
      <c r="AY3132">
        <v>1.83</v>
      </c>
      <c r="AZ3132">
        <v>2.0699999999999998</v>
      </c>
      <c r="BA3132">
        <v>1.86</v>
      </c>
      <c r="BB3132">
        <v>2</v>
      </c>
      <c r="BC3132">
        <v>1.8</v>
      </c>
      <c r="BD3132">
        <v>0.75</v>
      </c>
      <c r="BE3132">
        <v>2</v>
      </c>
      <c r="BF3132">
        <v>1.9</v>
      </c>
      <c r="BG3132">
        <v>2</v>
      </c>
      <c r="BH3132">
        <v>1.89</v>
      </c>
      <c r="BI3132">
        <v>2.0099999999999998</v>
      </c>
      <c r="BJ3132">
        <v>1.95</v>
      </c>
      <c r="BK3132">
        <v>1.95</v>
      </c>
      <c r="BL3132">
        <v>1.89</v>
      </c>
      <c r="BM3132">
        <v>5.75</v>
      </c>
      <c r="BN3132">
        <v>3.9</v>
      </c>
      <c r="BO3132">
        <v>1.61</v>
      </c>
      <c r="BP3132">
        <v>6</v>
      </c>
      <c r="BQ3132">
        <v>3.6</v>
      </c>
      <c r="BR3132">
        <v>1.6</v>
      </c>
      <c r="BS3132">
        <v>5.8</v>
      </c>
      <c r="BT3132">
        <v>3.8</v>
      </c>
      <c r="BU3132">
        <v>1.6</v>
      </c>
      <c r="BV3132">
        <v>6.46</v>
      </c>
      <c r="BW3132">
        <v>3.95</v>
      </c>
      <c r="BX3132">
        <v>1.6</v>
      </c>
      <c r="BY3132">
        <v>6</v>
      </c>
      <c r="BZ3132">
        <v>3.8</v>
      </c>
      <c r="CA3132">
        <v>1.6</v>
      </c>
      <c r="CB3132">
        <v>5.5</v>
      </c>
      <c r="CC3132">
        <v>3.9</v>
      </c>
      <c r="CD3132">
        <v>1.65</v>
      </c>
      <c r="CE3132">
        <v>6.46</v>
      </c>
      <c r="CF3132">
        <v>4</v>
      </c>
      <c r="CG3132">
        <v>1.65</v>
      </c>
      <c r="CH3132">
        <v>5.9</v>
      </c>
      <c r="CI3132">
        <v>3.81</v>
      </c>
      <c r="CJ3132">
        <v>1.61</v>
      </c>
      <c r="CK3132">
        <v>2</v>
      </c>
      <c r="CL3132">
        <v>1.8</v>
      </c>
      <c r="CM3132">
        <v>2.06</v>
      </c>
      <c r="CN3132">
        <v>1.83</v>
      </c>
      <c r="CO3132">
        <v>2.13</v>
      </c>
      <c r="CP3132">
        <v>1.86</v>
      </c>
      <c r="CQ3132">
        <v>2.02</v>
      </c>
      <c r="CR3132">
        <v>1.79</v>
      </c>
      <c r="CS3132">
        <v>1</v>
      </c>
      <c r="CT3132">
        <v>1.72</v>
      </c>
      <c r="CU3132">
        <v>2.0699999999999998</v>
      </c>
      <c r="CV3132">
        <v>1.83</v>
      </c>
      <c r="CW3132">
        <v>2.08</v>
      </c>
      <c r="CX3132">
        <v>1.83</v>
      </c>
      <c r="CY3132">
        <v>2.17</v>
      </c>
      <c r="CZ3132">
        <v>1.76</v>
      </c>
      <c r="DA3132">
        <v>2.1</v>
      </c>
      <c r="DY3132" s="2" t="s">
        <v>526</v>
      </c>
      <c r="DZ3132">
        <v>3</v>
      </c>
      <c r="EA3132">
        <v>1</v>
      </c>
      <c r="EB3132">
        <v>2</v>
      </c>
      <c r="EC3132">
        <v>0</v>
      </c>
      <c r="ED3132">
        <v>2</v>
      </c>
      <c r="EE3132" t="s">
        <v>362</v>
      </c>
      <c r="EF3132">
        <v>1</v>
      </c>
      <c r="EG3132">
        <v>0</v>
      </c>
    </row>
    <row r="3133" spans="1:137" x14ac:dyDescent="0.25">
      <c r="A3133" s="2" t="s">
        <v>492</v>
      </c>
      <c r="B3133" s="1">
        <v>44012</v>
      </c>
      <c r="C3133" s="15">
        <v>0.77083333333333337</v>
      </c>
      <c r="D3133" s="2" t="s">
        <v>146</v>
      </c>
      <c r="E3133" s="2" t="s">
        <v>168</v>
      </c>
      <c r="F3133">
        <v>1</v>
      </c>
      <c r="G3133">
        <v>2</v>
      </c>
      <c r="H3133" s="2" t="s">
        <v>362</v>
      </c>
      <c r="I3133">
        <v>1</v>
      </c>
      <c r="J3133">
        <v>1</v>
      </c>
      <c r="K3133" s="2" t="s">
        <v>369</v>
      </c>
      <c r="L3133">
        <v>11</v>
      </c>
      <c r="M3133">
        <v>14</v>
      </c>
      <c r="N3133">
        <v>2</v>
      </c>
      <c r="O3133">
        <v>5</v>
      </c>
      <c r="P3133">
        <v>8</v>
      </c>
      <c r="Q3133">
        <v>10</v>
      </c>
      <c r="R3133">
        <v>6</v>
      </c>
      <c r="S3133">
        <v>6</v>
      </c>
      <c r="T3133">
        <v>2</v>
      </c>
      <c r="U3133">
        <v>3</v>
      </c>
      <c r="V3133">
        <v>0</v>
      </c>
      <c r="W3133">
        <v>0</v>
      </c>
      <c r="X3133">
        <v>3.3</v>
      </c>
      <c r="Y3133">
        <v>3.4</v>
      </c>
      <c r="Z3133">
        <v>2.2000000000000002</v>
      </c>
      <c r="AA3133">
        <v>3.1</v>
      </c>
      <c r="AB3133">
        <v>3.4</v>
      </c>
      <c r="AC3133">
        <v>2.2000000000000002</v>
      </c>
      <c r="AD3133">
        <v>3.25</v>
      </c>
      <c r="AE3133">
        <v>3.35</v>
      </c>
      <c r="AF3133">
        <v>2.2000000000000002</v>
      </c>
      <c r="AG3133">
        <v>3.34</v>
      </c>
      <c r="AH3133">
        <v>3.46</v>
      </c>
      <c r="AI3133">
        <v>2.2599999999999998</v>
      </c>
      <c r="AJ3133">
        <v>3.4</v>
      </c>
      <c r="AK3133">
        <v>3.3</v>
      </c>
      <c r="AL3133">
        <v>2.2000000000000002</v>
      </c>
      <c r="AM3133">
        <v>3.3</v>
      </c>
      <c r="AN3133">
        <v>3.4</v>
      </c>
      <c r="AO3133">
        <v>2.25</v>
      </c>
      <c r="AP3133">
        <v>3.55</v>
      </c>
      <c r="AQ3133">
        <v>3.5</v>
      </c>
      <c r="AR3133">
        <v>2.35</v>
      </c>
      <c r="AS3133">
        <v>3.26</v>
      </c>
      <c r="AT3133">
        <v>3.38</v>
      </c>
      <c r="AU3133">
        <v>2.2200000000000002</v>
      </c>
      <c r="AV3133">
        <v>1.98</v>
      </c>
      <c r="AW3133">
        <v>1.88</v>
      </c>
      <c r="AX3133">
        <v>1.96</v>
      </c>
      <c r="AY3133">
        <v>1.92</v>
      </c>
      <c r="AZ3133">
        <v>2.0499999999999998</v>
      </c>
      <c r="BA3133">
        <v>1.96</v>
      </c>
      <c r="BB3133">
        <v>1.93</v>
      </c>
      <c r="BC3133">
        <v>1.87</v>
      </c>
      <c r="BD3133">
        <v>0.25</v>
      </c>
      <c r="BE3133">
        <v>1.96</v>
      </c>
      <c r="BF3133">
        <v>1.94</v>
      </c>
      <c r="BG3133">
        <v>1.95</v>
      </c>
      <c r="BH3133">
        <v>1.94</v>
      </c>
      <c r="BI3133">
        <v>1.99</v>
      </c>
      <c r="BJ3133">
        <v>1.96</v>
      </c>
      <c r="BK3133">
        <v>1.93</v>
      </c>
      <c r="BL3133">
        <v>1.92</v>
      </c>
      <c r="BM3133">
        <v>3.4</v>
      </c>
      <c r="BN3133">
        <v>3.4</v>
      </c>
      <c r="BO3133">
        <v>2.15</v>
      </c>
      <c r="BP3133">
        <v>3.1</v>
      </c>
      <c r="BQ3133">
        <v>3.4</v>
      </c>
      <c r="BR3133">
        <v>2.2000000000000002</v>
      </c>
      <c r="BS3133">
        <v>3.3</v>
      </c>
      <c r="BT3133">
        <v>3.3</v>
      </c>
      <c r="BU3133">
        <v>2.2000000000000002</v>
      </c>
      <c r="BV3133">
        <v>3.42</v>
      </c>
      <c r="BW3133">
        <v>3.47</v>
      </c>
      <c r="BX3133">
        <v>2.2200000000000002</v>
      </c>
      <c r="BY3133">
        <v>3.3</v>
      </c>
      <c r="BZ3133">
        <v>3.4</v>
      </c>
      <c r="CA3133">
        <v>2.2000000000000002</v>
      </c>
      <c r="CB3133">
        <v>3.3</v>
      </c>
      <c r="CC3133">
        <v>3.4</v>
      </c>
      <c r="CD3133">
        <v>2.25</v>
      </c>
      <c r="CE3133">
        <v>3.47</v>
      </c>
      <c r="CF3133">
        <v>3.5</v>
      </c>
      <c r="CG3133">
        <v>2.2799999999999998</v>
      </c>
      <c r="CH3133">
        <v>3.29</v>
      </c>
      <c r="CI3133">
        <v>3.38</v>
      </c>
      <c r="CJ3133">
        <v>2.2000000000000002</v>
      </c>
      <c r="CK3133">
        <v>2</v>
      </c>
      <c r="CL3133">
        <v>1.8</v>
      </c>
      <c r="CM3133">
        <v>2.0299999999999998</v>
      </c>
      <c r="CN3133">
        <v>1.85</v>
      </c>
      <c r="CO3133">
        <v>2.13</v>
      </c>
      <c r="CP3133">
        <v>1.96</v>
      </c>
      <c r="CQ3133">
        <v>1.98</v>
      </c>
      <c r="CR3133">
        <v>1.82</v>
      </c>
      <c r="CS3133">
        <v>0.25</v>
      </c>
      <c r="CT3133">
        <v>1.97</v>
      </c>
      <c r="CU3133">
        <v>1.93</v>
      </c>
      <c r="CV3133">
        <v>1.98</v>
      </c>
      <c r="CW3133">
        <v>1.91</v>
      </c>
      <c r="CX3133">
        <v>2.0299999999999998</v>
      </c>
      <c r="CY3133">
        <v>1.95</v>
      </c>
      <c r="CZ3133">
        <v>1.94</v>
      </c>
      <c r="DA3133">
        <v>1.91</v>
      </c>
      <c r="DY3133" s="2" t="s">
        <v>506</v>
      </c>
      <c r="DZ3133">
        <v>3</v>
      </c>
      <c r="EA3133">
        <v>2</v>
      </c>
      <c r="EB3133">
        <v>1</v>
      </c>
      <c r="EC3133">
        <v>0</v>
      </c>
      <c r="ED3133">
        <v>1</v>
      </c>
      <c r="EE3133" t="s">
        <v>362</v>
      </c>
      <c r="EF3133">
        <v>5</v>
      </c>
      <c r="EG3133">
        <v>0</v>
      </c>
    </row>
    <row r="3134" spans="1:137" x14ac:dyDescent="0.25">
      <c r="A3134" s="2" t="s">
        <v>492</v>
      </c>
      <c r="B3134" s="1">
        <v>44012</v>
      </c>
      <c r="C3134" s="15">
        <v>0.82291666666666663</v>
      </c>
      <c r="D3134" s="2" t="s">
        <v>463</v>
      </c>
      <c r="E3134" s="2" t="s">
        <v>502</v>
      </c>
      <c r="F3134">
        <v>1</v>
      </c>
      <c r="G3134">
        <v>1</v>
      </c>
      <c r="H3134" s="2" t="s">
        <v>369</v>
      </c>
      <c r="I3134">
        <v>0</v>
      </c>
      <c r="J3134">
        <v>0</v>
      </c>
      <c r="K3134" s="2" t="s">
        <v>369</v>
      </c>
      <c r="L3134">
        <v>23</v>
      </c>
      <c r="M3134">
        <v>3</v>
      </c>
      <c r="N3134">
        <v>9</v>
      </c>
      <c r="O3134">
        <v>2</v>
      </c>
      <c r="P3134">
        <v>9</v>
      </c>
      <c r="Q3134">
        <v>10</v>
      </c>
      <c r="R3134">
        <v>15</v>
      </c>
      <c r="S3134">
        <v>1</v>
      </c>
      <c r="T3134">
        <v>0</v>
      </c>
      <c r="U3134">
        <v>5</v>
      </c>
      <c r="V3134">
        <v>0</v>
      </c>
      <c r="W3134">
        <v>0</v>
      </c>
      <c r="X3134">
        <v>1.25</v>
      </c>
      <c r="Y3134">
        <v>6</v>
      </c>
      <c r="Z3134">
        <v>11</v>
      </c>
      <c r="AA3134">
        <v>1.26</v>
      </c>
      <c r="AB3134">
        <v>5.5</v>
      </c>
      <c r="AC3134">
        <v>10.5</v>
      </c>
      <c r="AD3134">
        <v>1.28</v>
      </c>
      <c r="AE3134">
        <v>5.4</v>
      </c>
      <c r="AF3134">
        <v>10.5</v>
      </c>
      <c r="AG3134">
        <v>1.27</v>
      </c>
      <c r="AH3134">
        <v>5.89</v>
      </c>
      <c r="AI3134">
        <v>12.89</v>
      </c>
      <c r="AJ3134">
        <v>1.27</v>
      </c>
      <c r="AK3134">
        <v>5.5</v>
      </c>
      <c r="AL3134">
        <v>12</v>
      </c>
      <c r="AM3134">
        <v>1.25</v>
      </c>
      <c r="AN3134">
        <v>5.75</v>
      </c>
      <c r="AO3134">
        <v>11.5</v>
      </c>
      <c r="AP3134">
        <v>1.29</v>
      </c>
      <c r="AQ3134">
        <v>6</v>
      </c>
      <c r="AR3134">
        <v>12.89</v>
      </c>
      <c r="AS3134">
        <v>1.27</v>
      </c>
      <c r="AT3134">
        <v>5.65</v>
      </c>
      <c r="AU3134">
        <v>11.24</v>
      </c>
      <c r="AV3134">
        <v>1.66</v>
      </c>
      <c r="AW3134">
        <v>2.2000000000000002</v>
      </c>
      <c r="AX3134">
        <v>1.71</v>
      </c>
      <c r="AY3134">
        <v>2.2400000000000002</v>
      </c>
      <c r="AZ3134">
        <v>1.71</v>
      </c>
      <c r="BA3134">
        <v>2.29</v>
      </c>
      <c r="BB3134">
        <v>1.67</v>
      </c>
      <c r="BC3134">
        <v>2.21</v>
      </c>
      <c r="BD3134">
        <v>-1.5</v>
      </c>
      <c r="BE3134">
        <v>1.9</v>
      </c>
      <c r="BF3134">
        <v>2</v>
      </c>
      <c r="BG3134">
        <v>1.91</v>
      </c>
      <c r="BH3134">
        <v>1.98</v>
      </c>
      <c r="BI3134">
        <v>1.91</v>
      </c>
      <c r="BJ3134">
        <v>2.08</v>
      </c>
      <c r="BK3134">
        <v>1.87</v>
      </c>
      <c r="BL3134">
        <v>1.99</v>
      </c>
      <c r="BM3134">
        <v>1.25</v>
      </c>
      <c r="BN3134">
        <v>6.5</v>
      </c>
      <c r="BO3134">
        <v>11</v>
      </c>
      <c r="BP3134">
        <v>1.26</v>
      </c>
      <c r="BQ3134">
        <v>5.5</v>
      </c>
      <c r="BR3134">
        <v>10.5</v>
      </c>
      <c r="BS3134">
        <v>1.26</v>
      </c>
      <c r="BT3134">
        <v>5.6</v>
      </c>
      <c r="BU3134">
        <v>11</v>
      </c>
      <c r="BV3134">
        <v>1.27</v>
      </c>
      <c r="BW3134">
        <v>5.94</v>
      </c>
      <c r="BX3134">
        <v>12.68</v>
      </c>
      <c r="BY3134">
        <v>1.25</v>
      </c>
      <c r="BZ3134">
        <v>5.8</v>
      </c>
      <c r="CA3134">
        <v>13</v>
      </c>
      <c r="CB3134">
        <v>1.25</v>
      </c>
      <c r="CC3134">
        <v>6</v>
      </c>
      <c r="CD3134">
        <v>13</v>
      </c>
      <c r="CE3134">
        <v>1.29</v>
      </c>
      <c r="CF3134">
        <v>6.59</v>
      </c>
      <c r="CG3134">
        <v>13.25</v>
      </c>
      <c r="CH3134">
        <v>1.25</v>
      </c>
      <c r="CI3134">
        <v>5.87</v>
      </c>
      <c r="CJ3134">
        <v>11.71</v>
      </c>
      <c r="CK3134">
        <v>1.66</v>
      </c>
      <c r="CL3134">
        <v>2.2000000000000002</v>
      </c>
      <c r="CM3134">
        <v>1.72</v>
      </c>
      <c r="CN3134">
        <v>2.23</v>
      </c>
      <c r="CO3134">
        <v>1.74</v>
      </c>
      <c r="CP3134">
        <v>2.29</v>
      </c>
      <c r="CQ3134">
        <v>1.67</v>
      </c>
      <c r="CR3134">
        <v>2.2000000000000002</v>
      </c>
      <c r="CS3134">
        <v>-1.75</v>
      </c>
      <c r="CT3134">
        <v>2.02</v>
      </c>
      <c r="CU3134">
        <v>1.77</v>
      </c>
      <c r="CV3134">
        <v>2.12</v>
      </c>
      <c r="CW3134">
        <v>1.81</v>
      </c>
      <c r="CX3134">
        <v>2.13</v>
      </c>
      <c r="CY3134">
        <v>1.86</v>
      </c>
      <c r="CZ3134">
        <v>2.0499999999999998</v>
      </c>
      <c r="DA3134">
        <v>1.81</v>
      </c>
      <c r="DY3134" s="2" t="s">
        <v>509</v>
      </c>
      <c r="DZ3134">
        <v>2</v>
      </c>
      <c r="EA3134">
        <v>0</v>
      </c>
      <c r="EB3134">
        <v>2</v>
      </c>
      <c r="EC3134">
        <v>1</v>
      </c>
      <c r="ED3134">
        <v>1</v>
      </c>
      <c r="EE3134" t="s">
        <v>369</v>
      </c>
      <c r="EF3134">
        <v>5</v>
      </c>
      <c r="EG3134">
        <v>0</v>
      </c>
    </row>
    <row r="3135" spans="1:137" x14ac:dyDescent="0.25">
      <c r="A3135" s="2" t="s">
        <v>492</v>
      </c>
      <c r="B3135" s="1">
        <v>44012</v>
      </c>
      <c r="C3135" s="15">
        <v>0.82291666666666663</v>
      </c>
      <c r="D3135" s="2" t="s">
        <v>153</v>
      </c>
      <c r="E3135" s="2" t="s">
        <v>519</v>
      </c>
      <c r="F3135">
        <v>3</v>
      </c>
      <c r="G3135">
        <v>0</v>
      </c>
      <c r="H3135" s="2" t="s">
        <v>359</v>
      </c>
      <c r="I3135">
        <v>1</v>
      </c>
      <c r="J3135">
        <v>0</v>
      </c>
      <c r="K3135" s="2" t="s">
        <v>359</v>
      </c>
      <c r="L3135">
        <v>16</v>
      </c>
      <c r="M3135">
        <v>7</v>
      </c>
      <c r="N3135">
        <v>7</v>
      </c>
      <c r="O3135">
        <v>1</v>
      </c>
      <c r="P3135">
        <v>11</v>
      </c>
      <c r="Q3135">
        <v>13</v>
      </c>
      <c r="R3135">
        <v>6</v>
      </c>
      <c r="S3135">
        <v>4</v>
      </c>
      <c r="T3135">
        <v>1</v>
      </c>
      <c r="U3135">
        <v>3</v>
      </c>
      <c r="V3135">
        <v>0</v>
      </c>
      <c r="W3135">
        <v>0</v>
      </c>
      <c r="X3135">
        <v>2.75</v>
      </c>
      <c r="Y3135">
        <v>3</v>
      </c>
      <c r="Z3135">
        <v>2.87</v>
      </c>
      <c r="AA3135">
        <v>2.75</v>
      </c>
      <c r="AB3135">
        <v>2.95</v>
      </c>
      <c r="AC3135">
        <v>2.7</v>
      </c>
      <c r="AD3135">
        <v>2.7</v>
      </c>
      <c r="AE3135">
        <v>2.9</v>
      </c>
      <c r="AF3135">
        <v>2.85</v>
      </c>
      <c r="AG3135">
        <v>2.79</v>
      </c>
      <c r="AH3135">
        <v>3</v>
      </c>
      <c r="AI3135">
        <v>2.96</v>
      </c>
      <c r="AJ3135">
        <v>2.75</v>
      </c>
      <c r="AK3135">
        <v>2.9</v>
      </c>
      <c r="AL3135">
        <v>2.9</v>
      </c>
      <c r="AM3135">
        <v>2.75</v>
      </c>
      <c r="AN3135">
        <v>3</v>
      </c>
      <c r="AO3135">
        <v>2.9</v>
      </c>
      <c r="AP3135">
        <v>2.8</v>
      </c>
      <c r="AQ3135">
        <v>3.07</v>
      </c>
      <c r="AR3135">
        <v>3.05</v>
      </c>
      <c r="AS3135">
        <v>2.74</v>
      </c>
      <c r="AT3135">
        <v>2.95</v>
      </c>
      <c r="AU3135">
        <v>2.87</v>
      </c>
      <c r="AV3135">
        <v>2.5</v>
      </c>
      <c r="AW3135">
        <v>1.53</v>
      </c>
      <c r="AX3135">
        <v>2.67</v>
      </c>
      <c r="AY3135">
        <v>1.52</v>
      </c>
      <c r="AZ3135">
        <v>2.68</v>
      </c>
      <c r="BA3135">
        <v>1.56</v>
      </c>
      <c r="BB3135">
        <v>2.5499999999999998</v>
      </c>
      <c r="BC3135">
        <v>1.51</v>
      </c>
      <c r="BD3135">
        <v>0</v>
      </c>
      <c r="BE3135">
        <v>1.89</v>
      </c>
      <c r="BF3135">
        <v>2.0099999999999998</v>
      </c>
      <c r="BG3135">
        <v>1.89</v>
      </c>
      <c r="BH3135">
        <v>2.0099999999999998</v>
      </c>
      <c r="BI3135">
        <v>1.94</v>
      </c>
      <c r="BJ3135">
        <v>2.0499999999999998</v>
      </c>
      <c r="BK3135">
        <v>1.87</v>
      </c>
      <c r="BL3135">
        <v>1.98</v>
      </c>
      <c r="BM3135">
        <v>2.7</v>
      </c>
      <c r="BN3135">
        <v>3</v>
      </c>
      <c r="BO3135">
        <v>2.87</v>
      </c>
      <c r="BP3135">
        <v>2.7</v>
      </c>
      <c r="BQ3135">
        <v>2.9</v>
      </c>
      <c r="BR3135">
        <v>2.8</v>
      </c>
      <c r="BS3135">
        <v>2.7</v>
      </c>
      <c r="BT3135">
        <v>2.9</v>
      </c>
      <c r="BU3135">
        <v>2.9</v>
      </c>
      <c r="BV3135">
        <v>2.77</v>
      </c>
      <c r="BW3135">
        <v>2.98</v>
      </c>
      <c r="BX3135">
        <v>3</v>
      </c>
      <c r="BY3135">
        <v>2.7</v>
      </c>
      <c r="BZ3135">
        <v>2.9</v>
      </c>
      <c r="CA3135">
        <v>3</v>
      </c>
      <c r="CB3135">
        <v>2.7</v>
      </c>
      <c r="CC3135">
        <v>3</v>
      </c>
      <c r="CD3135">
        <v>2.9</v>
      </c>
      <c r="CE3135">
        <v>2.77</v>
      </c>
      <c r="CF3135">
        <v>3.07</v>
      </c>
      <c r="CG3135">
        <v>3.05</v>
      </c>
      <c r="CH3135">
        <v>2.7</v>
      </c>
      <c r="CI3135">
        <v>2.93</v>
      </c>
      <c r="CJ3135">
        <v>2.91</v>
      </c>
      <c r="CK3135">
        <v>2.75</v>
      </c>
      <c r="CL3135">
        <v>1.44</v>
      </c>
      <c r="CM3135">
        <v>2.77</v>
      </c>
      <c r="CN3135">
        <v>1.49</v>
      </c>
      <c r="CO3135">
        <v>2.86</v>
      </c>
      <c r="CP3135">
        <v>1.56</v>
      </c>
      <c r="CQ3135">
        <v>2.62</v>
      </c>
      <c r="CR3135">
        <v>1.49</v>
      </c>
      <c r="CS3135">
        <v>0</v>
      </c>
      <c r="CT3135">
        <v>1.87</v>
      </c>
      <c r="CU3135">
        <v>2.0299999999999998</v>
      </c>
      <c r="CV3135">
        <v>1.87</v>
      </c>
      <c r="CW3135">
        <v>2.0299999999999998</v>
      </c>
      <c r="CX3135">
        <v>1.94</v>
      </c>
      <c r="CY3135">
        <v>2.06</v>
      </c>
      <c r="CZ3135">
        <v>1.86</v>
      </c>
      <c r="DA3135">
        <v>2</v>
      </c>
      <c r="DY3135" s="2" t="s">
        <v>520</v>
      </c>
      <c r="DZ3135">
        <v>3</v>
      </c>
      <c r="EA3135">
        <v>1</v>
      </c>
      <c r="EB3135">
        <v>2</v>
      </c>
      <c r="EC3135">
        <v>2</v>
      </c>
      <c r="ED3135">
        <v>0</v>
      </c>
      <c r="EE3135" t="s">
        <v>359</v>
      </c>
      <c r="EF3135">
        <v>4</v>
      </c>
      <c r="EG3135">
        <v>0</v>
      </c>
    </row>
    <row r="3136" spans="1:137" x14ac:dyDescent="0.25">
      <c r="A3136" s="2" t="s">
        <v>456</v>
      </c>
      <c r="B3136" s="1">
        <v>44011</v>
      </c>
      <c r="C3136" s="15">
        <v>0.83333333333333337</v>
      </c>
      <c r="D3136" s="2" t="s">
        <v>459</v>
      </c>
      <c r="E3136" s="2" t="s">
        <v>167</v>
      </c>
      <c r="F3136">
        <v>0</v>
      </c>
      <c r="G3136">
        <v>1</v>
      </c>
      <c r="H3136" s="2" t="s">
        <v>362</v>
      </c>
      <c r="I3136">
        <v>0</v>
      </c>
      <c r="J3136">
        <v>0</v>
      </c>
      <c r="K3136" s="2" t="s">
        <v>369</v>
      </c>
      <c r="L3136">
        <v>17</v>
      </c>
      <c r="M3136">
        <v>8</v>
      </c>
      <c r="N3136">
        <v>4</v>
      </c>
      <c r="O3136">
        <v>4</v>
      </c>
      <c r="P3136">
        <v>12</v>
      </c>
      <c r="Q3136">
        <v>13</v>
      </c>
      <c r="R3136">
        <v>9</v>
      </c>
      <c r="S3136">
        <v>1</v>
      </c>
      <c r="T3136">
        <v>1</v>
      </c>
      <c r="U3136">
        <v>1</v>
      </c>
      <c r="V3136">
        <v>0</v>
      </c>
      <c r="W3136">
        <v>0</v>
      </c>
      <c r="X3136">
        <v>2.25</v>
      </c>
      <c r="Y3136">
        <v>3.2</v>
      </c>
      <c r="Z3136">
        <v>3.4</v>
      </c>
      <c r="AA3136">
        <v>2.25</v>
      </c>
      <c r="AB3136">
        <v>3.2</v>
      </c>
      <c r="AC3136">
        <v>3.4</v>
      </c>
      <c r="AD3136">
        <v>2.2999999999999998</v>
      </c>
      <c r="AE3136">
        <v>3.1</v>
      </c>
      <c r="AF3136">
        <v>3.35</v>
      </c>
      <c r="AG3136">
        <v>2.37</v>
      </c>
      <c r="AH3136">
        <v>3.18</v>
      </c>
      <c r="AI3136">
        <v>3.41</v>
      </c>
      <c r="AJ3136">
        <v>2.2999999999999998</v>
      </c>
      <c r="AK3136">
        <v>3.2</v>
      </c>
      <c r="AL3136">
        <v>3.3</v>
      </c>
      <c r="AM3136">
        <v>2.25</v>
      </c>
      <c r="AN3136">
        <v>3.1</v>
      </c>
      <c r="AO3136">
        <v>3.5</v>
      </c>
      <c r="AP3136">
        <v>2.42</v>
      </c>
      <c r="AQ3136">
        <v>3.32</v>
      </c>
      <c r="AR3136">
        <v>3.55</v>
      </c>
      <c r="AS3136">
        <v>2.29</v>
      </c>
      <c r="AT3136">
        <v>3.16</v>
      </c>
      <c r="AU3136">
        <v>3.41</v>
      </c>
      <c r="AV3136">
        <v>2.5</v>
      </c>
      <c r="AW3136">
        <v>1.53</v>
      </c>
      <c r="AX3136">
        <v>2.56</v>
      </c>
      <c r="AY3136">
        <v>1.57</v>
      </c>
      <c r="AZ3136">
        <v>2.63</v>
      </c>
      <c r="BA3136">
        <v>1.61</v>
      </c>
      <c r="BB3136">
        <v>2.42</v>
      </c>
      <c r="BC3136">
        <v>1.57</v>
      </c>
      <c r="BD3136">
        <v>-0.25</v>
      </c>
      <c r="BE3136">
        <v>1.97</v>
      </c>
      <c r="BF3136">
        <v>1.93</v>
      </c>
      <c r="BG3136">
        <v>2.02</v>
      </c>
      <c r="BH3136">
        <v>1.91</v>
      </c>
      <c r="BI3136">
        <v>2.02</v>
      </c>
      <c r="BJ3136">
        <v>1.97</v>
      </c>
      <c r="BK3136">
        <v>1.95</v>
      </c>
      <c r="BL3136">
        <v>1.92</v>
      </c>
      <c r="BM3136">
        <v>2</v>
      </c>
      <c r="BN3136">
        <v>3.2</v>
      </c>
      <c r="BO3136">
        <v>4.2</v>
      </c>
      <c r="BP3136">
        <v>1.95</v>
      </c>
      <c r="BQ3136">
        <v>3.25</v>
      </c>
      <c r="BR3136">
        <v>4.4000000000000004</v>
      </c>
      <c r="BS3136">
        <v>2</v>
      </c>
      <c r="BT3136">
        <v>3.1</v>
      </c>
      <c r="BU3136">
        <v>4.3</v>
      </c>
      <c r="BV3136">
        <v>2.06</v>
      </c>
      <c r="BW3136">
        <v>3.18</v>
      </c>
      <c r="BX3136">
        <v>4.5</v>
      </c>
      <c r="BY3136">
        <v>2</v>
      </c>
      <c r="BZ3136">
        <v>3.1</v>
      </c>
      <c r="CA3136">
        <v>4.33</v>
      </c>
      <c r="CB3136">
        <v>2.0499999999999998</v>
      </c>
      <c r="CC3136">
        <v>3.1</v>
      </c>
      <c r="CD3136">
        <v>4.33</v>
      </c>
      <c r="CE3136">
        <v>2.11</v>
      </c>
      <c r="CF3136">
        <v>3.3</v>
      </c>
      <c r="CG3136">
        <v>4.5599999999999996</v>
      </c>
      <c r="CH3136">
        <v>2.02</v>
      </c>
      <c r="CI3136">
        <v>3.17</v>
      </c>
      <c r="CJ3136">
        <v>4.3099999999999996</v>
      </c>
      <c r="CK3136">
        <v>2.62</v>
      </c>
      <c r="CL3136">
        <v>1.5</v>
      </c>
      <c r="CM3136">
        <v>2.83</v>
      </c>
      <c r="CN3136">
        <v>1.5</v>
      </c>
      <c r="CO3136">
        <v>2.83</v>
      </c>
      <c r="CP3136">
        <v>1.56</v>
      </c>
      <c r="CQ3136">
        <v>2.68</v>
      </c>
      <c r="CR3136">
        <v>1.48</v>
      </c>
      <c r="CS3136">
        <v>-0.5</v>
      </c>
      <c r="CT3136">
        <v>2.06</v>
      </c>
      <c r="CU3136">
        <v>1.87</v>
      </c>
      <c r="CV3136">
        <v>2.06</v>
      </c>
      <c r="CW3136">
        <v>1.88</v>
      </c>
      <c r="CX3136">
        <v>2.11</v>
      </c>
      <c r="CY3136">
        <v>1.88</v>
      </c>
      <c r="CZ3136">
        <v>2.04</v>
      </c>
      <c r="DA3136">
        <v>1.84</v>
      </c>
      <c r="DY3136" s="2" t="s">
        <v>488</v>
      </c>
      <c r="DZ3136">
        <v>1</v>
      </c>
      <c r="EA3136">
        <v>0</v>
      </c>
      <c r="EB3136">
        <v>1</v>
      </c>
      <c r="EC3136">
        <v>0</v>
      </c>
      <c r="ED3136">
        <v>1</v>
      </c>
      <c r="EE3136" t="s">
        <v>362</v>
      </c>
      <c r="EF3136">
        <v>2</v>
      </c>
      <c r="EG3136">
        <v>0</v>
      </c>
    </row>
    <row r="3137" spans="1:137" x14ac:dyDescent="0.25">
      <c r="A3137" s="2" t="s">
        <v>456</v>
      </c>
      <c r="B3137" s="1">
        <v>44010</v>
      </c>
      <c r="C3137" s="15">
        <v>0.6875</v>
      </c>
      <c r="D3137" s="2" t="s">
        <v>493</v>
      </c>
      <c r="E3137" s="2" t="s">
        <v>460</v>
      </c>
      <c r="F3137">
        <v>1</v>
      </c>
      <c r="G3137">
        <v>3</v>
      </c>
      <c r="H3137" s="2" t="s">
        <v>362</v>
      </c>
      <c r="I3137">
        <v>0</v>
      </c>
      <c r="J3137">
        <v>1</v>
      </c>
      <c r="K3137" s="2" t="s">
        <v>362</v>
      </c>
      <c r="L3137">
        <v>8</v>
      </c>
      <c r="M3137">
        <v>11</v>
      </c>
      <c r="N3137">
        <v>0</v>
      </c>
      <c r="O3137">
        <v>7</v>
      </c>
      <c r="P3137">
        <v>18</v>
      </c>
      <c r="Q3137">
        <v>9</v>
      </c>
      <c r="R3137">
        <v>5</v>
      </c>
      <c r="S3137">
        <v>3</v>
      </c>
      <c r="T3137">
        <v>3</v>
      </c>
      <c r="U3137">
        <v>0</v>
      </c>
      <c r="V3137">
        <v>0</v>
      </c>
      <c r="W3137">
        <v>0</v>
      </c>
      <c r="X3137">
        <v>2.5</v>
      </c>
      <c r="Y3137">
        <v>3.3</v>
      </c>
      <c r="Z3137">
        <v>2.87</v>
      </c>
      <c r="AA3137">
        <v>2.5</v>
      </c>
      <c r="AB3137">
        <v>3.3</v>
      </c>
      <c r="AC3137">
        <v>2.9</v>
      </c>
      <c r="AD3137">
        <v>2.5</v>
      </c>
      <c r="AE3137">
        <v>3.3</v>
      </c>
      <c r="AF3137">
        <v>2.9</v>
      </c>
      <c r="AG3137">
        <v>2.5099999999999998</v>
      </c>
      <c r="AH3137">
        <v>3.39</v>
      </c>
      <c r="AI3137">
        <v>2.96</v>
      </c>
      <c r="AJ3137">
        <v>2.4500000000000002</v>
      </c>
      <c r="AK3137">
        <v>3.3</v>
      </c>
      <c r="AL3137">
        <v>2.9</v>
      </c>
      <c r="AM3137">
        <v>2.5</v>
      </c>
      <c r="AN3137">
        <v>3.3</v>
      </c>
      <c r="AO3137">
        <v>2.9</v>
      </c>
      <c r="AP3137">
        <v>2.6</v>
      </c>
      <c r="AQ3137">
        <v>3.42</v>
      </c>
      <c r="AR3137">
        <v>3.1</v>
      </c>
      <c r="AS3137">
        <v>2.4900000000000002</v>
      </c>
      <c r="AT3137">
        <v>3.32</v>
      </c>
      <c r="AU3137">
        <v>2.92</v>
      </c>
      <c r="AV3137">
        <v>2</v>
      </c>
      <c r="AW3137">
        <v>1.8</v>
      </c>
      <c r="AX3137">
        <v>2.06</v>
      </c>
      <c r="AY3137">
        <v>1.86</v>
      </c>
      <c r="AZ3137">
        <v>2.1</v>
      </c>
      <c r="BA3137">
        <v>1.91</v>
      </c>
      <c r="BB3137">
        <v>2</v>
      </c>
      <c r="BC3137">
        <v>1.83</v>
      </c>
      <c r="BD3137">
        <v>0</v>
      </c>
      <c r="BE3137">
        <v>1.8</v>
      </c>
      <c r="BF3137">
        <v>2.1</v>
      </c>
      <c r="BG3137">
        <v>1.81</v>
      </c>
      <c r="BH3137">
        <v>2.13</v>
      </c>
      <c r="BI3137">
        <v>1.86</v>
      </c>
      <c r="BJ3137">
        <v>2.16</v>
      </c>
      <c r="BK3137">
        <v>1.8</v>
      </c>
      <c r="BL3137">
        <v>2.09</v>
      </c>
      <c r="BM3137">
        <v>2.4</v>
      </c>
      <c r="BN3137">
        <v>3.25</v>
      </c>
      <c r="BO3137">
        <v>3.1</v>
      </c>
      <c r="BP3137">
        <v>2.35</v>
      </c>
      <c r="BQ3137">
        <v>3.3</v>
      </c>
      <c r="BR3137">
        <v>3.1</v>
      </c>
      <c r="BS3137">
        <v>2.35</v>
      </c>
      <c r="BT3137">
        <v>3.2</v>
      </c>
      <c r="BU3137">
        <v>3.2</v>
      </c>
      <c r="BV3137">
        <v>2.41</v>
      </c>
      <c r="BW3137">
        <v>3.28</v>
      </c>
      <c r="BX3137">
        <v>3.31</v>
      </c>
      <c r="BY3137">
        <v>2.35</v>
      </c>
      <c r="BZ3137">
        <v>3.2</v>
      </c>
      <c r="CA3137">
        <v>3.2</v>
      </c>
      <c r="CB3137">
        <v>2.38</v>
      </c>
      <c r="CC3137">
        <v>3.2</v>
      </c>
      <c r="CD3137">
        <v>3.25</v>
      </c>
      <c r="CE3137">
        <v>2.4900000000000002</v>
      </c>
      <c r="CF3137">
        <v>3.34</v>
      </c>
      <c r="CG3137">
        <v>3.4</v>
      </c>
      <c r="CH3137">
        <v>2.38</v>
      </c>
      <c r="CI3137">
        <v>3.23</v>
      </c>
      <c r="CJ3137">
        <v>3.2</v>
      </c>
      <c r="CK3137">
        <v>2.2000000000000002</v>
      </c>
      <c r="CL3137">
        <v>1.66</v>
      </c>
      <c r="CM3137">
        <v>2.2799999999999998</v>
      </c>
      <c r="CN3137">
        <v>1.71</v>
      </c>
      <c r="CO3137">
        <v>2.34</v>
      </c>
      <c r="CP3137">
        <v>1.75</v>
      </c>
      <c r="CQ3137">
        <v>2.21</v>
      </c>
      <c r="CR3137">
        <v>1.68</v>
      </c>
      <c r="CS3137">
        <v>-0.25</v>
      </c>
      <c r="CT3137">
        <v>2.04</v>
      </c>
      <c r="CU3137">
        <v>1.86</v>
      </c>
      <c r="CV3137">
        <v>2.0499999999999998</v>
      </c>
      <c r="CW3137">
        <v>1.88</v>
      </c>
      <c r="CX3137">
        <v>2.08</v>
      </c>
      <c r="CY3137">
        <v>1.9</v>
      </c>
      <c r="CZ3137">
        <v>2.0299999999999998</v>
      </c>
      <c r="DA3137">
        <v>1.85</v>
      </c>
      <c r="DY3137" s="2" t="s">
        <v>464</v>
      </c>
      <c r="DZ3137">
        <v>4</v>
      </c>
      <c r="EA3137">
        <v>1</v>
      </c>
      <c r="EB3137">
        <v>3</v>
      </c>
      <c r="EC3137">
        <v>1</v>
      </c>
      <c r="ED3137">
        <v>2</v>
      </c>
      <c r="EE3137" t="s">
        <v>362</v>
      </c>
      <c r="EF3137">
        <v>3</v>
      </c>
      <c r="EG3137">
        <v>0</v>
      </c>
    </row>
    <row r="3138" spans="1:137" x14ac:dyDescent="0.25">
      <c r="A3138" s="2" t="s">
        <v>492</v>
      </c>
      <c r="B3138" s="1">
        <v>44010</v>
      </c>
      <c r="C3138" s="15">
        <v>0.5</v>
      </c>
      <c r="D3138" s="2" t="s">
        <v>507</v>
      </c>
      <c r="E3138" s="2" t="s">
        <v>511</v>
      </c>
      <c r="F3138">
        <v>1</v>
      </c>
      <c r="G3138">
        <v>2</v>
      </c>
      <c r="H3138" s="2" t="s">
        <v>362</v>
      </c>
      <c r="I3138">
        <v>0</v>
      </c>
      <c r="J3138">
        <v>1</v>
      </c>
      <c r="K3138" s="2" t="s">
        <v>362</v>
      </c>
      <c r="L3138">
        <v>7</v>
      </c>
      <c r="M3138">
        <v>12</v>
      </c>
      <c r="N3138">
        <v>3</v>
      </c>
      <c r="O3138">
        <v>4</v>
      </c>
      <c r="P3138">
        <v>13</v>
      </c>
      <c r="Q3138">
        <v>17</v>
      </c>
      <c r="R3138">
        <v>3</v>
      </c>
      <c r="S3138">
        <v>9</v>
      </c>
      <c r="T3138">
        <v>1</v>
      </c>
      <c r="U3138">
        <v>2</v>
      </c>
      <c r="V3138">
        <v>0</v>
      </c>
      <c r="W3138">
        <v>0</v>
      </c>
      <c r="X3138">
        <v>2.62</v>
      </c>
      <c r="Y3138">
        <v>3.3</v>
      </c>
      <c r="Z3138">
        <v>2.7</v>
      </c>
      <c r="AA3138">
        <v>2.5499999999999998</v>
      </c>
      <c r="AB3138">
        <v>3.3</v>
      </c>
      <c r="AC3138">
        <v>2.65</v>
      </c>
      <c r="AD3138">
        <v>2.65</v>
      </c>
      <c r="AE3138">
        <v>3.2</v>
      </c>
      <c r="AF3138">
        <v>2.65</v>
      </c>
      <c r="AG3138">
        <v>2.74</v>
      </c>
      <c r="AH3138">
        <v>3.31</v>
      </c>
      <c r="AI3138">
        <v>2.68</v>
      </c>
      <c r="AJ3138">
        <v>2.7</v>
      </c>
      <c r="AK3138">
        <v>3.3</v>
      </c>
      <c r="AL3138">
        <v>2.62</v>
      </c>
      <c r="AM3138">
        <v>2.63</v>
      </c>
      <c r="AN3138">
        <v>3.3</v>
      </c>
      <c r="AO3138">
        <v>2.6</v>
      </c>
      <c r="AP3138">
        <v>2.78</v>
      </c>
      <c r="AQ3138">
        <v>3.44</v>
      </c>
      <c r="AR3138">
        <v>2.85</v>
      </c>
      <c r="AS3138">
        <v>2.66</v>
      </c>
      <c r="AT3138">
        <v>3.26</v>
      </c>
      <c r="AU3138">
        <v>2.66</v>
      </c>
      <c r="AV3138">
        <v>2.02</v>
      </c>
      <c r="AW3138">
        <v>1.83</v>
      </c>
      <c r="AX3138">
        <v>2.0499999999999998</v>
      </c>
      <c r="AY3138">
        <v>1.81</v>
      </c>
      <c r="AZ3138">
        <v>2.0699999999999998</v>
      </c>
      <c r="BA3138">
        <v>1.88</v>
      </c>
      <c r="BB3138">
        <v>2</v>
      </c>
      <c r="BC3138">
        <v>1.81</v>
      </c>
      <c r="BD3138">
        <v>0</v>
      </c>
      <c r="BE3138">
        <v>1.97</v>
      </c>
      <c r="BF3138">
        <v>1.93</v>
      </c>
      <c r="BG3138">
        <v>1.96</v>
      </c>
      <c r="BH3138">
        <v>1.92</v>
      </c>
      <c r="BI3138">
        <v>1.99</v>
      </c>
      <c r="BJ3138">
        <v>2</v>
      </c>
      <c r="BK3138">
        <v>1.93</v>
      </c>
      <c r="BL3138">
        <v>1.92</v>
      </c>
      <c r="BM3138">
        <v>2.87</v>
      </c>
      <c r="BN3138">
        <v>3.3</v>
      </c>
      <c r="BO3138">
        <v>2.5</v>
      </c>
      <c r="BP3138">
        <v>2.7</v>
      </c>
      <c r="BQ3138">
        <v>3.3</v>
      </c>
      <c r="BR3138">
        <v>2.5</v>
      </c>
      <c r="BS3138">
        <v>2.9</v>
      </c>
      <c r="BT3138">
        <v>3.25</v>
      </c>
      <c r="BU3138">
        <v>2.4</v>
      </c>
      <c r="BV3138">
        <v>3.03</v>
      </c>
      <c r="BW3138">
        <v>3.36</v>
      </c>
      <c r="BX3138">
        <v>2.48</v>
      </c>
      <c r="BY3138">
        <v>2.9</v>
      </c>
      <c r="BZ3138">
        <v>3.3</v>
      </c>
      <c r="CA3138">
        <v>2.5</v>
      </c>
      <c r="CB3138">
        <v>3</v>
      </c>
      <c r="CC3138">
        <v>3.3</v>
      </c>
      <c r="CD3138">
        <v>2.4500000000000002</v>
      </c>
      <c r="CE3138">
        <v>3.07</v>
      </c>
      <c r="CF3138">
        <v>3.44</v>
      </c>
      <c r="CG3138">
        <v>2.5499999999999998</v>
      </c>
      <c r="CH3138">
        <v>2.89</v>
      </c>
      <c r="CI3138">
        <v>3.29</v>
      </c>
      <c r="CJ3138">
        <v>2.4700000000000002</v>
      </c>
      <c r="CK3138">
        <v>2.1</v>
      </c>
      <c r="CL3138">
        <v>1.72</v>
      </c>
      <c r="CM3138">
        <v>2.15</v>
      </c>
      <c r="CN3138">
        <v>1.77</v>
      </c>
      <c r="CO3138">
        <v>2.2400000000000002</v>
      </c>
      <c r="CP3138">
        <v>1.86</v>
      </c>
      <c r="CQ3138">
        <v>2.06</v>
      </c>
      <c r="CR3138">
        <v>1.76</v>
      </c>
      <c r="CS3138">
        <v>0.25</v>
      </c>
      <c r="CT3138">
        <v>1.75</v>
      </c>
      <c r="CU3138">
        <v>2.0499999999999998</v>
      </c>
      <c r="CV3138">
        <v>1.79</v>
      </c>
      <c r="CW3138">
        <v>2.13</v>
      </c>
      <c r="CX3138">
        <v>1.82</v>
      </c>
      <c r="CY3138">
        <v>2.2000000000000002</v>
      </c>
      <c r="CZ3138">
        <v>1.76</v>
      </c>
      <c r="DA3138">
        <v>2.11</v>
      </c>
      <c r="DY3138" s="2" t="s">
        <v>509</v>
      </c>
      <c r="DZ3138">
        <v>3</v>
      </c>
      <c r="EA3138">
        <v>1</v>
      </c>
      <c r="EB3138">
        <v>2</v>
      </c>
      <c r="EC3138">
        <v>1</v>
      </c>
      <c r="ED3138">
        <v>1</v>
      </c>
      <c r="EE3138" t="s">
        <v>369</v>
      </c>
      <c r="EF3138">
        <v>3</v>
      </c>
      <c r="EG3138">
        <v>0</v>
      </c>
    </row>
    <row r="3139" spans="1:137" x14ac:dyDescent="0.25">
      <c r="A3139" s="2" t="s">
        <v>492</v>
      </c>
      <c r="B3139" s="1">
        <v>44010</v>
      </c>
      <c r="C3139" s="15">
        <v>0.59375</v>
      </c>
      <c r="D3139" s="2" t="s">
        <v>523</v>
      </c>
      <c r="E3139" s="2" t="s">
        <v>515</v>
      </c>
      <c r="F3139">
        <v>3</v>
      </c>
      <c r="G3139">
        <v>1</v>
      </c>
      <c r="H3139" s="2" t="s">
        <v>359</v>
      </c>
      <c r="I3139">
        <v>1</v>
      </c>
      <c r="J3139">
        <v>0</v>
      </c>
      <c r="K3139" s="2" t="s">
        <v>359</v>
      </c>
      <c r="L3139">
        <v>14</v>
      </c>
      <c r="M3139">
        <v>14</v>
      </c>
      <c r="N3139">
        <v>6</v>
      </c>
      <c r="O3139">
        <v>4</v>
      </c>
      <c r="P3139">
        <v>14</v>
      </c>
      <c r="Q3139">
        <v>10</v>
      </c>
      <c r="R3139">
        <v>3</v>
      </c>
      <c r="S3139">
        <v>11</v>
      </c>
      <c r="T3139">
        <v>3</v>
      </c>
      <c r="U3139">
        <v>0</v>
      </c>
      <c r="V3139">
        <v>0</v>
      </c>
      <c r="W3139">
        <v>1</v>
      </c>
      <c r="X3139">
        <v>2.2000000000000002</v>
      </c>
      <c r="Y3139">
        <v>3.2</v>
      </c>
      <c r="Z3139">
        <v>3.5</v>
      </c>
      <c r="AA3139">
        <v>2.1</v>
      </c>
      <c r="AB3139">
        <v>3.25</v>
      </c>
      <c r="AC3139">
        <v>3.5</v>
      </c>
      <c r="AD3139">
        <v>2.25</v>
      </c>
      <c r="AE3139">
        <v>3.15</v>
      </c>
      <c r="AF3139">
        <v>3.35</v>
      </c>
      <c r="AG3139">
        <v>2.33</v>
      </c>
      <c r="AH3139">
        <v>3.18</v>
      </c>
      <c r="AI3139">
        <v>3.39</v>
      </c>
      <c r="AJ3139">
        <v>2.2999999999999998</v>
      </c>
      <c r="AK3139">
        <v>3.1</v>
      </c>
      <c r="AL3139">
        <v>3.4</v>
      </c>
      <c r="AM3139">
        <v>2.2000000000000002</v>
      </c>
      <c r="AN3139">
        <v>3.2</v>
      </c>
      <c r="AO3139">
        <v>3.25</v>
      </c>
      <c r="AP3139">
        <v>2.35</v>
      </c>
      <c r="AQ3139">
        <v>3.39</v>
      </c>
      <c r="AR3139">
        <v>3.6</v>
      </c>
      <c r="AS3139">
        <v>2.23</v>
      </c>
      <c r="AT3139">
        <v>3.18</v>
      </c>
      <c r="AU3139">
        <v>3.39</v>
      </c>
      <c r="AV3139">
        <v>2.2999999999999998</v>
      </c>
      <c r="AW3139">
        <v>1.61</v>
      </c>
      <c r="AX3139">
        <v>2.34</v>
      </c>
      <c r="AY3139">
        <v>1.63</v>
      </c>
      <c r="AZ3139">
        <v>2.37</v>
      </c>
      <c r="BA3139">
        <v>1.67</v>
      </c>
      <c r="BB3139">
        <v>2.2999999999999998</v>
      </c>
      <c r="BC3139">
        <v>1.61</v>
      </c>
      <c r="BD3139">
        <v>-0.25</v>
      </c>
      <c r="BE3139">
        <v>1.97</v>
      </c>
      <c r="BF3139">
        <v>1.93</v>
      </c>
      <c r="BG3139">
        <v>1.98</v>
      </c>
      <c r="BH3139">
        <v>1.9</v>
      </c>
      <c r="BI3139">
        <v>1.99</v>
      </c>
      <c r="BJ3139">
        <v>2</v>
      </c>
      <c r="BK3139">
        <v>1.94</v>
      </c>
      <c r="BL3139">
        <v>1.91</v>
      </c>
      <c r="BM3139">
        <v>2.15</v>
      </c>
      <c r="BN3139">
        <v>3.1</v>
      </c>
      <c r="BO3139">
        <v>3.75</v>
      </c>
      <c r="BP3139">
        <v>2.2000000000000002</v>
      </c>
      <c r="BQ3139">
        <v>3.1</v>
      </c>
      <c r="BR3139">
        <v>3.4</v>
      </c>
      <c r="BS3139">
        <v>2.1</v>
      </c>
      <c r="BT3139">
        <v>3.15</v>
      </c>
      <c r="BU3139">
        <v>3.65</v>
      </c>
      <c r="BV3139">
        <v>2.16</v>
      </c>
      <c r="BW3139">
        <v>3.25</v>
      </c>
      <c r="BX3139">
        <v>3.83</v>
      </c>
      <c r="BY3139">
        <v>2.15</v>
      </c>
      <c r="BZ3139">
        <v>3.2</v>
      </c>
      <c r="CA3139">
        <v>3.7</v>
      </c>
      <c r="CB3139">
        <v>2.15</v>
      </c>
      <c r="CC3139">
        <v>3.2</v>
      </c>
      <c r="CD3139">
        <v>3.75</v>
      </c>
      <c r="CE3139">
        <v>2.21</v>
      </c>
      <c r="CF3139">
        <v>3.32</v>
      </c>
      <c r="CG3139">
        <v>3.84</v>
      </c>
      <c r="CH3139">
        <v>2.15</v>
      </c>
      <c r="CI3139">
        <v>3.15</v>
      </c>
      <c r="CJ3139">
        <v>3.66</v>
      </c>
      <c r="CK3139">
        <v>2.2999999999999998</v>
      </c>
      <c r="CL3139">
        <v>1.61</v>
      </c>
      <c r="CM3139">
        <v>2.4</v>
      </c>
      <c r="CN3139">
        <v>1.63</v>
      </c>
      <c r="CO3139">
        <v>2.4300000000000002</v>
      </c>
      <c r="CP3139">
        <v>1.65</v>
      </c>
      <c r="CQ3139">
        <v>2.33</v>
      </c>
      <c r="CR3139">
        <v>1.6</v>
      </c>
      <c r="CS3139">
        <v>-0.25</v>
      </c>
      <c r="CT3139">
        <v>1.81</v>
      </c>
      <c r="CU3139">
        <v>2.09</v>
      </c>
      <c r="CV3139">
        <v>1.84</v>
      </c>
      <c r="CW3139">
        <v>2.0699999999999998</v>
      </c>
      <c r="CX3139">
        <v>1.85</v>
      </c>
      <c r="CY3139">
        <v>2.16</v>
      </c>
      <c r="CZ3139">
        <v>1.81</v>
      </c>
      <c r="DA3139">
        <v>2.04</v>
      </c>
      <c r="DY3139" s="2" t="s">
        <v>532</v>
      </c>
      <c r="DZ3139">
        <v>4</v>
      </c>
      <c r="EA3139">
        <v>1</v>
      </c>
      <c r="EB3139">
        <v>3</v>
      </c>
      <c r="EC3139">
        <v>2</v>
      </c>
      <c r="ED3139">
        <v>1</v>
      </c>
      <c r="EE3139" t="s">
        <v>359</v>
      </c>
      <c r="EF3139">
        <v>3</v>
      </c>
      <c r="EG3139">
        <v>1</v>
      </c>
    </row>
    <row r="3140" spans="1:137" x14ac:dyDescent="0.25">
      <c r="A3140" s="2" t="s">
        <v>769</v>
      </c>
      <c r="B3140" s="1">
        <v>44010</v>
      </c>
      <c r="C3140" s="15">
        <v>0.60416666666666663</v>
      </c>
      <c r="D3140" s="2" t="s">
        <v>754</v>
      </c>
      <c r="E3140" s="2" t="s">
        <v>782</v>
      </c>
      <c r="F3140">
        <v>3</v>
      </c>
      <c r="G3140">
        <v>0</v>
      </c>
      <c r="H3140" s="2" t="s">
        <v>359</v>
      </c>
      <c r="I3140">
        <v>2</v>
      </c>
      <c r="J3140">
        <v>0</v>
      </c>
      <c r="K3140" s="2" t="s">
        <v>359</v>
      </c>
      <c r="L3140">
        <v>14</v>
      </c>
      <c r="M3140">
        <v>6</v>
      </c>
      <c r="N3140">
        <v>9</v>
      </c>
      <c r="O3140">
        <v>1</v>
      </c>
      <c r="P3140">
        <v>4</v>
      </c>
      <c r="Q3140">
        <v>9</v>
      </c>
      <c r="R3140">
        <v>4</v>
      </c>
      <c r="S3140">
        <v>4</v>
      </c>
      <c r="T3140">
        <v>0</v>
      </c>
      <c r="U3140">
        <v>1</v>
      </c>
      <c r="V3140">
        <v>0</v>
      </c>
      <c r="W3140">
        <v>0</v>
      </c>
      <c r="X3140">
        <v>3.2</v>
      </c>
      <c r="Y3140">
        <v>3.4</v>
      </c>
      <c r="Z3140">
        <v>2.2000000000000002</v>
      </c>
      <c r="AA3140">
        <v>3</v>
      </c>
      <c r="AB3140">
        <v>3.5</v>
      </c>
      <c r="AC3140">
        <v>2.2000000000000002</v>
      </c>
      <c r="AD3140">
        <v>3.05</v>
      </c>
      <c r="AE3140">
        <v>3.5</v>
      </c>
      <c r="AF3140">
        <v>2.2000000000000002</v>
      </c>
      <c r="AG3140">
        <v>3.21</v>
      </c>
      <c r="AH3140">
        <v>3.56</v>
      </c>
      <c r="AI3140">
        <v>2.2400000000000002</v>
      </c>
      <c r="AJ3140">
        <v>3.1</v>
      </c>
      <c r="AK3140">
        <v>3.4</v>
      </c>
      <c r="AL3140">
        <v>2.2000000000000002</v>
      </c>
      <c r="AM3140">
        <v>3</v>
      </c>
      <c r="AN3140">
        <v>3.5</v>
      </c>
      <c r="AO3140">
        <v>2.25</v>
      </c>
      <c r="AP3140">
        <v>3.4</v>
      </c>
      <c r="AQ3140">
        <v>3.7</v>
      </c>
      <c r="AR3140">
        <v>2.2599999999999998</v>
      </c>
      <c r="AS3140">
        <v>3.12</v>
      </c>
      <c r="AT3140">
        <v>3.45</v>
      </c>
      <c r="AU3140">
        <v>2.19</v>
      </c>
      <c r="AV3140">
        <v>1.7</v>
      </c>
      <c r="AW3140">
        <v>2.1</v>
      </c>
      <c r="AX3140">
        <v>1.71</v>
      </c>
      <c r="AY3140">
        <v>2.14</v>
      </c>
      <c r="AZ3140">
        <v>1.76</v>
      </c>
      <c r="BA3140">
        <v>2.2200000000000002</v>
      </c>
      <c r="BB3140">
        <v>1.71</v>
      </c>
      <c r="BC3140">
        <v>2.11</v>
      </c>
      <c r="BD3140">
        <v>0.25</v>
      </c>
      <c r="BE3140">
        <v>1.9</v>
      </c>
      <c r="BF3140">
        <v>1.95</v>
      </c>
      <c r="BG3140">
        <v>1.93</v>
      </c>
      <c r="BH3140">
        <v>1.93</v>
      </c>
      <c r="BI3140">
        <v>2.0499999999999998</v>
      </c>
      <c r="BJ3140">
        <v>2.04</v>
      </c>
      <c r="BK3140">
        <v>1.9</v>
      </c>
      <c r="BL3140">
        <v>1.93</v>
      </c>
      <c r="BM3140">
        <v>3.2</v>
      </c>
      <c r="BN3140">
        <v>3.6</v>
      </c>
      <c r="BO3140">
        <v>2.1</v>
      </c>
      <c r="BP3140">
        <v>3.1</v>
      </c>
      <c r="BQ3140">
        <v>3.4</v>
      </c>
      <c r="BR3140">
        <v>2.2000000000000002</v>
      </c>
      <c r="BS3140">
        <v>3.1</v>
      </c>
      <c r="BT3140">
        <v>3.6</v>
      </c>
      <c r="BU3140">
        <v>2.15</v>
      </c>
      <c r="BV3140">
        <v>3.22</v>
      </c>
      <c r="BW3140">
        <v>3.67</v>
      </c>
      <c r="BX3140">
        <v>2.23</v>
      </c>
      <c r="BY3140">
        <v>3.1</v>
      </c>
      <c r="BZ3140">
        <v>3.5</v>
      </c>
      <c r="CA3140">
        <v>2.15</v>
      </c>
      <c r="CB3140">
        <v>3.1</v>
      </c>
      <c r="CC3140">
        <v>3.6</v>
      </c>
      <c r="CD3140">
        <v>2.15</v>
      </c>
      <c r="CE3140">
        <v>3.29</v>
      </c>
      <c r="CF3140">
        <v>3.71</v>
      </c>
      <c r="CG3140">
        <v>2.2599999999999998</v>
      </c>
      <c r="CH3140">
        <v>3.13</v>
      </c>
      <c r="CI3140">
        <v>3.55</v>
      </c>
      <c r="CJ3140">
        <v>2.16</v>
      </c>
      <c r="CK3140">
        <v>1.57</v>
      </c>
      <c r="CL3140">
        <v>2.35</v>
      </c>
      <c r="CM3140">
        <v>1.6</v>
      </c>
      <c r="CN3140">
        <v>2.4500000000000002</v>
      </c>
      <c r="CO3140">
        <v>1.64</v>
      </c>
      <c r="CP3140">
        <v>2.46</v>
      </c>
      <c r="CQ3140">
        <v>1.57</v>
      </c>
      <c r="CR3140">
        <v>2.35</v>
      </c>
      <c r="CS3140">
        <v>0.25</v>
      </c>
      <c r="CT3140">
        <v>1.93</v>
      </c>
      <c r="CU3140">
        <v>1.93</v>
      </c>
      <c r="CV3140">
        <v>1.95</v>
      </c>
      <c r="CW3140">
        <v>1.94</v>
      </c>
      <c r="CX3140">
        <v>2</v>
      </c>
      <c r="CY3140">
        <v>1.96</v>
      </c>
      <c r="CZ3140">
        <v>1.94</v>
      </c>
      <c r="DA3140">
        <v>1.9</v>
      </c>
      <c r="DY3140" s="2"/>
      <c r="DZ3140">
        <v>3</v>
      </c>
      <c r="EA3140">
        <v>2</v>
      </c>
      <c r="EB3140">
        <v>1</v>
      </c>
      <c r="EC3140">
        <v>1</v>
      </c>
      <c r="ED3140">
        <v>0</v>
      </c>
      <c r="EE3140" t="s">
        <v>359</v>
      </c>
      <c r="EF3140">
        <v>1</v>
      </c>
      <c r="EG3140">
        <v>0</v>
      </c>
    </row>
    <row r="3141" spans="1:137" x14ac:dyDescent="0.25">
      <c r="A3141" s="2" t="s">
        <v>769</v>
      </c>
      <c r="B3141" s="1">
        <v>44010</v>
      </c>
      <c r="C3141" s="15">
        <v>0.60416666666666663</v>
      </c>
      <c r="D3141" s="2" t="s">
        <v>788</v>
      </c>
      <c r="E3141" s="2" t="s">
        <v>781</v>
      </c>
      <c r="F3141">
        <v>2</v>
      </c>
      <c r="G3141">
        <v>2</v>
      </c>
      <c r="H3141" s="2" t="s">
        <v>369</v>
      </c>
      <c r="I3141">
        <v>1</v>
      </c>
      <c r="J3141">
        <v>0</v>
      </c>
      <c r="K3141" s="2" t="s">
        <v>359</v>
      </c>
      <c r="L3141">
        <v>21</v>
      </c>
      <c r="M3141">
        <v>15</v>
      </c>
      <c r="N3141">
        <v>5</v>
      </c>
      <c r="O3141">
        <v>7</v>
      </c>
      <c r="P3141">
        <v>17</v>
      </c>
      <c r="Q3141">
        <v>9</v>
      </c>
      <c r="R3141">
        <v>9</v>
      </c>
      <c r="S3141">
        <v>4</v>
      </c>
      <c r="T3141">
        <v>3</v>
      </c>
      <c r="U3141">
        <v>2</v>
      </c>
      <c r="V3141">
        <v>0</v>
      </c>
      <c r="W3141">
        <v>0</v>
      </c>
      <c r="X3141">
        <v>2.87</v>
      </c>
      <c r="Y3141">
        <v>3.4</v>
      </c>
      <c r="Z3141">
        <v>2.37</v>
      </c>
      <c r="AA3141">
        <v>2.65</v>
      </c>
      <c r="AB3141">
        <v>3.4</v>
      </c>
      <c r="AC3141">
        <v>2.5</v>
      </c>
      <c r="AD3141">
        <v>2.8</v>
      </c>
      <c r="AE3141">
        <v>3.45</v>
      </c>
      <c r="AF3141">
        <v>2.4</v>
      </c>
      <c r="AG3141">
        <v>2.88</v>
      </c>
      <c r="AH3141">
        <v>3.41</v>
      </c>
      <c r="AI3141">
        <v>2.5</v>
      </c>
      <c r="AJ3141">
        <v>2.75</v>
      </c>
      <c r="AK3141">
        <v>3.4</v>
      </c>
      <c r="AL3141">
        <v>2.4</v>
      </c>
      <c r="AM3141">
        <v>2.75</v>
      </c>
      <c r="AN3141">
        <v>3.6</v>
      </c>
      <c r="AO3141">
        <v>2.38</v>
      </c>
      <c r="AP3141">
        <v>3.25</v>
      </c>
      <c r="AQ3141">
        <v>3.7</v>
      </c>
      <c r="AR3141">
        <v>2.5</v>
      </c>
      <c r="AS3141">
        <v>2.78</v>
      </c>
      <c r="AT3141">
        <v>3.4</v>
      </c>
      <c r="AU3141">
        <v>2.42</v>
      </c>
      <c r="AV3141">
        <v>1.65</v>
      </c>
      <c r="AW3141">
        <v>2.2000000000000002</v>
      </c>
      <c r="AX3141">
        <v>1.65</v>
      </c>
      <c r="AY3141">
        <v>2.2400000000000002</v>
      </c>
      <c r="AZ3141">
        <v>1.76</v>
      </c>
      <c r="BA3141">
        <v>2.2599999999999998</v>
      </c>
      <c r="BB3141">
        <v>1.67</v>
      </c>
      <c r="BC3141">
        <v>2.17</v>
      </c>
      <c r="BD3141">
        <v>0</v>
      </c>
      <c r="BE3141">
        <v>2.0499999999999998</v>
      </c>
      <c r="BF3141">
        <v>1.8</v>
      </c>
      <c r="BG3141">
        <v>2.06</v>
      </c>
      <c r="BH3141">
        <v>1.79</v>
      </c>
      <c r="BI3141">
        <v>2.14</v>
      </c>
      <c r="BJ3141">
        <v>1.85</v>
      </c>
      <c r="BK3141">
        <v>2.0499999999999998</v>
      </c>
      <c r="BL3141">
        <v>1.8</v>
      </c>
      <c r="BM3141">
        <v>2.87</v>
      </c>
      <c r="BN3141">
        <v>3.7</v>
      </c>
      <c r="BO3141">
        <v>2.25</v>
      </c>
      <c r="BP3141">
        <v>3</v>
      </c>
      <c r="BQ3141">
        <v>3.4</v>
      </c>
      <c r="BR3141">
        <v>2.25</v>
      </c>
      <c r="BS3141">
        <v>2.85</v>
      </c>
      <c r="BT3141">
        <v>3.65</v>
      </c>
      <c r="BU3141">
        <v>2.2999999999999998</v>
      </c>
      <c r="BV3141">
        <v>2.96</v>
      </c>
      <c r="BW3141">
        <v>3.7</v>
      </c>
      <c r="BX3141">
        <v>2.37</v>
      </c>
      <c r="BY3141">
        <v>2.8</v>
      </c>
      <c r="BZ3141">
        <v>3.7</v>
      </c>
      <c r="CA3141">
        <v>2.25</v>
      </c>
      <c r="CB3141">
        <v>2.75</v>
      </c>
      <c r="CC3141">
        <v>3.75</v>
      </c>
      <c r="CD3141">
        <v>2.2999999999999998</v>
      </c>
      <c r="CE3141">
        <v>3.1</v>
      </c>
      <c r="CF3141">
        <v>3.88</v>
      </c>
      <c r="CG3141">
        <v>2.39</v>
      </c>
      <c r="CH3141">
        <v>2.88</v>
      </c>
      <c r="CI3141">
        <v>3.58</v>
      </c>
      <c r="CJ3141">
        <v>2.29</v>
      </c>
      <c r="CK3141">
        <v>1.5</v>
      </c>
      <c r="CL3141">
        <v>2.5</v>
      </c>
      <c r="CM3141">
        <v>1.54</v>
      </c>
      <c r="CN3141">
        <v>2.62</v>
      </c>
      <c r="CO3141">
        <v>1.55</v>
      </c>
      <c r="CP3141">
        <v>2.69</v>
      </c>
      <c r="CQ3141">
        <v>1.5</v>
      </c>
      <c r="CR3141">
        <v>2.5299999999999998</v>
      </c>
      <c r="CS3141">
        <v>0.25</v>
      </c>
      <c r="CT3141">
        <v>1.83</v>
      </c>
      <c r="CU3141">
        <v>2.02</v>
      </c>
      <c r="CV3141">
        <v>1.85</v>
      </c>
      <c r="CW3141">
        <v>2.06</v>
      </c>
      <c r="CX3141">
        <v>1.87</v>
      </c>
      <c r="CY3141">
        <v>2.08</v>
      </c>
      <c r="CZ3141">
        <v>1.83</v>
      </c>
      <c r="DA3141">
        <v>2.02</v>
      </c>
      <c r="DY3141" s="2"/>
      <c r="DZ3141">
        <v>4</v>
      </c>
      <c r="EA3141">
        <v>1</v>
      </c>
      <c r="EB3141">
        <v>3</v>
      </c>
      <c r="EC3141">
        <v>1</v>
      </c>
      <c r="ED3141">
        <v>2</v>
      </c>
      <c r="EE3141" t="s">
        <v>362</v>
      </c>
      <c r="EF3141">
        <v>5</v>
      </c>
      <c r="EG3141">
        <v>0</v>
      </c>
    </row>
    <row r="3142" spans="1:137" x14ac:dyDescent="0.25">
      <c r="A3142" s="2" t="s">
        <v>769</v>
      </c>
      <c r="B3142" s="1">
        <v>44010</v>
      </c>
      <c r="C3142" s="15">
        <v>0.60416666666666663</v>
      </c>
      <c r="D3142" s="2" t="s">
        <v>780</v>
      </c>
      <c r="E3142" s="2" t="s">
        <v>775</v>
      </c>
      <c r="F3142">
        <v>1</v>
      </c>
      <c r="G3142">
        <v>2</v>
      </c>
      <c r="H3142" s="2" t="s">
        <v>362</v>
      </c>
      <c r="I3142">
        <v>1</v>
      </c>
      <c r="J3142">
        <v>1</v>
      </c>
      <c r="K3142" s="2" t="s">
        <v>369</v>
      </c>
      <c r="L3142">
        <v>9</v>
      </c>
      <c r="M3142">
        <v>14</v>
      </c>
      <c r="N3142">
        <v>4</v>
      </c>
      <c r="O3142">
        <v>6</v>
      </c>
      <c r="P3142">
        <v>17</v>
      </c>
      <c r="Q3142">
        <v>13</v>
      </c>
      <c r="R3142">
        <v>6</v>
      </c>
      <c r="S3142">
        <v>3</v>
      </c>
      <c r="T3142">
        <v>3</v>
      </c>
      <c r="U3142">
        <v>2</v>
      </c>
      <c r="V3142">
        <v>0</v>
      </c>
      <c r="W3142">
        <v>0</v>
      </c>
      <c r="X3142">
        <v>3.6</v>
      </c>
      <c r="Y3142">
        <v>3.5</v>
      </c>
      <c r="Z3142">
        <v>1.95</v>
      </c>
      <c r="AA3142">
        <v>3.4</v>
      </c>
      <c r="AB3142">
        <v>3.6</v>
      </c>
      <c r="AC3142">
        <v>2</v>
      </c>
      <c r="AD3142">
        <v>3.45</v>
      </c>
      <c r="AE3142">
        <v>3.65</v>
      </c>
      <c r="AF3142">
        <v>2</v>
      </c>
      <c r="AG3142">
        <v>3.54</v>
      </c>
      <c r="AH3142">
        <v>3.89</v>
      </c>
      <c r="AI3142">
        <v>2.0099999999999998</v>
      </c>
      <c r="AJ3142">
        <v>3.3</v>
      </c>
      <c r="AK3142">
        <v>3.7</v>
      </c>
      <c r="AL3142">
        <v>2</v>
      </c>
      <c r="AM3142">
        <v>3.3</v>
      </c>
      <c r="AN3142">
        <v>3.7</v>
      </c>
      <c r="AO3142">
        <v>2.0499999999999998</v>
      </c>
      <c r="AP3142">
        <v>3.66</v>
      </c>
      <c r="AQ3142">
        <v>3.89</v>
      </c>
      <c r="AR3142">
        <v>2.12</v>
      </c>
      <c r="AS3142">
        <v>3.4</v>
      </c>
      <c r="AT3142">
        <v>3.63</v>
      </c>
      <c r="AU3142">
        <v>2.0099999999999998</v>
      </c>
      <c r="AV3142">
        <v>1.7</v>
      </c>
      <c r="AW3142">
        <v>2.1</v>
      </c>
      <c r="AX3142">
        <v>1.68</v>
      </c>
      <c r="AY3142">
        <v>2.2000000000000002</v>
      </c>
      <c r="AZ3142">
        <v>1.76</v>
      </c>
      <c r="BA3142">
        <v>2.25</v>
      </c>
      <c r="BB3142">
        <v>1.7</v>
      </c>
      <c r="BC3142">
        <v>2.13</v>
      </c>
      <c r="BD3142">
        <v>0.5</v>
      </c>
      <c r="BE3142">
        <v>1.83</v>
      </c>
      <c r="BF3142">
        <v>2.02</v>
      </c>
      <c r="BG3142">
        <v>1.87</v>
      </c>
      <c r="BH3142">
        <v>1.98</v>
      </c>
      <c r="BI3142">
        <v>1.87</v>
      </c>
      <c r="BJ3142">
        <v>2.11</v>
      </c>
      <c r="BK3142">
        <v>1.8</v>
      </c>
      <c r="BL3142">
        <v>2.04</v>
      </c>
      <c r="BM3142">
        <v>3.25</v>
      </c>
      <c r="BN3142">
        <v>3.75</v>
      </c>
      <c r="BO3142">
        <v>2.0499999999999998</v>
      </c>
      <c r="BP3142">
        <v>3.2</v>
      </c>
      <c r="BQ3142">
        <v>3.7</v>
      </c>
      <c r="BR3142">
        <v>2.0499999999999998</v>
      </c>
      <c r="BS3142">
        <v>3.15</v>
      </c>
      <c r="BT3142">
        <v>3.65</v>
      </c>
      <c r="BU3142">
        <v>2.1</v>
      </c>
      <c r="BV3142">
        <v>3.24</v>
      </c>
      <c r="BW3142">
        <v>3.84</v>
      </c>
      <c r="BX3142">
        <v>2.16</v>
      </c>
      <c r="BY3142">
        <v>3.2</v>
      </c>
      <c r="BZ3142">
        <v>3.6</v>
      </c>
      <c r="CA3142">
        <v>2.1</v>
      </c>
      <c r="CB3142">
        <v>3</v>
      </c>
      <c r="CC3142">
        <v>3.7</v>
      </c>
      <c r="CD3142">
        <v>2.15</v>
      </c>
      <c r="CE3142">
        <v>3.35</v>
      </c>
      <c r="CF3142">
        <v>3.84</v>
      </c>
      <c r="CG3142">
        <v>2.2000000000000002</v>
      </c>
      <c r="CH3142">
        <v>3.18</v>
      </c>
      <c r="CI3142">
        <v>3.67</v>
      </c>
      <c r="CJ3142">
        <v>2.1</v>
      </c>
      <c r="CK3142">
        <v>1.57</v>
      </c>
      <c r="CL3142">
        <v>2.35</v>
      </c>
      <c r="CM3142">
        <v>1.6</v>
      </c>
      <c r="CN3142">
        <v>2.4500000000000002</v>
      </c>
      <c r="CO3142">
        <v>1.66</v>
      </c>
      <c r="CP3142">
        <v>2.4700000000000002</v>
      </c>
      <c r="CQ3142">
        <v>1.59</v>
      </c>
      <c r="CR3142">
        <v>2.3199999999999998</v>
      </c>
      <c r="CS3142">
        <v>0.25</v>
      </c>
      <c r="CT3142">
        <v>1.95</v>
      </c>
      <c r="CU3142">
        <v>1.9</v>
      </c>
      <c r="CV3142">
        <v>2.0099999999999998</v>
      </c>
      <c r="CW3142">
        <v>1.89</v>
      </c>
      <c r="CX3142">
        <v>2.02</v>
      </c>
      <c r="CY3142">
        <v>1.97</v>
      </c>
      <c r="CZ3142">
        <v>1.96</v>
      </c>
      <c r="DA3142">
        <v>1.89</v>
      </c>
      <c r="DY3142" s="2"/>
      <c r="DZ3142">
        <v>3</v>
      </c>
      <c r="EA3142">
        <v>2</v>
      </c>
      <c r="EB3142">
        <v>1</v>
      </c>
      <c r="EC3142">
        <v>0</v>
      </c>
      <c r="ED3142">
        <v>1</v>
      </c>
      <c r="EE3142" t="s">
        <v>362</v>
      </c>
      <c r="EF3142">
        <v>5</v>
      </c>
      <c r="EG3142">
        <v>0</v>
      </c>
    </row>
    <row r="3143" spans="1:137" x14ac:dyDescent="0.25">
      <c r="A3143" s="2" t="s">
        <v>769</v>
      </c>
      <c r="B3143" s="1">
        <v>44010</v>
      </c>
      <c r="C3143" s="15">
        <v>0.60416666666666663</v>
      </c>
      <c r="D3143" s="2" t="s">
        <v>770</v>
      </c>
      <c r="E3143" s="2" t="s">
        <v>776</v>
      </c>
      <c r="F3143">
        <v>1</v>
      </c>
      <c r="G3143">
        <v>5</v>
      </c>
      <c r="H3143" s="2" t="s">
        <v>362</v>
      </c>
      <c r="I3143">
        <v>0</v>
      </c>
      <c r="J3143">
        <v>2</v>
      </c>
      <c r="K3143" s="2" t="s">
        <v>362</v>
      </c>
      <c r="L3143">
        <v>7</v>
      </c>
      <c r="M3143">
        <v>8</v>
      </c>
      <c r="N3143">
        <v>2</v>
      </c>
      <c r="O3143">
        <v>2</v>
      </c>
      <c r="P3143">
        <v>8</v>
      </c>
      <c r="Q3143">
        <v>17</v>
      </c>
      <c r="R3143">
        <v>6</v>
      </c>
      <c r="S3143">
        <v>3</v>
      </c>
      <c r="T3143">
        <v>0</v>
      </c>
      <c r="U3143">
        <v>2</v>
      </c>
      <c r="V3143">
        <v>0</v>
      </c>
      <c r="W3143">
        <v>0</v>
      </c>
      <c r="X3143">
        <v>1.33</v>
      </c>
      <c r="Y3143">
        <v>5.25</v>
      </c>
      <c r="Z3143">
        <v>8</v>
      </c>
      <c r="AA3143">
        <v>1.33</v>
      </c>
      <c r="AB3143">
        <v>5.25</v>
      </c>
      <c r="AC3143">
        <v>8</v>
      </c>
      <c r="AD3143">
        <v>1.35</v>
      </c>
      <c r="AE3143">
        <v>5.0999999999999996</v>
      </c>
      <c r="AF3143">
        <v>8.1</v>
      </c>
      <c r="AG3143">
        <v>1.33</v>
      </c>
      <c r="AH3143">
        <v>5.47</v>
      </c>
      <c r="AI3143">
        <v>8.98</v>
      </c>
      <c r="AJ3143">
        <v>1.32</v>
      </c>
      <c r="AK3143">
        <v>5.25</v>
      </c>
      <c r="AL3143">
        <v>8.5</v>
      </c>
      <c r="AM3143">
        <v>1.36</v>
      </c>
      <c r="AN3143">
        <v>5</v>
      </c>
      <c r="AO3143">
        <v>8</v>
      </c>
      <c r="AP3143">
        <v>1.37</v>
      </c>
      <c r="AQ3143">
        <v>5.5</v>
      </c>
      <c r="AR3143">
        <v>9.67</v>
      </c>
      <c r="AS3143">
        <v>1.33</v>
      </c>
      <c r="AT3143">
        <v>5.2</v>
      </c>
      <c r="AU3143">
        <v>8.06</v>
      </c>
      <c r="AV3143">
        <v>1.57</v>
      </c>
      <c r="AW3143">
        <v>2.35</v>
      </c>
      <c r="AX3143">
        <v>1.52</v>
      </c>
      <c r="AY3143">
        <v>2.52</v>
      </c>
      <c r="AZ3143">
        <v>1.59</v>
      </c>
      <c r="BA3143">
        <v>2.56</v>
      </c>
      <c r="BB3143">
        <v>1.54</v>
      </c>
      <c r="BC3143">
        <v>2.41</v>
      </c>
      <c r="BD3143">
        <v>-1.5</v>
      </c>
      <c r="BE3143">
        <v>2.02</v>
      </c>
      <c r="BF3143">
        <v>1.83</v>
      </c>
      <c r="BG3143">
        <v>2.0299999999999998</v>
      </c>
      <c r="BH3143">
        <v>1.82</v>
      </c>
      <c r="BI3143">
        <v>2.09</v>
      </c>
      <c r="BJ3143">
        <v>1.91</v>
      </c>
      <c r="BK3143">
        <v>2</v>
      </c>
      <c r="BL3143">
        <v>1.83</v>
      </c>
      <c r="BM3143">
        <v>1.33</v>
      </c>
      <c r="BN3143">
        <v>5.5</v>
      </c>
      <c r="BO3143">
        <v>8</v>
      </c>
      <c r="BP3143">
        <v>1.3</v>
      </c>
      <c r="BQ3143">
        <v>5.75</v>
      </c>
      <c r="BR3143">
        <v>8</v>
      </c>
      <c r="BS3143">
        <v>1.33</v>
      </c>
      <c r="BT3143">
        <v>5.3</v>
      </c>
      <c r="BU3143">
        <v>8</v>
      </c>
      <c r="BV3143">
        <v>1.31</v>
      </c>
      <c r="BW3143">
        <v>5.94</v>
      </c>
      <c r="BX3143">
        <v>9.68</v>
      </c>
      <c r="BY3143">
        <v>1.29</v>
      </c>
      <c r="BZ3143">
        <v>5.5</v>
      </c>
      <c r="CA3143">
        <v>9</v>
      </c>
      <c r="CB3143">
        <v>1.33</v>
      </c>
      <c r="CC3143">
        <v>5.25</v>
      </c>
      <c r="CD3143">
        <v>8</v>
      </c>
      <c r="CE3143">
        <v>1.36</v>
      </c>
      <c r="CF3143">
        <v>5.95</v>
      </c>
      <c r="CG3143">
        <v>9.82</v>
      </c>
      <c r="CH3143">
        <v>1.31</v>
      </c>
      <c r="CI3143">
        <v>5.47</v>
      </c>
      <c r="CJ3143">
        <v>8.4499999999999993</v>
      </c>
      <c r="CK3143">
        <v>1.5</v>
      </c>
      <c r="CL3143">
        <v>2.5</v>
      </c>
      <c r="CM3143">
        <v>1.5</v>
      </c>
      <c r="CN3143">
        <v>2.73</v>
      </c>
      <c r="CO3143">
        <v>1.54</v>
      </c>
      <c r="CP3143">
        <v>2.73</v>
      </c>
      <c r="CQ3143">
        <v>1.48</v>
      </c>
      <c r="CR3143">
        <v>2.58</v>
      </c>
      <c r="CS3143">
        <v>-1.5</v>
      </c>
      <c r="CT3143">
        <v>1.93</v>
      </c>
      <c r="CU3143">
        <v>1.93</v>
      </c>
      <c r="CV3143">
        <v>1.93</v>
      </c>
      <c r="CW3143">
        <v>1.96</v>
      </c>
      <c r="CX3143">
        <v>2.02</v>
      </c>
      <c r="CY3143">
        <v>2</v>
      </c>
      <c r="CZ3143">
        <v>1.93</v>
      </c>
      <c r="DA3143">
        <v>1.92</v>
      </c>
      <c r="DY3143" s="2"/>
      <c r="DZ3143">
        <v>6</v>
      </c>
      <c r="EA3143">
        <v>2</v>
      </c>
      <c r="EB3143">
        <v>4</v>
      </c>
      <c r="EC3143">
        <v>1</v>
      </c>
      <c r="ED3143">
        <v>3</v>
      </c>
      <c r="EE3143" t="s">
        <v>362</v>
      </c>
      <c r="EF3143">
        <v>2</v>
      </c>
      <c r="EG3143">
        <v>0</v>
      </c>
    </row>
    <row r="3144" spans="1:137" x14ac:dyDescent="0.25">
      <c r="A3144" s="2" t="s">
        <v>769</v>
      </c>
      <c r="B3144" s="1">
        <v>44010</v>
      </c>
      <c r="C3144" s="15">
        <v>0.60416666666666663</v>
      </c>
      <c r="D3144" s="2" t="s">
        <v>774</v>
      </c>
      <c r="E3144" s="2" t="s">
        <v>786</v>
      </c>
      <c r="F3144">
        <v>2</v>
      </c>
      <c r="G3144">
        <v>0</v>
      </c>
      <c r="H3144" s="2" t="s">
        <v>359</v>
      </c>
      <c r="I3144">
        <v>1</v>
      </c>
      <c r="J3144">
        <v>0</v>
      </c>
      <c r="K3144" s="2" t="s">
        <v>359</v>
      </c>
      <c r="L3144">
        <v>11</v>
      </c>
      <c r="M3144">
        <v>20</v>
      </c>
      <c r="N3144">
        <v>2</v>
      </c>
      <c r="O3144">
        <v>5</v>
      </c>
      <c r="P3144">
        <v>13</v>
      </c>
      <c r="Q3144">
        <v>12</v>
      </c>
      <c r="R3144">
        <v>2</v>
      </c>
      <c r="S3144">
        <v>6</v>
      </c>
      <c r="T3144">
        <v>2</v>
      </c>
      <c r="U3144">
        <v>0</v>
      </c>
      <c r="V3144">
        <v>0</v>
      </c>
      <c r="W3144">
        <v>0</v>
      </c>
      <c r="X3144">
        <v>2.0499999999999998</v>
      </c>
      <c r="Y3144">
        <v>3.6</v>
      </c>
      <c r="Z3144">
        <v>3.4</v>
      </c>
      <c r="AA3144">
        <v>2.0499999999999998</v>
      </c>
      <c r="AB3144">
        <v>3.7</v>
      </c>
      <c r="AC3144">
        <v>3.25</v>
      </c>
      <c r="AD3144">
        <v>2.1</v>
      </c>
      <c r="AE3144">
        <v>3.7</v>
      </c>
      <c r="AF3144">
        <v>3.15</v>
      </c>
      <c r="AG3144">
        <v>2.1800000000000002</v>
      </c>
      <c r="AH3144">
        <v>3.69</v>
      </c>
      <c r="AI3144">
        <v>3.24</v>
      </c>
      <c r="AJ3144">
        <v>2.1</v>
      </c>
      <c r="AK3144">
        <v>3.5</v>
      </c>
      <c r="AL3144">
        <v>3.2</v>
      </c>
      <c r="AM3144">
        <v>2.0499999999999998</v>
      </c>
      <c r="AN3144">
        <v>3.7</v>
      </c>
      <c r="AO3144">
        <v>3.25</v>
      </c>
      <c r="AP3144">
        <v>2.2799999999999998</v>
      </c>
      <c r="AQ3144">
        <v>3.92</v>
      </c>
      <c r="AR3144">
        <v>3.4</v>
      </c>
      <c r="AS3144">
        <v>2.09</v>
      </c>
      <c r="AT3144">
        <v>3.64</v>
      </c>
      <c r="AU3144">
        <v>3.18</v>
      </c>
      <c r="AV3144">
        <v>1.5</v>
      </c>
      <c r="AW3144">
        <v>2.5</v>
      </c>
      <c r="AX3144">
        <v>1.49</v>
      </c>
      <c r="AY3144">
        <v>2.61</v>
      </c>
      <c r="AZ3144">
        <v>1.57</v>
      </c>
      <c r="BA3144">
        <v>2.65</v>
      </c>
      <c r="BB3144">
        <v>1.5</v>
      </c>
      <c r="BC3144">
        <v>2.5299999999999998</v>
      </c>
      <c r="BD3144">
        <v>-0.25</v>
      </c>
      <c r="BE3144">
        <v>1.83</v>
      </c>
      <c r="BF3144">
        <v>2.02</v>
      </c>
      <c r="BG3144">
        <v>1.88</v>
      </c>
      <c r="BH3144">
        <v>1.97</v>
      </c>
      <c r="BI3144">
        <v>1.88</v>
      </c>
      <c r="BJ3144">
        <v>2.09</v>
      </c>
      <c r="BK3144">
        <v>1.83</v>
      </c>
      <c r="BL3144">
        <v>2.0099999999999998</v>
      </c>
      <c r="BM3144">
        <v>1.95</v>
      </c>
      <c r="BN3144">
        <v>3.8</v>
      </c>
      <c r="BO3144">
        <v>3.5</v>
      </c>
      <c r="BP3144">
        <v>2</v>
      </c>
      <c r="BQ3144">
        <v>3.7</v>
      </c>
      <c r="BR3144">
        <v>3.3</v>
      </c>
      <c r="BS3144">
        <v>1.93</v>
      </c>
      <c r="BT3144">
        <v>3.95</v>
      </c>
      <c r="BU3144">
        <v>3.45</v>
      </c>
      <c r="BV3144">
        <v>1.96</v>
      </c>
      <c r="BW3144">
        <v>3.97</v>
      </c>
      <c r="BX3144">
        <v>3.69</v>
      </c>
      <c r="BY3144">
        <v>1.91</v>
      </c>
      <c r="BZ3144">
        <v>3.8</v>
      </c>
      <c r="CA3144">
        <v>3.5</v>
      </c>
      <c r="CB3144">
        <v>2</v>
      </c>
      <c r="CC3144">
        <v>3.8</v>
      </c>
      <c r="CD3144">
        <v>3.3</v>
      </c>
      <c r="CE3144">
        <v>2.1</v>
      </c>
      <c r="CF3144">
        <v>4</v>
      </c>
      <c r="CG3144">
        <v>3.69</v>
      </c>
      <c r="CH3144">
        <v>1.96</v>
      </c>
      <c r="CI3144">
        <v>3.77</v>
      </c>
      <c r="CJ3144">
        <v>3.45</v>
      </c>
      <c r="CK3144">
        <v>1.36</v>
      </c>
      <c r="CL3144">
        <v>3.1</v>
      </c>
      <c r="CM3144">
        <v>1.38</v>
      </c>
      <c r="CN3144">
        <v>3.26</v>
      </c>
      <c r="CO3144">
        <v>1.44</v>
      </c>
      <c r="CP3144">
        <v>3.26</v>
      </c>
      <c r="CQ3144">
        <v>1.37</v>
      </c>
      <c r="CR3144">
        <v>3</v>
      </c>
      <c r="CS3144">
        <v>-0.5</v>
      </c>
      <c r="CT3144">
        <v>1.93</v>
      </c>
      <c r="CU3144">
        <v>1.93</v>
      </c>
      <c r="CV3144">
        <v>1.96</v>
      </c>
      <c r="CW3144">
        <v>1.93</v>
      </c>
      <c r="CX3144">
        <v>2.02</v>
      </c>
      <c r="CY3144">
        <v>1.96</v>
      </c>
      <c r="CZ3144">
        <v>1.95</v>
      </c>
      <c r="DA3144">
        <v>1.89</v>
      </c>
      <c r="DY3144" s="2"/>
      <c r="DZ3144">
        <v>2</v>
      </c>
      <c r="EA3144">
        <v>1</v>
      </c>
      <c r="EB3144">
        <v>1</v>
      </c>
      <c r="EC3144">
        <v>1</v>
      </c>
      <c r="ED3144">
        <v>0</v>
      </c>
      <c r="EE3144" t="s">
        <v>359</v>
      </c>
      <c r="EF3144">
        <v>2</v>
      </c>
      <c r="EG3144">
        <v>0</v>
      </c>
    </row>
    <row r="3145" spans="1:137" x14ac:dyDescent="0.25">
      <c r="A3145" s="2" t="s">
        <v>769</v>
      </c>
      <c r="B3145" s="1">
        <v>44010</v>
      </c>
      <c r="C3145" s="15">
        <v>0.60416666666666663</v>
      </c>
      <c r="D3145" s="2" t="s">
        <v>784</v>
      </c>
      <c r="E3145" s="2" t="s">
        <v>773</v>
      </c>
      <c r="F3145">
        <v>1</v>
      </c>
      <c r="G3145">
        <v>1</v>
      </c>
      <c r="H3145" s="2" t="s">
        <v>369</v>
      </c>
      <c r="I3145">
        <v>0</v>
      </c>
      <c r="J3145">
        <v>1</v>
      </c>
      <c r="K3145" s="2" t="s">
        <v>362</v>
      </c>
      <c r="L3145">
        <v>13</v>
      </c>
      <c r="M3145">
        <v>13</v>
      </c>
      <c r="N3145">
        <v>5</v>
      </c>
      <c r="O3145">
        <v>1</v>
      </c>
      <c r="P3145">
        <v>15</v>
      </c>
      <c r="Q3145">
        <v>16</v>
      </c>
      <c r="R3145">
        <v>7</v>
      </c>
      <c r="S3145">
        <v>5</v>
      </c>
      <c r="T3145">
        <v>0</v>
      </c>
      <c r="U3145">
        <v>4</v>
      </c>
      <c r="V3145">
        <v>0</v>
      </c>
      <c r="W3145">
        <v>0</v>
      </c>
      <c r="X3145">
        <v>3.3</v>
      </c>
      <c r="Y3145">
        <v>3.75</v>
      </c>
      <c r="Z3145">
        <v>2</v>
      </c>
      <c r="AA3145">
        <v>3.3</v>
      </c>
      <c r="AB3145">
        <v>3.7</v>
      </c>
      <c r="AC3145">
        <v>2</v>
      </c>
      <c r="AD3145">
        <v>3.35</v>
      </c>
      <c r="AE3145">
        <v>3.7</v>
      </c>
      <c r="AF3145">
        <v>2</v>
      </c>
      <c r="AG3145">
        <v>3.53</v>
      </c>
      <c r="AH3145">
        <v>3.7</v>
      </c>
      <c r="AI3145">
        <v>2.06</v>
      </c>
      <c r="AJ3145">
        <v>3.4</v>
      </c>
      <c r="AK3145">
        <v>3.6</v>
      </c>
      <c r="AL3145">
        <v>2</v>
      </c>
      <c r="AM3145">
        <v>3.2</v>
      </c>
      <c r="AN3145">
        <v>3.8</v>
      </c>
      <c r="AO3145">
        <v>2.0499999999999998</v>
      </c>
      <c r="AP3145">
        <v>3.55</v>
      </c>
      <c r="AQ3145">
        <v>3.8</v>
      </c>
      <c r="AR3145">
        <v>2.13</v>
      </c>
      <c r="AS3145">
        <v>3.32</v>
      </c>
      <c r="AT3145">
        <v>3.66</v>
      </c>
      <c r="AU3145">
        <v>2.0299999999999998</v>
      </c>
      <c r="AV3145">
        <v>1.57</v>
      </c>
      <c r="AW3145">
        <v>2.35</v>
      </c>
      <c r="AX3145">
        <v>1.59</v>
      </c>
      <c r="AY3145">
        <v>2.37</v>
      </c>
      <c r="AZ3145">
        <v>1.63</v>
      </c>
      <c r="BA3145">
        <v>2.48</v>
      </c>
      <c r="BB3145">
        <v>1.57</v>
      </c>
      <c r="BC3145">
        <v>2.34</v>
      </c>
      <c r="BD3145">
        <v>0.25</v>
      </c>
      <c r="BE3145">
        <v>2.02</v>
      </c>
      <c r="BF3145">
        <v>1.77</v>
      </c>
      <c r="BG3145">
        <v>2.08</v>
      </c>
      <c r="BH3145">
        <v>1.77</v>
      </c>
      <c r="BI3145">
        <v>2.16</v>
      </c>
      <c r="BJ3145">
        <v>1.83</v>
      </c>
      <c r="BK3145">
        <v>2.06</v>
      </c>
      <c r="BL3145">
        <v>1.77</v>
      </c>
      <c r="BM3145">
        <v>4.2</v>
      </c>
      <c r="BN3145">
        <v>4</v>
      </c>
      <c r="BO3145">
        <v>1.75</v>
      </c>
      <c r="BP3145">
        <v>3.8</v>
      </c>
      <c r="BQ3145">
        <v>4</v>
      </c>
      <c r="BR3145">
        <v>1.8</v>
      </c>
      <c r="BS3145">
        <v>4.05</v>
      </c>
      <c r="BT3145">
        <v>4</v>
      </c>
      <c r="BU3145">
        <v>1.77</v>
      </c>
      <c r="BV3145">
        <v>4.3499999999999996</v>
      </c>
      <c r="BW3145">
        <v>4.07</v>
      </c>
      <c r="BX3145">
        <v>1.79</v>
      </c>
      <c r="BY3145">
        <v>4</v>
      </c>
      <c r="BZ3145">
        <v>3.9</v>
      </c>
      <c r="CA3145">
        <v>1.78</v>
      </c>
      <c r="CB3145">
        <v>3.9</v>
      </c>
      <c r="CC3145">
        <v>4.2</v>
      </c>
      <c r="CD3145">
        <v>1.75</v>
      </c>
      <c r="CE3145">
        <v>4.3499999999999996</v>
      </c>
      <c r="CF3145">
        <v>4.2</v>
      </c>
      <c r="CG3145">
        <v>1.83</v>
      </c>
      <c r="CH3145">
        <v>4.05</v>
      </c>
      <c r="CI3145">
        <v>3.94</v>
      </c>
      <c r="CJ3145">
        <v>1.77</v>
      </c>
      <c r="CK3145">
        <v>1.44</v>
      </c>
      <c r="CL3145">
        <v>2.7</v>
      </c>
      <c r="CM3145">
        <v>1.47</v>
      </c>
      <c r="CN3145">
        <v>2.83</v>
      </c>
      <c r="CO3145">
        <v>1.5</v>
      </c>
      <c r="CP3145">
        <v>2.92</v>
      </c>
      <c r="CQ3145">
        <v>1.44</v>
      </c>
      <c r="CR3145">
        <v>2.72</v>
      </c>
      <c r="CS3145">
        <v>0.75</v>
      </c>
      <c r="CT3145">
        <v>1.88</v>
      </c>
      <c r="CU3145">
        <v>1.98</v>
      </c>
      <c r="CV3145">
        <v>1.9</v>
      </c>
      <c r="CW3145">
        <v>1.99</v>
      </c>
      <c r="CX3145">
        <v>1.94</v>
      </c>
      <c r="CY3145">
        <v>2.02</v>
      </c>
      <c r="CZ3145">
        <v>1.86</v>
      </c>
      <c r="DA3145">
        <v>1.98</v>
      </c>
      <c r="DY3145" s="2"/>
      <c r="DZ3145">
        <v>2</v>
      </c>
      <c r="EA3145">
        <v>1</v>
      </c>
      <c r="EB3145">
        <v>1</v>
      </c>
      <c r="EC3145">
        <v>1</v>
      </c>
      <c r="ED3145">
        <v>0</v>
      </c>
      <c r="EE3145" t="s">
        <v>359</v>
      </c>
      <c r="EF3145">
        <v>4</v>
      </c>
      <c r="EG3145">
        <v>0</v>
      </c>
    </row>
    <row r="3146" spans="1:137" x14ac:dyDescent="0.25">
      <c r="A3146" s="2" t="s">
        <v>769</v>
      </c>
      <c r="B3146" s="1">
        <v>44010</v>
      </c>
      <c r="C3146" s="15">
        <v>0.60416666666666663</v>
      </c>
      <c r="D3146" s="2" t="s">
        <v>772</v>
      </c>
      <c r="E3146" s="2" t="s">
        <v>779</v>
      </c>
      <c r="F3146">
        <v>1</v>
      </c>
      <c r="G3146">
        <v>2</v>
      </c>
      <c r="H3146" s="2" t="s">
        <v>362</v>
      </c>
      <c r="I3146">
        <v>1</v>
      </c>
      <c r="J3146">
        <v>1</v>
      </c>
      <c r="K3146" s="2" t="s">
        <v>369</v>
      </c>
      <c r="L3146">
        <v>19</v>
      </c>
      <c r="M3146">
        <v>16</v>
      </c>
      <c r="N3146">
        <v>6</v>
      </c>
      <c r="O3146">
        <v>4</v>
      </c>
      <c r="P3146">
        <v>16</v>
      </c>
      <c r="Q3146">
        <v>15</v>
      </c>
      <c r="R3146">
        <v>3</v>
      </c>
      <c r="S3146">
        <v>4</v>
      </c>
      <c r="T3146">
        <v>4</v>
      </c>
      <c r="U3146">
        <v>4</v>
      </c>
      <c r="V3146">
        <v>0</v>
      </c>
      <c r="W3146">
        <v>0</v>
      </c>
      <c r="X3146">
        <v>2</v>
      </c>
      <c r="Y3146">
        <v>3.6</v>
      </c>
      <c r="Z3146">
        <v>3.5</v>
      </c>
      <c r="AA3146">
        <v>2.0499999999999998</v>
      </c>
      <c r="AB3146">
        <v>3.6</v>
      </c>
      <c r="AC3146">
        <v>3.25</v>
      </c>
      <c r="AD3146">
        <v>2.0499999999999998</v>
      </c>
      <c r="AE3146">
        <v>3.65</v>
      </c>
      <c r="AF3146">
        <v>3.3</v>
      </c>
      <c r="AG3146">
        <v>2.12</v>
      </c>
      <c r="AH3146">
        <v>3.73</v>
      </c>
      <c r="AI3146">
        <v>3.33</v>
      </c>
      <c r="AJ3146">
        <v>2.0499999999999998</v>
      </c>
      <c r="AK3146">
        <v>3.6</v>
      </c>
      <c r="AL3146">
        <v>3.3</v>
      </c>
      <c r="AM3146">
        <v>2.0499999999999998</v>
      </c>
      <c r="AN3146">
        <v>3.7</v>
      </c>
      <c r="AO3146">
        <v>3.25</v>
      </c>
      <c r="AP3146">
        <v>2.14</v>
      </c>
      <c r="AQ3146">
        <v>3.94</v>
      </c>
      <c r="AR3146">
        <v>3.52</v>
      </c>
      <c r="AS3146">
        <v>2.0499999999999998</v>
      </c>
      <c r="AT3146">
        <v>3.64</v>
      </c>
      <c r="AU3146">
        <v>3.28</v>
      </c>
      <c r="AV3146">
        <v>1.53</v>
      </c>
      <c r="AW3146">
        <v>2.4</v>
      </c>
      <c r="AX3146">
        <v>1.51</v>
      </c>
      <c r="AY3146">
        <v>2.5499999999999998</v>
      </c>
      <c r="AZ3146">
        <v>1.56</v>
      </c>
      <c r="BA3146">
        <v>2.61</v>
      </c>
      <c r="BB3146">
        <v>1.52</v>
      </c>
      <c r="BC3146">
        <v>2.4700000000000002</v>
      </c>
      <c r="BD3146">
        <v>-0.25</v>
      </c>
      <c r="BE3146">
        <v>1.83</v>
      </c>
      <c r="BF3146">
        <v>2.02</v>
      </c>
      <c r="BG3146">
        <v>1.83</v>
      </c>
      <c r="BH3146">
        <v>2.0099999999999998</v>
      </c>
      <c r="BI3146">
        <v>1.91</v>
      </c>
      <c r="BJ3146">
        <v>2.1</v>
      </c>
      <c r="BK3146">
        <v>1.8</v>
      </c>
      <c r="BL3146">
        <v>2.04</v>
      </c>
      <c r="BM3146">
        <v>2.2000000000000002</v>
      </c>
      <c r="BN3146">
        <v>3.5</v>
      </c>
      <c r="BO3146">
        <v>3.1</v>
      </c>
      <c r="BP3146">
        <v>2.2000000000000002</v>
      </c>
      <c r="BQ3146">
        <v>3.5</v>
      </c>
      <c r="BR3146">
        <v>3</v>
      </c>
      <c r="BS3146">
        <v>2.2000000000000002</v>
      </c>
      <c r="BT3146">
        <v>3.75</v>
      </c>
      <c r="BU3146">
        <v>2.9</v>
      </c>
      <c r="BV3146">
        <v>2.2999999999999998</v>
      </c>
      <c r="BW3146">
        <v>3.87</v>
      </c>
      <c r="BX3146">
        <v>2.96</v>
      </c>
      <c r="BY3146">
        <v>2.15</v>
      </c>
      <c r="BZ3146">
        <v>3.7</v>
      </c>
      <c r="CA3146">
        <v>3</v>
      </c>
      <c r="CB3146">
        <v>2.25</v>
      </c>
      <c r="CC3146">
        <v>3.9</v>
      </c>
      <c r="CD3146">
        <v>2.75</v>
      </c>
      <c r="CE3146">
        <v>2.2999999999999998</v>
      </c>
      <c r="CF3146">
        <v>3.9</v>
      </c>
      <c r="CG3146">
        <v>3.18</v>
      </c>
      <c r="CH3146">
        <v>2.2200000000000002</v>
      </c>
      <c r="CI3146">
        <v>3.68</v>
      </c>
      <c r="CJ3146">
        <v>2.94</v>
      </c>
      <c r="CK3146">
        <v>1.4</v>
      </c>
      <c r="CL3146">
        <v>2.87</v>
      </c>
      <c r="CM3146">
        <v>1.44</v>
      </c>
      <c r="CN3146">
        <v>2.97</v>
      </c>
      <c r="CO3146">
        <v>1.48</v>
      </c>
      <c r="CP3146">
        <v>3</v>
      </c>
      <c r="CQ3146">
        <v>1.42</v>
      </c>
      <c r="CR3146">
        <v>2.82</v>
      </c>
      <c r="CS3146">
        <v>-0.25</v>
      </c>
      <c r="CT3146">
        <v>2.02</v>
      </c>
      <c r="CU3146">
        <v>1.83</v>
      </c>
      <c r="CV3146">
        <v>2.02</v>
      </c>
      <c r="CW3146">
        <v>1.88</v>
      </c>
      <c r="CX3146">
        <v>2.08</v>
      </c>
      <c r="CY3146">
        <v>1.9</v>
      </c>
      <c r="CZ3146">
        <v>1.99</v>
      </c>
      <c r="DA3146">
        <v>1.86</v>
      </c>
      <c r="DY3146" s="2"/>
      <c r="DZ3146">
        <v>3</v>
      </c>
      <c r="EA3146">
        <v>2</v>
      </c>
      <c r="EB3146">
        <v>1</v>
      </c>
      <c r="EC3146">
        <v>0</v>
      </c>
      <c r="ED3146">
        <v>1</v>
      </c>
      <c r="EE3146" t="s">
        <v>362</v>
      </c>
      <c r="EF3146">
        <v>8</v>
      </c>
      <c r="EG3146">
        <v>0</v>
      </c>
    </row>
    <row r="3147" spans="1:137" x14ac:dyDescent="0.25">
      <c r="A3147" s="2" t="s">
        <v>769</v>
      </c>
      <c r="B3147" s="1">
        <v>44010</v>
      </c>
      <c r="C3147" s="15">
        <v>0.60416666666666663</v>
      </c>
      <c r="D3147" s="2" t="s">
        <v>757</v>
      </c>
      <c r="E3147" s="2" t="s">
        <v>777</v>
      </c>
      <c r="F3147">
        <v>1</v>
      </c>
      <c r="G3147">
        <v>3</v>
      </c>
      <c r="H3147" s="2" t="s">
        <v>362</v>
      </c>
      <c r="I3147">
        <v>1</v>
      </c>
      <c r="J3147">
        <v>1</v>
      </c>
      <c r="K3147" s="2" t="s">
        <v>369</v>
      </c>
      <c r="L3147">
        <v>11</v>
      </c>
      <c r="M3147">
        <v>6</v>
      </c>
      <c r="N3147">
        <v>3</v>
      </c>
      <c r="O3147">
        <v>4</v>
      </c>
      <c r="P3147">
        <v>13</v>
      </c>
      <c r="Q3147">
        <v>12</v>
      </c>
      <c r="R3147">
        <v>8</v>
      </c>
      <c r="S3147">
        <v>1</v>
      </c>
      <c r="T3147">
        <v>2</v>
      </c>
      <c r="U3147">
        <v>3</v>
      </c>
      <c r="V3147">
        <v>0</v>
      </c>
      <c r="W3147">
        <v>1</v>
      </c>
      <c r="X3147">
        <v>1.57</v>
      </c>
      <c r="Y3147">
        <v>4</v>
      </c>
      <c r="Z3147">
        <v>5.5</v>
      </c>
      <c r="AA3147">
        <v>1.57</v>
      </c>
      <c r="AB3147">
        <v>4.25</v>
      </c>
      <c r="AC3147">
        <v>5</v>
      </c>
      <c r="AD3147">
        <v>1.57</v>
      </c>
      <c r="AE3147">
        <v>4.3</v>
      </c>
      <c r="AF3147">
        <v>5.2</v>
      </c>
      <c r="AG3147">
        <v>1.57</v>
      </c>
      <c r="AH3147">
        <v>4.42</v>
      </c>
      <c r="AI3147">
        <v>5.6</v>
      </c>
      <c r="AJ3147">
        <v>1.55</v>
      </c>
      <c r="AK3147">
        <v>4.2</v>
      </c>
      <c r="AL3147">
        <v>5.25</v>
      </c>
      <c r="AM3147">
        <v>1.6</v>
      </c>
      <c r="AN3147">
        <v>4.2</v>
      </c>
      <c r="AO3147">
        <v>5</v>
      </c>
      <c r="AP3147">
        <v>1.65</v>
      </c>
      <c r="AQ3147">
        <v>4.55</v>
      </c>
      <c r="AR3147">
        <v>5.79</v>
      </c>
      <c r="AS3147">
        <v>1.57</v>
      </c>
      <c r="AT3147">
        <v>4.2300000000000004</v>
      </c>
      <c r="AU3147">
        <v>5.17</v>
      </c>
      <c r="AV3147">
        <v>1.44</v>
      </c>
      <c r="AW3147">
        <v>2.7</v>
      </c>
      <c r="AX3147">
        <v>1.43</v>
      </c>
      <c r="AY3147">
        <v>2.8</v>
      </c>
      <c r="AZ3147">
        <v>1.51</v>
      </c>
      <c r="BA3147">
        <v>2.8</v>
      </c>
      <c r="BB3147">
        <v>1.46</v>
      </c>
      <c r="BC3147">
        <v>2.64</v>
      </c>
      <c r="BD3147">
        <v>-1</v>
      </c>
      <c r="BE3147">
        <v>1.98</v>
      </c>
      <c r="BF3147">
        <v>1.88</v>
      </c>
      <c r="BG3147">
        <v>1.91</v>
      </c>
      <c r="BH3147">
        <v>1.93</v>
      </c>
      <c r="BI3147">
        <v>2.0499999999999998</v>
      </c>
      <c r="BJ3147">
        <v>1.96</v>
      </c>
      <c r="BK3147">
        <v>1.94</v>
      </c>
      <c r="BL3147">
        <v>1.89</v>
      </c>
      <c r="BM3147">
        <v>1.5</v>
      </c>
      <c r="BN3147">
        <v>4.2</v>
      </c>
      <c r="BO3147">
        <v>6.5</v>
      </c>
      <c r="BP3147">
        <v>1.53</v>
      </c>
      <c r="BQ3147">
        <v>4.5</v>
      </c>
      <c r="BR3147">
        <v>5.25</v>
      </c>
      <c r="BS3147">
        <v>1.5</v>
      </c>
      <c r="BT3147">
        <v>4.6500000000000004</v>
      </c>
      <c r="BU3147">
        <v>5.5</v>
      </c>
      <c r="BV3147">
        <v>1.53</v>
      </c>
      <c r="BW3147">
        <v>4.67</v>
      </c>
      <c r="BX3147">
        <v>5.93</v>
      </c>
      <c r="BY3147">
        <v>1.47</v>
      </c>
      <c r="BZ3147">
        <v>4.5999999999999996</v>
      </c>
      <c r="CA3147">
        <v>5.8</v>
      </c>
      <c r="CB3147">
        <v>1.53</v>
      </c>
      <c r="CC3147">
        <v>4.5999999999999996</v>
      </c>
      <c r="CD3147">
        <v>5.25</v>
      </c>
      <c r="CE3147">
        <v>1.6</v>
      </c>
      <c r="CF3147">
        <v>4.9000000000000004</v>
      </c>
      <c r="CG3147">
        <v>6.64</v>
      </c>
      <c r="CH3147">
        <v>1.51</v>
      </c>
      <c r="CI3147">
        <v>4.51</v>
      </c>
      <c r="CJ3147">
        <v>5.62</v>
      </c>
      <c r="CK3147">
        <v>1.33</v>
      </c>
      <c r="CL3147">
        <v>3.4</v>
      </c>
      <c r="CM3147">
        <v>1.37</v>
      </c>
      <c r="CN3147">
        <v>3.32</v>
      </c>
      <c r="CO3147">
        <v>1.4</v>
      </c>
      <c r="CP3147">
        <v>3.4</v>
      </c>
      <c r="CQ3147">
        <v>1.35</v>
      </c>
      <c r="CR3147">
        <v>3.09</v>
      </c>
      <c r="CS3147">
        <v>-1</v>
      </c>
      <c r="CT3147">
        <v>1.72</v>
      </c>
      <c r="CU3147">
        <v>2.0699999999999998</v>
      </c>
      <c r="CV3147">
        <v>1.81</v>
      </c>
      <c r="CW3147">
        <v>2.11</v>
      </c>
      <c r="CX3147">
        <v>1.83</v>
      </c>
      <c r="CY3147">
        <v>2.17</v>
      </c>
      <c r="CZ3147">
        <v>1.79</v>
      </c>
      <c r="DA3147">
        <v>2.06</v>
      </c>
      <c r="DY3147" s="2"/>
      <c r="DZ3147">
        <v>4</v>
      </c>
      <c r="EA3147">
        <v>2</v>
      </c>
      <c r="EB3147">
        <v>2</v>
      </c>
      <c r="EC3147">
        <v>0</v>
      </c>
      <c r="ED3147">
        <v>2</v>
      </c>
      <c r="EE3147" t="s">
        <v>362</v>
      </c>
      <c r="EF3147">
        <v>5</v>
      </c>
      <c r="EG3147">
        <v>1</v>
      </c>
    </row>
    <row r="3148" spans="1:137" x14ac:dyDescent="0.25">
      <c r="A3148" s="2" t="s">
        <v>769</v>
      </c>
      <c r="B3148" s="1">
        <v>44010</v>
      </c>
      <c r="C3148" s="15">
        <v>0.60416666666666663</v>
      </c>
      <c r="D3148" s="2" t="s">
        <v>789</v>
      </c>
      <c r="E3148" s="2" t="s">
        <v>787</v>
      </c>
      <c r="F3148">
        <v>5</v>
      </c>
      <c r="G3148">
        <v>3</v>
      </c>
      <c r="H3148" s="2" t="s">
        <v>359</v>
      </c>
      <c r="I3148">
        <v>3</v>
      </c>
      <c r="J3148">
        <v>2</v>
      </c>
      <c r="K3148" s="2" t="s">
        <v>359</v>
      </c>
      <c r="L3148">
        <v>23</v>
      </c>
      <c r="M3148">
        <v>12</v>
      </c>
      <c r="N3148">
        <v>8</v>
      </c>
      <c r="O3148">
        <v>5</v>
      </c>
      <c r="P3148">
        <v>11</v>
      </c>
      <c r="Q3148">
        <v>9</v>
      </c>
      <c r="R3148">
        <v>5</v>
      </c>
      <c r="S3148">
        <v>4</v>
      </c>
      <c r="T3148">
        <v>0</v>
      </c>
      <c r="U3148">
        <v>1</v>
      </c>
      <c r="V3148">
        <v>0</v>
      </c>
      <c r="W3148">
        <v>0</v>
      </c>
      <c r="X3148">
        <v>2.25</v>
      </c>
      <c r="Y3148">
        <v>3.5</v>
      </c>
      <c r="Z3148">
        <v>3</v>
      </c>
      <c r="AA3148">
        <v>2.25</v>
      </c>
      <c r="AB3148">
        <v>3.6</v>
      </c>
      <c r="AC3148">
        <v>2.9</v>
      </c>
      <c r="AD3148">
        <v>2.2999999999999998</v>
      </c>
      <c r="AE3148">
        <v>3.6</v>
      </c>
      <c r="AF3148">
        <v>2.85</v>
      </c>
      <c r="AG3148">
        <v>2.31</v>
      </c>
      <c r="AH3148">
        <v>3.7</v>
      </c>
      <c r="AI3148">
        <v>2.97</v>
      </c>
      <c r="AJ3148">
        <v>2.25</v>
      </c>
      <c r="AK3148">
        <v>3.6</v>
      </c>
      <c r="AL3148">
        <v>2.88</v>
      </c>
      <c r="AM3148">
        <v>2.2999999999999998</v>
      </c>
      <c r="AN3148">
        <v>3.6</v>
      </c>
      <c r="AO3148">
        <v>2.8</v>
      </c>
      <c r="AP3148">
        <v>2.38</v>
      </c>
      <c r="AQ3148">
        <v>3.85</v>
      </c>
      <c r="AR3148">
        <v>3.01</v>
      </c>
      <c r="AS3148">
        <v>2.27</v>
      </c>
      <c r="AT3148">
        <v>3.59</v>
      </c>
      <c r="AU3148">
        <v>2.87</v>
      </c>
      <c r="AV3148">
        <v>1.5</v>
      </c>
      <c r="AW3148">
        <v>2.5</v>
      </c>
      <c r="AX3148">
        <v>1.51</v>
      </c>
      <c r="AY3148">
        <v>2.5499999999999998</v>
      </c>
      <c r="AZ3148">
        <v>1.56</v>
      </c>
      <c r="BA3148">
        <v>2.6</v>
      </c>
      <c r="BB3148">
        <v>1.51</v>
      </c>
      <c r="BC3148">
        <v>2.48</v>
      </c>
      <c r="BD3148">
        <v>-0.25</v>
      </c>
      <c r="BE3148">
        <v>2.02</v>
      </c>
      <c r="BF3148">
        <v>1.83</v>
      </c>
      <c r="BG3148">
        <v>1.99</v>
      </c>
      <c r="BH3148">
        <v>1.85</v>
      </c>
      <c r="BI3148">
        <v>2.06</v>
      </c>
      <c r="BJ3148">
        <v>1.9</v>
      </c>
      <c r="BK3148">
        <v>2.0099999999999998</v>
      </c>
      <c r="BL3148">
        <v>1.83</v>
      </c>
      <c r="BM3148">
        <v>2.2999999999999998</v>
      </c>
      <c r="BN3148">
        <v>3.5</v>
      </c>
      <c r="BO3148">
        <v>2.87</v>
      </c>
      <c r="BP3148">
        <v>2.35</v>
      </c>
      <c r="BQ3148">
        <v>3.6</v>
      </c>
      <c r="BR3148">
        <v>2.75</v>
      </c>
      <c r="BS3148">
        <v>2.2999999999999998</v>
      </c>
      <c r="BT3148">
        <v>3.75</v>
      </c>
      <c r="BU3148">
        <v>2.75</v>
      </c>
      <c r="BV3148">
        <v>2.42</v>
      </c>
      <c r="BW3148">
        <v>3.8</v>
      </c>
      <c r="BX3148">
        <v>2.82</v>
      </c>
      <c r="BY3148">
        <v>2.2999999999999998</v>
      </c>
      <c r="BZ3148">
        <v>3.7</v>
      </c>
      <c r="CA3148">
        <v>2.75</v>
      </c>
      <c r="CB3148">
        <v>2.2999999999999998</v>
      </c>
      <c r="CC3148">
        <v>3.75</v>
      </c>
      <c r="CD3148">
        <v>2.7</v>
      </c>
      <c r="CE3148">
        <v>2.4500000000000002</v>
      </c>
      <c r="CF3148">
        <v>3.96</v>
      </c>
      <c r="CG3148">
        <v>2.96</v>
      </c>
      <c r="CH3148">
        <v>2.33</v>
      </c>
      <c r="CI3148">
        <v>3.65</v>
      </c>
      <c r="CJ3148">
        <v>2.78</v>
      </c>
      <c r="CK3148">
        <v>1.4</v>
      </c>
      <c r="CL3148">
        <v>2.87</v>
      </c>
      <c r="CM3148">
        <v>1.47</v>
      </c>
      <c r="CN3148">
        <v>2.85</v>
      </c>
      <c r="CO3148">
        <v>1.5</v>
      </c>
      <c r="CP3148">
        <v>2.9</v>
      </c>
      <c r="CQ3148">
        <v>1.43</v>
      </c>
      <c r="CR3148">
        <v>2.76</v>
      </c>
      <c r="CS3148">
        <v>-0.25</v>
      </c>
      <c r="CT3148">
        <v>2.1</v>
      </c>
      <c r="CU3148">
        <v>1.77</v>
      </c>
      <c r="CV3148">
        <v>2.12</v>
      </c>
      <c r="CW3148">
        <v>1.8</v>
      </c>
      <c r="CX3148">
        <v>2.12</v>
      </c>
      <c r="CY3148">
        <v>1.84</v>
      </c>
      <c r="CZ3148">
        <v>2.06</v>
      </c>
      <c r="DA3148">
        <v>1.8</v>
      </c>
      <c r="DY3148" s="2"/>
      <c r="DZ3148">
        <v>8</v>
      </c>
      <c r="EA3148">
        <v>5</v>
      </c>
      <c r="EB3148">
        <v>3</v>
      </c>
      <c r="EC3148">
        <v>2</v>
      </c>
      <c r="ED3148">
        <v>1</v>
      </c>
      <c r="EE3148" t="s">
        <v>359</v>
      </c>
      <c r="EF3148">
        <v>1</v>
      </c>
      <c r="EG3148">
        <v>0</v>
      </c>
    </row>
    <row r="3149" spans="1:137" x14ac:dyDescent="0.25">
      <c r="A3149" s="2" t="s">
        <v>456</v>
      </c>
      <c r="B3149" s="1">
        <v>44009</v>
      </c>
      <c r="C3149" s="15">
        <v>0.52083333333333337</v>
      </c>
      <c r="D3149" s="2" t="s">
        <v>484</v>
      </c>
      <c r="E3149" s="2" t="s">
        <v>477</v>
      </c>
      <c r="F3149">
        <v>0</v>
      </c>
      <c r="G3149">
        <v>1</v>
      </c>
      <c r="H3149" s="2" t="s">
        <v>362</v>
      </c>
      <c r="I3149">
        <v>0</v>
      </c>
      <c r="J3149">
        <v>0</v>
      </c>
      <c r="K3149" s="2" t="s">
        <v>369</v>
      </c>
      <c r="L3149">
        <v>11</v>
      </c>
      <c r="M3149">
        <v>9</v>
      </c>
      <c r="N3149">
        <v>1</v>
      </c>
      <c r="O3149">
        <v>2</v>
      </c>
      <c r="P3149">
        <v>16</v>
      </c>
      <c r="Q3149">
        <v>16</v>
      </c>
      <c r="R3149">
        <v>2</v>
      </c>
      <c r="S3149">
        <v>2</v>
      </c>
      <c r="T3149">
        <v>1</v>
      </c>
      <c r="U3149">
        <v>1</v>
      </c>
      <c r="V3149">
        <v>0</v>
      </c>
      <c r="W3149">
        <v>0</v>
      </c>
      <c r="X3149">
        <v>4.5999999999999996</v>
      </c>
      <c r="Y3149">
        <v>3.7</v>
      </c>
      <c r="Z3149">
        <v>1.75</v>
      </c>
      <c r="AA3149">
        <v>4.75</v>
      </c>
      <c r="AB3149">
        <v>3.6</v>
      </c>
      <c r="AC3149">
        <v>1.78</v>
      </c>
      <c r="AD3149">
        <v>4.8</v>
      </c>
      <c r="AE3149">
        <v>3.65</v>
      </c>
      <c r="AF3149">
        <v>1.77</v>
      </c>
      <c r="AG3149">
        <v>4.9800000000000004</v>
      </c>
      <c r="AH3149">
        <v>3.81</v>
      </c>
      <c r="AI3149">
        <v>1.76</v>
      </c>
      <c r="AJ3149">
        <v>4.8</v>
      </c>
      <c r="AK3149">
        <v>3.7</v>
      </c>
      <c r="AL3149">
        <v>1.75</v>
      </c>
      <c r="AM3149">
        <v>5</v>
      </c>
      <c r="AN3149">
        <v>3.6</v>
      </c>
      <c r="AO3149">
        <v>1.8</v>
      </c>
      <c r="AP3149">
        <v>5.0999999999999996</v>
      </c>
      <c r="AQ3149">
        <v>3.92</v>
      </c>
      <c r="AR3149">
        <v>1.82</v>
      </c>
      <c r="AS3149">
        <v>4.79</v>
      </c>
      <c r="AT3149">
        <v>3.68</v>
      </c>
      <c r="AU3149">
        <v>1.78</v>
      </c>
      <c r="AV3149">
        <v>2.1</v>
      </c>
      <c r="AW3149">
        <v>1.72</v>
      </c>
      <c r="AX3149">
        <v>2.13</v>
      </c>
      <c r="AY3149">
        <v>1.8</v>
      </c>
      <c r="AZ3149">
        <v>2.2000000000000002</v>
      </c>
      <c r="BA3149">
        <v>1.84</v>
      </c>
      <c r="BB3149">
        <v>2.08</v>
      </c>
      <c r="BC3149">
        <v>1.76</v>
      </c>
      <c r="BD3149">
        <v>0.75</v>
      </c>
      <c r="BE3149">
        <v>1.86</v>
      </c>
      <c r="BF3149">
        <v>2.04</v>
      </c>
      <c r="BG3149">
        <v>1.91</v>
      </c>
      <c r="BH3149">
        <v>2.02</v>
      </c>
      <c r="BI3149">
        <v>1.91</v>
      </c>
      <c r="BJ3149">
        <v>2.08</v>
      </c>
      <c r="BK3149">
        <v>1.85</v>
      </c>
      <c r="BL3149">
        <v>2.0099999999999998</v>
      </c>
      <c r="BM3149">
        <v>4.5</v>
      </c>
      <c r="BN3149">
        <v>3.5</v>
      </c>
      <c r="BO3149">
        <v>1.85</v>
      </c>
      <c r="BP3149">
        <v>4.5</v>
      </c>
      <c r="BQ3149">
        <v>3.4</v>
      </c>
      <c r="BR3149">
        <v>1.87</v>
      </c>
      <c r="BS3149">
        <v>4.2</v>
      </c>
      <c r="BT3149">
        <v>3.1</v>
      </c>
      <c r="BU3149">
        <v>1.85</v>
      </c>
      <c r="BV3149">
        <v>4.6100000000000003</v>
      </c>
      <c r="BW3149">
        <v>3.48</v>
      </c>
      <c r="BX3149">
        <v>1.93</v>
      </c>
      <c r="BY3149">
        <v>4.5</v>
      </c>
      <c r="BZ3149">
        <v>3.4</v>
      </c>
      <c r="CA3149">
        <v>1.88</v>
      </c>
      <c r="CB3149">
        <v>4.5999999999999996</v>
      </c>
      <c r="CC3149">
        <v>3.3</v>
      </c>
      <c r="CD3149">
        <v>1.93</v>
      </c>
      <c r="CE3149">
        <v>4.8600000000000003</v>
      </c>
      <c r="CF3149">
        <v>3.6</v>
      </c>
      <c r="CG3149">
        <v>1.97</v>
      </c>
      <c r="CH3149">
        <v>4.49</v>
      </c>
      <c r="CI3149">
        <v>3.42</v>
      </c>
      <c r="CJ3149">
        <v>1.9</v>
      </c>
      <c r="CK3149">
        <v>2.5</v>
      </c>
      <c r="CL3149">
        <v>1.53</v>
      </c>
      <c r="CM3149">
        <v>2.58</v>
      </c>
      <c r="CN3149">
        <v>1.57</v>
      </c>
      <c r="CO3149">
        <v>2.6</v>
      </c>
      <c r="CP3149">
        <v>1.64</v>
      </c>
      <c r="CQ3149">
        <v>2.44</v>
      </c>
      <c r="CR3149">
        <v>1.56</v>
      </c>
      <c r="CS3149">
        <v>0.5</v>
      </c>
      <c r="CT3149">
        <v>1.97</v>
      </c>
      <c r="CU3149">
        <v>1.93</v>
      </c>
      <c r="CV3149">
        <v>2</v>
      </c>
      <c r="CW3149">
        <v>1.93</v>
      </c>
      <c r="CX3149">
        <v>2.0299999999999998</v>
      </c>
      <c r="CY3149">
        <v>1.99</v>
      </c>
      <c r="CZ3149">
        <v>1.96</v>
      </c>
      <c r="DA3149">
        <v>1.91</v>
      </c>
      <c r="DY3149" s="2" t="s">
        <v>475</v>
      </c>
      <c r="DZ3149">
        <v>1</v>
      </c>
      <c r="EA3149">
        <v>0</v>
      </c>
      <c r="EB3149">
        <v>1</v>
      </c>
      <c r="EC3149">
        <v>0</v>
      </c>
      <c r="ED3149">
        <v>1</v>
      </c>
      <c r="EE3149" t="s">
        <v>362</v>
      </c>
      <c r="EF3149">
        <v>2</v>
      </c>
      <c r="EG3149">
        <v>0</v>
      </c>
    </row>
    <row r="3150" spans="1:137" x14ac:dyDescent="0.25">
      <c r="A3150" s="2" t="s">
        <v>492</v>
      </c>
      <c r="B3150" s="1">
        <v>44009</v>
      </c>
      <c r="C3150" s="15">
        <v>0.52083333333333337</v>
      </c>
      <c r="D3150" s="2" t="s">
        <v>544</v>
      </c>
      <c r="E3150" s="2" t="s">
        <v>146</v>
      </c>
      <c r="F3150">
        <v>1</v>
      </c>
      <c r="G3150">
        <v>0</v>
      </c>
      <c r="H3150" s="2" t="s">
        <v>359</v>
      </c>
      <c r="I3150">
        <v>1</v>
      </c>
      <c r="J3150">
        <v>0</v>
      </c>
      <c r="K3150" s="2" t="s">
        <v>359</v>
      </c>
      <c r="L3150">
        <v>12</v>
      </c>
      <c r="M3150">
        <v>6</v>
      </c>
      <c r="N3150">
        <v>5</v>
      </c>
      <c r="O3150">
        <v>1</v>
      </c>
      <c r="P3150">
        <v>11</v>
      </c>
      <c r="Q3150">
        <v>11</v>
      </c>
      <c r="R3150">
        <v>10</v>
      </c>
      <c r="S3150">
        <v>1</v>
      </c>
      <c r="T3150">
        <v>1</v>
      </c>
      <c r="U3150">
        <v>0</v>
      </c>
      <c r="V3150">
        <v>0</v>
      </c>
      <c r="W3150">
        <v>0</v>
      </c>
      <c r="X3150">
        <v>3.3</v>
      </c>
      <c r="Y3150">
        <v>3.4</v>
      </c>
      <c r="Z3150">
        <v>2.2000000000000002</v>
      </c>
      <c r="AA3150">
        <v>3.4</v>
      </c>
      <c r="AB3150">
        <v>3.3</v>
      </c>
      <c r="AC3150">
        <v>2.1</v>
      </c>
      <c r="AD3150">
        <v>3.3</v>
      </c>
      <c r="AE3150">
        <v>3.4</v>
      </c>
      <c r="AF3150">
        <v>2.15</v>
      </c>
      <c r="AG3150">
        <v>3.46</v>
      </c>
      <c r="AH3150">
        <v>3.45</v>
      </c>
      <c r="AI3150">
        <v>2.17</v>
      </c>
      <c r="AJ3150">
        <v>3.4</v>
      </c>
      <c r="AK3150">
        <v>3.4</v>
      </c>
      <c r="AL3150">
        <v>2.15</v>
      </c>
      <c r="AM3150">
        <v>3.3</v>
      </c>
      <c r="AN3150">
        <v>3.5</v>
      </c>
      <c r="AO3150">
        <v>2.2000000000000002</v>
      </c>
      <c r="AP3150">
        <v>3.46</v>
      </c>
      <c r="AQ3150">
        <v>3.6</v>
      </c>
      <c r="AR3150">
        <v>2.2999999999999998</v>
      </c>
      <c r="AS3150">
        <v>3.32</v>
      </c>
      <c r="AT3150">
        <v>3.41</v>
      </c>
      <c r="AU3150">
        <v>2.16</v>
      </c>
      <c r="AV3150">
        <v>1.9</v>
      </c>
      <c r="AW3150">
        <v>1.95</v>
      </c>
      <c r="AX3150">
        <v>1.91</v>
      </c>
      <c r="AY3150">
        <v>1.95</v>
      </c>
      <c r="AZ3150">
        <v>1.94</v>
      </c>
      <c r="BA3150">
        <v>1.99</v>
      </c>
      <c r="BB3150">
        <v>1.88</v>
      </c>
      <c r="BC3150">
        <v>1.92</v>
      </c>
      <c r="BD3150">
        <v>0.25</v>
      </c>
      <c r="BE3150">
        <v>2</v>
      </c>
      <c r="BF3150">
        <v>1.9</v>
      </c>
      <c r="BG3150">
        <v>2.0099999999999998</v>
      </c>
      <c r="BH3150">
        <v>1.87</v>
      </c>
      <c r="BI3150">
        <v>2.02</v>
      </c>
      <c r="BJ3150">
        <v>1.94</v>
      </c>
      <c r="BK3150">
        <v>1.98</v>
      </c>
      <c r="BL3150">
        <v>1.87</v>
      </c>
      <c r="BM3150">
        <v>3.25</v>
      </c>
      <c r="BN3150">
        <v>3.3</v>
      </c>
      <c r="BO3150">
        <v>2.25</v>
      </c>
      <c r="BP3150">
        <v>3.2</v>
      </c>
      <c r="BQ3150">
        <v>3.3</v>
      </c>
      <c r="BR3150">
        <v>2.2000000000000002</v>
      </c>
      <c r="BS3150">
        <v>3</v>
      </c>
      <c r="BT3150">
        <v>3.1</v>
      </c>
      <c r="BU3150">
        <v>2.2999999999999998</v>
      </c>
      <c r="BV3150">
        <v>3.21</v>
      </c>
      <c r="BW3150">
        <v>3.27</v>
      </c>
      <c r="BX3150">
        <v>2.42</v>
      </c>
      <c r="BY3150">
        <v>3.3</v>
      </c>
      <c r="BZ3150">
        <v>3.25</v>
      </c>
      <c r="CA3150">
        <v>2.2999999999999998</v>
      </c>
      <c r="CB3150">
        <v>3.1</v>
      </c>
      <c r="CC3150">
        <v>3.3</v>
      </c>
      <c r="CD3150">
        <v>2.4</v>
      </c>
      <c r="CE3150">
        <v>3.33</v>
      </c>
      <c r="CF3150">
        <v>3.38</v>
      </c>
      <c r="CG3150">
        <v>2.4500000000000002</v>
      </c>
      <c r="CH3150">
        <v>3.13</v>
      </c>
      <c r="CI3150">
        <v>3.27</v>
      </c>
      <c r="CJ3150">
        <v>2.33</v>
      </c>
      <c r="CK3150">
        <v>1.95</v>
      </c>
      <c r="CL3150">
        <v>1.9</v>
      </c>
      <c r="CM3150">
        <v>2</v>
      </c>
      <c r="CN3150">
        <v>1.88</v>
      </c>
      <c r="CO3150">
        <v>2</v>
      </c>
      <c r="CP3150">
        <v>2.0299999999999998</v>
      </c>
      <c r="CQ3150">
        <v>1.92</v>
      </c>
      <c r="CR3150">
        <v>1.89</v>
      </c>
      <c r="CS3150">
        <v>0.25</v>
      </c>
      <c r="CT3150">
        <v>1.84</v>
      </c>
      <c r="CU3150">
        <v>2.06</v>
      </c>
      <c r="CV3150">
        <v>1.84</v>
      </c>
      <c r="CW3150">
        <v>2.06</v>
      </c>
      <c r="CX3150">
        <v>1.87</v>
      </c>
      <c r="CY3150">
        <v>2.16</v>
      </c>
      <c r="CZ3150">
        <v>1.83</v>
      </c>
      <c r="DA3150">
        <v>2.0299999999999998</v>
      </c>
      <c r="DY3150" s="2" t="s">
        <v>524</v>
      </c>
      <c r="DZ3150">
        <v>1</v>
      </c>
      <c r="EA3150">
        <v>1</v>
      </c>
      <c r="EB3150">
        <v>0</v>
      </c>
      <c r="EC3150">
        <v>0</v>
      </c>
      <c r="ED3150">
        <v>0</v>
      </c>
      <c r="EE3150" t="s">
        <v>369</v>
      </c>
      <c r="EF3150">
        <v>1</v>
      </c>
      <c r="EG3150">
        <v>0</v>
      </c>
    </row>
    <row r="3151" spans="1:137" x14ac:dyDescent="0.25">
      <c r="A3151" s="2" t="s">
        <v>492</v>
      </c>
      <c r="B3151" s="1">
        <v>44009</v>
      </c>
      <c r="C3151" s="15">
        <v>0.52083333333333337</v>
      </c>
      <c r="D3151" s="2" t="s">
        <v>521</v>
      </c>
      <c r="E3151" s="2" t="s">
        <v>510</v>
      </c>
      <c r="F3151">
        <v>1</v>
      </c>
      <c r="G3151">
        <v>3</v>
      </c>
      <c r="H3151" s="2" t="s">
        <v>362</v>
      </c>
      <c r="I3151">
        <v>0</v>
      </c>
      <c r="J3151">
        <v>0</v>
      </c>
      <c r="K3151" s="2" t="s">
        <v>369</v>
      </c>
      <c r="L3151">
        <v>14</v>
      </c>
      <c r="M3151">
        <v>13</v>
      </c>
      <c r="N3151">
        <v>3</v>
      </c>
      <c r="O3151">
        <v>6</v>
      </c>
      <c r="P3151">
        <v>11</v>
      </c>
      <c r="Q3151">
        <v>10</v>
      </c>
      <c r="R3151">
        <v>3</v>
      </c>
      <c r="S3151">
        <v>5</v>
      </c>
      <c r="T3151">
        <v>1</v>
      </c>
      <c r="U3151">
        <v>2</v>
      </c>
      <c r="V3151">
        <v>0</v>
      </c>
      <c r="W3151">
        <v>0</v>
      </c>
      <c r="X3151">
        <v>2.37</v>
      </c>
      <c r="Y3151">
        <v>3.25</v>
      </c>
      <c r="Z3151">
        <v>3.1</v>
      </c>
      <c r="AA3151">
        <v>2.25</v>
      </c>
      <c r="AB3151">
        <v>3.25</v>
      </c>
      <c r="AC3151">
        <v>3.1</v>
      </c>
      <c r="AD3151">
        <v>2.4</v>
      </c>
      <c r="AE3151">
        <v>3.15</v>
      </c>
      <c r="AF3151">
        <v>3</v>
      </c>
      <c r="AG3151">
        <v>2.5</v>
      </c>
      <c r="AH3151">
        <v>3.22</v>
      </c>
      <c r="AI3151">
        <v>3.04</v>
      </c>
      <c r="AJ3151">
        <v>2.4500000000000002</v>
      </c>
      <c r="AK3151">
        <v>3.2</v>
      </c>
      <c r="AL3151">
        <v>3</v>
      </c>
      <c r="AM3151">
        <v>2.4</v>
      </c>
      <c r="AN3151">
        <v>3.25</v>
      </c>
      <c r="AO3151">
        <v>3.1</v>
      </c>
      <c r="AP3151">
        <v>2.6</v>
      </c>
      <c r="AQ3151">
        <v>3.34</v>
      </c>
      <c r="AR3151">
        <v>3.11</v>
      </c>
      <c r="AS3151">
        <v>2.42</v>
      </c>
      <c r="AT3151">
        <v>3.21</v>
      </c>
      <c r="AU3151">
        <v>3.01</v>
      </c>
      <c r="AV3151">
        <v>2.2000000000000002</v>
      </c>
      <c r="AW3151">
        <v>1.66</v>
      </c>
      <c r="AX3151">
        <v>2.19</v>
      </c>
      <c r="AY3151">
        <v>1.71</v>
      </c>
      <c r="AZ3151">
        <v>2.2200000000000002</v>
      </c>
      <c r="BA3151">
        <v>1.77</v>
      </c>
      <c r="BB3151">
        <v>2.14</v>
      </c>
      <c r="BC3151">
        <v>1.7</v>
      </c>
      <c r="BD3151">
        <v>-0.25</v>
      </c>
      <c r="BE3151">
        <v>2.08</v>
      </c>
      <c r="BF3151">
        <v>1.82</v>
      </c>
      <c r="BG3151">
        <v>2.12</v>
      </c>
      <c r="BH3151">
        <v>1.77</v>
      </c>
      <c r="BI3151">
        <v>2.14</v>
      </c>
      <c r="BJ3151">
        <v>1.87</v>
      </c>
      <c r="BK3151">
        <v>2.08</v>
      </c>
      <c r="BL3151">
        <v>1.79</v>
      </c>
      <c r="BM3151">
        <v>2.5</v>
      </c>
      <c r="BN3151">
        <v>3</v>
      </c>
      <c r="BO3151">
        <v>3.1</v>
      </c>
      <c r="BP3151">
        <v>2.4</v>
      </c>
      <c r="BQ3151">
        <v>3.2</v>
      </c>
      <c r="BR3151">
        <v>2.9</v>
      </c>
      <c r="BS3151">
        <v>2.4</v>
      </c>
      <c r="BT3151">
        <v>3.1</v>
      </c>
      <c r="BU3151">
        <v>3.05</v>
      </c>
      <c r="BV3151">
        <v>2.5</v>
      </c>
      <c r="BW3151">
        <v>3.1</v>
      </c>
      <c r="BX3151">
        <v>3.25</v>
      </c>
      <c r="BY3151">
        <v>2.4</v>
      </c>
      <c r="BZ3151">
        <v>3.2</v>
      </c>
      <c r="CA3151">
        <v>3.1</v>
      </c>
      <c r="CB3151">
        <v>2.4500000000000002</v>
      </c>
      <c r="CC3151">
        <v>3.2</v>
      </c>
      <c r="CD3151">
        <v>3.1</v>
      </c>
      <c r="CE3151">
        <v>2.58</v>
      </c>
      <c r="CF3151">
        <v>3.2</v>
      </c>
      <c r="CG3151">
        <v>3.31</v>
      </c>
      <c r="CH3151">
        <v>2.44</v>
      </c>
      <c r="CI3151">
        <v>3.11</v>
      </c>
      <c r="CJ3151">
        <v>3.1</v>
      </c>
      <c r="CK3151">
        <v>2.2999999999999998</v>
      </c>
      <c r="CL3151">
        <v>1.61</v>
      </c>
      <c r="CM3151">
        <v>2.4</v>
      </c>
      <c r="CN3151">
        <v>1.63</v>
      </c>
      <c r="CO3151">
        <v>2.4300000000000002</v>
      </c>
      <c r="CP3151">
        <v>1.68</v>
      </c>
      <c r="CQ3151">
        <v>2.29</v>
      </c>
      <c r="CR3151">
        <v>1.62</v>
      </c>
      <c r="CS3151">
        <v>-0.25</v>
      </c>
      <c r="CT3151">
        <v>2.08</v>
      </c>
      <c r="CU3151">
        <v>1.82</v>
      </c>
      <c r="CV3151">
        <v>2.11</v>
      </c>
      <c r="CW3151">
        <v>1.81</v>
      </c>
      <c r="CX3151">
        <v>2.11</v>
      </c>
      <c r="CY3151">
        <v>1.84</v>
      </c>
      <c r="CZ3151">
        <v>2.06</v>
      </c>
      <c r="DA3151">
        <v>1.8</v>
      </c>
      <c r="DY3151" s="2" t="s">
        <v>530</v>
      </c>
      <c r="DZ3151">
        <v>4</v>
      </c>
      <c r="EA3151">
        <v>0</v>
      </c>
      <c r="EB3151">
        <v>4</v>
      </c>
      <c r="EC3151">
        <v>1</v>
      </c>
      <c r="ED3151">
        <v>3</v>
      </c>
      <c r="EE3151" t="s">
        <v>362</v>
      </c>
      <c r="EF3151">
        <v>3</v>
      </c>
      <c r="EG3151">
        <v>0</v>
      </c>
    </row>
    <row r="3152" spans="1:137" x14ac:dyDescent="0.25">
      <c r="A3152" s="2" t="s">
        <v>492</v>
      </c>
      <c r="B3152" s="1">
        <v>44009</v>
      </c>
      <c r="C3152" s="15">
        <v>0.52083333333333337</v>
      </c>
      <c r="D3152" s="2" t="s">
        <v>522</v>
      </c>
      <c r="E3152" s="2" t="s">
        <v>502</v>
      </c>
      <c r="F3152">
        <v>0</v>
      </c>
      <c r="G3152">
        <v>1</v>
      </c>
      <c r="H3152" s="2" t="s">
        <v>362</v>
      </c>
      <c r="I3152">
        <v>0</v>
      </c>
      <c r="J3152">
        <v>0</v>
      </c>
      <c r="K3152" s="2" t="s">
        <v>369</v>
      </c>
      <c r="L3152">
        <v>10</v>
      </c>
      <c r="M3152">
        <v>7</v>
      </c>
      <c r="N3152">
        <v>3</v>
      </c>
      <c r="O3152">
        <v>2</v>
      </c>
      <c r="P3152">
        <v>12</v>
      </c>
      <c r="Q3152">
        <v>19</v>
      </c>
      <c r="R3152">
        <v>6</v>
      </c>
      <c r="S3152">
        <v>2</v>
      </c>
      <c r="T3152">
        <v>2</v>
      </c>
      <c r="U3152">
        <v>3</v>
      </c>
      <c r="V3152">
        <v>1</v>
      </c>
      <c r="W3152">
        <v>0</v>
      </c>
      <c r="X3152">
        <v>1.66</v>
      </c>
      <c r="Y3152">
        <v>4</v>
      </c>
      <c r="Z3152">
        <v>5</v>
      </c>
      <c r="AA3152">
        <v>1.65</v>
      </c>
      <c r="AB3152">
        <v>3.9</v>
      </c>
      <c r="AC3152">
        <v>4.75</v>
      </c>
      <c r="AD3152">
        <v>1.7</v>
      </c>
      <c r="AE3152">
        <v>3.75</v>
      </c>
      <c r="AF3152">
        <v>4.7</v>
      </c>
      <c r="AG3152">
        <v>1.73</v>
      </c>
      <c r="AH3152">
        <v>3.79</v>
      </c>
      <c r="AI3152">
        <v>5</v>
      </c>
      <c r="AJ3152">
        <v>1.7</v>
      </c>
      <c r="AK3152">
        <v>3.9</v>
      </c>
      <c r="AL3152">
        <v>4.8</v>
      </c>
      <c r="AM3152">
        <v>1.7</v>
      </c>
      <c r="AN3152">
        <v>4</v>
      </c>
      <c r="AO3152">
        <v>4.8</v>
      </c>
      <c r="AP3152">
        <v>1.77</v>
      </c>
      <c r="AQ3152">
        <v>4</v>
      </c>
      <c r="AR3152">
        <v>5.12</v>
      </c>
      <c r="AS3152">
        <v>1.7</v>
      </c>
      <c r="AT3152">
        <v>3.81</v>
      </c>
      <c r="AU3152">
        <v>4.84</v>
      </c>
      <c r="AV3152">
        <v>1.8</v>
      </c>
      <c r="AW3152">
        <v>2</v>
      </c>
      <c r="AX3152">
        <v>1.88</v>
      </c>
      <c r="AY3152">
        <v>1.99</v>
      </c>
      <c r="AZ3152">
        <v>1.89</v>
      </c>
      <c r="BA3152">
        <v>2.06</v>
      </c>
      <c r="BB3152">
        <v>1.83</v>
      </c>
      <c r="BC3152">
        <v>1.98</v>
      </c>
      <c r="BD3152">
        <v>-0.75</v>
      </c>
      <c r="BE3152">
        <v>1.95</v>
      </c>
      <c r="BF3152">
        <v>1.95</v>
      </c>
      <c r="BG3152">
        <v>1.96</v>
      </c>
      <c r="BH3152">
        <v>1.92</v>
      </c>
      <c r="BI3152">
        <v>1.97</v>
      </c>
      <c r="BJ3152">
        <v>1.99</v>
      </c>
      <c r="BK3152">
        <v>1.93</v>
      </c>
      <c r="BL3152">
        <v>1.92</v>
      </c>
      <c r="BM3152">
        <v>1.7</v>
      </c>
      <c r="BN3152">
        <v>3.8</v>
      </c>
      <c r="BO3152">
        <v>5</v>
      </c>
      <c r="BP3152">
        <v>1.65</v>
      </c>
      <c r="BQ3152">
        <v>3.9</v>
      </c>
      <c r="BR3152">
        <v>4.75</v>
      </c>
      <c r="BS3152">
        <v>1.7</v>
      </c>
      <c r="BT3152">
        <v>3.75</v>
      </c>
      <c r="BU3152">
        <v>4.75</v>
      </c>
      <c r="BV3152">
        <v>1.76</v>
      </c>
      <c r="BW3152">
        <v>3.86</v>
      </c>
      <c r="BX3152">
        <v>4.84</v>
      </c>
      <c r="BY3152">
        <v>1.7</v>
      </c>
      <c r="BZ3152">
        <v>3.9</v>
      </c>
      <c r="CA3152">
        <v>5</v>
      </c>
      <c r="CB3152">
        <v>1.73</v>
      </c>
      <c r="CC3152">
        <v>3.9</v>
      </c>
      <c r="CD3152">
        <v>4.8</v>
      </c>
      <c r="CE3152">
        <v>1.76</v>
      </c>
      <c r="CF3152">
        <v>4.07</v>
      </c>
      <c r="CG3152">
        <v>5.2</v>
      </c>
      <c r="CH3152">
        <v>1.71</v>
      </c>
      <c r="CI3152">
        <v>3.78</v>
      </c>
      <c r="CJ3152">
        <v>4.88</v>
      </c>
      <c r="CK3152">
        <v>1.95</v>
      </c>
      <c r="CL3152">
        <v>1.9</v>
      </c>
      <c r="CM3152">
        <v>2.0099999999999998</v>
      </c>
      <c r="CN3152">
        <v>1.87</v>
      </c>
      <c r="CO3152">
        <v>2.0099999999999998</v>
      </c>
      <c r="CP3152">
        <v>2.0299999999999998</v>
      </c>
      <c r="CQ3152">
        <v>1.91</v>
      </c>
      <c r="CR3152">
        <v>1.89</v>
      </c>
      <c r="CS3152">
        <v>-0.75</v>
      </c>
      <c r="CT3152">
        <v>1.97</v>
      </c>
      <c r="CU3152">
        <v>1.93</v>
      </c>
      <c r="CV3152">
        <v>2</v>
      </c>
      <c r="CW3152">
        <v>1.9</v>
      </c>
      <c r="CX3152">
        <v>2.06</v>
      </c>
      <c r="CY3152">
        <v>1.95</v>
      </c>
      <c r="CZ3152">
        <v>1.96</v>
      </c>
      <c r="DA3152">
        <v>1.9</v>
      </c>
      <c r="DY3152" s="2" t="s">
        <v>533</v>
      </c>
      <c r="DZ3152">
        <v>1</v>
      </c>
      <c r="EA3152">
        <v>0</v>
      </c>
      <c r="EB3152">
        <v>1</v>
      </c>
      <c r="EC3152">
        <v>0</v>
      </c>
      <c r="ED3152">
        <v>1</v>
      </c>
      <c r="EE3152" t="s">
        <v>362</v>
      </c>
      <c r="EF3152">
        <v>5</v>
      </c>
      <c r="EG3152">
        <v>1</v>
      </c>
    </row>
    <row r="3153" spans="1:137" x14ac:dyDescent="0.25">
      <c r="A3153" s="2" t="s">
        <v>492</v>
      </c>
      <c r="B3153" s="1">
        <v>44009</v>
      </c>
      <c r="C3153" s="15">
        <v>0.54166666666666663</v>
      </c>
      <c r="D3153" s="2" t="s">
        <v>501</v>
      </c>
      <c r="E3153" s="2" t="s">
        <v>518</v>
      </c>
      <c r="F3153">
        <v>0</v>
      </c>
      <c r="G3153">
        <v>0</v>
      </c>
      <c r="H3153" s="2" t="s">
        <v>369</v>
      </c>
      <c r="I3153">
        <v>0</v>
      </c>
      <c r="J3153">
        <v>0</v>
      </c>
      <c r="K3153" s="2" t="s">
        <v>369</v>
      </c>
      <c r="L3153">
        <v>9</v>
      </c>
      <c r="M3153">
        <v>9</v>
      </c>
      <c r="N3153">
        <v>5</v>
      </c>
      <c r="O3153">
        <v>1</v>
      </c>
      <c r="P3153">
        <v>12</v>
      </c>
      <c r="Q3153">
        <v>16</v>
      </c>
      <c r="R3153">
        <v>4</v>
      </c>
      <c r="S3153">
        <v>8</v>
      </c>
      <c r="T3153">
        <v>2</v>
      </c>
      <c r="U3153">
        <v>2</v>
      </c>
      <c r="V3153">
        <v>0</v>
      </c>
      <c r="W3153">
        <v>0</v>
      </c>
      <c r="X3153">
        <v>2.62</v>
      </c>
      <c r="Y3153">
        <v>3.25</v>
      </c>
      <c r="Z3153">
        <v>2.75</v>
      </c>
      <c r="AA3153">
        <v>2.6</v>
      </c>
      <c r="AB3153">
        <v>3.1</v>
      </c>
      <c r="AC3153">
        <v>2.75</v>
      </c>
      <c r="AD3153">
        <v>2.65</v>
      </c>
      <c r="AE3153">
        <v>3.15</v>
      </c>
      <c r="AF3153">
        <v>2.7</v>
      </c>
      <c r="AG3153">
        <v>2.78</v>
      </c>
      <c r="AH3153">
        <v>3.16</v>
      </c>
      <c r="AI3153">
        <v>2.75</v>
      </c>
      <c r="AJ3153">
        <v>2.75</v>
      </c>
      <c r="AK3153">
        <v>3.1</v>
      </c>
      <c r="AL3153">
        <v>2.75</v>
      </c>
      <c r="AM3153">
        <v>2.7</v>
      </c>
      <c r="AN3153">
        <v>3.2</v>
      </c>
      <c r="AO3153">
        <v>2.75</v>
      </c>
      <c r="AP3153">
        <v>2.8</v>
      </c>
      <c r="AQ3153">
        <v>3.25</v>
      </c>
      <c r="AR3153">
        <v>2.9</v>
      </c>
      <c r="AS3153">
        <v>2.7</v>
      </c>
      <c r="AT3153">
        <v>3.14</v>
      </c>
      <c r="AU3153">
        <v>2.72</v>
      </c>
      <c r="AV3153">
        <v>2.2000000000000002</v>
      </c>
      <c r="AW3153">
        <v>1.66</v>
      </c>
      <c r="AX3153">
        <v>2.2799999999999998</v>
      </c>
      <c r="AY3153">
        <v>1.66</v>
      </c>
      <c r="AZ3153">
        <v>2.31</v>
      </c>
      <c r="BA3153">
        <v>1.76</v>
      </c>
      <c r="BB3153">
        <v>2.19</v>
      </c>
      <c r="BC3153">
        <v>1.68</v>
      </c>
      <c r="BD3153">
        <v>0</v>
      </c>
      <c r="BE3153">
        <v>1.93</v>
      </c>
      <c r="BF3153">
        <v>1.97</v>
      </c>
      <c r="BG3153">
        <v>1.95</v>
      </c>
      <c r="BH3153">
        <v>1.93</v>
      </c>
      <c r="BI3153">
        <v>1.97</v>
      </c>
      <c r="BJ3153">
        <v>2</v>
      </c>
      <c r="BK3153">
        <v>1.91</v>
      </c>
      <c r="BL3153">
        <v>1.94</v>
      </c>
      <c r="BM3153">
        <v>2.62</v>
      </c>
      <c r="BN3153">
        <v>3.25</v>
      </c>
      <c r="BO3153">
        <v>2.75</v>
      </c>
      <c r="BP3153">
        <v>2.6</v>
      </c>
      <c r="BQ3153">
        <v>3.1</v>
      </c>
      <c r="BR3153">
        <v>2.75</v>
      </c>
      <c r="BS3153">
        <v>2.6</v>
      </c>
      <c r="BT3153">
        <v>2.95</v>
      </c>
      <c r="BU3153">
        <v>2.6</v>
      </c>
      <c r="BV3153">
        <v>2.83</v>
      </c>
      <c r="BW3153">
        <v>3.21</v>
      </c>
      <c r="BX3153">
        <v>2.74</v>
      </c>
      <c r="BY3153">
        <v>2.7</v>
      </c>
      <c r="BZ3153">
        <v>3.2</v>
      </c>
      <c r="CA3153">
        <v>2.7</v>
      </c>
      <c r="CB3153">
        <v>2.7</v>
      </c>
      <c r="CC3153">
        <v>3.25</v>
      </c>
      <c r="CD3153">
        <v>2.75</v>
      </c>
      <c r="CE3153">
        <v>2.83</v>
      </c>
      <c r="CF3153">
        <v>3.32</v>
      </c>
      <c r="CG3153">
        <v>2.81</v>
      </c>
      <c r="CH3153">
        <v>2.7</v>
      </c>
      <c r="CI3153">
        <v>3.14</v>
      </c>
      <c r="CJ3153">
        <v>2.72</v>
      </c>
      <c r="CK3153">
        <v>2.2000000000000002</v>
      </c>
      <c r="CL3153">
        <v>1.66</v>
      </c>
      <c r="CM3153">
        <v>2.31</v>
      </c>
      <c r="CN3153">
        <v>1.67</v>
      </c>
      <c r="CO3153">
        <v>2.31</v>
      </c>
      <c r="CP3153">
        <v>1.75</v>
      </c>
      <c r="CQ3153">
        <v>2.21</v>
      </c>
      <c r="CR3153">
        <v>1.66</v>
      </c>
      <c r="CS3153">
        <v>0</v>
      </c>
      <c r="CT3153">
        <v>1.95</v>
      </c>
      <c r="CU3153">
        <v>1.95</v>
      </c>
      <c r="CV3153">
        <v>1.98</v>
      </c>
      <c r="CW3153">
        <v>1.92</v>
      </c>
      <c r="CX3153">
        <v>2.0099999999999998</v>
      </c>
      <c r="CY3153">
        <v>1.98</v>
      </c>
      <c r="CZ3153">
        <v>1.92</v>
      </c>
      <c r="DA3153">
        <v>1.92</v>
      </c>
      <c r="DY3153" s="2" t="s">
        <v>520</v>
      </c>
      <c r="DZ3153">
        <v>0</v>
      </c>
      <c r="EA3153">
        <v>0</v>
      </c>
      <c r="EB3153">
        <v>0</v>
      </c>
      <c r="EC3153">
        <v>0</v>
      </c>
      <c r="ED3153">
        <v>0</v>
      </c>
      <c r="EE3153" t="s">
        <v>369</v>
      </c>
      <c r="EF3153">
        <v>4</v>
      </c>
      <c r="EG3153">
        <v>0</v>
      </c>
    </row>
    <row r="3154" spans="1:137" x14ac:dyDescent="0.25">
      <c r="A3154" s="2" t="s">
        <v>492</v>
      </c>
      <c r="B3154" s="1">
        <v>44009</v>
      </c>
      <c r="C3154" s="15">
        <v>0.54166666666666663</v>
      </c>
      <c r="D3154" s="2" t="s">
        <v>512</v>
      </c>
      <c r="E3154" s="2" t="s">
        <v>513</v>
      </c>
      <c r="F3154">
        <v>2</v>
      </c>
      <c r="G3154">
        <v>1</v>
      </c>
      <c r="H3154" s="2" t="s">
        <v>359</v>
      </c>
      <c r="I3154">
        <v>2</v>
      </c>
      <c r="J3154">
        <v>0</v>
      </c>
      <c r="K3154" s="2" t="s">
        <v>359</v>
      </c>
      <c r="L3154">
        <v>13</v>
      </c>
      <c r="M3154">
        <v>12</v>
      </c>
      <c r="N3154">
        <v>6</v>
      </c>
      <c r="O3154">
        <v>4</v>
      </c>
      <c r="P3154">
        <v>13</v>
      </c>
      <c r="Q3154">
        <v>12</v>
      </c>
      <c r="R3154">
        <v>4</v>
      </c>
      <c r="S3154">
        <v>8</v>
      </c>
      <c r="T3154">
        <v>2</v>
      </c>
      <c r="U3154">
        <v>0</v>
      </c>
      <c r="V3154">
        <v>1</v>
      </c>
      <c r="W3154">
        <v>1</v>
      </c>
      <c r="X3154">
        <v>2.1</v>
      </c>
      <c r="Y3154">
        <v>3.4</v>
      </c>
      <c r="Z3154">
        <v>3.6</v>
      </c>
      <c r="AA3154">
        <v>2.1</v>
      </c>
      <c r="AB3154">
        <v>3.25</v>
      </c>
      <c r="AC3154">
        <v>3.5</v>
      </c>
      <c r="AD3154">
        <v>2.1</v>
      </c>
      <c r="AE3154">
        <v>3.4</v>
      </c>
      <c r="AF3154">
        <v>3.45</v>
      </c>
      <c r="AG3154">
        <v>2.14</v>
      </c>
      <c r="AH3154">
        <v>3.34</v>
      </c>
      <c r="AI3154">
        <v>3.66</v>
      </c>
      <c r="AJ3154">
        <v>2.1</v>
      </c>
      <c r="AK3154">
        <v>3.4</v>
      </c>
      <c r="AL3154">
        <v>3.6</v>
      </c>
      <c r="AM3154">
        <v>2.1</v>
      </c>
      <c r="AN3154">
        <v>3.4</v>
      </c>
      <c r="AO3154">
        <v>3.6</v>
      </c>
      <c r="AP3154">
        <v>2.2000000000000002</v>
      </c>
      <c r="AQ3154">
        <v>3.58</v>
      </c>
      <c r="AR3154">
        <v>3.8</v>
      </c>
      <c r="AS3154">
        <v>2.11</v>
      </c>
      <c r="AT3154">
        <v>3.36</v>
      </c>
      <c r="AU3154">
        <v>3.52</v>
      </c>
      <c r="AV3154">
        <v>2</v>
      </c>
      <c r="AW3154">
        <v>1.8</v>
      </c>
      <c r="AX3154">
        <v>2</v>
      </c>
      <c r="AY3154">
        <v>1.87</v>
      </c>
      <c r="AZ3154">
        <v>2.04</v>
      </c>
      <c r="BA3154">
        <v>1.89</v>
      </c>
      <c r="BB3154">
        <v>1.97</v>
      </c>
      <c r="BC3154">
        <v>1.84</v>
      </c>
      <c r="BD3154">
        <v>-0.25</v>
      </c>
      <c r="BE3154">
        <v>1.84</v>
      </c>
      <c r="BF3154">
        <v>2.06</v>
      </c>
      <c r="BG3154">
        <v>1.83</v>
      </c>
      <c r="BH3154">
        <v>2.0499999999999998</v>
      </c>
      <c r="BI3154">
        <v>1.88</v>
      </c>
      <c r="BJ3154">
        <v>2.09</v>
      </c>
      <c r="BK3154">
        <v>1.83</v>
      </c>
      <c r="BL3154">
        <v>2.02</v>
      </c>
      <c r="BM3154">
        <v>2.0499999999999998</v>
      </c>
      <c r="BN3154">
        <v>3.3</v>
      </c>
      <c r="BO3154">
        <v>3.8</v>
      </c>
      <c r="BP3154">
        <v>2.1</v>
      </c>
      <c r="BQ3154">
        <v>3.25</v>
      </c>
      <c r="BR3154">
        <v>3.5</v>
      </c>
      <c r="BS3154">
        <v>2</v>
      </c>
      <c r="BT3154">
        <v>3.3</v>
      </c>
      <c r="BU3154">
        <v>3.55</v>
      </c>
      <c r="BV3154">
        <v>2.12</v>
      </c>
      <c r="BW3154">
        <v>3.36</v>
      </c>
      <c r="BX3154">
        <v>3.82</v>
      </c>
      <c r="BY3154">
        <v>2.0499999999999998</v>
      </c>
      <c r="BZ3154">
        <v>3.4</v>
      </c>
      <c r="CA3154">
        <v>3.75</v>
      </c>
      <c r="CB3154">
        <v>2.1</v>
      </c>
      <c r="CC3154">
        <v>3.4</v>
      </c>
      <c r="CD3154">
        <v>3.7</v>
      </c>
      <c r="CE3154">
        <v>2.1800000000000002</v>
      </c>
      <c r="CF3154">
        <v>3.45</v>
      </c>
      <c r="CG3154">
        <v>3.89</v>
      </c>
      <c r="CH3154">
        <v>2.08</v>
      </c>
      <c r="CI3154">
        <v>3.33</v>
      </c>
      <c r="CJ3154">
        <v>3.66</v>
      </c>
      <c r="CK3154">
        <v>2</v>
      </c>
      <c r="CL3154">
        <v>1.8</v>
      </c>
      <c r="CM3154">
        <v>2.04</v>
      </c>
      <c r="CN3154">
        <v>1.85</v>
      </c>
      <c r="CO3154">
        <v>2.04</v>
      </c>
      <c r="CP3154">
        <v>1.92</v>
      </c>
      <c r="CQ3154">
        <v>1.98</v>
      </c>
      <c r="CR3154">
        <v>1.83</v>
      </c>
      <c r="CS3154">
        <v>-0.25</v>
      </c>
      <c r="CT3154">
        <v>1.81</v>
      </c>
      <c r="CU3154">
        <v>2.09</v>
      </c>
      <c r="CV3154">
        <v>1.81</v>
      </c>
      <c r="CW3154">
        <v>2.11</v>
      </c>
      <c r="CX3154">
        <v>1.82</v>
      </c>
      <c r="CY3154">
        <v>2.13</v>
      </c>
      <c r="CZ3154">
        <v>1.79</v>
      </c>
      <c r="DA3154">
        <v>2.08</v>
      </c>
      <c r="DY3154" s="2" t="s">
        <v>691</v>
      </c>
      <c r="DZ3154">
        <v>3</v>
      </c>
      <c r="EA3154">
        <v>2</v>
      </c>
      <c r="EB3154">
        <v>1</v>
      </c>
      <c r="EC3154">
        <v>0</v>
      </c>
      <c r="ED3154">
        <v>1</v>
      </c>
      <c r="EE3154" t="s">
        <v>362</v>
      </c>
      <c r="EF3154">
        <v>2</v>
      </c>
      <c r="EG3154">
        <v>2</v>
      </c>
    </row>
    <row r="3155" spans="1:137" x14ac:dyDescent="0.25">
      <c r="A3155" s="2" t="s">
        <v>492</v>
      </c>
      <c r="B3155" s="1">
        <v>44009</v>
      </c>
      <c r="C3155" s="15">
        <v>0.625</v>
      </c>
      <c r="D3155" s="2" t="s">
        <v>496</v>
      </c>
      <c r="E3155" s="2" t="s">
        <v>154</v>
      </c>
      <c r="F3155">
        <v>3</v>
      </c>
      <c r="G3155">
        <v>3</v>
      </c>
      <c r="H3155" s="2" t="s">
        <v>369</v>
      </c>
      <c r="I3155">
        <v>0</v>
      </c>
      <c r="J3155">
        <v>2</v>
      </c>
      <c r="K3155" s="2" t="s">
        <v>362</v>
      </c>
      <c r="L3155">
        <v>14</v>
      </c>
      <c r="M3155">
        <v>12</v>
      </c>
      <c r="N3155">
        <v>4</v>
      </c>
      <c r="O3155">
        <v>3</v>
      </c>
      <c r="P3155">
        <v>12</v>
      </c>
      <c r="Q3155">
        <v>10</v>
      </c>
      <c r="R3155">
        <v>4</v>
      </c>
      <c r="S3155">
        <v>5</v>
      </c>
      <c r="T3155">
        <v>3</v>
      </c>
      <c r="U3155">
        <v>0</v>
      </c>
      <c r="V3155">
        <v>0</v>
      </c>
      <c r="W3155">
        <v>0</v>
      </c>
      <c r="X3155">
        <v>1.75</v>
      </c>
      <c r="Y3155">
        <v>3.75</v>
      </c>
      <c r="Z3155">
        <v>4.75</v>
      </c>
      <c r="AA3155">
        <v>1.72</v>
      </c>
      <c r="AB3155">
        <v>3.75</v>
      </c>
      <c r="AC3155">
        <v>4.5</v>
      </c>
      <c r="AD3155">
        <v>1.77</v>
      </c>
      <c r="AE3155">
        <v>3.65</v>
      </c>
      <c r="AF3155">
        <v>4.4000000000000004</v>
      </c>
      <c r="AG3155">
        <v>1.79</v>
      </c>
      <c r="AH3155">
        <v>3.7</v>
      </c>
      <c r="AI3155">
        <v>4.7300000000000004</v>
      </c>
      <c r="AJ3155">
        <v>1.78</v>
      </c>
      <c r="AK3155">
        <v>3.6</v>
      </c>
      <c r="AL3155">
        <v>4.75</v>
      </c>
      <c r="AM3155">
        <v>1.8</v>
      </c>
      <c r="AN3155">
        <v>3.75</v>
      </c>
      <c r="AO3155">
        <v>4.5</v>
      </c>
      <c r="AP3155">
        <v>1.83</v>
      </c>
      <c r="AQ3155">
        <v>3.88</v>
      </c>
      <c r="AR3155">
        <v>4.75</v>
      </c>
      <c r="AS3155">
        <v>1.77</v>
      </c>
      <c r="AT3155">
        <v>3.69</v>
      </c>
      <c r="AU3155">
        <v>4.54</v>
      </c>
      <c r="AV3155">
        <v>1.8</v>
      </c>
      <c r="AW3155">
        <v>2</v>
      </c>
      <c r="AX3155">
        <v>1.85</v>
      </c>
      <c r="AY3155">
        <v>2.0099999999999998</v>
      </c>
      <c r="AZ3155">
        <v>1.87</v>
      </c>
      <c r="BA3155">
        <v>2.08</v>
      </c>
      <c r="BB3155">
        <v>1.82</v>
      </c>
      <c r="BC3155">
        <v>1.99</v>
      </c>
      <c r="BD3155">
        <v>-0.75</v>
      </c>
      <c r="BE3155">
        <v>2.04</v>
      </c>
      <c r="BF3155">
        <v>1.86</v>
      </c>
      <c r="BG3155">
        <v>2.0299999999999998</v>
      </c>
      <c r="BH3155">
        <v>1.85</v>
      </c>
      <c r="BI3155">
        <v>2.08</v>
      </c>
      <c r="BJ3155">
        <v>1.88</v>
      </c>
      <c r="BK3155">
        <v>2.0099999999999998</v>
      </c>
      <c r="BL3155">
        <v>1.84</v>
      </c>
      <c r="BM3155">
        <v>1.8</v>
      </c>
      <c r="BN3155">
        <v>3.6</v>
      </c>
      <c r="BO3155">
        <v>4.5</v>
      </c>
      <c r="BP3155">
        <v>1.75</v>
      </c>
      <c r="BQ3155">
        <v>3.6</v>
      </c>
      <c r="BR3155">
        <v>4.5</v>
      </c>
      <c r="BS3155">
        <v>1.83</v>
      </c>
      <c r="BT3155">
        <v>3.3</v>
      </c>
      <c r="BU3155">
        <v>4.0999999999999996</v>
      </c>
      <c r="BV3155">
        <v>1.97</v>
      </c>
      <c r="BW3155">
        <v>3.4</v>
      </c>
      <c r="BX3155">
        <v>4.32</v>
      </c>
      <c r="BY3155">
        <v>1.88</v>
      </c>
      <c r="BZ3155">
        <v>3.6</v>
      </c>
      <c r="CA3155">
        <v>4.2</v>
      </c>
      <c r="CB3155">
        <v>1.93</v>
      </c>
      <c r="CC3155">
        <v>3.6</v>
      </c>
      <c r="CD3155">
        <v>4</v>
      </c>
      <c r="CE3155">
        <v>2.0099999999999998</v>
      </c>
      <c r="CF3155">
        <v>3.69</v>
      </c>
      <c r="CG3155">
        <v>4.6100000000000003</v>
      </c>
      <c r="CH3155">
        <v>1.9</v>
      </c>
      <c r="CI3155">
        <v>3.45</v>
      </c>
      <c r="CJ3155">
        <v>4.21</v>
      </c>
      <c r="CK3155">
        <v>1.9</v>
      </c>
      <c r="CL3155">
        <v>1.9</v>
      </c>
      <c r="CM3155">
        <v>2.0299999999999998</v>
      </c>
      <c r="CN3155">
        <v>1.85</v>
      </c>
      <c r="CO3155">
        <v>2.04</v>
      </c>
      <c r="CP3155">
        <v>1.95</v>
      </c>
      <c r="CQ3155">
        <v>1.94</v>
      </c>
      <c r="CR3155">
        <v>1.86</v>
      </c>
      <c r="CS3155">
        <v>-0.5</v>
      </c>
      <c r="CT3155">
        <v>1.99</v>
      </c>
      <c r="CU3155">
        <v>1.91</v>
      </c>
      <c r="CV3155">
        <v>1.97</v>
      </c>
      <c r="CW3155">
        <v>1.93</v>
      </c>
      <c r="CX3155">
        <v>2</v>
      </c>
      <c r="CY3155">
        <v>2</v>
      </c>
      <c r="CZ3155">
        <v>1.93</v>
      </c>
      <c r="DA3155">
        <v>1.91</v>
      </c>
      <c r="DY3155" s="2" t="s">
        <v>526</v>
      </c>
      <c r="DZ3155">
        <v>6</v>
      </c>
      <c r="EA3155">
        <v>2</v>
      </c>
      <c r="EB3155">
        <v>4</v>
      </c>
      <c r="EC3155">
        <v>3</v>
      </c>
      <c r="ED3155">
        <v>1</v>
      </c>
      <c r="EE3155" t="s">
        <v>359</v>
      </c>
      <c r="EF3155">
        <v>3</v>
      </c>
      <c r="EG3155">
        <v>0</v>
      </c>
    </row>
    <row r="3156" spans="1:137" x14ac:dyDescent="0.25">
      <c r="A3156" s="2" t="s">
        <v>492</v>
      </c>
      <c r="B3156" s="1">
        <v>44009</v>
      </c>
      <c r="C3156" s="15">
        <v>0.625</v>
      </c>
      <c r="D3156" s="2" t="s">
        <v>463</v>
      </c>
      <c r="E3156" s="2" t="s">
        <v>168</v>
      </c>
      <c r="F3156">
        <v>3</v>
      </c>
      <c r="G3156">
        <v>0</v>
      </c>
      <c r="H3156" s="2" t="s">
        <v>359</v>
      </c>
      <c r="I3156">
        <v>1</v>
      </c>
      <c r="J3156">
        <v>0</v>
      </c>
      <c r="K3156" s="2" t="s">
        <v>359</v>
      </c>
      <c r="L3156">
        <v>10</v>
      </c>
      <c r="M3156">
        <v>12</v>
      </c>
      <c r="N3156">
        <v>5</v>
      </c>
      <c r="O3156">
        <v>5</v>
      </c>
      <c r="P3156">
        <v>16</v>
      </c>
      <c r="Q3156">
        <v>15</v>
      </c>
      <c r="R3156">
        <v>4</v>
      </c>
      <c r="S3156">
        <v>4</v>
      </c>
      <c r="T3156">
        <v>2</v>
      </c>
      <c r="U3156">
        <v>2</v>
      </c>
      <c r="V3156">
        <v>0</v>
      </c>
      <c r="W3156">
        <v>1</v>
      </c>
      <c r="X3156">
        <v>1.7</v>
      </c>
      <c r="Y3156">
        <v>3.9</v>
      </c>
      <c r="Z3156">
        <v>4.75</v>
      </c>
      <c r="AA3156">
        <v>1.7</v>
      </c>
      <c r="AB3156">
        <v>3.7</v>
      </c>
      <c r="AC3156">
        <v>4.75</v>
      </c>
      <c r="AD3156">
        <v>1.73</v>
      </c>
      <c r="AE3156">
        <v>3.7</v>
      </c>
      <c r="AF3156">
        <v>4.5999999999999996</v>
      </c>
      <c r="AG3156">
        <v>1.77</v>
      </c>
      <c r="AH3156">
        <v>3.73</v>
      </c>
      <c r="AI3156">
        <v>4.83</v>
      </c>
      <c r="AJ3156">
        <v>1.75</v>
      </c>
      <c r="AK3156">
        <v>3.6</v>
      </c>
      <c r="AL3156">
        <v>5</v>
      </c>
      <c r="AM3156">
        <v>1.73</v>
      </c>
      <c r="AN3156">
        <v>3.75</v>
      </c>
      <c r="AO3156">
        <v>5</v>
      </c>
      <c r="AP3156">
        <v>1.8</v>
      </c>
      <c r="AQ3156">
        <v>3.9</v>
      </c>
      <c r="AR3156">
        <v>5.04</v>
      </c>
      <c r="AS3156">
        <v>1.74</v>
      </c>
      <c r="AT3156">
        <v>3.72</v>
      </c>
      <c r="AU3156">
        <v>4.75</v>
      </c>
      <c r="AV3156">
        <v>1.9</v>
      </c>
      <c r="AW3156">
        <v>1.9</v>
      </c>
      <c r="AX3156">
        <v>2</v>
      </c>
      <c r="AY3156">
        <v>1.86</v>
      </c>
      <c r="AZ3156">
        <v>2.0099999999999998</v>
      </c>
      <c r="BA3156">
        <v>1.95</v>
      </c>
      <c r="BB3156">
        <v>1.93</v>
      </c>
      <c r="BC3156">
        <v>1.87</v>
      </c>
      <c r="BD3156">
        <v>-0.75</v>
      </c>
      <c r="BE3156">
        <v>1.99</v>
      </c>
      <c r="BF3156">
        <v>1.91</v>
      </c>
      <c r="BG3156">
        <v>2.0099999999999998</v>
      </c>
      <c r="BH3156">
        <v>1.87</v>
      </c>
      <c r="BI3156">
        <v>2.0099999999999998</v>
      </c>
      <c r="BJ3156">
        <v>1.95</v>
      </c>
      <c r="BK3156">
        <v>1.97</v>
      </c>
      <c r="BL3156">
        <v>1.88</v>
      </c>
      <c r="BM3156">
        <v>1.7</v>
      </c>
      <c r="BN3156">
        <v>3.8</v>
      </c>
      <c r="BO3156">
        <v>5</v>
      </c>
      <c r="BP3156">
        <v>1.72</v>
      </c>
      <c r="BQ3156">
        <v>3.7</v>
      </c>
      <c r="BR3156">
        <v>4.5</v>
      </c>
      <c r="BS3156">
        <v>1.67</v>
      </c>
      <c r="BT3156">
        <v>3.5</v>
      </c>
      <c r="BU3156">
        <v>4.8</v>
      </c>
      <c r="BV3156">
        <v>1.68</v>
      </c>
      <c r="BW3156">
        <v>3.99</v>
      </c>
      <c r="BX3156">
        <v>5.32</v>
      </c>
      <c r="BY3156">
        <v>1.67</v>
      </c>
      <c r="BZ3156">
        <v>3.8</v>
      </c>
      <c r="CA3156">
        <v>5.25</v>
      </c>
      <c r="CB3156">
        <v>1.67</v>
      </c>
      <c r="CC3156">
        <v>3.75</v>
      </c>
      <c r="CD3156">
        <v>5.5</v>
      </c>
      <c r="CE3156">
        <v>1.73</v>
      </c>
      <c r="CF3156">
        <v>4</v>
      </c>
      <c r="CG3156">
        <v>5.5</v>
      </c>
      <c r="CH3156">
        <v>1.69</v>
      </c>
      <c r="CI3156">
        <v>3.77</v>
      </c>
      <c r="CJ3156">
        <v>5.0599999999999996</v>
      </c>
      <c r="CK3156">
        <v>2</v>
      </c>
      <c r="CL3156">
        <v>1.8</v>
      </c>
      <c r="CM3156">
        <v>2.0099999999999998</v>
      </c>
      <c r="CN3156">
        <v>1.88</v>
      </c>
      <c r="CO3156">
        <v>2.13</v>
      </c>
      <c r="CP3156">
        <v>1.89</v>
      </c>
      <c r="CQ3156">
        <v>1.99</v>
      </c>
      <c r="CR3156">
        <v>1.82</v>
      </c>
      <c r="CS3156">
        <v>-0.75</v>
      </c>
      <c r="CT3156">
        <v>1.86</v>
      </c>
      <c r="CU3156">
        <v>2.04</v>
      </c>
      <c r="CV3156">
        <v>1.88</v>
      </c>
      <c r="CW3156">
        <v>2.02</v>
      </c>
      <c r="CX3156">
        <v>1.95</v>
      </c>
      <c r="CY3156">
        <v>2.0699999999999998</v>
      </c>
      <c r="CZ3156">
        <v>1.87</v>
      </c>
      <c r="DA3156">
        <v>1.98</v>
      </c>
      <c r="DY3156" s="2" t="s">
        <v>497</v>
      </c>
      <c r="DZ3156">
        <v>3</v>
      </c>
      <c r="EA3156">
        <v>1</v>
      </c>
      <c r="EB3156">
        <v>2</v>
      </c>
      <c r="EC3156">
        <v>2</v>
      </c>
      <c r="ED3156">
        <v>0</v>
      </c>
      <c r="EE3156" t="s">
        <v>359</v>
      </c>
      <c r="EF3156">
        <v>4</v>
      </c>
      <c r="EG3156">
        <v>1</v>
      </c>
    </row>
    <row r="3157" spans="1:137" x14ac:dyDescent="0.25">
      <c r="A3157" s="2" t="s">
        <v>492</v>
      </c>
      <c r="B3157" s="1">
        <v>44009</v>
      </c>
      <c r="C3157" s="15">
        <v>0.625</v>
      </c>
      <c r="D3157" s="2" t="s">
        <v>519</v>
      </c>
      <c r="E3157" s="2" t="s">
        <v>494</v>
      </c>
      <c r="F3157">
        <v>0</v>
      </c>
      <c r="G3157">
        <v>2</v>
      </c>
      <c r="H3157" s="2" t="s">
        <v>362</v>
      </c>
      <c r="I3157">
        <v>0</v>
      </c>
      <c r="J3157">
        <v>1</v>
      </c>
      <c r="K3157" s="2" t="s">
        <v>362</v>
      </c>
      <c r="L3157">
        <v>22</v>
      </c>
      <c r="M3157">
        <v>8</v>
      </c>
      <c r="N3157">
        <v>6</v>
      </c>
      <c r="O3157">
        <v>3</v>
      </c>
      <c r="P3157">
        <v>16</v>
      </c>
      <c r="Q3157">
        <v>16</v>
      </c>
      <c r="R3157">
        <v>7</v>
      </c>
      <c r="S3157">
        <v>7</v>
      </c>
      <c r="T3157">
        <v>0</v>
      </c>
      <c r="U3157">
        <v>1</v>
      </c>
      <c r="V3157">
        <v>0</v>
      </c>
      <c r="W3157">
        <v>0</v>
      </c>
      <c r="X3157">
        <v>2.2000000000000002</v>
      </c>
      <c r="Y3157">
        <v>3.2</v>
      </c>
      <c r="Z3157">
        <v>3.5</v>
      </c>
      <c r="AA3157">
        <v>2.15</v>
      </c>
      <c r="AB3157">
        <v>3.1</v>
      </c>
      <c r="AC3157">
        <v>3.5</v>
      </c>
      <c r="AD3157">
        <v>2.2000000000000002</v>
      </c>
      <c r="AE3157">
        <v>3.1</v>
      </c>
      <c r="AF3157">
        <v>3.5</v>
      </c>
      <c r="AG3157">
        <v>2.2200000000000002</v>
      </c>
      <c r="AH3157">
        <v>3.15</v>
      </c>
      <c r="AI3157">
        <v>3.68</v>
      </c>
      <c r="AJ3157">
        <v>2.25</v>
      </c>
      <c r="AK3157">
        <v>3.1</v>
      </c>
      <c r="AL3157">
        <v>3.6</v>
      </c>
      <c r="AM3157">
        <v>2.2000000000000002</v>
      </c>
      <c r="AN3157">
        <v>3.2</v>
      </c>
      <c r="AO3157">
        <v>3.6</v>
      </c>
      <c r="AP3157">
        <v>2.2999999999999998</v>
      </c>
      <c r="AQ3157">
        <v>3.2</v>
      </c>
      <c r="AR3157">
        <v>3.7</v>
      </c>
      <c r="AS3157">
        <v>2.2000000000000002</v>
      </c>
      <c r="AT3157">
        <v>3.12</v>
      </c>
      <c r="AU3157">
        <v>3.55</v>
      </c>
      <c r="AV3157">
        <v>2.5</v>
      </c>
      <c r="AW3157">
        <v>1.53</v>
      </c>
      <c r="AX3157">
        <v>2.38</v>
      </c>
      <c r="AY3157">
        <v>1.61</v>
      </c>
      <c r="AZ3157">
        <v>2.5</v>
      </c>
      <c r="BA3157">
        <v>1.63</v>
      </c>
      <c r="BB3157">
        <v>2.39</v>
      </c>
      <c r="BC3157">
        <v>1.58</v>
      </c>
      <c r="BD3157">
        <v>-0.25</v>
      </c>
      <c r="BE3157">
        <v>1.9</v>
      </c>
      <c r="BF3157">
        <v>2</v>
      </c>
      <c r="BG3157">
        <v>1.88</v>
      </c>
      <c r="BH3157">
        <v>2</v>
      </c>
      <c r="BI3157">
        <v>1.93</v>
      </c>
      <c r="BJ3157">
        <v>2.0299999999999998</v>
      </c>
      <c r="BK3157">
        <v>1.88</v>
      </c>
      <c r="BL3157">
        <v>1.97</v>
      </c>
      <c r="BM3157">
        <v>2.2000000000000002</v>
      </c>
      <c r="BN3157">
        <v>3.2</v>
      </c>
      <c r="BO3157">
        <v>3.5</v>
      </c>
      <c r="BP3157">
        <v>2.15</v>
      </c>
      <c r="BQ3157">
        <v>3.1</v>
      </c>
      <c r="BR3157">
        <v>3.5</v>
      </c>
      <c r="BS3157">
        <v>2.25</v>
      </c>
      <c r="BT3157">
        <v>2.9</v>
      </c>
      <c r="BU3157">
        <v>3.25</v>
      </c>
      <c r="BV3157">
        <v>2.37</v>
      </c>
      <c r="BW3157">
        <v>3.12</v>
      </c>
      <c r="BX3157">
        <v>3.46</v>
      </c>
      <c r="BY3157">
        <v>2.2999999999999998</v>
      </c>
      <c r="BZ3157">
        <v>3.1</v>
      </c>
      <c r="CA3157">
        <v>3.4</v>
      </c>
      <c r="CB3157">
        <v>2.4</v>
      </c>
      <c r="CC3157">
        <v>3.2</v>
      </c>
      <c r="CD3157">
        <v>3.2</v>
      </c>
      <c r="CE3157">
        <v>2.4500000000000002</v>
      </c>
      <c r="CF3157">
        <v>3.27</v>
      </c>
      <c r="CG3157">
        <v>3.65</v>
      </c>
      <c r="CH3157">
        <v>2.2999999999999998</v>
      </c>
      <c r="CI3157">
        <v>3.08</v>
      </c>
      <c r="CJ3157">
        <v>3.4</v>
      </c>
      <c r="CK3157">
        <v>2.5</v>
      </c>
      <c r="CL3157">
        <v>1.53</v>
      </c>
      <c r="CM3157">
        <v>2.5099999999999998</v>
      </c>
      <c r="CN3157">
        <v>1.58</v>
      </c>
      <c r="CO3157">
        <v>2.57</v>
      </c>
      <c r="CP3157">
        <v>1.6</v>
      </c>
      <c r="CQ3157">
        <v>2.4500000000000002</v>
      </c>
      <c r="CR3157">
        <v>1.54</v>
      </c>
      <c r="CS3157">
        <v>-0.25</v>
      </c>
      <c r="CT3157">
        <v>2.04</v>
      </c>
      <c r="CU3157">
        <v>1.86</v>
      </c>
      <c r="CV3157">
        <v>2.0099999999999998</v>
      </c>
      <c r="CW3157">
        <v>1.89</v>
      </c>
      <c r="CX3157">
        <v>2.08</v>
      </c>
      <c r="CY3157">
        <v>1.95</v>
      </c>
      <c r="CZ3157">
        <v>1.99</v>
      </c>
      <c r="DA3157">
        <v>1.86</v>
      </c>
      <c r="DY3157" s="2" t="s">
        <v>527</v>
      </c>
      <c r="DZ3157">
        <v>2</v>
      </c>
      <c r="EA3157">
        <v>1</v>
      </c>
      <c r="EB3157">
        <v>1</v>
      </c>
      <c r="EC3157">
        <v>0</v>
      </c>
      <c r="ED3157">
        <v>1</v>
      </c>
      <c r="EE3157" t="s">
        <v>362</v>
      </c>
      <c r="EF3157">
        <v>1</v>
      </c>
      <c r="EG3157">
        <v>0</v>
      </c>
    </row>
    <row r="3158" spans="1:137" x14ac:dyDescent="0.25">
      <c r="A3158" s="2" t="s">
        <v>492</v>
      </c>
      <c r="B3158" s="1">
        <v>44009</v>
      </c>
      <c r="C3158" s="15">
        <v>0.625</v>
      </c>
      <c r="D3158" s="2" t="s">
        <v>153</v>
      </c>
      <c r="E3158" s="2" t="s">
        <v>505</v>
      </c>
      <c r="F3158">
        <v>2</v>
      </c>
      <c r="G3158">
        <v>0</v>
      </c>
      <c r="H3158" s="2" t="s">
        <v>359</v>
      </c>
      <c r="I3158">
        <v>0</v>
      </c>
      <c r="J3158">
        <v>0</v>
      </c>
      <c r="K3158" s="2" t="s">
        <v>369</v>
      </c>
      <c r="L3158">
        <v>13</v>
      </c>
      <c r="M3158">
        <v>12</v>
      </c>
      <c r="N3158">
        <v>3</v>
      </c>
      <c r="O3158">
        <v>3</v>
      </c>
      <c r="P3158">
        <v>13</v>
      </c>
      <c r="Q3158">
        <v>14</v>
      </c>
      <c r="R3158">
        <v>3</v>
      </c>
      <c r="S3158">
        <v>6</v>
      </c>
      <c r="T3158">
        <v>1</v>
      </c>
      <c r="U3158">
        <v>0</v>
      </c>
      <c r="V3158">
        <v>0</v>
      </c>
      <c r="W3158">
        <v>0</v>
      </c>
      <c r="X3158">
        <v>2.62</v>
      </c>
      <c r="Y3158">
        <v>3.25</v>
      </c>
      <c r="Z3158">
        <v>2.75</v>
      </c>
      <c r="AA3158">
        <v>2.5</v>
      </c>
      <c r="AB3158">
        <v>3.2</v>
      </c>
      <c r="AC3158">
        <v>2.8</v>
      </c>
      <c r="AD3158">
        <v>2.65</v>
      </c>
      <c r="AE3158">
        <v>3.05</v>
      </c>
      <c r="AF3158">
        <v>2.8</v>
      </c>
      <c r="AG3158">
        <v>2.71</v>
      </c>
      <c r="AH3158">
        <v>3.08</v>
      </c>
      <c r="AI3158">
        <v>2.89</v>
      </c>
      <c r="AJ3158">
        <v>2.7</v>
      </c>
      <c r="AK3158">
        <v>3</v>
      </c>
      <c r="AL3158">
        <v>2.88</v>
      </c>
      <c r="AM3158">
        <v>2.63</v>
      </c>
      <c r="AN3158">
        <v>3.1</v>
      </c>
      <c r="AO3158">
        <v>2.9</v>
      </c>
      <c r="AP3158">
        <v>2.75</v>
      </c>
      <c r="AQ3158">
        <v>3.25</v>
      </c>
      <c r="AR3158">
        <v>2.95</v>
      </c>
      <c r="AS3158">
        <v>2.64</v>
      </c>
      <c r="AT3158">
        <v>3.08</v>
      </c>
      <c r="AU3158">
        <v>2.82</v>
      </c>
      <c r="AV3158">
        <v>2.2999999999999998</v>
      </c>
      <c r="AW3158">
        <v>1.61</v>
      </c>
      <c r="AX3158">
        <v>2.4500000000000002</v>
      </c>
      <c r="AY3158">
        <v>1.57</v>
      </c>
      <c r="AZ3158">
        <v>2.48</v>
      </c>
      <c r="BA3158">
        <v>1.65</v>
      </c>
      <c r="BB3158">
        <v>2.35</v>
      </c>
      <c r="BC3158">
        <v>1.59</v>
      </c>
      <c r="BD3158">
        <v>0</v>
      </c>
      <c r="BE3158">
        <v>1.87</v>
      </c>
      <c r="BF3158">
        <v>2.0299999999999998</v>
      </c>
      <c r="BG3158">
        <v>1.88</v>
      </c>
      <c r="BH3158">
        <v>2</v>
      </c>
      <c r="BI3158">
        <v>1.93</v>
      </c>
      <c r="BJ3158">
        <v>2.06</v>
      </c>
      <c r="BK3158">
        <v>1.86</v>
      </c>
      <c r="BL3158">
        <v>1.98</v>
      </c>
      <c r="BM3158">
        <v>2.6</v>
      </c>
      <c r="BN3158">
        <v>2.9</v>
      </c>
      <c r="BO3158">
        <v>3.1</v>
      </c>
      <c r="BP3158">
        <v>2.6</v>
      </c>
      <c r="BQ3158">
        <v>2.95</v>
      </c>
      <c r="BR3158">
        <v>2.9</v>
      </c>
      <c r="BS3158">
        <v>2.4500000000000002</v>
      </c>
      <c r="BT3158">
        <v>2.85</v>
      </c>
      <c r="BU3158">
        <v>2.9</v>
      </c>
      <c r="BV3158">
        <v>2.64</v>
      </c>
      <c r="BW3158">
        <v>2.99</v>
      </c>
      <c r="BX3158">
        <v>3.15</v>
      </c>
      <c r="BY3158">
        <v>2.5499999999999998</v>
      </c>
      <c r="BZ3158">
        <v>3.1</v>
      </c>
      <c r="CA3158">
        <v>3</v>
      </c>
      <c r="CB3158">
        <v>2.5499999999999998</v>
      </c>
      <c r="CC3158">
        <v>3.1</v>
      </c>
      <c r="CD3158">
        <v>3</v>
      </c>
      <c r="CE3158">
        <v>2.68</v>
      </c>
      <c r="CF3158">
        <v>3.16</v>
      </c>
      <c r="CG3158">
        <v>3.2</v>
      </c>
      <c r="CH3158">
        <v>2.58</v>
      </c>
      <c r="CI3158">
        <v>2.96</v>
      </c>
      <c r="CJ3158">
        <v>3.03</v>
      </c>
      <c r="CK3158">
        <v>2.37</v>
      </c>
      <c r="CL3158">
        <v>1.57</v>
      </c>
      <c r="CM3158">
        <v>2.44</v>
      </c>
      <c r="CN3158">
        <v>1.61</v>
      </c>
      <c r="CO3158">
        <v>2.4900000000000002</v>
      </c>
      <c r="CP3158">
        <v>1.64</v>
      </c>
      <c r="CQ3158">
        <v>2.36</v>
      </c>
      <c r="CR3158">
        <v>1.59</v>
      </c>
      <c r="CS3158">
        <v>0</v>
      </c>
      <c r="CT3158">
        <v>1.78</v>
      </c>
      <c r="CU3158">
        <v>2.13</v>
      </c>
      <c r="CV3158">
        <v>1.79</v>
      </c>
      <c r="CW3158">
        <v>2.14</v>
      </c>
      <c r="CX3158">
        <v>1.83</v>
      </c>
      <c r="CY3158">
        <v>2.16</v>
      </c>
      <c r="CZ3158">
        <v>1.77</v>
      </c>
      <c r="DA3158">
        <v>2.09</v>
      </c>
      <c r="DY3158" s="2" t="s">
        <v>490</v>
      </c>
      <c r="DZ3158">
        <v>2</v>
      </c>
      <c r="EA3158">
        <v>0</v>
      </c>
      <c r="EB3158">
        <v>2</v>
      </c>
      <c r="EC3158">
        <v>2</v>
      </c>
      <c r="ED3158">
        <v>0</v>
      </c>
      <c r="EE3158" t="s">
        <v>359</v>
      </c>
      <c r="EF3158">
        <v>1</v>
      </c>
      <c r="EG3158">
        <v>0</v>
      </c>
    </row>
    <row r="3159" spans="1:137" x14ac:dyDescent="0.25">
      <c r="A3159" s="2" t="s">
        <v>750</v>
      </c>
      <c r="B3159" s="1">
        <v>44009</v>
      </c>
      <c r="C3159" s="15">
        <v>0.60416666666666663</v>
      </c>
      <c r="D3159" s="2" t="s">
        <v>760</v>
      </c>
      <c r="E3159" s="2" t="s">
        <v>765</v>
      </c>
      <c r="F3159">
        <v>1</v>
      </c>
      <c r="G3159">
        <v>2</v>
      </c>
      <c r="H3159" s="2" t="s">
        <v>362</v>
      </c>
      <c r="I3159">
        <v>0</v>
      </c>
      <c r="J3159">
        <v>1</v>
      </c>
      <c r="K3159" s="2" t="s">
        <v>362</v>
      </c>
      <c r="L3159">
        <v>5</v>
      </c>
      <c r="M3159">
        <v>14</v>
      </c>
      <c r="N3159">
        <v>1</v>
      </c>
      <c r="O3159">
        <v>5</v>
      </c>
      <c r="P3159">
        <v>11</v>
      </c>
      <c r="Q3159">
        <v>10</v>
      </c>
      <c r="R3159">
        <v>2</v>
      </c>
      <c r="S3159">
        <v>8</v>
      </c>
      <c r="T3159">
        <v>4</v>
      </c>
      <c r="U3159">
        <v>1</v>
      </c>
      <c r="V3159">
        <v>0</v>
      </c>
      <c r="W3159">
        <v>0</v>
      </c>
      <c r="X3159">
        <v>7</v>
      </c>
      <c r="Y3159">
        <v>5.75</v>
      </c>
      <c r="Z3159">
        <v>1.36</v>
      </c>
      <c r="AA3159">
        <v>7</v>
      </c>
      <c r="AB3159">
        <v>5.25</v>
      </c>
      <c r="AC3159">
        <v>1.4</v>
      </c>
      <c r="AD3159">
        <v>6.8</v>
      </c>
      <c r="AE3159">
        <v>5.2</v>
      </c>
      <c r="AF3159">
        <v>1.4</v>
      </c>
      <c r="AG3159">
        <v>6.99</v>
      </c>
      <c r="AH3159">
        <v>5.15</v>
      </c>
      <c r="AI3159">
        <v>1.42</v>
      </c>
      <c r="AJ3159">
        <v>7</v>
      </c>
      <c r="AK3159">
        <v>5.25</v>
      </c>
      <c r="AL3159">
        <v>1.4</v>
      </c>
      <c r="AM3159">
        <v>7</v>
      </c>
      <c r="AN3159">
        <v>5.5</v>
      </c>
      <c r="AO3159">
        <v>1.4</v>
      </c>
      <c r="AP3159">
        <v>7.55</v>
      </c>
      <c r="AQ3159">
        <v>5.75</v>
      </c>
      <c r="AR3159">
        <v>1.45</v>
      </c>
      <c r="AS3159">
        <v>7.02</v>
      </c>
      <c r="AT3159">
        <v>5.21</v>
      </c>
      <c r="AU3159">
        <v>1.4</v>
      </c>
      <c r="AV3159">
        <v>1.36</v>
      </c>
      <c r="AW3159">
        <v>3.2</v>
      </c>
      <c r="AX3159">
        <v>1.37</v>
      </c>
      <c r="AY3159">
        <v>3.24</v>
      </c>
      <c r="AZ3159">
        <v>1.41</v>
      </c>
      <c r="BA3159">
        <v>3.24</v>
      </c>
      <c r="BB3159">
        <v>1.37</v>
      </c>
      <c r="BC3159">
        <v>3.06</v>
      </c>
      <c r="BD3159">
        <v>1.5</v>
      </c>
      <c r="BE3159">
        <v>1.87</v>
      </c>
      <c r="BF3159">
        <v>2.06</v>
      </c>
      <c r="BG3159">
        <v>1.84</v>
      </c>
      <c r="BH3159">
        <v>2.06</v>
      </c>
      <c r="BI3159">
        <v>1.9</v>
      </c>
      <c r="BJ3159">
        <v>2.1</v>
      </c>
      <c r="BK3159">
        <v>1.83</v>
      </c>
      <c r="BL3159">
        <v>2.04</v>
      </c>
      <c r="BM3159">
        <v>6</v>
      </c>
      <c r="BN3159">
        <v>5.75</v>
      </c>
      <c r="BO3159">
        <v>1.4</v>
      </c>
      <c r="BP3159">
        <v>6.75</v>
      </c>
      <c r="BQ3159">
        <v>5</v>
      </c>
      <c r="BR3159">
        <v>1.42</v>
      </c>
      <c r="BS3159">
        <v>6.8</v>
      </c>
      <c r="BT3159">
        <v>5.2</v>
      </c>
      <c r="BU3159">
        <v>1.4</v>
      </c>
      <c r="BV3159">
        <v>6.68</v>
      </c>
      <c r="BW3159">
        <v>5.16</v>
      </c>
      <c r="BX3159">
        <v>1.46</v>
      </c>
      <c r="BY3159">
        <v>6.5</v>
      </c>
      <c r="BZ3159">
        <v>5.5</v>
      </c>
      <c r="CA3159">
        <v>1.4</v>
      </c>
      <c r="CB3159">
        <v>6</v>
      </c>
      <c r="CC3159">
        <v>5.5</v>
      </c>
      <c r="CD3159">
        <v>1.44</v>
      </c>
      <c r="CE3159">
        <v>6.85</v>
      </c>
      <c r="CF3159">
        <v>5.89</v>
      </c>
      <c r="CG3159">
        <v>1.48</v>
      </c>
      <c r="CH3159">
        <v>6.36</v>
      </c>
      <c r="CI3159">
        <v>5.24</v>
      </c>
      <c r="CJ3159">
        <v>1.43</v>
      </c>
      <c r="CK3159">
        <v>1.3</v>
      </c>
      <c r="CL3159">
        <v>3.5</v>
      </c>
      <c r="CM3159">
        <v>1.34</v>
      </c>
      <c r="CN3159">
        <v>3.55</v>
      </c>
      <c r="CO3159">
        <v>1.36</v>
      </c>
      <c r="CP3159">
        <v>3.72</v>
      </c>
      <c r="CQ3159">
        <v>1.32</v>
      </c>
      <c r="CR3159">
        <v>3.37</v>
      </c>
      <c r="CS3159">
        <v>1.25</v>
      </c>
      <c r="CT3159">
        <v>2.02</v>
      </c>
      <c r="CU3159">
        <v>1.91</v>
      </c>
      <c r="CV3159">
        <v>2.02</v>
      </c>
      <c r="CW3159">
        <v>1.89</v>
      </c>
      <c r="CX3159">
        <v>2.04</v>
      </c>
      <c r="CY3159">
        <v>1.95</v>
      </c>
      <c r="CZ3159">
        <v>1.99</v>
      </c>
      <c r="DA3159">
        <v>1.88</v>
      </c>
      <c r="DY3159" s="2"/>
      <c r="DZ3159">
        <v>3</v>
      </c>
      <c r="EA3159">
        <v>1</v>
      </c>
      <c r="EB3159">
        <v>2</v>
      </c>
      <c r="EC3159">
        <v>1</v>
      </c>
      <c r="ED3159">
        <v>1</v>
      </c>
      <c r="EE3159" t="s">
        <v>369</v>
      </c>
      <c r="EF3159">
        <v>5</v>
      </c>
      <c r="EG3159">
        <v>0</v>
      </c>
    </row>
    <row r="3160" spans="1:137" x14ac:dyDescent="0.25">
      <c r="A3160" s="2" t="s">
        <v>750</v>
      </c>
      <c r="B3160" s="1">
        <v>44009</v>
      </c>
      <c r="C3160" s="15">
        <v>0.60416666666666663</v>
      </c>
      <c r="D3160" s="2" t="s">
        <v>763</v>
      </c>
      <c r="E3160" s="2" t="s">
        <v>756</v>
      </c>
      <c r="F3160">
        <v>0</v>
      </c>
      <c r="G3160">
        <v>4</v>
      </c>
      <c r="H3160" s="2" t="s">
        <v>362</v>
      </c>
      <c r="I3160">
        <v>0</v>
      </c>
      <c r="J3160">
        <v>2</v>
      </c>
      <c r="K3160" s="2" t="s">
        <v>362</v>
      </c>
      <c r="L3160">
        <v>7</v>
      </c>
      <c r="M3160">
        <v>15</v>
      </c>
      <c r="N3160">
        <v>4</v>
      </c>
      <c r="O3160">
        <v>7</v>
      </c>
      <c r="P3160">
        <v>7</v>
      </c>
      <c r="Q3160">
        <v>5</v>
      </c>
      <c r="R3160">
        <v>2</v>
      </c>
      <c r="S3160">
        <v>5</v>
      </c>
      <c r="T3160">
        <v>1</v>
      </c>
      <c r="U3160">
        <v>0</v>
      </c>
      <c r="V3160">
        <v>0</v>
      </c>
      <c r="W3160">
        <v>0</v>
      </c>
      <c r="X3160">
        <v>1.7</v>
      </c>
      <c r="Y3160">
        <v>4.5</v>
      </c>
      <c r="Z3160">
        <v>4.0999999999999996</v>
      </c>
      <c r="AA3160">
        <v>1.72</v>
      </c>
      <c r="AB3160">
        <v>4.5</v>
      </c>
      <c r="AC3160">
        <v>4</v>
      </c>
      <c r="AD3160">
        <v>1.73</v>
      </c>
      <c r="AE3160">
        <v>4.4000000000000004</v>
      </c>
      <c r="AF3160">
        <v>4.05</v>
      </c>
      <c r="AG3160">
        <v>1.74</v>
      </c>
      <c r="AH3160">
        <v>4.55</v>
      </c>
      <c r="AI3160">
        <v>4.09</v>
      </c>
      <c r="AJ3160">
        <v>1.7</v>
      </c>
      <c r="AK3160">
        <v>4.4000000000000004</v>
      </c>
      <c r="AL3160">
        <v>4.2</v>
      </c>
      <c r="AM3160">
        <v>1.73</v>
      </c>
      <c r="AN3160">
        <v>4.5</v>
      </c>
      <c r="AO3160">
        <v>4.0999999999999996</v>
      </c>
      <c r="AP3160">
        <v>1.8</v>
      </c>
      <c r="AQ3160">
        <v>4.5999999999999996</v>
      </c>
      <c r="AR3160">
        <v>4.45</v>
      </c>
      <c r="AS3160">
        <v>1.73</v>
      </c>
      <c r="AT3160">
        <v>4.43</v>
      </c>
      <c r="AU3160">
        <v>4.08</v>
      </c>
      <c r="AV3160">
        <v>1.33</v>
      </c>
      <c r="AW3160">
        <v>3.4</v>
      </c>
      <c r="AX3160">
        <v>1.32</v>
      </c>
      <c r="AY3160">
        <v>3.51</v>
      </c>
      <c r="AZ3160">
        <v>1.38</v>
      </c>
      <c r="BA3160">
        <v>3.51</v>
      </c>
      <c r="BB3160">
        <v>1.33</v>
      </c>
      <c r="BC3160">
        <v>3.26</v>
      </c>
      <c r="BD3160">
        <v>-0.75</v>
      </c>
      <c r="BE3160">
        <v>1.92</v>
      </c>
      <c r="BF3160">
        <v>2.0099999999999998</v>
      </c>
      <c r="BG3160">
        <v>1.91</v>
      </c>
      <c r="BH3160">
        <v>1.99</v>
      </c>
      <c r="BI3160">
        <v>1.97</v>
      </c>
      <c r="BJ3160">
        <v>2.0099999999999998</v>
      </c>
      <c r="BK3160">
        <v>1.92</v>
      </c>
      <c r="BL3160">
        <v>1.95</v>
      </c>
      <c r="BM3160">
        <v>1.83</v>
      </c>
      <c r="BN3160">
        <v>4.33</v>
      </c>
      <c r="BO3160">
        <v>3.75</v>
      </c>
      <c r="BP3160">
        <v>1.9</v>
      </c>
      <c r="BQ3160">
        <v>4.0999999999999996</v>
      </c>
      <c r="BR3160">
        <v>3.6</v>
      </c>
      <c r="BS3160">
        <v>1.8</v>
      </c>
      <c r="BT3160">
        <v>4.2</v>
      </c>
      <c r="BU3160">
        <v>3.85</v>
      </c>
      <c r="BV3160">
        <v>1.89</v>
      </c>
      <c r="BW3160">
        <v>4.25</v>
      </c>
      <c r="BX3160">
        <v>3.8</v>
      </c>
      <c r="BY3160">
        <v>1.83</v>
      </c>
      <c r="BZ3160">
        <v>4.2</v>
      </c>
      <c r="CA3160">
        <v>3.8</v>
      </c>
      <c r="CB3160">
        <v>1.93</v>
      </c>
      <c r="CC3160">
        <v>4.2</v>
      </c>
      <c r="CD3160">
        <v>3.5</v>
      </c>
      <c r="CE3160">
        <v>1.94</v>
      </c>
      <c r="CF3160">
        <v>4.4000000000000004</v>
      </c>
      <c r="CG3160">
        <v>4.04</v>
      </c>
      <c r="CH3160">
        <v>1.88</v>
      </c>
      <c r="CI3160">
        <v>4.18</v>
      </c>
      <c r="CJ3160">
        <v>3.63</v>
      </c>
      <c r="CK3160">
        <v>1.3</v>
      </c>
      <c r="CL3160">
        <v>3.5</v>
      </c>
      <c r="CM3160">
        <v>1.35</v>
      </c>
      <c r="CN3160">
        <v>3.5</v>
      </c>
      <c r="CO3160">
        <v>1.37</v>
      </c>
      <c r="CP3160">
        <v>3.7</v>
      </c>
      <c r="CQ3160">
        <v>1.31</v>
      </c>
      <c r="CR3160">
        <v>3.42</v>
      </c>
      <c r="CS3160">
        <v>-0.5</v>
      </c>
      <c r="CT3160">
        <v>1.92</v>
      </c>
      <c r="CU3160">
        <v>2.0099999999999998</v>
      </c>
      <c r="CV3160">
        <v>1.89</v>
      </c>
      <c r="CW3160">
        <v>2.02</v>
      </c>
      <c r="CX3160">
        <v>1.94</v>
      </c>
      <c r="CY3160">
        <v>2.0299999999999998</v>
      </c>
      <c r="CZ3160">
        <v>1.89</v>
      </c>
      <c r="DA3160">
        <v>1.98</v>
      </c>
      <c r="DY3160" s="2"/>
      <c r="DZ3160">
        <v>4</v>
      </c>
      <c r="EA3160">
        <v>2</v>
      </c>
      <c r="EB3160">
        <v>2</v>
      </c>
      <c r="EC3160">
        <v>0</v>
      </c>
      <c r="ED3160">
        <v>2</v>
      </c>
      <c r="EE3160" t="s">
        <v>362</v>
      </c>
      <c r="EF3160">
        <v>1</v>
      </c>
      <c r="EG3160">
        <v>0</v>
      </c>
    </row>
    <row r="3161" spans="1:137" x14ac:dyDescent="0.25">
      <c r="A3161" s="2" t="s">
        <v>750</v>
      </c>
      <c r="B3161" s="1">
        <v>44009</v>
      </c>
      <c r="C3161" s="15">
        <v>0.60416666666666663</v>
      </c>
      <c r="D3161" s="2" t="s">
        <v>753</v>
      </c>
      <c r="E3161" s="2" t="s">
        <v>785</v>
      </c>
      <c r="F3161">
        <v>3</v>
      </c>
      <c r="G3161">
        <v>2</v>
      </c>
      <c r="H3161" s="2" t="s">
        <v>359</v>
      </c>
      <c r="I3161">
        <v>2</v>
      </c>
      <c r="J3161">
        <v>0</v>
      </c>
      <c r="K3161" s="2" t="s">
        <v>359</v>
      </c>
      <c r="L3161">
        <v>12</v>
      </c>
      <c r="M3161">
        <v>16</v>
      </c>
      <c r="N3161">
        <v>4</v>
      </c>
      <c r="O3161">
        <v>5</v>
      </c>
      <c r="P3161">
        <v>13</v>
      </c>
      <c r="Q3161">
        <v>3</v>
      </c>
      <c r="R3161">
        <v>6</v>
      </c>
      <c r="S3161">
        <v>2</v>
      </c>
      <c r="T3161">
        <v>0</v>
      </c>
      <c r="U3161">
        <v>1</v>
      </c>
      <c r="V3161">
        <v>0</v>
      </c>
      <c r="W3161">
        <v>0</v>
      </c>
      <c r="X3161">
        <v>1.3</v>
      </c>
      <c r="Y3161">
        <v>5.75</v>
      </c>
      <c r="Z3161">
        <v>9</v>
      </c>
      <c r="AA3161">
        <v>1.33</v>
      </c>
      <c r="AB3161">
        <v>5.5</v>
      </c>
      <c r="AC3161">
        <v>8.5</v>
      </c>
      <c r="AD3161">
        <v>1.32</v>
      </c>
      <c r="AE3161">
        <v>5.9</v>
      </c>
      <c r="AF3161">
        <v>8.1</v>
      </c>
      <c r="AG3161">
        <v>1.32</v>
      </c>
      <c r="AH3161">
        <v>5.64</v>
      </c>
      <c r="AI3161">
        <v>8.51</v>
      </c>
      <c r="AJ3161">
        <v>1.3</v>
      </c>
      <c r="AK3161">
        <v>6</v>
      </c>
      <c r="AL3161">
        <v>8.5</v>
      </c>
      <c r="AM3161">
        <v>1.3</v>
      </c>
      <c r="AN3161">
        <v>6</v>
      </c>
      <c r="AO3161">
        <v>9</v>
      </c>
      <c r="AP3161">
        <v>1.37</v>
      </c>
      <c r="AQ3161">
        <v>6.4</v>
      </c>
      <c r="AR3161">
        <v>9.1999999999999993</v>
      </c>
      <c r="AS3161">
        <v>1.32</v>
      </c>
      <c r="AT3161">
        <v>5.77</v>
      </c>
      <c r="AU3161">
        <v>8.43</v>
      </c>
      <c r="AV3161">
        <v>1.28</v>
      </c>
      <c r="AW3161">
        <v>3.75</v>
      </c>
      <c r="AX3161">
        <v>1.29</v>
      </c>
      <c r="AY3161">
        <v>3.68</v>
      </c>
      <c r="AZ3161">
        <v>1.33</v>
      </c>
      <c r="BA3161">
        <v>3.75</v>
      </c>
      <c r="BB3161">
        <v>1.29</v>
      </c>
      <c r="BC3161">
        <v>3.56</v>
      </c>
      <c r="BD3161">
        <v>-1.5</v>
      </c>
      <c r="BE3161">
        <v>1.77</v>
      </c>
      <c r="BF3161">
        <v>2.02</v>
      </c>
      <c r="BG3161">
        <v>1.81</v>
      </c>
      <c r="BH3161">
        <v>2.0699999999999998</v>
      </c>
      <c r="BI3161">
        <v>1.89</v>
      </c>
      <c r="BJ3161">
        <v>2.13</v>
      </c>
      <c r="BK3161">
        <v>1.82</v>
      </c>
      <c r="BL3161">
        <v>2.04</v>
      </c>
      <c r="BM3161">
        <v>1.25</v>
      </c>
      <c r="BN3161">
        <v>6.5</v>
      </c>
      <c r="BO3161">
        <v>10</v>
      </c>
      <c r="BP3161">
        <v>1.28</v>
      </c>
      <c r="BQ3161">
        <v>6.25</v>
      </c>
      <c r="BR3161">
        <v>9</v>
      </c>
      <c r="BS3161">
        <v>1.3</v>
      </c>
      <c r="BT3161">
        <v>5.8</v>
      </c>
      <c r="BU3161">
        <v>9</v>
      </c>
      <c r="BV3161">
        <v>1.27</v>
      </c>
      <c r="BW3161">
        <v>6.65</v>
      </c>
      <c r="BX3161">
        <v>10.84</v>
      </c>
      <c r="BY3161">
        <v>1.24</v>
      </c>
      <c r="BZ3161">
        <v>6.5</v>
      </c>
      <c r="CA3161">
        <v>11</v>
      </c>
      <c r="CB3161">
        <v>1.25</v>
      </c>
      <c r="CC3161">
        <v>7</v>
      </c>
      <c r="CD3161">
        <v>10</v>
      </c>
      <c r="CE3161">
        <v>1.32</v>
      </c>
      <c r="CF3161">
        <v>7</v>
      </c>
      <c r="CG3161">
        <v>11.5</v>
      </c>
      <c r="CH3161">
        <v>1.26</v>
      </c>
      <c r="CI3161">
        <v>6.52</v>
      </c>
      <c r="CJ3161">
        <v>10.039999999999999</v>
      </c>
      <c r="CK3161">
        <v>1.25</v>
      </c>
      <c r="CL3161">
        <v>4</v>
      </c>
      <c r="CM3161">
        <v>1.28</v>
      </c>
      <c r="CN3161">
        <v>4.05</v>
      </c>
      <c r="CO3161">
        <v>1.28</v>
      </c>
      <c r="CP3161">
        <v>4.26</v>
      </c>
      <c r="CQ3161">
        <v>1.25</v>
      </c>
      <c r="CR3161">
        <v>3.87</v>
      </c>
      <c r="CS3161">
        <v>-1.75</v>
      </c>
      <c r="CT3161">
        <v>1.72</v>
      </c>
      <c r="CU3161">
        <v>2.0699999999999998</v>
      </c>
      <c r="CV3161">
        <v>1.79</v>
      </c>
      <c r="CW3161">
        <v>2.14</v>
      </c>
      <c r="CX3161">
        <v>1.85</v>
      </c>
      <c r="CY3161">
        <v>2.17</v>
      </c>
      <c r="CZ3161">
        <v>1.8</v>
      </c>
      <c r="DA3161">
        <v>2.0699999999999998</v>
      </c>
      <c r="DY3161" s="2"/>
      <c r="DZ3161">
        <v>5</v>
      </c>
      <c r="EA3161">
        <v>2</v>
      </c>
      <c r="EB3161">
        <v>3</v>
      </c>
      <c r="EC3161">
        <v>1</v>
      </c>
      <c r="ED3161">
        <v>2</v>
      </c>
      <c r="EE3161" t="s">
        <v>362</v>
      </c>
      <c r="EF3161">
        <v>1</v>
      </c>
      <c r="EG3161">
        <v>0</v>
      </c>
    </row>
    <row r="3162" spans="1:137" x14ac:dyDescent="0.25">
      <c r="A3162" s="2" t="s">
        <v>750</v>
      </c>
      <c r="B3162" s="1">
        <v>44009</v>
      </c>
      <c r="C3162" s="15">
        <v>0.60416666666666663</v>
      </c>
      <c r="D3162" s="2" t="s">
        <v>758</v>
      </c>
      <c r="E3162" s="2" t="s">
        <v>752</v>
      </c>
      <c r="F3162">
        <v>4</v>
      </c>
      <c r="G3162">
        <v>0</v>
      </c>
      <c r="H3162" s="2" t="s">
        <v>359</v>
      </c>
      <c r="I3162">
        <v>2</v>
      </c>
      <c r="J3162">
        <v>0</v>
      </c>
      <c r="K3162" s="2" t="s">
        <v>359</v>
      </c>
      <c r="L3162">
        <v>15</v>
      </c>
      <c r="M3162">
        <v>21</v>
      </c>
      <c r="N3162">
        <v>8</v>
      </c>
      <c r="O3162">
        <v>5</v>
      </c>
      <c r="P3162">
        <v>14</v>
      </c>
      <c r="Q3162">
        <v>5</v>
      </c>
      <c r="R3162">
        <v>1</v>
      </c>
      <c r="S3162">
        <v>5</v>
      </c>
      <c r="T3162">
        <v>1</v>
      </c>
      <c r="U3162">
        <v>0</v>
      </c>
      <c r="V3162">
        <v>0</v>
      </c>
      <c r="W3162">
        <v>0</v>
      </c>
      <c r="X3162">
        <v>1.8</v>
      </c>
      <c r="Y3162">
        <v>4</v>
      </c>
      <c r="Z3162">
        <v>4.2</v>
      </c>
      <c r="AA3162">
        <v>1.83</v>
      </c>
      <c r="AB3162">
        <v>4</v>
      </c>
      <c r="AC3162">
        <v>3.9</v>
      </c>
      <c r="AD3162">
        <v>1.83</v>
      </c>
      <c r="AE3162">
        <v>3.9</v>
      </c>
      <c r="AF3162">
        <v>4.05</v>
      </c>
      <c r="AG3162">
        <v>1.82</v>
      </c>
      <c r="AH3162">
        <v>3.98</v>
      </c>
      <c r="AI3162">
        <v>4.2</v>
      </c>
      <c r="AJ3162">
        <v>1.8</v>
      </c>
      <c r="AK3162">
        <v>4</v>
      </c>
      <c r="AL3162">
        <v>4.2</v>
      </c>
      <c r="AM3162">
        <v>1.8</v>
      </c>
      <c r="AN3162">
        <v>4</v>
      </c>
      <c r="AO3162">
        <v>4.2</v>
      </c>
      <c r="AP3162">
        <v>1.87</v>
      </c>
      <c r="AQ3162">
        <v>4.3</v>
      </c>
      <c r="AR3162">
        <v>4.4000000000000004</v>
      </c>
      <c r="AS3162">
        <v>1.82</v>
      </c>
      <c r="AT3162">
        <v>3.95</v>
      </c>
      <c r="AU3162">
        <v>4.0999999999999996</v>
      </c>
      <c r="AV3162">
        <v>1.57</v>
      </c>
      <c r="AW3162">
        <v>2.37</v>
      </c>
      <c r="AX3162">
        <v>1.61</v>
      </c>
      <c r="AY3162">
        <v>2.4</v>
      </c>
      <c r="AZ3162">
        <v>1.67</v>
      </c>
      <c r="BA3162">
        <v>2.4900000000000002</v>
      </c>
      <c r="BB3162">
        <v>1.58</v>
      </c>
      <c r="BC3162">
        <v>2.38</v>
      </c>
      <c r="BD3162">
        <v>-0.75</v>
      </c>
      <c r="BE3162">
        <v>2.04</v>
      </c>
      <c r="BF3162">
        <v>1.89</v>
      </c>
      <c r="BG3162">
        <v>2.04</v>
      </c>
      <c r="BH3162">
        <v>1.86</v>
      </c>
      <c r="BI3162">
        <v>2.1</v>
      </c>
      <c r="BJ3162">
        <v>1.91</v>
      </c>
      <c r="BK3162">
        <v>2.0299999999999998</v>
      </c>
      <c r="BL3162">
        <v>1.84</v>
      </c>
      <c r="BM3162">
        <v>2</v>
      </c>
      <c r="BN3162">
        <v>3.8</v>
      </c>
      <c r="BO3162">
        <v>3.3</v>
      </c>
      <c r="BP3162">
        <v>2.0499999999999998</v>
      </c>
      <c r="BQ3162">
        <v>3.6</v>
      </c>
      <c r="BR3162">
        <v>3.5</v>
      </c>
      <c r="BS3162">
        <v>2.0499999999999998</v>
      </c>
      <c r="BT3162">
        <v>3.4</v>
      </c>
      <c r="BU3162">
        <v>3.25</v>
      </c>
      <c r="BV3162">
        <v>2.21</v>
      </c>
      <c r="BW3162">
        <v>3.6</v>
      </c>
      <c r="BX3162">
        <v>3.4</v>
      </c>
      <c r="BY3162">
        <v>2.1</v>
      </c>
      <c r="BZ3162">
        <v>3.7</v>
      </c>
      <c r="CA3162">
        <v>3.3</v>
      </c>
      <c r="CB3162">
        <v>2.15</v>
      </c>
      <c r="CC3162">
        <v>3.75</v>
      </c>
      <c r="CD3162">
        <v>3.25</v>
      </c>
      <c r="CE3162">
        <v>2.25</v>
      </c>
      <c r="CF3162">
        <v>3.93</v>
      </c>
      <c r="CG3162">
        <v>3.55</v>
      </c>
      <c r="CH3162">
        <v>2.09</v>
      </c>
      <c r="CI3162">
        <v>3.63</v>
      </c>
      <c r="CJ3162">
        <v>3.38</v>
      </c>
      <c r="CK3162">
        <v>1.66</v>
      </c>
      <c r="CL3162">
        <v>2.2000000000000002</v>
      </c>
      <c r="CM3162">
        <v>1.69</v>
      </c>
      <c r="CN3162">
        <v>2.2999999999999998</v>
      </c>
      <c r="CO3162">
        <v>1.74</v>
      </c>
      <c r="CP3162">
        <v>2.35</v>
      </c>
      <c r="CQ3162">
        <v>1.66</v>
      </c>
      <c r="CR3162">
        <v>2.23</v>
      </c>
      <c r="CS3162">
        <v>-0.25</v>
      </c>
      <c r="CT3162">
        <v>1.88</v>
      </c>
      <c r="CU3162">
        <v>2.0499999999999998</v>
      </c>
      <c r="CV3162">
        <v>1.91</v>
      </c>
      <c r="CW3162">
        <v>2.0099999999999998</v>
      </c>
      <c r="CX3162">
        <v>1.94</v>
      </c>
      <c r="CY3162">
        <v>2.1</v>
      </c>
      <c r="CZ3162">
        <v>1.85</v>
      </c>
      <c r="DA3162">
        <v>2.0299999999999998</v>
      </c>
      <c r="DY3162" s="2"/>
      <c r="DZ3162">
        <v>4</v>
      </c>
      <c r="EA3162">
        <v>2</v>
      </c>
      <c r="EB3162">
        <v>2</v>
      </c>
      <c r="EC3162">
        <v>2</v>
      </c>
      <c r="ED3162">
        <v>0</v>
      </c>
      <c r="EE3162" t="s">
        <v>359</v>
      </c>
      <c r="EF3162">
        <v>1</v>
      </c>
      <c r="EG3162">
        <v>0</v>
      </c>
    </row>
    <row r="3163" spans="1:137" x14ac:dyDescent="0.25">
      <c r="A3163" s="2" t="s">
        <v>750</v>
      </c>
      <c r="B3163" s="1">
        <v>44009</v>
      </c>
      <c r="C3163" s="15">
        <v>0.60416666666666663</v>
      </c>
      <c r="D3163" s="2" t="s">
        <v>768</v>
      </c>
      <c r="E3163" s="2" t="s">
        <v>766</v>
      </c>
      <c r="F3163">
        <v>1</v>
      </c>
      <c r="G3163">
        <v>0</v>
      </c>
      <c r="H3163" s="2" t="s">
        <v>359</v>
      </c>
      <c r="I3163">
        <v>1</v>
      </c>
      <c r="J3163">
        <v>0</v>
      </c>
      <c r="K3163" s="2" t="s">
        <v>359</v>
      </c>
      <c r="L3163">
        <v>13</v>
      </c>
      <c r="M3163">
        <v>6</v>
      </c>
      <c r="N3163">
        <v>2</v>
      </c>
      <c r="O3163">
        <v>1</v>
      </c>
      <c r="P3163">
        <v>10</v>
      </c>
      <c r="Q3163">
        <v>10</v>
      </c>
      <c r="R3163">
        <v>11</v>
      </c>
      <c r="S3163">
        <v>4</v>
      </c>
      <c r="T3163">
        <v>1</v>
      </c>
      <c r="U3163">
        <v>1</v>
      </c>
      <c r="V3163">
        <v>0</v>
      </c>
      <c r="W3163">
        <v>0</v>
      </c>
      <c r="X3163">
        <v>1.25</v>
      </c>
      <c r="Y3163">
        <v>6.5</v>
      </c>
      <c r="Z3163">
        <v>10</v>
      </c>
      <c r="AA3163">
        <v>1.26</v>
      </c>
      <c r="AB3163">
        <v>6.5</v>
      </c>
      <c r="AC3163">
        <v>9.75</v>
      </c>
      <c r="AD3163">
        <v>1.26</v>
      </c>
      <c r="AE3163">
        <v>6.5</v>
      </c>
      <c r="AF3163">
        <v>9.5</v>
      </c>
      <c r="AG3163">
        <v>1.27</v>
      </c>
      <c r="AH3163">
        <v>6.61</v>
      </c>
      <c r="AI3163">
        <v>9.83</v>
      </c>
      <c r="AJ3163">
        <v>1.25</v>
      </c>
      <c r="AK3163">
        <v>6.5</v>
      </c>
      <c r="AL3163">
        <v>10</v>
      </c>
      <c r="AM3163">
        <v>1.25</v>
      </c>
      <c r="AN3163">
        <v>6.5</v>
      </c>
      <c r="AO3163">
        <v>11</v>
      </c>
      <c r="AP3163">
        <v>1.29</v>
      </c>
      <c r="AQ3163">
        <v>7.1</v>
      </c>
      <c r="AR3163">
        <v>11.5</v>
      </c>
      <c r="AS3163">
        <v>1.26</v>
      </c>
      <c r="AT3163">
        <v>6.54</v>
      </c>
      <c r="AU3163">
        <v>9.77</v>
      </c>
      <c r="AV3163">
        <v>1.3</v>
      </c>
      <c r="AW3163">
        <v>3.5</v>
      </c>
      <c r="AX3163">
        <v>1.3</v>
      </c>
      <c r="AY3163">
        <v>3.67</v>
      </c>
      <c r="AZ3163">
        <v>1.35</v>
      </c>
      <c r="BA3163">
        <v>3.67</v>
      </c>
      <c r="BB3163">
        <v>1.31</v>
      </c>
      <c r="BC3163">
        <v>3.42</v>
      </c>
      <c r="BD3163">
        <v>-1.75</v>
      </c>
      <c r="BE3163">
        <v>1.91</v>
      </c>
      <c r="BF3163">
        <v>2.02</v>
      </c>
      <c r="BG3163">
        <v>1.88</v>
      </c>
      <c r="BH3163">
        <v>2.0099999999999998</v>
      </c>
      <c r="BI3163">
        <v>1.94</v>
      </c>
      <c r="BJ3163">
        <v>2.0299999999999998</v>
      </c>
      <c r="BK3163">
        <v>1.87</v>
      </c>
      <c r="BL3163">
        <v>1.99</v>
      </c>
      <c r="BM3163">
        <v>1.36</v>
      </c>
      <c r="BN3163">
        <v>5.75</v>
      </c>
      <c r="BO3163">
        <v>7</v>
      </c>
      <c r="BP3163">
        <v>1.36</v>
      </c>
      <c r="BQ3163">
        <v>5.5</v>
      </c>
      <c r="BR3163">
        <v>7.5</v>
      </c>
      <c r="BS3163">
        <v>1.33</v>
      </c>
      <c r="BT3163">
        <v>6.2</v>
      </c>
      <c r="BU3163">
        <v>7.1</v>
      </c>
      <c r="BV3163">
        <v>1.4</v>
      </c>
      <c r="BW3163">
        <v>5.79</v>
      </c>
      <c r="BX3163">
        <v>7.07</v>
      </c>
      <c r="BY3163">
        <v>1.38</v>
      </c>
      <c r="BZ3163">
        <v>5.5</v>
      </c>
      <c r="CA3163">
        <v>7</v>
      </c>
      <c r="CB3163">
        <v>1.4</v>
      </c>
      <c r="CC3163">
        <v>5.75</v>
      </c>
      <c r="CD3163">
        <v>6.5</v>
      </c>
      <c r="CE3163">
        <v>1.43</v>
      </c>
      <c r="CF3163">
        <v>6.2</v>
      </c>
      <c r="CG3163">
        <v>7.6</v>
      </c>
      <c r="CH3163">
        <v>1.38</v>
      </c>
      <c r="CI3163">
        <v>5.62</v>
      </c>
      <c r="CJ3163">
        <v>6.92</v>
      </c>
      <c r="CK3163">
        <v>1.3</v>
      </c>
      <c r="CL3163">
        <v>3.5</v>
      </c>
      <c r="CM3163">
        <v>1.32</v>
      </c>
      <c r="CN3163">
        <v>3.7</v>
      </c>
      <c r="CO3163">
        <v>1.32</v>
      </c>
      <c r="CP3163">
        <v>3.75</v>
      </c>
      <c r="CQ3163">
        <v>1.29</v>
      </c>
      <c r="CR3163">
        <v>3.5</v>
      </c>
      <c r="CS3163">
        <v>-1.5</v>
      </c>
      <c r="CT3163">
        <v>2.0499999999999998</v>
      </c>
      <c r="CU3163">
        <v>1.88</v>
      </c>
      <c r="CV3163">
        <v>2.04</v>
      </c>
      <c r="CW3163">
        <v>1.88</v>
      </c>
      <c r="CX3163">
        <v>2.09</v>
      </c>
      <c r="CY3163">
        <v>1.97</v>
      </c>
      <c r="CZ3163">
        <v>1.99</v>
      </c>
      <c r="DA3163">
        <v>1.89</v>
      </c>
      <c r="DY3163" s="2"/>
      <c r="DZ3163">
        <v>1</v>
      </c>
      <c r="EA3163">
        <v>1</v>
      </c>
      <c r="EB3163">
        <v>0</v>
      </c>
      <c r="EC3163">
        <v>0</v>
      </c>
      <c r="ED3163">
        <v>0</v>
      </c>
      <c r="EE3163" t="s">
        <v>369</v>
      </c>
      <c r="EF3163">
        <v>2</v>
      </c>
      <c r="EG3163">
        <v>0</v>
      </c>
    </row>
    <row r="3164" spans="1:137" x14ac:dyDescent="0.25">
      <c r="A3164" s="2" t="s">
        <v>750</v>
      </c>
      <c r="B3164" s="1">
        <v>44009</v>
      </c>
      <c r="C3164" s="15">
        <v>0.60416666666666663</v>
      </c>
      <c r="D3164" s="2" t="s">
        <v>764</v>
      </c>
      <c r="E3164" s="2" t="s">
        <v>762</v>
      </c>
      <c r="F3164">
        <v>2</v>
      </c>
      <c r="G3164">
        <v>1</v>
      </c>
      <c r="H3164" s="2" t="s">
        <v>359</v>
      </c>
      <c r="I3164">
        <v>1</v>
      </c>
      <c r="J3164">
        <v>0</v>
      </c>
      <c r="K3164" s="2" t="s">
        <v>359</v>
      </c>
      <c r="L3164">
        <v>22</v>
      </c>
      <c r="M3164">
        <v>4</v>
      </c>
      <c r="N3164">
        <v>8</v>
      </c>
      <c r="O3164">
        <v>2</v>
      </c>
      <c r="P3164">
        <v>7</v>
      </c>
      <c r="Q3164">
        <v>15</v>
      </c>
      <c r="R3164">
        <v>3</v>
      </c>
      <c r="S3164">
        <v>3</v>
      </c>
      <c r="T3164">
        <v>1</v>
      </c>
      <c r="U3164">
        <v>2</v>
      </c>
      <c r="V3164">
        <v>0</v>
      </c>
      <c r="W3164">
        <v>0</v>
      </c>
      <c r="X3164">
        <v>1.33</v>
      </c>
      <c r="Y3164">
        <v>5.75</v>
      </c>
      <c r="Z3164">
        <v>8</v>
      </c>
      <c r="AA3164">
        <v>1.33</v>
      </c>
      <c r="AB3164">
        <v>5.75</v>
      </c>
      <c r="AC3164">
        <v>8</v>
      </c>
      <c r="AD3164">
        <v>1.35</v>
      </c>
      <c r="AE3164">
        <v>5.5</v>
      </c>
      <c r="AF3164">
        <v>7.7</v>
      </c>
      <c r="AG3164">
        <v>1.36</v>
      </c>
      <c r="AH3164">
        <v>5.41</v>
      </c>
      <c r="AI3164">
        <v>8.2899999999999991</v>
      </c>
      <c r="AJ3164">
        <v>1.35</v>
      </c>
      <c r="AK3164">
        <v>5.5</v>
      </c>
      <c r="AL3164">
        <v>8</v>
      </c>
      <c r="AM3164">
        <v>1.33</v>
      </c>
      <c r="AN3164">
        <v>5.75</v>
      </c>
      <c r="AO3164">
        <v>8</v>
      </c>
      <c r="AP3164">
        <v>1.4</v>
      </c>
      <c r="AQ3164">
        <v>5.85</v>
      </c>
      <c r="AR3164">
        <v>8.75</v>
      </c>
      <c r="AS3164">
        <v>1.35</v>
      </c>
      <c r="AT3164">
        <v>5.46</v>
      </c>
      <c r="AU3164">
        <v>8.02</v>
      </c>
      <c r="AV3164">
        <v>1.36</v>
      </c>
      <c r="AW3164">
        <v>3.2</v>
      </c>
      <c r="AX3164">
        <v>1.34</v>
      </c>
      <c r="AY3164">
        <v>3.39</v>
      </c>
      <c r="AZ3164">
        <v>1.39</v>
      </c>
      <c r="BA3164">
        <v>3.39</v>
      </c>
      <c r="BB3164">
        <v>1.35</v>
      </c>
      <c r="BC3164">
        <v>3.17</v>
      </c>
      <c r="BD3164">
        <v>-1.5</v>
      </c>
      <c r="BE3164">
        <v>1.96</v>
      </c>
      <c r="BF3164">
        <v>1.97</v>
      </c>
      <c r="BG3164">
        <v>1.96</v>
      </c>
      <c r="BH3164">
        <v>1.94</v>
      </c>
      <c r="BI3164">
        <v>2</v>
      </c>
      <c r="BJ3164">
        <v>1.99</v>
      </c>
      <c r="BK3164">
        <v>1.94</v>
      </c>
      <c r="BL3164">
        <v>1.93</v>
      </c>
      <c r="BM3164">
        <v>1.4</v>
      </c>
      <c r="BN3164">
        <v>5.25</v>
      </c>
      <c r="BO3164">
        <v>6.5</v>
      </c>
      <c r="BP3164">
        <v>1.42</v>
      </c>
      <c r="BQ3164">
        <v>5</v>
      </c>
      <c r="BR3164">
        <v>6.75</v>
      </c>
      <c r="BS3164">
        <v>1.35</v>
      </c>
      <c r="BT3164">
        <v>5.5</v>
      </c>
      <c r="BU3164">
        <v>7.6</v>
      </c>
      <c r="BV3164">
        <v>1.43</v>
      </c>
      <c r="BW3164">
        <v>4.95</v>
      </c>
      <c r="BX3164">
        <v>7.65</v>
      </c>
      <c r="BY3164">
        <v>1.4</v>
      </c>
      <c r="BZ3164">
        <v>5</v>
      </c>
      <c r="CA3164">
        <v>7.5</v>
      </c>
      <c r="CB3164">
        <v>1.44</v>
      </c>
      <c r="CC3164">
        <v>5</v>
      </c>
      <c r="CD3164">
        <v>6.5</v>
      </c>
      <c r="CE3164">
        <v>1.46</v>
      </c>
      <c r="CF3164">
        <v>5.5</v>
      </c>
      <c r="CG3164">
        <v>8</v>
      </c>
      <c r="CH3164">
        <v>1.42</v>
      </c>
      <c r="CI3164">
        <v>4.97</v>
      </c>
      <c r="CJ3164">
        <v>6.99</v>
      </c>
      <c r="CK3164">
        <v>1.5</v>
      </c>
      <c r="CL3164">
        <v>2.62</v>
      </c>
      <c r="CM3164">
        <v>1.51</v>
      </c>
      <c r="CN3164">
        <v>2.73</v>
      </c>
      <c r="CO3164">
        <v>1.51</v>
      </c>
      <c r="CP3164">
        <v>2.95</v>
      </c>
      <c r="CQ3164">
        <v>1.46</v>
      </c>
      <c r="CR3164">
        <v>2.68</v>
      </c>
      <c r="CS3164">
        <v>-1.25</v>
      </c>
      <c r="CT3164">
        <v>1.97</v>
      </c>
      <c r="CU3164">
        <v>1.96</v>
      </c>
      <c r="CV3164">
        <v>1.95</v>
      </c>
      <c r="CW3164">
        <v>1.96</v>
      </c>
      <c r="CX3164">
        <v>2</v>
      </c>
      <c r="CY3164">
        <v>2.0499999999999998</v>
      </c>
      <c r="CZ3164">
        <v>1.93</v>
      </c>
      <c r="DA3164">
        <v>1.95</v>
      </c>
      <c r="DY3164" s="2"/>
      <c r="DZ3164">
        <v>3</v>
      </c>
      <c r="EA3164">
        <v>1</v>
      </c>
      <c r="EB3164">
        <v>2</v>
      </c>
      <c r="EC3164">
        <v>1</v>
      </c>
      <c r="ED3164">
        <v>1</v>
      </c>
      <c r="EE3164" t="s">
        <v>369</v>
      </c>
      <c r="EF3164">
        <v>3</v>
      </c>
      <c r="EG3164">
        <v>0</v>
      </c>
    </row>
    <row r="3165" spans="1:137" x14ac:dyDescent="0.25">
      <c r="A3165" s="2" t="s">
        <v>750</v>
      </c>
      <c r="B3165" s="1">
        <v>44009</v>
      </c>
      <c r="C3165" s="15">
        <v>0.60416666666666663</v>
      </c>
      <c r="D3165" s="2" t="s">
        <v>759</v>
      </c>
      <c r="E3165" s="2" t="s">
        <v>771</v>
      </c>
      <c r="F3165">
        <v>3</v>
      </c>
      <c r="G3165">
        <v>0</v>
      </c>
      <c r="H3165" s="2" t="s">
        <v>359</v>
      </c>
      <c r="I3165">
        <v>1</v>
      </c>
      <c r="J3165">
        <v>0</v>
      </c>
      <c r="K3165" s="2" t="s">
        <v>359</v>
      </c>
      <c r="L3165">
        <v>11</v>
      </c>
      <c r="M3165">
        <v>25</v>
      </c>
      <c r="N3165">
        <v>7</v>
      </c>
      <c r="O3165">
        <v>4</v>
      </c>
      <c r="P3165">
        <v>15</v>
      </c>
      <c r="Q3165">
        <v>6</v>
      </c>
      <c r="R3165">
        <v>6</v>
      </c>
      <c r="S3165">
        <v>10</v>
      </c>
      <c r="T3165">
        <v>0</v>
      </c>
      <c r="U3165">
        <v>1</v>
      </c>
      <c r="V3165">
        <v>0</v>
      </c>
      <c r="W3165">
        <v>0</v>
      </c>
      <c r="X3165">
        <v>4</v>
      </c>
      <c r="Y3165">
        <v>3.6</v>
      </c>
      <c r="Z3165">
        <v>1.9</v>
      </c>
      <c r="AA3165">
        <v>3.75</v>
      </c>
      <c r="AB3165">
        <v>3.7</v>
      </c>
      <c r="AC3165">
        <v>1.95</v>
      </c>
      <c r="AD3165">
        <v>3.8</v>
      </c>
      <c r="AE3165">
        <v>3.65</v>
      </c>
      <c r="AF3165">
        <v>1.95</v>
      </c>
      <c r="AG3165">
        <v>3.92</v>
      </c>
      <c r="AH3165">
        <v>3.6</v>
      </c>
      <c r="AI3165">
        <v>2.0099999999999998</v>
      </c>
      <c r="AJ3165">
        <v>3.9</v>
      </c>
      <c r="AK3165">
        <v>3.6</v>
      </c>
      <c r="AL3165">
        <v>1.95</v>
      </c>
      <c r="AM3165">
        <v>3.75</v>
      </c>
      <c r="AN3165">
        <v>3.75</v>
      </c>
      <c r="AO3165">
        <v>1.95</v>
      </c>
      <c r="AP3165">
        <v>4.1500000000000004</v>
      </c>
      <c r="AQ3165">
        <v>3.75</v>
      </c>
      <c r="AR3165">
        <v>2.0299999999999998</v>
      </c>
      <c r="AS3165">
        <v>3.86</v>
      </c>
      <c r="AT3165">
        <v>3.58</v>
      </c>
      <c r="AU3165">
        <v>1.97</v>
      </c>
      <c r="AV3165">
        <v>1.72</v>
      </c>
      <c r="AW3165">
        <v>2.1</v>
      </c>
      <c r="AX3165">
        <v>1.76</v>
      </c>
      <c r="AY3165">
        <v>2.15</v>
      </c>
      <c r="AZ3165">
        <v>1.82</v>
      </c>
      <c r="BA3165">
        <v>2.25</v>
      </c>
      <c r="BB3165">
        <v>1.72</v>
      </c>
      <c r="BC3165">
        <v>2.14</v>
      </c>
      <c r="BD3165">
        <v>0.5</v>
      </c>
      <c r="BE3165">
        <v>1.94</v>
      </c>
      <c r="BF3165">
        <v>1.99</v>
      </c>
      <c r="BG3165">
        <v>1.91</v>
      </c>
      <c r="BH3165">
        <v>2.0099999999999998</v>
      </c>
      <c r="BI3165">
        <v>1.98</v>
      </c>
      <c r="BJ3165">
        <v>2.0099999999999998</v>
      </c>
      <c r="BK3165">
        <v>1.9</v>
      </c>
      <c r="BL3165">
        <v>1.96</v>
      </c>
      <c r="BM3165">
        <v>3.9</v>
      </c>
      <c r="BN3165">
        <v>3.4</v>
      </c>
      <c r="BO3165">
        <v>2</v>
      </c>
      <c r="BP3165">
        <v>3.75</v>
      </c>
      <c r="BQ3165">
        <v>3.4</v>
      </c>
      <c r="BR3165">
        <v>2.0499999999999998</v>
      </c>
      <c r="BS3165">
        <v>3.6</v>
      </c>
      <c r="BT3165">
        <v>3.2</v>
      </c>
      <c r="BU3165">
        <v>2</v>
      </c>
      <c r="BV3165">
        <v>3.9</v>
      </c>
      <c r="BW3165">
        <v>3.34</v>
      </c>
      <c r="BX3165">
        <v>2.13</v>
      </c>
      <c r="BY3165">
        <v>3.8</v>
      </c>
      <c r="BZ3165">
        <v>3.3</v>
      </c>
      <c r="CA3165">
        <v>2.0499999999999998</v>
      </c>
      <c r="CB3165">
        <v>3.6</v>
      </c>
      <c r="CC3165">
        <v>3.4</v>
      </c>
      <c r="CD3165">
        <v>2.1</v>
      </c>
      <c r="CE3165">
        <v>3.97</v>
      </c>
      <c r="CF3165">
        <v>3.62</v>
      </c>
      <c r="CG3165">
        <v>2.15</v>
      </c>
      <c r="CH3165">
        <v>3.74</v>
      </c>
      <c r="CI3165">
        <v>3.36</v>
      </c>
      <c r="CJ3165">
        <v>2.0699999999999998</v>
      </c>
      <c r="CK3165">
        <v>2</v>
      </c>
      <c r="CL3165">
        <v>1.8</v>
      </c>
      <c r="CM3165">
        <v>2.04</v>
      </c>
      <c r="CN3165">
        <v>1.86</v>
      </c>
      <c r="CO3165">
        <v>2.08</v>
      </c>
      <c r="CP3165">
        <v>2.0699999999999998</v>
      </c>
      <c r="CQ3165">
        <v>1.94</v>
      </c>
      <c r="CR3165">
        <v>1.86</v>
      </c>
      <c r="CS3165">
        <v>0.5</v>
      </c>
      <c r="CT3165">
        <v>1.75</v>
      </c>
      <c r="CU3165">
        <v>2.0499999999999998</v>
      </c>
      <c r="CV3165">
        <v>1.81</v>
      </c>
      <c r="CW3165">
        <v>2.13</v>
      </c>
      <c r="CX3165">
        <v>1.84</v>
      </c>
      <c r="CY3165">
        <v>2.15</v>
      </c>
      <c r="CZ3165">
        <v>1.8</v>
      </c>
      <c r="DA3165">
        <v>2.0699999999999998</v>
      </c>
      <c r="DY3165" s="2"/>
      <c r="DZ3165">
        <v>3</v>
      </c>
      <c r="EA3165">
        <v>1</v>
      </c>
      <c r="EB3165">
        <v>2</v>
      </c>
      <c r="EC3165">
        <v>2</v>
      </c>
      <c r="ED3165">
        <v>0</v>
      </c>
      <c r="EE3165" t="s">
        <v>359</v>
      </c>
      <c r="EF3165">
        <v>1</v>
      </c>
      <c r="EG3165">
        <v>0</v>
      </c>
    </row>
    <row r="3166" spans="1:137" x14ac:dyDescent="0.25">
      <c r="A3166" s="2" t="s">
        <v>750</v>
      </c>
      <c r="B3166" s="1">
        <v>44009</v>
      </c>
      <c r="C3166" s="15">
        <v>0.60416666666666663</v>
      </c>
      <c r="D3166" s="2" t="s">
        <v>761</v>
      </c>
      <c r="E3166" s="2" t="s">
        <v>755</v>
      </c>
      <c r="F3166">
        <v>6</v>
      </c>
      <c r="G3166">
        <v>1</v>
      </c>
      <c r="H3166" s="2" t="s">
        <v>359</v>
      </c>
      <c r="I3166">
        <v>3</v>
      </c>
      <c r="J3166">
        <v>0</v>
      </c>
      <c r="K3166" s="2" t="s">
        <v>359</v>
      </c>
      <c r="L3166">
        <v>18</v>
      </c>
      <c r="M3166">
        <v>6</v>
      </c>
      <c r="N3166">
        <v>9</v>
      </c>
      <c r="O3166">
        <v>2</v>
      </c>
      <c r="P3166">
        <v>22</v>
      </c>
      <c r="Q3166">
        <v>16</v>
      </c>
      <c r="R3166">
        <v>7</v>
      </c>
      <c r="S3166">
        <v>5</v>
      </c>
      <c r="T3166">
        <v>1</v>
      </c>
      <c r="U3166">
        <v>2</v>
      </c>
      <c r="V3166">
        <v>0</v>
      </c>
      <c r="W3166">
        <v>0</v>
      </c>
      <c r="X3166">
        <v>1.57</v>
      </c>
      <c r="Y3166">
        <v>4.2</v>
      </c>
      <c r="Z3166">
        <v>5.25</v>
      </c>
      <c r="AA3166">
        <v>1.62</v>
      </c>
      <c r="AB3166">
        <v>4.33</v>
      </c>
      <c r="AC3166">
        <v>5</v>
      </c>
      <c r="AD3166">
        <v>1.63</v>
      </c>
      <c r="AE3166">
        <v>4.4000000000000004</v>
      </c>
      <c r="AF3166">
        <v>4.8</v>
      </c>
      <c r="AG3166">
        <v>1.65</v>
      </c>
      <c r="AH3166">
        <v>4.43</v>
      </c>
      <c r="AI3166">
        <v>4.91</v>
      </c>
      <c r="AJ3166">
        <v>1.6</v>
      </c>
      <c r="AK3166">
        <v>4.33</v>
      </c>
      <c r="AL3166">
        <v>5.25</v>
      </c>
      <c r="AM3166">
        <v>1.6</v>
      </c>
      <c r="AN3166">
        <v>4.5999999999999996</v>
      </c>
      <c r="AO3166">
        <v>5</v>
      </c>
      <c r="AP3166">
        <v>1.68</v>
      </c>
      <c r="AQ3166">
        <v>4.5999999999999996</v>
      </c>
      <c r="AR3166">
        <v>5.55</v>
      </c>
      <c r="AS3166">
        <v>1.62</v>
      </c>
      <c r="AT3166">
        <v>4.3600000000000003</v>
      </c>
      <c r="AU3166">
        <v>4.93</v>
      </c>
      <c r="AV3166">
        <v>1.4</v>
      </c>
      <c r="AW3166">
        <v>3</v>
      </c>
      <c r="AX3166">
        <v>1.44</v>
      </c>
      <c r="AY3166">
        <v>2.95</v>
      </c>
      <c r="AZ3166">
        <v>1.45</v>
      </c>
      <c r="BA3166">
        <v>3</v>
      </c>
      <c r="BB3166">
        <v>1.41</v>
      </c>
      <c r="BC3166">
        <v>2.85</v>
      </c>
      <c r="BD3166">
        <v>-1</v>
      </c>
      <c r="BE3166">
        <v>2.0099999999999998</v>
      </c>
      <c r="BF3166">
        <v>1.92</v>
      </c>
      <c r="BG3166">
        <v>2.02</v>
      </c>
      <c r="BH3166">
        <v>1.89</v>
      </c>
      <c r="BI3166">
        <v>2.1</v>
      </c>
      <c r="BJ3166">
        <v>1.94</v>
      </c>
      <c r="BK3166">
        <v>2</v>
      </c>
      <c r="BL3166">
        <v>1.87</v>
      </c>
      <c r="BM3166">
        <v>1.53</v>
      </c>
      <c r="BN3166">
        <v>4.5</v>
      </c>
      <c r="BO3166">
        <v>5.25</v>
      </c>
      <c r="BP3166">
        <v>1.55</v>
      </c>
      <c r="BQ3166">
        <v>4.5999999999999996</v>
      </c>
      <c r="BR3166">
        <v>5.25</v>
      </c>
      <c r="BS3166">
        <v>1.53</v>
      </c>
      <c r="BT3166">
        <v>4.3</v>
      </c>
      <c r="BU3166">
        <v>5</v>
      </c>
      <c r="BV3166">
        <v>1.6</v>
      </c>
      <c r="BW3166">
        <v>4.63</v>
      </c>
      <c r="BX3166">
        <v>5.37</v>
      </c>
      <c r="BY3166">
        <v>1.55</v>
      </c>
      <c r="BZ3166">
        <v>4.5999999999999996</v>
      </c>
      <c r="CA3166">
        <v>5.25</v>
      </c>
      <c r="CB3166">
        <v>1.55</v>
      </c>
      <c r="CC3166">
        <v>4.8</v>
      </c>
      <c r="CD3166">
        <v>5.25</v>
      </c>
      <c r="CE3166">
        <v>1.61</v>
      </c>
      <c r="CF3166">
        <v>4.87</v>
      </c>
      <c r="CG3166">
        <v>5.7</v>
      </c>
      <c r="CH3166">
        <v>1.56</v>
      </c>
      <c r="CI3166">
        <v>4.5999999999999996</v>
      </c>
      <c r="CJ3166">
        <v>5.24</v>
      </c>
      <c r="CK3166">
        <v>1.36</v>
      </c>
      <c r="CL3166">
        <v>3.2</v>
      </c>
      <c r="CM3166">
        <v>1.4</v>
      </c>
      <c r="CN3166">
        <v>3.17</v>
      </c>
      <c r="CO3166">
        <v>1.43</v>
      </c>
      <c r="CP3166">
        <v>3.2</v>
      </c>
      <c r="CQ3166">
        <v>1.38</v>
      </c>
      <c r="CR3166">
        <v>2.99</v>
      </c>
      <c r="CS3166">
        <v>-1</v>
      </c>
      <c r="CT3166">
        <v>1.9</v>
      </c>
      <c r="CU3166">
        <v>2.0299999999999998</v>
      </c>
      <c r="CV3166">
        <v>1.93</v>
      </c>
      <c r="CW3166">
        <v>1.98</v>
      </c>
      <c r="CX3166">
        <v>1.97</v>
      </c>
      <c r="CY3166">
        <v>2.0499999999999998</v>
      </c>
      <c r="CZ3166">
        <v>1.89</v>
      </c>
      <c r="DA3166">
        <v>1.98</v>
      </c>
      <c r="DY3166" s="2"/>
      <c r="DZ3166">
        <v>7</v>
      </c>
      <c r="EA3166">
        <v>3</v>
      </c>
      <c r="EB3166">
        <v>4</v>
      </c>
      <c r="EC3166">
        <v>3</v>
      </c>
      <c r="ED3166">
        <v>1</v>
      </c>
      <c r="EE3166" t="s">
        <v>359</v>
      </c>
      <c r="EF3166">
        <v>3</v>
      </c>
      <c r="EG3166">
        <v>0</v>
      </c>
    </row>
    <row r="3167" spans="1:137" x14ac:dyDescent="0.25">
      <c r="A3167" s="2" t="s">
        <v>750</v>
      </c>
      <c r="B3167" s="1">
        <v>44009</v>
      </c>
      <c r="C3167" s="15">
        <v>0.60416666666666663</v>
      </c>
      <c r="D3167" s="2" t="s">
        <v>767</v>
      </c>
      <c r="E3167" s="2" t="s">
        <v>751</v>
      </c>
      <c r="F3167">
        <v>0</v>
      </c>
      <c r="G3167">
        <v>4</v>
      </c>
      <c r="H3167" s="2" t="s">
        <v>362</v>
      </c>
      <c r="I3167">
        <v>0</v>
      </c>
      <c r="J3167">
        <v>2</v>
      </c>
      <c r="K3167" s="2" t="s">
        <v>362</v>
      </c>
      <c r="L3167">
        <v>11</v>
      </c>
      <c r="M3167">
        <v>17</v>
      </c>
      <c r="N3167">
        <v>4</v>
      </c>
      <c r="O3167">
        <v>11</v>
      </c>
      <c r="P3167">
        <v>13</v>
      </c>
      <c r="Q3167">
        <v>9</v>
      </c>
      <c r="R3167">
        <v>3</v>
      </c>
      <c r="S3167">
        <v>6</v>
      </c>
      <c r="T3167">
        <v>3</v>
      </c>
      <c r="U3167">
        <v>0</v>
      </c>
      <c r="V3167">
        <v>1</v>
      </c>
      <c r="W3167">
        <v>0</v>
      </c>
      <c r="X3167">
        <v>4.33</v>
      </c>
      <c r="Y3167">
        <v>4.33</v>
      </c>
      <c r="Z3167">
        <v>1.7</v>
      </c>
      <c r="AA3167">
        <v>4.4000000000000004</v>
      </c>
      <c r="AB3167">
        <v>4.4000000000000004</v>
      </c>
      <c r="AC3167">
        <v>1.67</v>
      </c>
      <c r="AD3167">
        <v>4.25</v>
      </c>
      <c r="AE3167">
        <v>4.45</v>
      </c>
      <c r="AF3167">
        <v>1.7</v>
      </c>
      <c r="AG3167">
        <v>4.24</v>
      </c>
      <c r="AH3167">
        <v>4.6500000000000004</v>
      </c>
      <c r="AI3167">
        <v>1.68</v>
      </c>
      <c r="AJ3167">
        <v>4.4000000000000004</v>
      </c>
      <c r="AK3167">
        <v>4.4000000000000004</v>
      </c>
      <c r="AL3167">
        <v>1.67</v>
      </c>
      <c r="AM3167">
        <v>4.2</v>
      </c>
      <c r="AN3167">
        <v>4.5999999999999996</v>
      </c>
      <c r="AO3167">
        <v>1.7</v>
      </c>
      <c r="AP3167">
        <v>4.6500000000000004</v>
      </c>
      <c r="AQ3167">
        <v>4.7</v>
      </c>
      <c r="AR3167">
        <v>1.75</v>
      </c>
      <c r="AS3167">
        <v>4.32</v>
      </c>
      <c r="AT3167">
        <v>4.47</v>
      </c>
      <c r="AU3167">
        <v>1.69</v>
      </c>
      <c r="AV3167">
        <v>1.33</v>
      </c>
      <c r="AW3167">
        <v>3.4</v>
      </c>
      <c r="AX3167">
        <v>1.31</v>
      </c>
      <c r="AY3167">
        <v>3.5</v>
      </c>
      <c r="AZ3167">
        <v>1.36</v>
      </c>
      <c r="BA3167">
        <v>3.5</v>
      </c>
      <c r="BB3167">
        <v>1.32</v>
      </c>
      <c r="BC3167">
        <v>3.33</v>
      </c>
      <c r="BD3167">
        <v>0.75</v>
      </c>
      <c r="BE3167">
        <v>2.0499999999999998</v>
      </c>
      <c r="BF3167">
        <v>1.88</v>
      </c>
      <c r="BG3167">
        <v>2.04</v>
      </c>
      <c r="BH3167">
        <v>1.85</v>
      </c>
      <c r="BI3167">
        <v>2.0499999999999998</v>
      </c>
      <c r="BJ3167">
        <v>1.91</v>
      </c>
      <c r="BK3167">
        <v>2.02</v>
      </c>
      <c r="BL3167">
        <v>1.84</v>
      </c>
      <c r="BM3167">
        <v>4.75</v>
      </c>
      <c r="BN3167">
        <v>4.75</v>
      </c>
      <c r="BO3167">
        <v>1.57</v>
      </c>
      <c r="BP3167">
        <v>5</v>
      </c>
      <c r="BQ3167">
        <v>4.75</v>
      </c>
      <c r="BR3167">
        <v>1.57</v>
      </c>
      <c r="BS3167">
        <v>4.9000000000000004</v>
      </c>
      <c r="BT3167">
        <v>4.5</v>
      </c>
      <c r="BU3167">
        <v>1.6</v>
      </c>
      <c r="BV3167">
        <v>4.9800000000000004</v>
      </c>
      <c r="BW3167">
        <v>4.93</v>
      </c>
      <c r="BX3167">
        <v>1.6</v>
      </c>
      <c r="BY3167">
        <v>5</v>
      </c>
      <c r="BZ3167">
        <v>4.75</v>
      </c>
      <c r="CA3167">
        <v>1.57</v>
      </c>
      <c r="CB3167">
        <v>5</v>
      </c>
      <c r="CC3167">
        <v>4.8</v>
      </c>
      <c r="CD3167">
        <v>1.57</v>
      </c>
      <c r="CE3167">
        <v>5.35</v>
      </c>
      <c r="CF3167">
        <v>5.0999999999999996</v>
      </c>
      <c r="CG3167">
        <v>1.62</v>
      </c>
      <c r="CH3167">
        <v>4.92</v>
      </c>
      <c r="CI3167">
        <v>4.8099999999999996</v>
      </c>
      <c r="CJ3167">
        <v>1.57</v>
      </c>
      <c r="CK3167">
        <v>1.28</v>
      </c>
      <c r="CL3167">
        <v>3.75</v>
      </c>
      <c r="CM3167">
        <v>1.32</v>
      </c>
      <c r="CN3167">
        <v>3.72</v>
      </c>
      <c r="CO3167">
        <v>1.32</v>
      </c>
      <c r="CP3167">
        <v>3.85</v>
      </c>
      <c r="CQ3167">
        <v>1.29</v>
      </c>
      <c r="CR3167">
        <v>3.57</v>
      </c>
      <c r="CS3167">
        <v>1</v>
      </c>
      <c r="CT3167">
        <v>1.99</v>
      </c>
      <c r="CU3167">
        <v>1.94</v>
      </c>
      <c r="CV3167">
        <v>1.98</v>
      </c>
      <c r="CW3167">
        <v>1.93</v>
      </c>
      <c r="CX3167">
        <v>2.04</v>
      </c>
      <c r="CY3167">
        <v>1.98</v>
      </c>
      <c r="CZ3167">
        <v>1.97</v>
      </c>
      <c r="DA3167">
        <v>1.9</v>
      </c>
      <c r="DY3167" s="2"/>
      <c r="DZ3167">
        <v>4</v>
      </c>
      <c r="EA3167">
        <v>2</v>
      </c>
      <c r="EB3167">
        <v>2</v>
      </c>
      <c r="EC3167">
        <v>0</v>
      </c>
      <c r="ED3167">
        <v>2</v>
      </c>
      <c r="EE3167" t="s">
        <v>362</v>
      </c>
      <c r="EF3167">
        <v>3</v>
      </c>
      <c r="EG3167">
        <v>1</v>
      </c>
    </row>
    <row r="3168" spans="1:137" x14ac:dyDescent="0.25">
      <c r="A3168" s="2" t="s">
        <v>492</v>
      </c>
      <c r="B3168" s="1">
        <v>44008</v>
      </c>
      <c r="C3168" s="15">
        <v>0.82291666666666663</v>
      </c>
      <c r="D3168" s="2" t="s">
        <v>145</v>
      </c>
      <c r="E3168" s="2" t="s">
        <v>468</v>
      </c>
      <c r="F3168">
        <v>1</v>
      </c>
      <c r="G3168">
        <v>0</v>
      </c>
      <c r="H3168" s="2" t="s">
        <v>359</v>
      </c>
      <c r="I3168">
        <v>1</v>
      </c>
      <c r="J3168">
        <v>0</v>
      </c>
      <c r="K3168" s="2" t="s">
        <v>359</v>
      </c>
      <c r="L3168">
        <v>9</v>
      </c>
      <c r="M3168">
        <v>12</v>
      </c>
      <c r="N3168">
        <v>2</v>
      </c>
      <c r="O3168">
        <v>2</v>
      </c>
      <c r="P3168">
        <v>18</v>
      </c>
      <c r="Q3168">
        <v>14</v>
      </c>
      <c r="R3168">
        <v>3</v>
      </c>
      <c r="S3168">
        <v>2</v>
      </c>
      <c r="T3168">
        <v>2</v>
      </c>
      <c r="U3168">
        <v>1</v>
      </c>
      <c r="V3168">
        <v>0</v>
      </c>
      <c r="W3168">
        <v>0</v>
      </c>
      <c r="X3168">
        <v>2.5</v>
      </c>
      <c r="Y3168">
        <v>3.3</v>
      </c>
      <c r="Z3168">
        <v>2.9</v>
      </c>
      <c r="AA3168">
        <v>2.4</v>
      </c>
      <c r="AB3168">
        <v>3.3</v>
      </c>
      <c r="AC3168">
        <v>3</v>
      </c>
      <c r="AD3168">
        <v>2.4500000000000002</v>
      </c>
      <c r="AE3168">
        <v>3.25</v>
      </c>
      <c r="AF3168">
        <v>2.85</v>
      </c>
      <c r="AG3168">
        <v>2.56</v>
      </c>
      <c r="AH3168">
        <v>3.32</v>
      </c>
      <c r="AI3168">
        <v>2.96</v>
      </c>
      <c r="AJ3168">
        <v>2.5</v>
      </c>
      <c r="AK3168">
        <v>3.25</v>
      </c>
      <c r="AL3168">
        <v>2.9</v>
      </c>
      <c r="AM3168">
        <v>2.5499999999999998</v>
      </c>
      <c r="AN3168">
        <v>3.3</v>
      </c>
      <c r="AO3168">
        <v>2.88</v>
      </c>
      <c r="AP3168">
        <v>2.62</v>
      </c>
      <c r="AQ3168">
        <v>3.34</v>
      </c>
      <c r="AR3168">
        <v>3.05</v>
      </c>
      <c r="AS3168">
        <v>2.5</v>
      </c>
      <c r="AT3168">
        <v>3.24</v>
      </c>
      <c r="AU3168">
        <v>2.9</v>
      </c>
      <c r="AV3168">
        <v>2.1</v>
      </c>
      <c r="AW3168">
        <v>1.72</v>
      </c>
      <c r="AX3168">
        <v>2.08</v>
      </c>
      <c r="AY3168">
        <v>1.82</v>
      </c>
      <c r="AZ3168">
        <v>2.15</v>
      </c>
      <c r="BA3168">
        <v>1.83</v>
      </c>
      <c r="BB3168">
        <v>2.06</v>
      </c>
      <c r="BC3168">
        <v>1.76</v>
      </c>
      <c r="BD3168">
        <v>0</v>
      </c>
      <c r="BE3168">
        <v>1.82</v>
      </c>
      <c r="BF3168">
        <v>2.08</v>
      </c>
      <c r="BG3168">
        <v>1.81</v>
      </c>
      <c r="BH3168">
        <v>2.1</v>
      </c>
      <c r="BI3168">
        <v>1.85</v>
      </c>
      <c r="BJ3168">
        <v>2.11</v>
      </c>
      <c r="BK3168">
        <v>1.8</v>
      </c>
      <c r="BL3168">
        <v>2.0499999999999998</v>
      </c>
      <c r="BM3168">
        <v>2.4</v>
      </c>
      <c r="BN3168">
        <v>3.3</v>
      </c>
      <c r="BO3168">
        <v>3</v>
      </c>
      <c r="BP3168">
        <v>2.5499999999999998</v>
      </c>
      <c r="BQ3168">
        <v>3.2</v>
      </c>
      <c r="BR3168">
        <v>2.9</v>
      </c>
      <c r="BS3168">
        <v>2.4500000000000002</v>
      </c>
      <c r="BT3168">
        <v>3.15</v>
      </c>
      <c r="BU3168">
        <v>2.95</v>
      </c>
      <c r="BV3168">
        <v>2.5299999999999998</v>
      </c>
      <c r="BW3168">
        <v>3.28</v>
      </c>
      <c r="BX3168">
        <v>3.04</v>
      </c>
      <c r="BY3168">
        <v>2.4500000000000002</v>
      </c>
      <c r="BZ3168">
        <v>3.2</v>
      </c>
      <c r="CA3168">
        <v>3</v>
      </c>
      <c r="CB3168">
        <v>2.5</v>
      </c>
      <c r="CC3168">
        <v>3.25</v>
      </c>
      <c r="CD3168">
        <v>3</v>
      </c>
      <c r="CE3168">
        <v>2.5499999999999998</v>
      </c>
      <c r="CF3168">
        <v>3.37</v>
      </c>
      <c r="CG3168">
        <v>3.12</v>
      </c>
      <c r="CH3168">
        <v>2.4700000000000002</v>
      </c>
      <c r="CI3168">
        <v>3.19</v>
      </c>
      <c r="CJ3168">
        <v>2.97</v>
      </c>
      <c r="CK3168">
        <v>2.2000000000000002</v>
      </c>
      <c r="CL3168">
        <v>1.66</v>
      </c>
      <c r="CM3168">
        <v>2.27</v>
      </c>
      <c r="CN3168">
        <v>1.7</v>
      </c>
      <c r="CO3168">
        <v>2.31</v>
      </c>
      <c r="CP3168">
        <v>1.73</v>
      </c>
      <c r="CQ3168">
        <v>2.2000000000000002</v>
      </c>
      <c r="CR3168">
        <v>1.66</v>
      </c>
      <c r="CS3168">
        <v>0</v>
      </c>
      <c r="CT3168">
        <v>1.75</v>
      </c>
      <c r="CU3168">
        <v>2.0499999999999998</v>
      </c>
      <c r="CV3168">
        <v>1.79</v>
      </c>
      <c r="CW3168">
        <v>2.15</v>
      </c>
      <c r="CX3168">
        <v>1.82</v>
      </c>
      <c r="CY3168">
        <v>2.1800000000000002</v>
      </c>
      <c r="CZ3168">
        <v>1.76</v>
      </c>
      <c r="DA3168">
        <v>2.1</v>
      </c>
      <c r="DY3168" s="2" t="s">
        <v>495</v>
      </c>
      <c r="DZ3168">
        <v>1</v>
      </c>
      <c r="EA3168">
        <v>1</v>
      </c>
      <c r="EB3168">
        <v>0</v>
      </c>
      <c r="EC3168">
        <v>0</v>
      </c>
      <c r="ED3168">
        <v>0</v>
      </c>
      <c r="EE3168" t="s">
        <v>369</v>
      </c>
      <c r="EF3168">
        <v>3</v>
      </c>
      <c r="EG3168">
        <v>0</v>
      </c>
    </row>
    <row r="3169" spans="1:137" x14ac:dyDescent="0.25">
      <c r="A3169" s="2" t="s">
        <v>456</v>
      </c>
      <c r="B3169" s="1">
        <v>44007</v>
      </c>
      <c r="C3169" s="15">
        <v>0.75</v>
      </c>
      <c r="D3169" s="2" t="s">
        <v>167</v>
      </c>
      <c r="E3169" s="2" t="s">
        <v>493</v>
      </c>
      <c r="F3169">
        <v>1</v>
      </c>
      <c r="G3169">
        <v>0</v>
      </c>
      <c r="H3169" s="2" t="s">
        <v>359</v>
      </c>
      <c r="I3169">
        <v>0</v>
      </c>
      <c r="J3169">
        <v>0</v>
      </c>
      <c r="K3169" s="2" t="s">
        <v>369</v>
      </c>
      <c r="L3169">
        <v>9</v>
      </c>
      <c r="M3169">
        <v>10</v>
      </c>
      <c r="N3169">
        <v>5</v>
      </c>
      <c r="O3169">
        <v>4</v>
      </c>
      <c r="P3169">
        <v>13</v>
      </c>
      <c r="Q3169">
        <v>15</v>
      </c>
      <c r="R3169">
        <v>1</v>
      </c>
      <c r="S3169">
        <v>7</v>
      </c>
      <c r="T3169">
        <v>1</v>
      </c>
      <c r="U3169">
        <v>0</v>
      </c>
      <c r="V3169">
        <v>0</v>
      </c>
      <c r="W3169">
        <v>0</v>
      </c>
      <c r="X3169">
        <v>3</v>
      </c>
      <c r="Y3169">
        <v>3.25</v>
      </c>
      <c r="Z3169">
        <v>2.4500000000000002</v>
      </c>
      <c r="AA3169">
        <v>2.95</v>
      </c>
      <c r="AB3169">
        <v>3.2</v>
      </c>
      <c r="AC3169">
        <v>2.5</v>
      </c>
      <c r="AD3169">
        <v>3</v>
      </c>
      <c r="AE3169">
        <v>3.2</v>
      </c>
      <c r="AF3169">
        <v>2.5</v>
      </c>
      <c r="AG3169">
        <v>3.09</v>
      </c>
      <c r="AH3169">
        <v>3.25</v>
      </c>
      <c r="AI3169">
        <v>2.5099999999999998</v>
      </c>
      <c r="AJ3169">
        <v>3</v>
      </c>
      <c r="AK3169">
        <v>3.2</v>
      </c>
      <c r="AL3169">
        <v>2.4500000000000002</v>
      </c>
      <c r="AM3169">
        <v>3</v>
      </c>
      <c r="AN3169">
        <v>3.2</v>
      </c>
      <c r="AO3169">
        <v>2.5</v>
      </c>
      <c r="AP3169">
        <v>3.18</v>
      </c>
      <c r="AQ3169">
        <v>3.3</v>
      </c>
      <c r="AR3169">
        <v>2.59</v>
      </c>
      <c r="AS3169">
        <v>3.02</v>
      </c>
      <c r="AT3169">
        <v>3.22</v>
      </c>
      <c r="AU3169">
        <v>2.48</v>
      </c>
      <c r="AV3169">
        <v>2.2000000000000002</v>
      </c>
      <c r="AW3169">
        <v>1.66</v>
      </c>
      <c r="AX3169">
        <v>2.2599999999999998</v>
      </c>
      <c r="AY3169">
        <v>1.71</v>
      </c>
      <c r="AZ3169">
        <v>2.2999999999999998</v>
      </c>
      <c r="BA3169">
        <v>1.76</v>
      </c>
      <c r="BB3169">
        <v>2.1800000000000002</v>
      </c>
      <c r="BC3169">
        <v>1.7</v>
      </c>
      <c r="BD3169">
        <v>0</v>
      </c>
      <c r="BE3169">
        <v>2.1</v>
      </c>
      <c r="BF3169">
        <v>1.8</v>
      </c>
      <c r="BG3169">
        <v>2.1800000000000002</v>
      </c>
      <c r="BH3169">
        <v>1.77</v>
      </c>
      <c r="BI3169">
        <v>2.2000000000000002</v>
      </c>
      <c r="BJ3169">
        <v>1.83</v>
      </c>
      <c r="BK3169">
        <v>2.12</v>
      </c>
      <c r="BL3169">
        <v>1.78</v>
      </c>
      <c r="BM3169">
        <v>3.5</v>
      </c>
      <c r="BN3169">
        <v>3.3</v>
      </c>
      <c r="BO3169">
        <v>2.15</v>
      </c>
      <c r="BP3169">
        <v>3.2</v>
      </c>
      <c r="BQ3169">
        <v>3.2</v>
      </c>
      <c r="BR3169">
        <v>2.35</v>
      </c>
      <c r="BS3169">
        <v>3.55</v>
      </c>
      <c r="BT3169">
        <v>3.15</v>
      </c>
      <c r="BU3169">
        <v>2.2000000000000002</v>
      </c>
      <c r="BV3169">
        <v>3.72</v>
      </c>
      <c r="BW3169">
        <v>3.33</v>
      </c>
      <c r="BX3169">
        <v>2.2000000000000002</v>
      </c>
      <c r="BY3169">
        <v>3.6</v>
      </c>
      <c r="BZ3169">
        <v>3.25</v>
      </c>
      <c r="CA3169">
        <v>2.15</v>
      </c>
      <c r="CB3169">
        <v>3.75</v>
      </c>
      <c r="CC3169">
        <v>3.1</v>
      </c>
      <c r="CD3169">
        <v>2.2000000000000002</v>
      </c>
      <c r="CE3169">
        <v>3.86</v>
      </c>
      <c r="CF3169">
        <v>3.37</v>
      </c>
      <c r="CG3169">
        <v>2.33</v>
      </c>
      <c r="CH3169">
        <v>3.59</v>
      </c>
      <c r="CI3169">
        <v>3.2</v>
      </c>
      <c r="CJ3169">
        <v>2.2200000000000002</v>
      </c>
      <c r="CK3169">
        <v>2.5</v>
      </c>
      <c r="CL3169">
        <v>1.53</v>
      </c>
      <c r="CM3169">
        <v>2.5499999999999998</v>
      </c>
      <c r="CN3169">
        <v>1.58</v>
      </c>
      <c r="CO3169">
        <v>2.67</v>
      </c>
      <c r="CP3169">
        <v>1.6</v>
      </c>
      <c r="CQ3169">
        <v>2.5099999999999998</v>
      </c>
      <c r="CR3169">
        <v>1.54</v>
      </c>
      <c r="CS3169">
        <v>0.25</v>
      </c>
      <c r="CT3169">
        <v>2.0299999999999998</v>
      </c>
      <c r="CU3169">
        <v>1.87</v>
      </c>
      <c r="CV3169">
        <v>2.0499999999999998</v>
      </c>
      <c r="CW3169">
        <v>1.88</v>
      </c>
      <c r="CX3169">
        <v>2.0699999999999998</v>
      </c>
      <c r="CY3169">
        <v>1.95</v>
      </c>
      <c r="CZ3169">
        <v>1.99</v>
      </c>
      <c r="DA3169">
        <v>1.89</v>
      </c>
      <c r="DY3169" s="2" t="s">
        <v>478</v>
      </c>
      <c r="DZ3169">
        <v>1</v>
      </c>
      <c r="EA3169">
        <v>0</v>
      </c>
      <c r="EB3169">
        <v>1</v>
      </c>
      <c r="EC3169">
        <v>1</v>
      </c>
      <c r="ED3169">
        <v>0</v>
      </c>
      <c r="EE3169" t="s">
        <v>359</v>
      </c>
      <c r="EF3169">
        <v>1</v>
      </c>
      <c r="EG3169">
        <v>0</v>
      </c>
    </row>
    <row r="3170" spans="1:137" x14ac:dyDescent="0.25">
      <c r="A3170" s="2" t="s">
        <v>456</v>
      </c>
      <c r="B3170" s="1">
        <v>44007</v>
      </c>
      <c r="C3170" s="15">
        <v>0.75</v>
      </c>
      <c r="D3170" s="2" t="s">
        <v>460</v>
      </c>
      <c r="E3170" s="2" t="s">
        <v>457</v>
      </c>
      <c r="F3170">
        <v>0</v>
      </c>
      <c r="G3170">
        <v>2</v>
      </c>
      <c r="H3170" s="2" t="s">
        <v>362</v>
      </c>
      <c r="I3170">
        <v>0</v>
      </c>
      <c r="J3170">
        <v>1</v>
      </c>
      <c r="K3170" s="2" t="s">
        <v>362</v>
      </c>
      <c r="L3170">
        <v>12</v>
      </c>
      <c r="M3170">
        <v>10</v>
      </c>
      <c r="N3170">
        <v>3</v>
      </c>
      <c r="O3170">
        <v>5</v>
      </c>
      <c r="P3170">
        <v>10</v>
      </c>
      <c r="Q3170">
        <v>14</v>
      </c>
      <c r="R3170">
        <v>4</v>
      </c>
      <c r="S3170">
        <v>6</v>
      </c>
      <c r="T3170">
        <v>0</v>
      </c>
      <c r="U3170">
        <v>2</v>
      </c>
      <c r="V3170">
        <v>1</v>
      </c>
      <c r="W3170">
        <v>0</v>
      </c>
      <c r="X3170">
        <v>2.6</v>
      </c>
      <c r="Y3170">
        <v>3.5</v>
      </c>
      <c r="Z3170">
        <v>2.62</v>
      </c>
      <c r="AA3170">
        <v>2.65</v>
      </c>
      <c r="AB3170">
        <v>3.4</v>
      </c>
      <c r="AC3170">
        <v>2.65</v>
      </c>
      <c r="AD3170">
        <v>2.6</v>
      </c>
      <c r="AE3170">
        <v>3.45</v>
      </c>
      <c r="AF3170">
        <v>2.65</v>
      </c>
      <c r="AG3170">
        <v>2.69</v>
      </c>
      <c r="AH3170">
        <v>3.53</v>
      </c>
      <c r="AI3170">
        <v>2.67</v>
      </c>
      <c r="AJ3170">
        <v>2.6</v>
      </c>
      <c r="AK3170">
        <v>3.5</v>
      </c>
      <c r="AL3170">
        <v>2.62</v>
      </c>
      <c r="AM3170">
        <v>2.63</v>
      </c>
      <c r="AN3170">
        <v>3.5</v>
      </c>
      <c r="AO3170">
        <v>2.63</v>
      </c>
      <c r="AP3170">
        <v>2.75</v>
      </c>
      <c r="AQ3170">
        <v>3.65</v>
      </c>
      <c r="AR3170">
        <v>2.8</v>
      </c>
      <c r="AS3170">
        <v>2.64</v>
      </c>
      <c r="AT3170">
        <v>3.47</v>
      </c>
      <c r="AU3170">
        <v>2.65</v>
      </c>
      <c r="AV3170">
        <v>1.8</v>
      </c>
      <c r="AW3170">
        <v>2</v>
      </c>
      <c r="AX3170">
        <v>1.83</v>
      </c>
      <c r="AY3170">
        <v>2.1</v>
      </c>
      <c r="AZ3170">
        <v>1.87</v>
      </c>
      <c r="BA3170">
        <v>2.13</v>
      </c>
      <c r="BB3170">
        <v>1.8</v>
      </c>
      <c r="BC3170">
        <v>2.0299999999999998</v>
      </c>
      <c r="BD3170">
        <v>0</v>
      </c>
      <c r="BE3170">
        <v>1.94</v>
      </c>
      <c r="BF3170">
        <v>1.96</v>
      </c>
      <c r="BG3170">
        <v>1.97</v>
      </c>
      <c r="BH3170">
        <v>1.96</v>
      </c>
      <c r="BI3170">
        <v>1.99</v>
      </c>
      <c r="BJ3170">
        <v>2</v>
      </c>
      <c r="BK3170">
        <v>1.93</v>
      </c>
      <c r="BL3170">
        <v>1.94</v>
      </c>
      <c r="BM3170">
        <v>2.62</v>
      </c>
      <c r="BN3170">
        <v>3.5</v>
      </c>
      <c r="BO3170">
        <v>2.5499999999999998</v>
      </c>
      <c r="BP3170">
        <v>2.6</v>
      </c>
      <c r="BQ3170">
        <v>3.5</v>
      </c>
      <c r="BR3170">
        <v>2.6</v>
      </c>
      <c r="BS3170">
        <v>2.6</v>
      </c>
      <c r="BT3170">
        <v>3.5</v>
      </c>
      <c r="BU3170">
        <v>2.65</v>
      </c>
      <c r="BV3170">
        <v>2.7</v>
      </c>
      <c r="BW3170">
        <v>3.65</v>
      </c>
      <c r="BX3170">
        <v>2.65</v>
      </c>
      <c r="BY3170">
        <v>2.7</v>
      </c>
      <c r="BZ3170">
        <v>3.5</v>
      </c>
      <c r="CA3170">
        <v>2.5499999999999998</v>
      </c>
      <c r="CB3170">
        <v>2.63</v>
      </c>
      <c r="CC3170">
        <v>3.5</v>
      </c>
      <c r="CD3170">
        <v>2.63</v>
      </c>
      <c r="CE3170">
        <v>2.84</v>
      </c>
      <c r="CF3170">
        <v>3.68</v>
      </c>
      <c r="CG3170">
        <v>2.72</v>
      </c>
      <c r="CH3170">
        <v>2.66</v>
      </c>
      <c r="CI3170">
        <v>3.52</v>
      </c>
      <c r="CJ3170">
        <v>2.63</v>
      </c>
      <c r="CK3170">
        <v>1.72</v>
      </c>
      <c r="CL3170">
        <v>2.1</v>
      </c>
      <c r="CM3170">
        <v>1.8</v>
      </c>
      <c r="CN3170">
        <v>2.14</v>
      </c>
      <c r="CO3170">
        <v>1.9</v>
      </c>
      <c r="CP3170">
        <v>2.21</v>
      </c>
      <c r="CQ3170">
        <v>1.75</v>
      </c>
      <c r="CR3170">
        <v>2.1</v>
      </c>
      <c r="CS3170">
        <v>0</v>
      </c>
      <c r="CT3170">
        <v>1.93</v>
      </c>
      <c r="CU3170">
        <v>1.97</v>
      </c>
      <c r="CV3170">
        <v>1.98</v>
      </c>
      <c r="CW3170">
        <v>1.94</v>
      </c>
      <c r="CX3170">
        <v>2.02</v>
      </c>
      <c r="CY3170">
        <v>1.99</v>
      </c>
      <c r="CZ3170">
        <v>1.95</v>
      </c>
      <c r="DA3170">
        <v>1.93</v>
      </c>
      <c r="DY3170" s="2" t="s">
        <v>485</v>
      </c>
      <c r="DZ3170">
        <v>2</v>
      </c>
      <c r="EA3170">
        <v>1</v>
      </c>
      <c r="EB3170">
        <v>1</v>
      </c>
      <c r="EC3170">
        <v>0</v>
      </c>
      <c r="ED3170">
        <v>1</v>
      </c>
      <c r="EE3170" t="s">
        <v>362</v>
      </c>
      <c r="EF3170">
        <v>2</v>
      </c>
      <c r="EG3170">
        <v>1</v>
      </c>
    </row>
    <row r="3171" spans="1:137" x14ac:dyDescent="0.25">
      <c r="A3171" s="2" t="s">
        <v>456</v>
      </c>
      <c r="B3171" s="1">
        <v>44007</v>
      </c>
      <c r="C3171" s="15">
        <v>0.84375</v>
      </c>
      <c r="D3171" s="2" t="s">
        <v>474</v>
      </c>
      <c r="E3171" s="2" t="s">
        <v>141</v>
      </c>
      <c r="F3171">
        <v>2</v>
      </c>
      <c r="G3171">
        <v>1</v>
      </c>
      <c r="H3171" s="2" t="s">
        <v>359</v>
      </c>
      <c r="I3171">
        <v>1</v>
      </c>
      <c r="J3171">
        <v>0</v>
      </c>
      <c r="K3171" s="2" t="s">
        <v>359</v>
      </c>
      <c r="L3171">
        <v>15</v>
      </c>
      <c r="M3171">
        <v>11</v>
      </c>
      <c r="N3171">
        <v>10</v>
      </c>
      <c r="O3171">
        <v>2</v>
      </c>
      <c r="P3171">
        <v>13</v>
      </c>
      <c r="Q3171">
        <v>3</v>
      </c>
      <c r="R3171">
        <v>5</v>
      </c>
      <c r="S3171">
        <v>7</v>
      </c>
      <c r="T3171">
        <v>1</v>
      </c>
      <c r="U3171">
        <v>1</v>
      </c>
      <c r="V3171">
        <v>0</v>
      </c>
      <c r="W3171">
        <v>1</v>
      </c>
      <c r="X3171">
        <v>4</v>
      </c>
      <c r="Y3171">
        <v>4</v>
      </c>
      <c r="Z3171">
        <v>1.8</v>
      </c>
      <c r="AA3171">
        <v>4.0999999999999996</v>
      </c>
      <c r="AB3171">
        <v>4</v>
      </c>
      <c r="AC3171">
        <v>1.8</v>
      </c>
      <c r="AD3171">
        <v>4.1500000000000004</v>
      </c>
      <c r="AE3171">
        <v>4</v>
      </c>
      <c r="AF3171">
        <v>1.8</v>
      </c>
      <c r="AG3171">
        <v>4.0999999999999996</v>
      </c>
      <c r="AH3171">
        <v>4.24</v>
      </c>
      <c r="AI3171">
        <v>1.82</v>
      </c>
      <c r="AJ3171">
        <v>4.2</v>
      </c>
      <c r="AK3171">
        <v>4</v>
      </c>
      <c r="AL3171">
        <v>1.78</v>
      </c>
      <c r="AM3171">
        <v>4.4000000000000004</v>
      </c>
      <c r="AN3171">
        <v>4</v>
      </c>
      <c r="AO3171">
        <v>1.75</v>
      </c>
      <c r="AP3171">
        <v>4.4000000000000004</v>
      </c>
      <c r="AQ3171">
        <v>4.25</v>
      </c>
      <c r="AR3171">
        <v>1.87</v>
      </c>
      <c r="AS3171">
        <v>4.1399999999999997</v>
      </c>
      <c r="AT3171">
        <v>4.07</v>
      </c>
      <c r="AU3171">
        <v>1.8</v>
      </c>
      <c r="AV3171">
        <v>1.61</v>
      </c>
      <c r="AW3171">
        <v>2.2999999999999998</v>
      </c>
      <c r="AX3171">
        <v>1.66</v>
      </c>
      <c r="AY3171">
        <v>2.36</v>
      </c>
      <c r="AZ3171">
        <v>1.7</v>
      </c>
      <c r="BA3171">
        <v>2.41</v>
      </c>
      <c r="BB3171">
        <v>1.63</v>
      </c>
      <c r="BC3171">
        <v>2.29</v>
      </c>
      <c r="BD3171">
        <v>0.75</v>
      </c>
      <c r="BE3171">
        <v>1.85</v>
      </c>
      <c r="BF3171">
        <v>2.0499999999999998</v>
      </c>
      <c r="BG3171">
        <v>1.87</v>
      </c>
      <c r="BH3171">
        <v>2.06</v>
      </c>
      <c r="BI3171">
        <v>1.91</v>
      </c>
      <c r="BJ3171">
        <v>2.06</v>
      </c>
      <c r="BK3171">
        <v>1.85</v>
      </c>
      <c r="BL3171">
        <v>2.02</v>
      </c>
      <c r="BM3171">
        <v>4.2</v>
      </c>
      <c r="BN3171">
        <v>4</v>
      </c>
      <c r="BO3171">
        <v>1.8</v>
      </c>
      <c r="BP3171">
        <v>4.33</v>
      </c>
      <c r="BQ3171">
        <v>4.0999999999999996</v>
      </c>
      <c r="BR3171">
        <v>1.75</v>
      </c>
      <c r="BS3171">
        <v>4.1500000000000004</v>
      </c>
      <c r="BT3171">
        <v>3.85</v>
      </c>
      <c r="BU3171">
        <v>1.8</v>
      </c>
      <c r="BV3171">
        <v>4.29</v>
      </c>
      <c r="BW3171">
        <v>3.96</v>
      </c>
      <c r="BX3171">
        <v>1.85</v>
      </c>
      <c r="BY3171">
        <v>4.33</v>
      </c>
      <c r="BZ3171">
        <v>3.9</v>
      </c>
      <c r="CA3171">
        <v>1.78</v>
      </c>
      <c r="CB3171">
        <v>4.33</v>
      </c>
      <c r="CC3171">
        <v>3.7</v>
      </c>
      <c r="CD3171">
        <v>1.85</v>
      </c>
      <c r="CE3171">
        <v>4.45</v>
      </c>
      <c r="CF3171">
        <v>4.42</v>
      </c>
      <c r="CG3171">
        <v>1.98</v>
      </c>
      <c r="CH3171">
        <v>4.2</v>
      </c>
      <c r="CI3171">
        <v>3.93</v>
      </c>
      <c r="CJ3171">
        <v>1.82</v>
      </c>
      <c r="CK3171">
        <v>1.72</v>
      </c>
      <c r="CL3171">
        <v>2.1</v>
      </c>
      <c r="CM3171">
        <v>1.84</v>
      </c>
      <c r="CN3171">
        <v>2.09</v>
      </c>
      <c r="CO3171">
        <v>1.85</v>
      </c>
      <c r="CP3171">
        <v>3</v>
      </c>
      <c r="CQ3171">
        <v>1.75</v>
      </c>
      <c r="CR3171">
        <v>2.1</v>
      </c>
      <c r="CS3171">
        <v>0.75</v>
      </c>
      <c r="CT3171">
        <v>1.77</v>
      </c>
      <c r="CU3171">
        <v>2.02</v>
      </c>
      <c r="CV3171">
        <v>1.83</v>
      </c>
      <c r="CW3171">
        <v>2.12</v>
      </c>
      <c r="CX3171">
        <v>1.86</v>
      </c>
      <c r="CY3171">
        <v>2.16</v>
      </c>
      <c r="CZ3171">
        <v>1.82</v>
      </c>
      <c r="DA3171">
        <v>2.0699999999999998</v>
      </c>
      <c r="DY3171" s="2" t="s">
        <v>467</v>
      </c>
      <c r="DZ3171">
        <v>3</v>
      </c>
      <c r="EA3171">
        <v>1</v>
      </c>
      <c r="EB3171">
        <v>2</v>
      </c>
      <c r="EC3171">
        <v>1</v>
      </c>
      <c r="ED3171">
        <v>1</v>
      </c>
      <c r="EE3171" t="s">
        <v>369</v>
      </c>
      <c r="EF3171">
        <v>2</v>
      </c>
      <c r="EG3171">
        <v>1</v>
      </c>
    </row>
    <row r="3172" spans="1:137" x14ac:dyDescent="0.25">
      <c r="A3172" s="2" t="s">
        <v>456</v>
      </c>
      <c r="B3172" s="1">
        <v>44006</v>
      </c>
      <c r="C3172" s="15">
        <v>0.75</v>
      </c>
      <c r="D3172" s="2" t="s">
        <v>479</v>
      </c>
      <c r="E3172" s="2" t="s">
        <v>476</v>
      </c>
      <c r="F3172">
        <v>3</v>
      </c>
      <c r="G3172">
        <v>0</v>
      </c>
      <c r="H3172" s="2" t="s">
        <v>359</v>
      </c>
      <c r="I3172">
        <v>2</v>
      </c>
      <c r="J3172">
        <v>0</v>
      </c>
      <c r="K3172" s="2" t="s">
        <v>359</v>
      </c>
      <c r="L3172">
        <v>15</v>
      </c>
      <c r="M3172">
        <v>4</v>
      </c>
      <c r="N3172">
        <v>6</v>
      </c>
      <c r="O3172">
        <v>1</v>
      </c>
      <c r="P3172">
        <v>10</v>
      </c>
      <c r="Q3172">
        <v>6</v>
      </c>
      <c r="R3172">
        <v>10</v>
      </c>
      <c r="S3172">
        <v>5</v>
      </c>
      <c r="T3172">
        <v>1</v>
      </c>
      <c r="U3172">
        <v>0</v>
      </c>
      <c r="V3172">
        <v>0</v>
      </c>
      <c r="W3172">
        <v>0</v>
      </c>
      <c r="X3172">
        <v>1.4</v>
      </c>
      <c r="Y3172">
        <v>4.5</v>
      </c>
      <c r="Z3172">
        <v>8.5</v>
      </c>
      <c r="AA3172">
        <v>1.42</v>
      </c>
      <c r="AB3172">
        <v>4.5</v>
      </c>
      <c r="AC3172">
        <v>8</v>
      </c>
      <c r="AD3172">
        <v>1.41</v>
      </c>
      <c r="AE3172">
        <v>4.4000000000000004</v>
      </c>
      <c r="AF3172">
        <v>8.5</v>
      </c>
      <c r="AG3172">
        <v>1.4</v>
      </c>
      <c r="AH3172">
        <v>4.47</v>
      </c>
      <c r="AI3172">
        <v>9.32</v>
      </c>
      <c r="AJ3172">
        <v>1.42</v>
      </c>
      <c r="AK3172">
        <v>4.2</v>
      </c>
      <c r="AL3172">
        <v>9</v>
      </c>
      <c r="AM3172">
        <v>1.44</v>
      </c>
      <c r="AN3172">
        <v>4.2</v>
      </c>
      <c r="AO3172">
        <v>9</v>
      </c>
      <c r="AP3172">
        <v>1.5</v>
      </c>
      <c r="AQ3172">
        <v>4.5999999999999996</v>
      </c>
      <c r="AR3172">
        <v>9.6</v>
      </c>
      <c r="AS3172">
        <v>1.43</v>
      </c>
      <c r="AT3172">
        <v>4.3899999999999997</v>
      </c>
      <c r="AU3172">
        <v>8.6199999999999992</v>
      </c>
      <c r="AV3172">
        <v>2</v>
      </c>
      <c r="AW3172">
        <v>1.8</v>
      </c>
      <c r="AX3172">
        <v>2.04</v>
      </c>
      <c r="AY3172">
        <v>1.85</v>
      </c>
      <c r="AZ3172">
        <v>2.1</v>
      </c>
      <c r="BA3172">
        <v>1.91</v>
      </c>
      <c r="BB3172">
        <v>2</v>
      </c>
      <c r="BC3172">
        <v>1.83</v>
      </c>
      <c r="BD3172">
        <v>-1.25</v>
      </c>
      <c r="BE3172">
        <v>2.06</v>
      </c>
      <c r="BF3172">
        <v>1.84</v>
      </c>
      <c r="BG3172">
        <v>2.06</v>
      </c>
      <c r="BH3172">
        <v>1.84</v>
      </c>
      <c r="BI3172">
        <v>2.08</v>
      </c>
      <c r="BJ3172">
        <v>1.91</v>
      </c>
      <c r="BK3172">
        <v>2.0299999999999998</v>
      </c>
      <c r="BL3172">
        <v>1.85</v>
      </c>
      <c r="BM3172">
        <v>1.33</v>
      </c>
      <c r="BN3172">
        <v>5</v>
      </c>
      <c r="BO3172">
        <v>9.5</v>
      </c>
      <c r="BP3172">
        <v>1.36</v>
      </c>
      <c r="BQ3172">
        <v>4.75</v>
      </c>
      <c r="BR3172">
        <v>9.75</v>
      </c>
      <c r="BS3172">
        <v>1.37</v>
      </c>
      <c r="BT3172">
        <v>5</v>
      </c>
      <c r="BU3172">
        <v>8</v>
      </c>
      <c r="BV3172">
        <v>1.37</v>
      </c>
      <c r="BW3172">
        <v>5</v>
      </c>
      <c r="BX3172">
        <v>10.32</v>
      </c>
      <c r="BY3172">
        <v>1.35</v>
      </c>
      <c r="BZ3172">
        <v>4.8</v>
      </c>
      <c r="CA3172">
        <v>9.5</v>
      </c>
      <c r="CB3172">
        <v>1.36</v>
      </c>
      <c r="CC3172">
        <v>4.8</v>
      </c>
      <c r="CD3172">
        <v>10</v>
      </c>
      <c r="CE3172">
        <v>1.4</v>
      </c>
      <c r="CF3172">
        <v>5.3</v>
      </c>
      <c r="CG3172">
        <v>11.25</v>
      </c>
      <c r="CH3172">
        <v>1.37</v>
      </c>
      <c r="CI3172">
        <v>4.8499999999999996</v>
      </c>
      <c r="CJ3172">
        <v>9.61</v>
      </c>
      <c r="CK3172">
        <v>1.9</v>
      </c>
      <c r="CL3172">
        <v>1.9</v>
      </c>
      <c r="CM3172">
        <v>1.92</v>
      </c>
      <c r="CN3172">
        <v>2</v>
      </c>
      <c r="CO3172">
        <v>1.96</v>
      </c>
      <c r="CP3172">
        <v>2.0499999999999998</v>
      </c>
      <c r="CQ3172">
        <v>1.89</v>
      </c>
      <c r="CR3172">
        <v>1.94</v>
      </c>
      <c r="CS3172">
        <v>-1.25</v>
      </c>
      <c r="CT3172">
        <v>1.9</v>
      </c>
      <c r="CU3172">
        <v>2</v>
      </c>
      <c r="CV3172">
        <v>1.93</v>
      </c>
      <c r="CW3172">
        <v>1.99</v>
      </c>
      <c r="CX3172">
        <v>1.95</v>
      </c>
      <c r="CY3172">
        <v>2.08</v>
      </c>
      <c r="CZ3172">
        <v>1.88</v>
      </c>
      <c r="DA3172">
        <v>2</v>
      </c>
      <c r="DY3172" s="2" t="s">
        <v>470</v>
      </c>
      <c r="DZ3172">
        <v>3</v>
      </c>
      <c r="EA3172">
        <v>2</v>
      </c>
      <c r="EB3172">
        <v>1</v>
      </c>
      <c r="EC3172">
        <v>1</v>
      </c>
      <c r="ED3172">
        <v>0</v>
      </c>
      <c r="EE3172" t="s">
        <v>359</v>
      </c>
      <c r="EF3172">
        <v>1</v>
      </c>
      <c r="EG3172">
        <v>0</v>
      </c>
    </row>
    <row r="3173" spans="1:137" x14ac:dyDescent="0.25">
      <c r="A3173" s="2" t="s">
        <v>456</v>
      </c>
      <c r="B3173" s="1">
        <v>44006</v>
      </c>
      <c r="C3173" s="15">
        <v>0.75</v>
      </c>
      <c r="D3173" s="2" t="s">
        <v>466</v>
      </c>
      <c r="E3173" s="2" t="s">
        <v>484</v>
      </c>
      <c r="F3173">
        <v>1</v>
      </c>
      <c r="G3173">
        <v>1</v>
      </c>
      <c r="H3173" s="2" t="s">
        <v>369</v>
      </c>
      <c r="I3173">
        <v>0</v>
      </c>
      <c r="J3173">
        <v>0</v>
      </c>
      <c r="K3173" s="2" t="s">
        <v>369</v>
      </c>
      <c r="L3173">
        <v>13</v>
      </c>
      <c r="M3173">
        <v>14</v>
      </c>
      <c r="N3173">
        <v>3</v>
      </c>
      <c r="O3173">
        <v>2</v>
      </c>
      <c r="P3173">
        <v>15</v>
      </c>
      <c r="Q3173">
        <v>13</v>
      </c>
      <c r="R3173">
        <v>6</v>
      </c>
      <c r="S3173">
        <v>9</v>
      </c>
      <c r="T3173">
        <v>2</v>
      </c>
      <c r="U3173">
        <v>2</v>
      </c>
      <c r="V3173">
        <v>0</v>
      </c>
      <c r="W3173">
        <v>0</v>
      </c>
      <c r="X3173">
        <v>2.2999999999999998</v>
      </c>
      <c r="Y3173">
        <v>3.3</v>
      </c>
      <c r="Z3173">
        <v>3.2</v>
      </c>
      <c r="AA3173">
        <v>2.2999999999999998</v>
      </c>
      <c r="AB3173">
        <v>3.3</v>
      </c>
      <c r="AC3173">
        <v>3.25</v>
      </c>
      <c r="AD3173">
        <v>2.2999999999999998</v>
      </c>
      <c r="AE3173">
        <v>3.3</v>
      </c>
      <c r="AF3173">
        <v>3.15</v>
      </c>
      <c r="AG3173">
        <v>2.35</v>
      </c>
      <c r="AH3173">
        <v>3.39</v>
      </c>
      <c r="AI3173">
        <v>3.22</v>
      </c>
      <c r="AJ3173">
        <v>2.2999999999999998</v>
      </c>
      <c r="AK3173">
        <v>3.3</v>
      </c>
      <c r="AL3173">
        <v>3.2</v>
      </c>
      <c r="AM3173">
        <v>2.38</v>
      </c>
      <c r="AN3173">
        <v>3.3</v>
      </c>
      <c r="AO3173">
        <v>3.2</v>
      </c>
      <c r="AP3173">
        <v>2.42</v>
      </c>
      <c r="AQ3173">
        <v>3.5</v>
      </c>
      <c r="AR3173">
        <v>3.32</v>
      </c>
      <c r="AS3173">
        <v>2.33</v>
      </c>
      <c r="AT3173">
        <v>3.33</v>
      </c>
      <c r="AU3173">
        <v>3.17</v>
      </c>
      <c r="AV3173">
        <v>2.1</v>
      </c>
      <c r="AW3173">
        <v>1.72</v>
      </c>
      <c r="AX3173">
        <v>2.15</v>
      </c>
      <c r="AY3173">
        <v>1.78</v>
      </c>
      <c r="AZ3173">
        <v>2.19</v>
      </c>
      <c r="BA3173">
        <v>1.83</v>
      </c>
      <c r="BB3173">
        <v>2.09</v>
      </c>
      <c r="BC3173">
        <v>1.76</v>
      </c>
      <c r="BD3173">
        <v>-0.25</v>
      </c>
      <c r="BE3173">
        <v>2.02</v>
      </c>
      <c r="BF3173">
        <v>1.88</v>
      </c>
      <c r="BG3173">
        <v>2.0299999999999998</v>
      </c>
      <c r="BH3173">
        <v>1.9</v>
      </c>
      <c r="BI3173">
        <v>2.04</v>
      </c>
      <c r="BJ3173">
        <v>1.92</v>
      </c>
      <c r="BK3173">
        <v>2.0099999999999998</v>
      </c>
      <c r="BL3173">
        <v>1.87</v>
      </c>
      <c r="BM3173">
        <v>2.2999999999999998</v>
      </c>
      <c r="BN3173">
        <v>3.3</v>
      </c>
      <c r="BO3173">
        <v>3.2</v>
      </c>
      <c r="BP3173">
        <v>2.35</v>
      </c>
      <c r="BQ3173">
        <v>3.3</v>
      </c>
      <c r="BR3173">
        <v>3.1</v>
      </c>
      <c r="BS3173">
        <v>2.35</v>
      </c>
      <c r="BT3173">
        <v>3.4</v>
      </c>
      <c r="BU3173">
        <v>3.05</v>
      </c>
      <c r="BV3173">
        <v>2.4</v>
      </c>
      <c r="BW3173">
        <v>3.45</v>
      </c>
      <c r="BX3173">
        <v>3.17</v>
      </c>
      <c r="BY3173">
        <v>2.25</v>
      </c>
      <c r="BZ3173">
        <v>3.5</v>
      </c>
      <c r="CA3173">
        <v>3.1</v>
      </c>
      <c r="CB3173">
        <v>2.38</v>
      </c>
      <c r="CC3173">
        <v>3.4</v>
      </c>
      <c r="CD3173">
        <v>3.1</v>
      </c>
      <c r="CE3173">
        <v>2.4500000000000002</v>
      </c>
      <c r="CF3173">
        <v>3.6</v>
      </c>
      <c r="CG3173">
        <v>3.25</v>
      </c>
      <c r="CH3173">
        <v>2.36</v>
      </c>
      <c r="CI3173">
        <v>3.36</v>
      </c>
      <c r="CJ3173">
        <v>3.12</v>
      </c>
      <c r="CK3173">
        <v>1.9</v>
      </c>
      <c r="CL3173">
        <v>1.9</v>
      </c>
      <c r="CM3173">
        <v>1.96</v>
      </c>
      <c r="CN3173">
        <v>1.95</v>
      </c>
      <c r="CO3173">
        <v>2.12</v>
      </c>
      <c r="CP3173">
        <v>1.99</v>
      </c>
      <c r="CQ3173">
        <v>1.96</v>
      </c>
      <c r="CR3173">
        <v>1.87</v>
      </c>
      <c r="CS3173">
        <v>-0.25</v>
      </c>
      <c r="CT3173">
        <v>2.0499999999999998</v>
      </c>
      <c r="CU3173">
        <v>1.85</v>
      </c>
      <c r="CV3173">
        <v>2.06</v>
      </c>
      <c r="CW3173">
        <v>1.87</v>
      </c>
      <c r="CX3173">
        <v>2.09</v>
      </c>
      <c r="CY3173">
        <v>1.9</v>
      </c>
      <c r="CZ3173">
        <v>2.04</v>
      </c>
      <c r="DA3173">
        <v>1.85</v>
      </c>
      <c r="DY3173" s="2" t="s">
        <v>458</v>
      </c>
      <c r="DZ3173">
        <v>2</v>
      </c>
      <c r="EA3173">
        <v>0</v>
      </c>
      <c r="EB3173">
        <v>2</v>
      </c>
      <c r="EC3173">
        <v>1</v>
      </c>
      <c r="ED3173">
        <v>1</v>
      </c>
      <c r="EE3173" t="s">
        <v>369</v>
      </c>
      <c r="EF3173">
        <v>4</v>
      </c>
      <c r="EG3173">
        <v>0</v>
      </c>
    </row>
    <row r="3174" spans="1:137" x14ac:dyDescent="0.25">
      <c r="A3174" s="2" t="s">
        <v>456</v>
      </c>
      <c r="B3174" s="1">
        <v>44006</v>
      </c>
      <c r="C3174" s="15">
        <v>0.75</v>
      </c>
      <c r="D3174" s="2" t="s">
        <v>516</v>
      </c>
      <c r="E3174" s="2" t="s">
        <v>142</v>
      </c>
      <c r="F3174">
        <v>0</v>
      </c>
      <c r="G3174">
        <v>1</v>
      </c>
      <c r="H3174" s="2" t="s">
        <v>362</v>
      </c>
      <c r="I3174">
        <v>0</v>
      </c>
      <c r="J3174">
        <v>0</v>
      </c>
      <c r="K3174" s="2" t="s">
        <v>369</v>
      </c>
      <c r="L3174">
        <v>9</v>
      </c>
      <c r="M3174">
        <v>12</v>
      </c>
      <c r="N3174">
        <v>1</v>
      </c>
      <c r="O3174">
        <v>5</v>
      </c>
      <c r="P3174">
        <v>8</v>
      </c>
      <c r="Q3174">
        <v>13</v>
      </c>
      <c r="R3174">
        <v>6</v>
      </c>
      <c r="S3174">
        <v>5</v>
      </c>
      <c r="T3174">
        <v>0</v>
      </c>
      <c r="U3174">
        <v>1</v>
      </c>
      <c r="V3174">
        <v>0</v>
      </c>
      <c r="W3174">
        <v>0</v>
      </c>
      <c r="X3174">
        <v>3.9</v>
      </c>
      <c r="Y3174">
        <v>3.6</v>
      </c>
      <c r="Z3174">
        <v>1.9</v>
      </c>
      <c r="AA3174">
        <v>3.75</v>
      </c>
      <c r="AB3174">
        <v>3.7</v>
      </c>
      <c r="AC3174">
        <v>1.95</v>
      </c>
      <c r="AD3174">
        <v>3.95</v>
      </c>
      <c r="AE3174">
        <v>3.65</v>
      </c>
      <c r="AF3174">
        <v>1.9</v>
      </c>
      <c r="AG3174">
        <v>4.0599999999999996</v>
      </c>
      <c r="AH3174">
        <v>3.76</v>
      </c>
      <c r="AI3174">
        <v>1.93</v>
      </c>
      <c r="AJ3174">
        <v>4</v>
      </c>
      <c r="AK3174">
        <v>3.6</v>
      </c>
      <c r="AL3174">
        <v>1.91</v>
      </c>
      <c r="AM3174">
        <v>4</v>
      </c>
      <c r="AN3174">
        <v>3.6</v>
      </c>
      <c r="AO3174">
        <v>1.95</v>
      </c>
      <c r="AP3174">
        <v>4.25</v>
      </c>
      <c r="AQ3174">
        <v>3.8</v>
      </c>
      <c r="AR3174">
        <v>2</v>
      </c>
      <c r="AS3174">
        <v>3.94</v>
      </c>
      <c r="AT3174">
        <v>3.66</v>
      </c>
      <c r="AU3174">
        <v>1.94</v>
      </c>
      <c r="AV3174">
        <v>1.8</v>
      </c>
      <c r="AW3174">
        <v>2</v>
      </c>
      <c r="AX3174">
        <v>1.87</v>
      </c>
      <c r="AY3174">
        <v>2.0499999999999998</v>
      </c>
      <c r="AZ3174">
        <v>1.88</v>
      </c>
      <c r="BA3174">
        <v>2.1</v>
      </c>
      <c r="BB3174">
        <v>1.82</v>
      </c>
      <c r="BC3174">
        <v>2.0099999999999998</v>
      </c>
      <c r="BD3174">
        <v>0.5</v>
      </c>
      <c r="BE3174">
        <v>1.95</v>
      </c>
      <c r="BF3174">
        <v>1.95</v>
      </c>
      <c r="BG3174">
        <v>1.99</v>
      </c>
      <c r="BH3174">
        <v>1.93</v>
      </c>
      <c r="BI3174">
        <v>1.99</v>
      </c>
      <c r="BJ3174">
        <v>1.99</v>
      </c>
      <c r="BK3174">
        <v>1.94</v>
      </c>
      <c r="BL3174">
        <v>1.93</v>
      </c>
      <c r="BM3174">
        <v>4.5</v>
      </c>
      <c r="BN3174">
        <v>3.6</v>
      </c>
      <c r="BO3174">
        <v>1.83</v>
      </c>
      <c r="BP3174">
        <v>4.33</v>
      </c>
      <c r="BQ3174">
        <v>3.6</v>
      </c>
      <c r="BR3174">
        <v>1.85</v>
      </c>
      <c r="BS3174">
        <v>4.25</v>
      </c>
      <c r="BT3174">
        <v>3.5</v>
      </c>
      <c r="BU3174">
        <v>1.87</v>
      </c>
      <c r="BV3174">
        <v>4.4800000000000004</v>
      </c>
      <c r="BW3174">
        <v>3.62</v>
      </c>
      <c r="BX3174">
        <v>1.91</v>
      </c>
      <c r="BY3174">
        <v>4.5</v>
      </c>
      <c r="BZ3174">
        <v>3.5</v>
      </c>
      <c r="CA3174">
        <v>1.83</v>
      </c>
      <c r="CB3174">
        <v>4.5</v>
      </c>
      <c r="CC3174">
        <v>3.5</v>
      </c>
      <c r="CD3174">
        <v>1.87</v>
      </c>
      <c r="CE3174">
        <v>4.8600000000000003</v>
      </c>
      <c r="CF3174">
        <v>3.78</v>
      </c>
      <c r="CG3174">
        <v>1.92</v>
      </c>
      <c r="CH3174">
        <v>4.42</v>
      </c>
      <c r="CI3174">
        <v>3.57</v>
      </c>
      <c r="CJ3174">
        <v>1.87</v>
      </c>
      <c r="CK3174">
        <v>1.9</v>
      </c>
      <c r="CL3174">
        <v>1.9</v>
      </c>
      <c r="CM3174">
        <v>2.0299999999999998</v>
      </c>
      <c r="CN3174">
        <v>1.89</v>
      </c>
      <c r="CO3174">
        <v>2.0699999999999998</v>
      </c>
      <c r="CP3174">
        <v>1.92</v>
      </c>
      <c r="CQ3174">
        <v>1.98</v>
      </c>
      <c r="CR3174">
        <v>1.85</v>
      </c>
      <c r="CS3174">
        <v>0.5</v>
      </c>
      <c r="CT3174">
        <v>2.0099999999999998</v>
      </c>
      <c r="CU3174">
        <v>1.89</v>
      </c>
      <c r="CV3174">
        <v>2.02</v>
      </c>
      <c r="CW3174">
        <v>1.91</v>
      </c>
      <c r="CX3174">
        <v>2.0499999999999998</v>
      </c>
      <c r="CY3174">
        <v>1.93</v>
      </c>
      <c r="CZ3174">
        <v>2</v>
      </c>
      <c r="DA3174">
        <v>1.87</v>
      </c>
      <c r="DY3174" s="2" t="s">
        <v>489</v>
      </c>
      <c r="DZ3174">
        <v>1</v>
      </c>
      <c r="EA3174">
        <v>0</v>
      </c>
      <c r="EB3174">
        <v>1</v>
      </c>
      <c r="EC3174">
        <v>0</v>
      </c>
      <c r="ED3174">
        <v>1</v>
      </c>
      <c r="EE3174" t="s">
        <v>362</v>
      </c>
      <c r="EF3174">
        <v>1</v>
      </c>
      <c r="EG3174">
        <v>0</v>
      </c>
    </row>
    <row r="3175" spans="1:137" x14ac:dyDescent="0.25">
      <c r="A3175" s="2" t="s">
        <v>456</v>
      </c>
      <c r="B3175" s="1">
        <v>44006</v>
      </c>
      <c r="C3175" s="15">
        <v>0.75</v>
      </c>
      <c r="D3175" s="2" t="s">
        <v>477</v>
      </c>
      <c r="E3175" s="2" t="s">
        <v>504</v>
      </c>
      <c r="F3175">
        <v>1</v>
      </c>
      <c r="G3175">
        <v>0</v>
      </c>
      <c r="H3175" s="2" t="s">
        <v>359</v>
      </c>
      <c r="I3175">
        <v>0</v>
      </c>
      <c r="J3175">
        <v>0</v>
      </c>
      <c r="K3175" s="2" t="s">
        <v>369</v>
      </c>
      <c r="L3175">
        <v>10</v>
      </c>
      <c r="M3175">
        <v>4</v>
      </c>
      <c r="N3175">
        <v>2</v>
      </c>
      <c r="O3175">
        <v>0</v>
      </c>
      <c r="P3175">
        <v>11</v>
      </c>
      <c r="Q3175">
        <v>11</v>
      </c>
      <c r="R3175">
        <v>6</v>
      </c>
      <c r="S3175">
        <v>4</v>
      </c>
      <c r="T3175">
        <v>3</v>
      </c>
      <c r="U3175">
        <v>3</v>
      </c>
      <c r="V3175">
        <v>0</v>
      </c>
      <c r="W3175">
        <v>0</v>
      </c>
      <c r="X3175">
        <v>1.55</v>
      </c>
      <c r="Y3175">
        <v>4</v>
      </c>
      <c r="Z3175">
        <v>6</v>
      </c>
      <c r="AA3175">
        <v>1.57</v>
      </c>
      <c r="AB3175">
        <v>4.0999999999999996</v>
      </c>
      <c r="AC3175">
        <v>6</v>
      </c>
      <c r="AD3175">
        <v>1.57</v>
      </c>
      <c r="AE3175">
        <v>3.95</v>
      </c>
      <c r="AF3175">
        <v>6</v>
      </c>
      <c r="AG3175">
        <v>1.6</v>
      </c>
      <c r="AH3175">
        <v>4.09</v>
      </c>
      <c r="AI3175">
        <v>6.21</v>
      </c>
      <c r="AJ3175">
        <v>1.55</v>
      </c>
      <c r="AK3175">
        <v>4</v>
      </c>
      <c r="AL3175">
        <v>6.5</v>
      </c>
      <c r="AM3175">
        <v>1.57</v>
      </c>
      <c r="AN3175">
        <v>3.9</v>
      </c>
      <c r="AO3175">
        <v>6.5</v>
      </c>
      <c r="AP3175">
        <v>1.63</v>
      </c>
      <c r="AQ3175">
        <v>4.25</v>
      </c>
      <c r="AR3175">
        <v>6.65</v>
      </c>
      <c r="AS3175">
        <v>1.58</v>
      </c>
      <c r="AT3175">
        <v>4.03</v>
      </c>
      <c r="AU3175">
        <v>6.11</v>
      </c>
      <c r="AV3175">
        <v>2.1</v>
      </c>
      <c r="AW3175">
        <v>1.72</v>
      </c>
      <c r="AX3175">
        <v>2.16</v>
      </c>
      <c r="AY3175">
        <v>1.78</v>
      </c>
      <c r="AZ3175">
        <v>2.16</v>
      </c>
      <c r="BA3175">
        <v>1.86</v>
      </c>
      <c r="BB3175">
        <v>2.0699999999999998</v>
      </c>
      <c r="BC3175">
        <v>1.77</v>
      </c>
      <c r="BD3175">
        <v>-1</v>
      </c>
      <c r="BE3175">
        <v>2.08</v>
      </c>
      <c r="BF3175">
        <v>1.82</v>
      </c>
      <c r="BG3175">
        <v>2.1</v>
      </c>
      <c r="BH3175">
        <v>1.83</v>
      </c>
      <c r="BI3175">
        <v>2.12</v>
      </c>
      <c r="BJ3175">
        <v>1.91</v>
      </c>
      <c r="BK3175">
        <v>2.06</v>
      </c>
      <c r="BL3175">
        <v>1.83</v>
      </c>
      <c r="BM3175">
        <v>1.55</v>
      </c>
      <c r="BN3175">
        <v>4</v>
      </c>
      <c r="BO3175">
        <v>6</v>
      </c>
      <c r="BP3175">
        <v>1.57</v>
      </c>
      <c r="BQ3175">
        <v>3.9</v>
      </c>
      <c r="BR3175">
        <v>6.5</v>
      </c>
      <c r="BS3175">
        <v>1.57</v>
      </c>
      <c r="BT3175">
        <v>3.8</v>
      </c>
      <c r="BU3175">
        <v>6.7</v>
      </c>
      <c r="BV3175">
        <v>1.59</v>
      </c>
      <c r="BW3175">
        <v>3.83</v>
      </c>
      <c r="BX3175">
        <v>7.43</v>
      </c>
      <c r="BY3175">
        <v>1.55</v>
      </c>
      <c r="BZ3175">
        <v>3.9</v>
      </c>
      <c r="CA3175">
        <v>7</v>
      </c>
      <c r="CB3175">
        <v>1.57</v>
      </c>
      <c r="CC3175">
        <v>3.75</v>
      </c>
      <c r="CD3175">
        <v>7</v>
      </c>
      <c r="CE3175">
        <v>1.63</v>
      </c>
      <c r="CF3175">
        <v>4.1100000000000003</v>
      </c>
      <c r="CG3175">
        <v>7.5</v>
      </c>
      <c r="CH3175">
        <v>1.57</v>
      </c>
      <c r="CI3175">
        <v>3.87</v>
      </c>
      <c r="CJ3175">
        <v>6.76</v>
      </c>
      <c r="CK3175">
        <v>2.2999999999999998</v>
      </c>
      <c r="CL3175">
        <v>1.61</v>
      </c>
      <c r="CM3175">
        <v>2.35</v>
      </c>
      <c r="CN3175">
        <v>1.68</v>
      </c>
      <c r="CO3175">
        <v>2.41</v>
      </c>
      <c r="CP3175">
        <v>1.7</v>
      </c>
      <c r="CQ3175">
        <v>2.29</v>
      </c>
      <c r="CR3175">
        <v>1.64</v>
      </c>
      <c r="CS3175">
        <v>-1</v>
      </c>
      <c r="CT3175">
        <v>2.0699999999999998</v>
      </c>
      <c r="CU3175">
        <v>1.83</v>
      </c>
      <c r="CV3175">
        <v>2.09</v>
      </c>
      <c r="CW3175">
        <v>1.85</v>
      </c>
      <c r="CX3175">
        <v>2.12</v>
      </c>
      <c r="CY3175">
        <v>1.92</v>
      </c>
      <c r="CZ3175">
        <v>2.0499999999999998</v>
      </c>
      <c r="DA3175">
        <v>1.84</v>
      </c>
      <c r="DY3175" s="2" t="s">
        <v>464</v>
      </c>
      <c r="DZ3175">
        <v>1</v>
      </c>
      <c r="EA3175">
        <v>0</v>
      </c>
      <c r="EB3175">
        <v>1</v>
      </c>
      <c r="EC3175">
        <v>1</v>
      </c>
      <c r="ED3175">
        <v>0</v>
      </c>
      <c r="EE3175" t="s">
        <v>359</v>
      </c>
      <c r="EF3175">
        <v>6</v>
      </c>
      <c r="EG3175">
        <v>0</v>
      </c>
    </row>
    <row r="3176" spans="1:137" x14ac:dyDescent="0.25">
      <c r="A3176" s="2" t="s">
        <v>456</v>
      </c>
      <c r="B3176" s="1">
        <v>44006</v>
      </c>
      <c r="C3176" s="15">
        <v>0.84375</v>
      </c>
      <c r="D3176" s="2" t="s">
        <v>462</v>
      </c>
      <c r="E3176" s="2" t="s">
        <v>459</v>
      </c>
      <c r="F3176">
        <v>4</v>
      </c>
      <c r="G3176">
        <v>0</v>
      </c>
      <c r="H3176" s="2" t="s">
        <v>359</v>
      </c>
      <c r="I3176">
        <v>2</v>
      </c>
      <c r="J3176">
        <v>0</v>
      </c>
      <c r="K3176" s="2" t="s">
        <v>359</v>
      </c>
      <c r="L3176">
        <v>21</v>
      </c>
      <c r="M3176">
        <v>3</v>
      </c>
      <c r="N3176">
        <v>7</v>
      </c>
      <c r="O3176">
        <v>0</v>
      </c>
      <c r="P3176">
        <v>7</v>
      </c>
      <c r="Q3176">
        <v>5</v>
      </c>
      <c r="R3176">
        <v>6</v>
      </c>
      <c r="S3176">
        <v>0</v>
      </c>
      <c r="T3176">
        <v>0</v>
      </c>
      <c r="U3176">
        <v>0</v>
      </c>
      <c r="V3176">
        <v>0</v>
      </c>
      <c r="W3176">
        <v>0</v>
      </c>
      <c r="X3176">
        <v>1.22</v>
      </c>
      <c r="Y3176">
        <v>6.5</v>
      </c>
      <c r="Z3176">
        <v>13</v>
      </c>
      <c r="AA3176">
        <v>1.22</v>
      </c>
      <c r="AB3176">
        <v>6.25</v>
      </c>
      <c r="AC3176">
        <v>14</v>
      </c>
      <c r="AD3176">
        <v>1.26</v>
      </c>
      <c r="AE3176">
        <v>5.7</v>
      </c>
      <c r="AF3176">
        <v>12</v>
      </c>
      <c r="AG3176">
        <v>1.25</v>
      </c>
      <c r="AH3176">
        <v>6.42</v>
      </c>
      <c r="AI3176">
        <v>13.96</v>
      </c>
      <c r="AJ3176">
        <v>1.22</v>
      </c>
      <c r="AK3176">
        <v>6</v>
      </c>
      <c r="AL3176">
        <v>15</v>
      </c>
      <c r="AM3176">
        <v>1.25</v>
      </c>
      <c r="AN3176">
        <v>6</v>
      </c>
      <c r="AO3176">
        <v>13</v>
      </c>
      <c r="AP3176">
        <v>1.27</v>
      </c>
      <c r="AQ3176">
        <v>6.61</v>
      </c>
      <c r="AR3176">
        <v>16</v>
      </c>
      <c r="AS3176">
        <v>1.24</v>
      </c>
      <c r="AT3176">
        <v>6.13</v>
      </c>
      <c r="AU3176">
        <v>13.09</v>
      </c>
      <c r="AV3176">
        <v>1.66</v>
      </c>
      <c r="AW3176">
        <v>2.2000000000000002</v>
      </c>
      <c r="AX3176">
        <v>1.73</v>
      </c>
      <c r="AY3176">
        <v>2.23</v>
      </c>
      <c r="AZ3176">
        <v>1.77</v>
      </c>
      <c r="BA3176">
        <v>2.2799999999999998</v>
      </c>
      <c r="BB3176">
        <v>1.69</v>
      </c>
      <c r="BC3176">
        <v>2.19</v>
      </c>
      <c r="BD3176">
        <v>-1.5</v>
      </c>
      <c r="BE3176">
        <v>1.8</v>
      </c>
      <c r="BF3176">
        <v>2</v>
      </c>
      <c r="BG3176">
        <v>1.88</v>
      </c>
      <c r="BH3176">
        <v>2.0499999999999998</v>
      </c>
      <c r="BI3176">
        <v>1.91</v>
      </c>
      <c r="BJ3176">
        <v>2.12</v>
      </c>
      <c r="BK3176">
        <v>1.82</v>
      </c>
      <c r="BL3176">
        <v>2.0699999999999998</v>
      </c>
      <c r="BM3176">
        <v>1.25</v>
      </c>
      <c r="BN3176">
        <v>5.75</v>
      </c>
      <c r="BO3176">
        <v>12</v>
      </c>
      <c r="BP3176">
        <v>1.28</v>
      </c>
      <c r="BQ3176">
        <v>5.75</v>
      </c>
      <c r="BR3176">
        <v>11</v>
      </c>
      <c r="BS3176">
        <v>1.33</v>
      </c>
      <c r="BT3176">
        <v>5.3</v>
      </c>
      <c r="BU3176">
        <v>8.8000000000000007</v>
      </c>
      <c r="BV3176">
        <v>1.3</v>
      </c>
      <c r="BW3176">
        <v>5.85</v>
      </c>
      <c r="BX3176">
        <v>11.67</v>
      </c>
      <c r="BY3176">
        <v>1.27</v>
      </c>
      <c r="BZ3176">
        <v>5.8</v>
      </c>
      <c r="CA3176">
        <v>12</v>
      </c>
      <c r="CB3176">
        <v>1.29</v>
      </c>
      <c r="CC3176">
        <v>5.5</v>
      </c>
      <c r="CD3176">
        <v>12</v>
      </c>
      <c r="CE3176">
        <v>1.33</v>
      </c>
      <c r="CF3176">
        <v>6.5</v>
      </c>
      <c r="CG3176">
        <v>14</v>
      </c>
      <c r="CH3176">
        <v>1.28</v>
      </c>
      <c r="CI3176">
        <v>5.78</v>
      </c>
      <c r="CJ3176">
        <v>11.79</v>
      </c>
      <c r="CK3176">
        <v>1.66</v>
      </c>
      <c r="CL3176">
        <v>2.2000000000000002</v>
      </c>
      <c r="CM3176">
        <v>1.74</v>
      </c>
      <c r="CN3176">
        <v>2.2400000000000002</v>
      </c>
      <c r="CO3176">
        <v>1.76</v>
      </c>
      <c r="CP3176">
        <v>2.34</v>
      </c>
      <c r="CQ3176">
        <v>1.7</v>
      </c>
      <c r="CR3176">
        <v>2.19</v>
      </c>
      <c r="CS3176">
        <v>-1.5</v>
      </c>
      <c r="CT3176">
        <v>1.92</v>
      </c>
      <c r="CU3176">
        <v>1.98</v>
      </c>
      <c r="CV3176">
        <v>1.95</v>
      </c>
      <c r="CW3176">
        <v>1.97</v>
      </c>
      <c r="CX3176">
        <v>1.96</v>
      </c>
      <c r="CY3176">
        <v>2.17</v>
      </c>
      <c r="CZ3176">
        <v>1.88</v>
      </c>
      <c r="DA3176">
        <v>2</v>
      </c>
      <c r="DY3176" s="2" t="s">
        <v>472</v>
      </c>
      <c r="DZ3176">
        <v>4</v>
      </c>
      <c r="EA3176">
        <v>2</v>
      </c>
      <c r="EB3176">
        <v>2</v>
      </c>
      <c r="EC3176">
        <v>2</v>
      </c>
      <c r="ED3176">
        <v>0</v>
      </c>
      <c r="EE3176" t="s">
        <v>359</v>
      </c>
      <c r="EF3176">
        <v>0</v>
      </c>
      <c r="EG3176">
        <v>0</v>
      </c>
    </row>
    <row r="3177" spans="1:137" x14ac:dyDescent="0.25">
      <c r="A3177" s="2" t="s">
        <v>456</v>
      </c>
      <c r="B3177" s="1">
        <v>44005</v>
      </c>
      <c r="C3177" s="15">
        <v>0.75</v>
      </c>
      <c r="D3177" s="2" t="s">
        <v>469</v>
      </c>
      <c r="E3177" s="2" t="s">
        <v>473</v>
      </c>
      <c r="F3177">
        <v>0</v>
      </c>
      <c r="G3177">
        <v>0</v>
      </c>
      <c r="H3177" s="2" t="s">
        <v>369</v>
      </c>
      <c r="I3177">
        <v>0</v>
      </c>
      <c r="J3177">
        <v>0</v>
      </c>
      <c r="K3177" s="2" t="s">
        <v>369</v>
      </c>
      <c r="L3177">
        <v>11</v>
      </c>
      <c r="M3177">
        <v>10</v>
      </c>
      <c r="N3177">
        <v>2</v>
      </c>
      <c r="O3177">
        <v>2</v>
      </c>
      <c r="P3177">
        <v>10</v>
      </c>
      <c r="Q3177">
        <v>13</v>
      </c>
      <c r="R3177">
        <v>6</v>
      </c>
      <c r="S3177">
        <v>7</v>
      </c>
      <c r="T3177">
        <v>2</v>
      </c>
      <c r="U3177">
        <v>2</v>
      </c>
      <c r="V3177">
        <v>0</v>
      </c>
      <c r="W3177">
        <v>0</v>
      </c>
      <c r="X3177">
        <v>1.6</v>
      </c>
      <c r="Y3177">
        <v>4</v>
      </c>
      <c r="Z3177">
        <v>5.75</v>
      </c>
      <c r="AA3177">
        <v>1.65</v>
      </c>
      <c r="AB3177">
        <v>3.9</v>
      </c>
      <c r="AC3177">
        <v>5.25</v>
      </c>
      <c r="AD3177">
        <v>1.65</v>
      </c>
      <c r="AE3177">
        <v>3.8</v>
      </c>
      <c r="AF3177">
        <v>5.4</v>
      </c>
      <c r="AG3177">
        <v>1.64</v>
      </c>
      <c r="AH3177">
        <v>4.07</v>
      </c>
      <c r="AI3177">
        <v>5.8</v>
      </c>
      <c r="AJ3177">
        <v>1.62</v>
      </c>
      <c r="AK3177">
        <v>3.9</v>
      </c>
      <c r="AL3177">
        <v>5.8</v>
      </c>
      <c r="AM3177">
        <v>1.62</v>
      </c>
      <c r="AN3177">
        <v>3.9</v>
      </c>
      <c r="AO3177">
        <v>6</v>
      </c>
      <c r="AP3177">
        <v>1.68</v>
      </c>
      <c r="AQ3177">
        <v>4.1500000000000004</v>
      </c>
      <c r="AR3177">
        <v>6.15</v>
      </c>
      <c r="AS3177">
        <v>1.64</v>
      </c>
      <c r="AT3177">
        <v>3.97</v>
      </c>
      <c r="AU3177">
        <v>5.64</v>
      </c>
      <c r="AV3177">
        <v>1.9</v>
      </c>
      <c r="AW3177">
        <v>1.9</v>
      </c>
      <c r="AX3177">
        <v>1.98</v>
      </c>
      <c r="AY3177">
        <v>1.92</v>
      </c>
      <c r="AZ3177">
        <v>2.04</v>
      </c>
      <c r="BA3177">
        <v>1.96</v>
      </c>
      <c r="BB3177">
        <v>1.95</v>
      </c>
      <c r="BC3177">
        <v>1.88</v>
      </c>
      <c r="BD3177">
        <v>-0.75</v>
      </c>
      <c r="BE3177">
        <v>1.81</v>
      </c>
      <c r="BF3177">
        <v>2.09</v>
      </c>
      <c r="BG3177">
        <v>1.83</v>
      </c>
      <c r="BH3177">
        <v>2.1</v>
      </c>
      <c r="BI3177">
        <v>1.86</v>
      </c>
      <c r="BJ3177">
        <v>2.12</v>
      </c>
      <c r="BK3177">
        <v>1.82</v>
      </c>
      <c r="BL3177">
        <v>2.0699999999999998</v>
      </c>
      <c r="BM3177">
        <v>1.61</v>
      </c>
      <c r="BN3177">
        <v>3.9</v>
      </c>
      <c r="BO3177">
        <v>5.75</v>
      </c>
      <c r="BP3177">
        <v>1.6</v>
      </c>
      <c r="BQ3177">
        <v>4</v>
      </c>
      <c r="BR3177">
        <v>5.75</v>
      </c>
      <c r="BS3177">
        <v>1.65</v>
      </c>
      <c r="BT3177">
        <v>3.8</v>
      </c>
      <c r="BU3177">
        <v>5.4</v>
      </c>
      <c r="BV3177">
        <v>1.65</v>
      </c>
      <c r="BW3177">
        <v>3.99</v>
      </c>
      <c r="BX3177">
        <v>6.02</v>
      </c>
      <c r="BY3177">
        <v>1.6</v>
      </c>
      <c r="BZ3177">
        <v>3.9</v>
      </c>
      <c r="CA3177">
        <v>5.8</v>
      </c>
      <c r="CB3177">
        <v>1.6</v>
      </c>
      <c r="CC3177">
        <v>4</v>
      </c>
      <c r="CD3177">
        <v>6</v>
      </c>
      <c r="CE3177">
        <v>1.66</v>
      </c>
      <c r="CF3177">
        <v>4.25</v>
      </c>
      <c r="CG3177">
        <v>6.25</v>
      </c>
      <c r="CH3177">
        <v>1.62</v>
      </c>
      <c r="CI3177">
        <v>3.94</v>
      </c>
      <c r="CJ3177">
        <v>5.86</v>
      </c>
      <c r="CK3177">
        <v>2</v>
      </c>
      <c r="CL3177">
        <v>1.8</v>
      </c>
      <c r="CM3177">
        <v>2.0499999999999998</v>
      </c>
      <c r="CN3177">
        <v>1.88</v>
      </c>
      <c r="CO3177">
        <v>2.11</v>
      </c>
      <c r="CP3177">
        <v>1.92</v>
      </c>
      <c r="CQ3177">
        <v>1.99</v>
      </c>
      <c r="CR3177">
        <v>1.84</v>
      </c>
      <c r="CS3177">
        <v>-1</v>
      </c>
      <c r="CT3177">
        <v>2.02</v>
      </c>
      <c r="CU3177">
        <v>1.77</v>
      </c>
      <c r="CV3177">
        <v>2.15</v>
      </c>
      <c r="CW3177">
        <v>1.8</v>
      </c>
      <c r="CX3177">
        <v>2.17</v>
      </c>
      <c r="CY3177">
        <v>1.85</v>
      </c>
      <c r="CZ3177">
        <v>2.1</v>
      </c>
      <c r="DA3177">
        <v>1.79</v>
      </c>
      <c r="DY3177" s="2" t="s">
        <v>483</v>
      </c>
      <c r="DZ3177">
        <v>0</v>
      </c>
      <c r="EA3177">
        <v>0</v>
      </c>
      <c r="EB3177">
        <v>0</v>
      </c>
      <c r="EC3177">
        <v>0</v>
      </c>
      <c r="ED3177">
        <v>0</v>
      </c>
      <c r="EE3177" t="s">
        <v>369</v>
      </c>
      <c r="EF3177">
        <v>4</v>
      </c>
      <c r="EG3177">
        <v>0</v>
      </c>
    </row>
    <row r="3178" spans="1:137" x14ac:dyDescent="0.25">
      <c r="A3178" s="2" t="s">
        <v>456</v>
      </c>
      <c r="B3178" s="1">
        <v>44005</v>
      </c>
      <c r="C3178" s="15">
        <v>0.84375</v>
      </c>
      <c r="D3178" s="2" t="s">
        <v>471</v>
      </c>
      <c r="E3178" s="2" t="s">
        <v>465</v>
      </c>
      <c r="F3178">
        <v>2</v>
      </c>
      <c r="G3178">
        <v>0</v>
      </c>
      <c r="H3178" s="2" t="s">
        <v>359</v>
      </c>
      <c r="I3178">
        <v>0</v>
      </c>
      <c r="J3178">
        <v>0</v>
      </c>
      <c r="K3178" s="2" t="s">
        <v>369</v>
      </c>
      <c r="L3178">
        <v>15</v>
      </c>
      <c r="M3178">
        <v>10</v>
      </c>
      <c r="N3178">
        <v>4</v>
      </c>
      <c r="O3178">
        <v>2</v>
      </c>
      <c r="P3178">
        <v>12</v>
      </c>
      <c r="Q3178">
        <v>7</v>
      </c>
      <c r="R3178">
        <v>9</v>
      </c>
      <c r="S3178">
        <v>4</v>
      </c>
      <c r="T3178">
        <v>2</v>
      </c>
      <c r="U3178">
        <v>2</v>
      </c>
      <c r="V3178">
        <v>0</v>
      </c>
      <c r="W3178">
        <v>0</v>
      </c>
      <c r="X3178">
        <v>1.66</v>
      </c>
      <c r="Y3178">
        <v>4</v>
      </c>
      <c r="Z3178">
        <v>5</v>
      </c>
      <c r="AA3178">
        <v>1.65</v>
      </c>
      <c r="AB3178">
        <v>4.0999999999999996</v>
      </c>
      <c r="AC3178">
        <v>5</v>
      </c>
      <c r="AD3178">
        <v>1.65</v>
      </c>
      <c r="AE3178">
        <v>3.9</v>
      </c>
      <c r="AF3178">
        <v>5.2</v>
      </c>
      <c r="AG3178">
        <v>1.68</v>
      </c>
      <c r="AH3178">
        <v>4.12</v>
      </c>
      <c r="AI3178">
        <v>5.22</v>
      </c>
      <c r="AJ3178">
        <v>1.65</v>
      </c>
      <c r="AK3178">
        <v>3.9</v>
      </c>
      <c r="AL3178">
        <v>5.25</v>
      </c>
      <c r="AM3178">
        <v>1.67</v>
      </c>
      <c r="AN3178">
        <v>4</v>
      </c>
      <c r="AO3178">
        <v>5.25</v>
      </c>
      <c r="AP3178">
        <v>1.71</v>
      </c>
      <c r="AQ3178">
        <v>4.1500000000000004</v>
      </c>
      <c r="AR3178">
        <v>5.65</v>
      </c>
      <c r="AS3178">
        <v>1.67</v>
      </c>
      <c r="AT3178">
        <v>4.01</v>
      </c>
      <c r="AU3178">
        <v>5.21</v>
      </c>
      <c r="AV3178">
        <v>1.8</v>
      </c>
      <c r="AW3178">
        <v>2</v>
      </c>
      <c r="AX3178">
        <v>1.82</v>
      </c>
      <c r="AY3178">
        <v>2.09</v>
      </c>
      <c r="AZ3178">
        <v>1.87</v>
      </c>
      <c r="BA3178">
        <v>2.14</v>
      </c>
      <c r="BB3178">
        <v>1.79</v>
      </c>
      <c r="BC3178">
        <v>2.0499999999999998</v>
      </c>
      <c r="BD3178">
        <v>-0.75</v>
      </c>
      <c r="BE3178">
        <v>1.87</v>
      </c>
      <c r="BF3178">
        <v>2.0299999999999998</v>
      </c>
      <c r="BG3178">
        <v>1.89</v>
      </c>
      <c r="BH3178">
        <v>2.0299999999999998</v>
      </c>
      <c r="BI3178">
        <v>1.9</v>
      </c>
      <c r="BJ3178">
        <v>2.08</v>
      </c>
      <c r="BK3178">
        <v>1.86</v>
      </c>
      <c r="BL3178">
        <v>2.0299999999999998</v>
      </c>
      <c r="BM3178">
        <v>1.55</v>
      </c>
      <c r="BN3178">
        <v>4.2</v>
      </c>
      <c r="BO3178">
        <v>6</v>
      </c>
      <c r="BP3178">
        <v>1.6</v>
      </c>
      <c r="BQ3178">
        <v>4</v>
      </c>
      <c r="BR3178">
        <v>5.75</v>
      </c>
      <c r="BS3178">
        <v>1.65</v>
      </c>
      <c r="BT3178">
        <v>3.9</v>
      </c>
      <c r="BU3178">
        <v>5.2</v>
      </c>
      <c r="BV3178">
        <v>1.56</v>
      </c>
      <c r="BW3178">
        <v>4.1900000000000004</v>
      </c>
      <c r="BX3178">
        <v>6.86</v>
      </c>
      <c r="BY3178">
        <v>1.53</v>
      </c>
      <c r="BZ3178">
        <v>4.2</v>
      </c>
      <c r="CA3178">
        <v>6.5</v>
      </c>
      <c r="CB3178">
        <v>1.53</v>
      </c>
      <c r="CC3178">
        <v>4.2</v>
      </c>
      <c r="CD3178">
        <v>6.5</v>
      </c>
      <c r="CE3178">
        <v>1.65</v>
      </c>
      <c r="CF3178">
        <v>4.45</v>
      </c>
      <c r="CG3178">
        <v>7.08</v>
      </c>
      <c r="CH3178">
        <v>1.56</v>
      </c>
      <c r="CI3178">
        <v>4.16</v>
      </c>
      <c r="CJ3178">
        <v>6.29</v>
      </c>
      <c r="CK3178">
        <v>1.8</v>
      </c>
      <c r="CL3178">
        <v>2</v>
      </c>
      <c r="CM3178">
        <v>1.86</v>
      </c>
      <c r="CN3178">
        <v>2.06</v>
      </c>
      <c r="CO3178">
        <v>1.88</v>
      </c>
      <c r="CP3178">
        <v>2.13</v>
      </c>
      <c r="CQ3178">
        <v>1.8</v>
      </c>
      <c r="CR3178">
        <v>2.0299999999999998</v>
      </c>
      <c r="CS3178">
        <v>-1</v>
      </c>
      <c r="CT3178">
        <v>1.94</v>
      </c>
      <c r="CU3178">
        <v>1.96</v>
      </c>
      <c r="CV3178">
        <v>1.98</v>
      </c>
      <c r="CW3178">
        <v>1.94</v>
      </c>
      <c r="CX3178">
        <v>2.0499999999999998</v>
      </c>
      <c r="CY3178">
        <v>2.0499999999999998</v>
      </c>
      <c r="CZ3178">
        <v>1.95</v>
      </c>
      <c r="DA3178">
        <v>1.94</v>
      </c>
      <c r="DY3178" s="2" t="s">
        <v>475</v>
      </c>
      <c r="DZ3178">
        <v>2</v>
      </c>
      <c r="EA3178">
        <v>0</v>
      </c>
      <c r="EB3178">
        <v>2</v>
      </c>
      <c r="EC3178">
        <v>2</v>
      </c>
      <c r="ED3178">
        <v>0</v>
      </c>
      <c r="EE3178" t="s">
        <v>359</v>
      </c>
      <c r="EF3178">
        <v>4</v>
      </c>
      <c r="EG3178">
        <v>0</v>
      </c>
    </row>
    <row r="3179" spans="1:137" x14ac:dyDescent="0.25">
      <c r="A3179" s="2" t="s">
        <v>456</v>
      </c>
      <c r="B3179" s="1">
        <v>44004</v>
      </c>
      <c r="C3179" s="15">
        <v>0.83333333333333337</v>
      </c>
      <c r="D3179" s="2" t="s">
        <v>141</v>
      </c>
      <c r="E3179" s="2" t="s">
        <v>167</v>
      </c>
      <c r="F3179">
        <v>5</v>
      </c>
      <c r="G3179">
        <v>0</v>
      </c>
      <c r="H3179" s="2" t="s">
        <v>359</v>
      </c>
      <c r="I3179">
        <v>3</v>
      </c>
      <c r="J3179">
        <v>0</v>
      </c>
      <c r="K3179" s="2" t="s">
        <v>359</v>
      </c>
      <c r="L3179">
        <v>19</v>
      </c>
      <c r="M3179">
        <v>1</v>
      </c>
      <c r="N3179">
        <v>7</v>
      </c>
      <c r="O3179">
        <v>0</v>
      </c>
      <c r="P3179">
        <v>8</v>
      </c>
      <c r="Q3179">
        <v>7</v>
      </c>
      <c r="R3179">
        <v>3</v>
      </c>
      <c r="S3179">
        <v>1</v>
      </c>
      <c r="T3179">
        <v>1</v>
      </c>
      <c r="U3179">
        <v>1</v>
      </c>
      <c r="V3179">
        <v>0</v>
      </c>
      <c r="W3179">
        <v>0</v>
      </c>
      <c r="X3179">
        <v>1.1200000000000001</v>
      </c>
      <c r="Y3179">
        <v>9</v>
      </c>
      <c r="Z3179">
        <v>15</v>
      </c>
      <c r="AA3179">
        <v>1.1499999999999999</v>
      </c>
      <c r="AB3179">
        <v>9</v>
      </c>
      <c r="AC3179">
        <v>15</v>
      </c>
      <c r="AD3179">
        <v>1.1299999999999999</v>
      </c>
      <c r="AE3179">
        <v>8.6</v>
      </c>
      <c r="AF3179">
        <v>18.5</v>
      </c>
      <c r="AG3179">
        <v>1.1299999999999999</v>
      </c>
      <c r="AH3179">
        <v>9.32</v>
      </c>
      <c r="AI3179">
        <v>20.02</v>
      </c>
      <c r="AJ3179">
        <v>1.1100000000000001</v>
      </c>
      <c r="AK3179">
        <v>9</v>
      </c>
      <c r="AL3179">
        <v>23</v>
      </c>
      <c r="AM3179">
        <v>1.1100000000000001</v>
      </c>
      <c r="AN3179">
        <v>9</v>
      </c>
      <c r="AO3179">
        <v>26</v>
      </c>
      <c r="AP3179">
        <v>1.1599999999999999</v>
      </c>
      <c r="AQ3179">
        <v>10</v>
      </c>
      <c r="AR3179">
        <v>26</v>
      </c>
      <c r="AS3179">
        <v>1.1299999999999999</v>
      </c>
      <c r="AT3179">
        <v>8.9700000000000006</v>
      </c>
      <c r="AU3179">
        <v>19.850000000000001</v>
      </c>
      <c r="AV3179">
        <v>1.33</v>
      </c>
      <c r="AW3179">
        <v>3.4</v>
      </c>
      <c r="AX3179">
        <v>1.32</v>
      </c>
      <c r="AY3179">
        <v>3.59</v>
      </c>
      <c r="AZ3179">
        <v>1.36</v>
      </c>
      <c r="BA3179">
        <v>3.62</v>
      </c>
      <c r="BB3179">
        <v>1.32</v>
      </c>
      <c r="BC3179">
        <v>3.35</v>
      </c>
      <c r="BD3179">
        <v>-2.5</v>
      </c>
      <c r="BE3179">
        <v>2.06</v>
      </c>
      <c r="BF3179">
        <v>1.87</v>
      </c>
      <c r="BG3179">
        <v>2.0499999999999998</v>
      </c>
      <c r="BH3179">
        <v>1.85</v>
      </c>
      <c r="BI3179">
        <v>2.1</v>
      </c>
      <c r="BJ3179">
        <v>1.9</v>
      </c>
      <c r="BK3179">
        <v>2.04</v>
      </c>
      <c r="BL3179">
        <v>1.84</v>
      </c>
      <c r="BM3179">
        <v>1.1200000000000001</v>
      </c>
      <c r="BN3179">
        <v>9</v>
      </c>
      <c r="BO3179">
        <v>23</v>
      </c>
      <c r="BP3179">
        <v>1.1499999999999999</v>
      </c>
      <c r="BQ3179">
        <v>8.5</v>
      </c>
      <c r="BR3179">
        <v>16.5</v>
      </c>
      <c r="BS3179">
        <v>1.2</v>
      </c>
      <c r="BT3179">
        <v>7</v>
      </c>
      <c r="BU3179">
        <v>13</v>
      </c>
      <c r="BV3179">
        <v>1.1299999999999999</v>
      </c>
      <c r="BW3179">
        <v>9.76</v>
      </c>
      <c r="BX3179">
        <v>28.4</v>
      </c>
      <c r="BY3179">
        <v>1.1100000000000001</v>
      </c>
      <c r="BZ3179">
        <v>9</v>
      </c>
      <c r="CA3179">
        <v>23</v>
      </c>
      <c r="CB3179">
        <v>1.1299999999999999</v>
      </c>
      <c r="CC3179">
        <v>9</v>
      </c>
      <c r="CD3179">
        <v>23</v>
      </c>
      <c r="CE3179">
        <v>1.2</v>
      </c>
      <c r="CF3179">
        <v>10.75</v>
      </c>
      <c r="CG3179">
        <v>30</v>
      </c>
      <c r="CH3179">
        <v>1.1399999999999999</v>
      </c>
      <c r="CI3179">
        <v>8.85</v>
      </c>
      <c r="CJ3179">
        <v>21.48</v>
      </c>
      <c r="CK3179">
        <v>1.5</v>
      </c>
      <c r="CL3179">
        <v>2.62</v>
      </c>
      <c r="CM3179">
        <v>1.5</v>
      </c>
      <c r="CN3179">
        <v>2.8</v>
      </c>
      <c r="CO3179">
        <v>1.53</v>
      </c>
      <c r="CP3179">
        <v>2.85</v>
      </c>
      <c r="CQ3179">
        <v>1.48</v>
      </c>
      <c r="CR3179">
        <v>2.67</v>
      </c>
      <c r="CS3179">
        <v>-2.25</v>
      </c>
      <c r="CT3179">
        <v>1.93</v>
      </c>
      <c r="CU3179">
        <v>2</v>
      </c>
      <c r="CV3179">
        <v>1.93</v>
      </c>
      <c r="CW3179">
        <v>1.99</v>
      </c>
      <c r="CX3179">
        <v>1.98</v>
      </c>
      <c r="CY3179">
        <v>2.0299999999999998</v>
      </c>
      <c r="CZ3179">
        <v>1.93</v>
      </c>
      <c r="DA3179">
        <v>1.95</v>
      </c>
      <c r="DY3179" s="2" t="s">
        <v>486</v>
      </c>
      <c r="DZ3179">
        <v>5</v>
      </c>
      <c r="EA3179">
        <v>3</v>
      </c>
      <c r="EB3179">
        <v>2</v>
      </c>
      <c r="EC3179">
        <v>2</v>
      </c>
      <c r="ED3179">
        <v>0</v>
      </c>
      <c r="EE3179" t="s">
        <v>359</v>
      </c>
      <c r="EF3179">
        <v>2</v>
      </c>
      <c r="EG3179">
        <v>0</v>
      </c>
    </row>
    <row r="3180" spans="1:137" x14ac:dyDescent="0.25">
      <c r="A3180" s="2" t="s">
        <v>456</v>
      </c>
      <c r="B3180" s="1">
        <v>44003</v>
      </c>
      <c r="C3180" s="15">
        <v>0.58333333333333337</v>
      </c>
      <c r="D3180" s="2" t="s">
        <v>466</v>
      </c>
      <c r="E3180" s="2" t="s">
        <v>476</v>
      </c>
      <c r="F3180">
        <v>3</v>
      </c>
      <c r="G3180">
        <v>0</v>
      </c>
      <c r="H3180" s="2" t="s">
        <v>359</v>
      </c>
      <c r="I3180">
        <v>0</v>
      </c>
      <c r="J3180">
        <v>0</v>
      </c>
      <c r="K3180" s="2" t="s">
        <v>369</v>
      </c>
      <c r="L3180">
        <v>12</v>
      </c>
      <c r="M3180">
        <v>7</v>
      </c>
      <c r="N3180">
        <v>8</v>
      </c>
      <c r="O3180">
        <v>1</v>
      </c>
      <c r="P3180">
        <v>9</v>
      </c>
      <c r="Q3180">
        <v>10</v>
      </c>
      <c r="R3180">
        <v>2</v>
      </c>
      <c r="S3180">
        <v>4</v>
      </c>
      <c r="T3180">
        <v>2</v>
      </c>
      <c r="U3180">
        <v>0</v>
      </c>
      <c r="V3180">
        <v>0</v>
      </c>
      <c r="W3180">
        <v>1</v>
      </c>
      <c r="X3180">
        <v>3.3</v>
      </c>
      <c r="Y3180">
        <v>3.1</v>
      </c>
      <c r="Z3180">
        <v>2.37</v>
      </c>
      <c r="AA3180">
        <v>3.3</v>
      </c>
      <c r="AB3180">
        <v>3.2</v>
      </c>
      <c r="AC3180">
        <v>2.2999999999999998</v>
      </c>
      <c r="AD3180">
        <v>3.3</v>
      </c>
      <c r="AE3180">
        <v>3.05</v>
      </c>
      <c r="AF3180">
        <v>2.35</v>
      </c>
      <c r="AG3180">
        <v>3.39</v>
      </c>
      <c r="AH3180">
        <v>3.16</v>
      </c>
      <c r="AI3180">
        <v>2.4300000000000002</v>
      </c>
      <c r="AJ3180">
        <v>3.3</v>
      </c>
      <c r="AK3180">
        <v>3.1</v>
      </c>
      <c r="AL3180">
        <v>2.35</v>
      </c>
      <c r="AM3180">
        <v>3.4</v>
      </c>
      <c r="AN3180">
        <v>3</v>
      </c>
      <c r="AO3180">
        <v>2.38</v>
      </c>
      <c r="AP3180">
        <v>3.45</v>
      </c>
      <c r="AQ3180">
        <v>3.25</v>
      </c>
      <c r="AR3180">
        <v>2.5499999999999998</v>
      </c>
      <c r="AS3180">
        <v>3.31</v>
      </c>
      <c r="AT3180">
        <v>3.1</v>
      </c>
      <c r="AU3180">
        <v>2.38</v>
      </c>
      <c r="AV3180">
        <v>2.5</v>
      </c>
      <c r="AW3180">
        <v>1.53</v>
      </c>
      <c r="AX3180">
        <v>2.57</v>
      </c>
      <c r="AY3180">
        <v>1.58</v>
      </c>
      <c r="AZ3180">
        <v>2.63</v>
      </c>
      <c r="BA3180">
        <v>1.61</v>
      </c>
      <c r="BB3180">
        <v>2.46</v>
      </c>
      <c r="BC3180">
        <v>1.55</v>
      </c>
      <c r="BD3180">
        <v>0.25</v>
      </c>
      <c r="BE3180">
        <v>1.89</v>
      </c>
      <c r="BF3180">
        <v>2.04</v>
      </c>
      <c r="BG3180">
        <v>1.87</v>
      </c>
      <c r="BH3180">
        <v>2.06</v>
      </c>
      <c r="BI3180">
        <v>1.93</v>
      </c>
      <c r="BJ3180">
        <v>2.06</v>
      </c>
      <c r="BK3180">
        <v>1.85</v>
      </c>
      <c r="BL3180">
        <v>2.02</v>
      </c>
      <c r="BM3180">
        <v>3.3</v>
      </c>
      <c r="BN3180">
        <v>3</v>
      </c>
      <c r="BO3180">
        <v>2.4</v>
      </c>
      <c r="BP3180">
        <v>3.3</v>
      </c>
      <c r="BQ3180">
        <v>3</v>
      </c>
      <c r="BR3180">
        <v>2.4</v>
      </c>
      <c r="BS3180">
        <v>3.3</v>
      </c>
      <c r="BT3180">
        <v>2.95</v>
      </c>
      <c r="BU3180">
        <v>2.4500000000000002</v>
      </c>
      <c r="BV3180">
        <v>3.31</v>
      </c>
      <c r="BW3180">
        <v>3.13</v>
      </c>
      <c r="BX3180">
        <v>2.5</v>
      </c>
      <c r="BY3180">
        <v>3.3</v>
      </c>
      <c r="BZ3180">
        <v>3</v>
      </c>
      <c r="CA3180">
        <v>2.4</v>
      </c>
      <c r="CB3180">
        <v>3.4</v>
      </c>
      <c r="CC3180">
        <v>3</v>
      </c>
      <c r="CD3180">
        <v>2.4500000000000002</v>
      </c>
      <c r="CE3180">
        <v>3.48</v>
      </c>
      <c r="CF3180">
        <v>3.15</v>
      </c>
      <c r="CG3180">
        <v>2.5299999999999998</v>
      </c>
      <c r="CH3180">
        <v>3.32</v>
      </c>
      <c r="CI3180">
        <v>3.03</v>
      </c>
      <c r="CJ3180">
        <v>2.4300000000000002</v>
      </c>
      <c r="CK3180">
        <v>2.75</v>
      </c>
      <c r="CL3180">
        <v>1.44</v>
      </c>
      <c r="CM3180">
        <v>2.91</v>
      </c>
      <c r="CN3180">
        <v>1.47</v>
      </c>
      <c r="CO3180">
        <v>2.98</v>
      </c>
      <c r="CP3180">
        <v>1.52</v>
      </c>
      <c r="CQ3180">
        <v>2.77</v>
      </c>
      <c r="CR3180">
        <v>1.45</v>
      </c>
      <c r="CS3180">
        <v>0.25</v>
      </c>
      <c r="CT3180">
        <v>1.82</v>
      </c>
      <c r="CU3180">
        <v>2.11</v>
      </c>
      <c r="CV3180">
        <v>1.83</v>
      </c>
      <c r="CW3180">
        <v>2.11</v>
      </c>
      <c r="CX3180">
        <v>1.86</v>
      </c>
      <c r="CY3180">
        <v>2.2000000000000002</v>
      </c>
      <c r="CZ3180">
        <v>1.83</v>
      </c>
      <c r="DA3180">
        <v>2.0699999999999998</v>
      </c>
      <c r="DY3180" s="2" t="s">
        <v>480</v>
      </c>
      <c r="DZ3180">
        <v>3</v>
      </c>
      <c r="EA3180">
        <v>0</v>
      </c>
      <c r="EB3180">
        <v>3</v>
      </c>
      <c r="EC3180">
        <v>3</v>
      </c>
      <c r="ED3180">
        <v>0</v>
      </c>
      <c r="EE3180" t="s">
        <v>359</v>
      </c>
      <c r="EF3180">
        <v>2</v>
      </c>
      <c r="EG3180">
        <v>1</v>
      </c>
    </row>
    <row r="3181" spans="1:137" x14ac:dyDescent="0.25">
      <c r="A3181" s="2" t="s">
        <v>456</v>
      </c>
      <c r="B3181" s="1">
        <v>44003</v>
      </c>
      <c r="C3181" s="15">
        <v>0.67708333333333337</v>
      </c>
      <c r="D3181" s="2" t="s">
        <v>484</v>
      </c>
      <c r="E3181" s="2" t="s">
        <v>474</v>
      </c>
      <c r="F3181">
        <v>1</v>
      </c>
      <c r="G3181">
        <v>2</v>
      </c>
      <c r="H3181" s="2" t="s">
        <v>362</v>
      </c>
      <c r="I3181">
        <v>1</v>
      </c>
      <c r="J3181">
        <v>0</v>
      </c>
      <c r="K3181" s="2" t="s">
        <v>359</v>
      </c>
      <c r="L3181">
        <v>8</v>
      </c>
      <c r="M3181">
        <v>19</v>
      </c>
      <c r="N3181">
        <v>4</v>
      </c>
      <c r="O3181">
        <v>5</v>
      </c>
      <c r="P3181">
        <v>9</v>
      </c>
      <c r="Q3181">
        <v>17</v>
      </c>
      <c r="R3181">
        <v>2</v>
      </c>
      <c r="S3181">
        <v>10</v>
      </c>
      <c r="T3181">
        <v>2</v>
      </c>
      <c r="U3181">
        <v>1</v>
      </c>
      <c r="V3181">
        <v>0</v>
      </c>
      <c r="W3181">
        <v>0</v>
      </c>
      <c r="X3181">
        <v>6</v>
      </c>
      <c r="Y3181">
        <v>4.5</v>
      </c>
      <c r="Z3181">
        <v>1.5</v>
      </c>
      <c r="AA3181">
        <v>5.75</v>
      </c>
      <c r="AB3181">
        <v>4.0999999999999996</v>
      </c>
      <c r="AC3181">
        <v>1.57</v>
      </c>
      <c r="AD3181">
        <v>5.9</v>
      </c>
      <c r="AE3181">
        <v>4.45</v>
      </c>
      <c r="AF3181">
        <v>1.53</v>
      </c>
      <c r="AG3181">
        <v>6.23</v>
      </c>
      <c r="AH3181">
        <v>4.72</v>
      </c>
      <c r="AI3181">
        <v>1.53</v>
      </c>
      <c r="AJ3181">
        <v>6</v>
      </c>
      <c r="AK3181">
        <v>4.5999999999999996</v>
      </c>
      <c r="AL3181">
        <v>1.5</v>
      </c>
      <c r="AM3181">
        <v>6.5</v>
      </c>
      <c r="AN3181">
        <v>4.4000000000000004</v>
      </c>
      <c r="AO3181">
        <v>1.5</v>
      </c>
      <c r="AP3181">
        <v>6.5</v>
      </c>
      <c r="AQ3181">
        <v>4.9000000000000004</v>
      </c>
      <c r="AR3181">
        <v>1.57</v>
      </c>
      <c r="AS3181">
        <v>6</v>
      </c>
      <c r="AT3181">
        <v>4.5</v>
      </c>
      <c r="AU3181">
        <v>1.53</v>
      </c>
      <c r="AV3181">
        <v>1.57</v>
      </c>
      <c r="AW3181">
        <v>2.37</v>
      </c>
      <c r="AX3181">
        <v>1.6</v>
      </c>
      <c r="AY3181">
        <v>2.5099999999999998</v>
      </c>
      <c r="AZ3181">
        <v>1.65</v>
      </c>
      <c r="BA3181">
        <v>2.52</v>
      </c>
      <c r="BB3181">
        <v>1.59</v>
      </c>
      <c r="BC3181">
        <v>2.38</v>
      </c>
      <c r="BD3181">
        <v>1</v>
      </c>
      <c r="BE3181">
        <v>2.0699999999999998</v>
      </c>
      <c r="BF3181">
        <v>1.86</v>
      </c>
      <c r="BG3181">
        <v>2.1</v>
      </c>
      <c r="BH3181">
        <v>1.84</v>
      </c>
      <c r="BI3181">
        <v>2.11</v>
      </c>
      <c r="BJ3181">
        <v>1.89</v>
      </c>
      <c r="BK3181">
        <v>2.0299999999999998</v>
      </c>
      <c r="BL3181">
        <v>1.85</v>
      </c>
      <c r="BM3181">
        <v>6.75</v>
      </c>
      <c r="BN3181">
        <v>4.75</v>
      </c>
      <c r="BO3181">
        <v>1.44</v>
      </c>
      <c r="BP3181">
        <v>6.5</v>
      </c>
      <c r="BQ3181">
        <v>4.5</v>
      </c>
      <c r="BR3181">
        <v>1.48</v>
      </c>
      <c r="BS3181">
        <v>7</v>
      </c>
      <c r="BT3181">
        <v>4.5</v>
      </c>
      <c r="BU3181">
        <v>1.45</v>
      </c>
      <c r="BV3181">
        <v>7.25</v>
      </c>
      <c r="BW3181">
        <v>4.6100000000000003</v>
      </c>
      <c r="BX3181">
        <v>1.49</v>
      </c>
      <c r="BY3181">
        <v>7</v>
      </c>
      <c r="BZ3181">
        <v>4.5999999999999996</v>
      </c>
      <c r="CA3181">
        <v>1.44</v>
      </c>
      <c r="CB3181">
        <v>7.5</v>
      </c>
      <c r="CC3181">
        <v>4.5</v>
      </c>
      <c r="CD3181">
        <v>1.45</v>
      </c>
      <c r="CE3181">
        <v>7.8</v>
      </c>
      <c r="CF3181">
        <v>4.83</v>
      </c>
      <c r="CG3181">
        <v>1.51</v>
      </c>
      <c r="CH3181">
        <v>7</v>
      </c>
      <c r="CI3181">
        <v>4.59</v>
      </c>
      <c r="CJ3181">
        <v>1.47</v>
      </c>
      <c r="CK3181">
        <v>1.72</v>
      </c>
      <c r="CL3181">
        <v>2.1</v>
      </c>
      <c r="CM3181">
        <v>1.78</v>
      </c>
      <c r="CN3181">
        <v>2.1800000000000002</v>
      </c>
      <c r="CO3181">
        <v>1.78</v>
      </c>
      <c r="CP3181">
        <v>2.27</v>
      </c>
      <c r="CQ3181">
        <v>1.7</v>
      </c>
      <c r="CR3181">
        <v>2.1800000000000002</v>
      </c>
      <c r="CS3181">
        <v>1.25</v>
      </c>
      <c r="CT3181">
        <v>1.84</v>
      </c>
      <c r="CU3181">
        <v>2.09</v>
      </c>
      <c r="CV3181">
        <v>1.83</v>
      </c>
      <c r="CW3181">
        <v>2.11</v>
      </c>
      <c r="CX3181">
        <v>1.92</v>
      </c>
      <c r="CY3181">
        <v>2.12</v>
      </c>
      <c r="CZ3181">
        <v>1.83</v>
      </c>
      <c r="DA3181">
        <v>2.06</v>
      </c>
      <c r="DY3181" s="2" t="s">
        <v>482</v>
      </c>
      <c r="DZ3181">
        <v>3</v>
      </c>
      <c r="EA3181">
        <v>1</v>
      </c>
      <c r="EB3181">
        <v>2</v>
      </c>
      <c r="EC3181">
        <v>0</v>
      </c>
      <c r="ED3181">
        <v>2</v>
      </c>
      <c r="EE3181" t="s">
        <v>362</v>
      </c>
      <c r="EF3181">
        <v>3</v>
      </c>
      <c r="EG3181">
        <v>0</v>
      </c>
    </row>
    <row r="3182" spans="1:137" x14ac:dyDescent="0.25">
      <c r="A3182" s="2" t="s">
        <v>456</v>
      </c>
      <c r="B3182" s="1">
        <v>44003</v>
      </c>
      <c r="C3182" s="15">
        <v>0.79166666666666663</v>
      </c>
      <c r="D3182" s="2" t="s">
        <v>142</v>
      </c>
      <c r="E3182" s="2" t="s">
        <v>462</v>
      </c>
      <c r="F3182">
        <v>0</v>
      </c>
      <c r="G3182">
        <v>0</v>
      </c>
      <c r="H3182" s="2" t="s">
        <v>369</v>
      </c>
      <c r="I3182">
        <v>0</v>
      </c>
      <c r="J3182">
        <v>0</v>
      </c>
      <c r="K3182" s="2" t="s">
        <v>369</v>
      </c>
      <c r="L3182">
        <v>9</v>
      </c>
      <c r="M3182">
        <v>10</v>
      </c>
      <c r="N3182">
        <v>3</v>
      </c>
      <c r="O3182">
        <v>3</v>
      </c>
      <c r="P3182">
        <v>15</v>
      </c>
      <c r="Q3182">
        <v>12</v>
      </c>
      <c r="R3182">
        <v>1</v>
      </c>
      <c r="S3182">
        <v>6</v>
      </c>
      <c r="T3182">
        <v>2</v>
      </c>
      <c r="U3182">
        <v>2</v>
      </c>
      <c r="V3182">
        <v>0</v>
      </c>
      <c r="W3182">
        <v>0</v>
      </c>
      <c r="X3182">
        <v>6</v>
      </c>
      <c r="Y3182">
        <v>4.2</v>
      </c>
      <c r="Z3182">
        <v>1.55</v>
      </c>
      <c r="AA3182">
        <v>5.5</v>
      </c>
      <c r="AB3182">
        <v>4.25</v>
      </c>
      <c r="AC3182">
        <v>1.57</v>
      </c>
      <c r="AD3182">
        <v>5.5</v>
      </c>
      <c r="AE3182">
        <v>4.2</v>
      </c>
      <c r="AF3182">
        <v>1.57</v>
      </c>
      <c r="AG3182">
        <v>5.9</v>
      </c>
      <c r="AH3182">
        <v>4.37</v>
      </c>
      <c r="AI3182">
        <v>1.6</v>
      </c>
      <c r="AJ3182">
        <v>5.8</v>
      </c>
      <c r="AK3182">
        <v>4.2</v>
      </c>
      <c r="AL3182">
        <v>1.57</v>
      </c>
      <c r="AM3182">
        <v>5.75</v>
      </c>
      <c r="AN3182">
        <v>4.2</v>
      </c>
      <c r="AO3182">
        <v>1.57</v>
      </c>
      <c r="AP3182">
        <v>6.05</v>
      </c>
      <c r="AQ3182">
        <v>4.4000000000000004</v>
      </c>
      <c r="AR3182">
        <v>1.64</v>
      </c>
      <c r="AS3182">
        <v>5.66</v>
      </c>
      <c r="AT3182">
        <v>4.2300000000000004</v>
      </c>
      <c r="AU3182">
        <v>1.59</v>
      </c>
      <c r="AV3182">
        <v>1.66</v>
      </c>
      <c r="AW3182">
        <v>2.2000000000000002</v>
      </c>
      <c r="AX3182">
        <v>1.68</v>
      </c>
      <c r="AY3182">
        <v>2.33</v>
      </c>
      <c r="AZ3182">
        <v>1.73</v>
      </c>
      <c r="BA3182">
        <v>2.35</v>
      </c>
      <c r="BB3182">
        <v>1.66</v>
      </c>
      <c r="BC3182">
        <v>2.23</v>
      </c>
      <c r="BD3182">
        <v>1</v>
      </c>
      <c r="BE3182">
        <v>1.9</v>
      </c>
      <c r="BF3182">
        <v>2.0299999999999998</v>
      </c>
      <c r="BG3182">
        <v>1.92</v>
      </c>
      <c r="BH3182">
        <v>2.0099999999999998</v>
      </c>
      <c r="BI3182">
        <v>1.95</v>
      </c>
      <c r="BJ3182">
        <v>2.04</v>
      </c>
      <c r="BK3182">
        <v>1.88</v>
      </c>
      <c r="BL3182">
        <v>2</v>
      </c>
      <c r="BM3182">
        <v>5.75</v>
      </c>
      <c r="BN3182">
        <v>3.9</v>
      </c>
      <c r="BO3182">
        <v>1.61</v>
      </c>
      <c r="BP3182">
        <v>5.5</v>
      </c>
      <c r="BQ3182">
        <v>4</v>
      </c>
      <c r="BR3182">
        <v>1.62</v>
      </c>
      <c r="BS3182">
        <v>5.7</v>
      </c>
      <c r="BT3182">
        <v>4</v>
      </c>
      <c r="BU3182">
        <v>1.6</v>
      </c>
      <c r="BV3182">
        <v>6.04</v>
      </c>
      <c r="BW3182">
        <v>4.05</v>
      </c>
      <c r="BX3182">
        <v>1.63</v>
      </c>
      <c r="BY3182">
        <v>5.8</v>
      </c>
      <c r="BZ3182">
        <v>3.9</v>
      </c>
      <c r="CA3182">
        <v>1.6</v>
      </c>
      <c r="CB3182">
        <v>5.75</v>
      </c>
      <c r="CC3182">
        <v>4</v>
      </c>
      <c r="CD3182">
        <v>1.62</v>
      </c>
      <c r="CE3182">
        <v>6.45</v>
      </c>
      <c r="CF3182">
        <v>4.0999999999999996</v>
      </c>
      <c r="CG3182">
        <v>1.68</v>
      </c>
      <c r="CH3182">
        <v>5.75</v>
      </c>
      <c r="CI3182">
        <v>3.97</v>
      </c>
      <c r="CJ3182">
        <v>1.62</v>
      </c>
      <c r="CK3182">
        <v>1.87</v>
      </c>
      <c r="CL3182">
        <v>2.0299999999999998</v>
      </c>
      <c r="CM3182">
        <v>1.86</v>
      </c>
      <c r="CN3182">
        <v>2.06</v>
      </c>
      <c r="CO3182">
        <v>1.92</v>
      </c>
      <c r="CP3182">
        <v>2.16</v>
      </c>
      <c r="CQ3182">
        <v>1.81</v>
      </c>
      <c r="CR3182">
        <v>2.02</v>
      </c>
      <c r="CS3182">
        <v>1</v>
      </c>
      <c r="CT3182">
        <v>1.75</v>
      </c>
      <c r="CU3182">
        <v>2.0499999999999998</v>
      </c>
      <c r="CV3182">
        <v>1.82</v>
      </c>
      <c r="CW3182">
        <v>2.13</v>
      </c>
      <c r="CX3182">
        <v>1.89</v>
      </c>
      <c r="CY3182">
        <v>2.19</v>
      </c>
      <c r="CZ3182">
        <v>1.8</v>
      </c>
      <c r="DA3182">
        <v>2.09</v>
      </c>
      <c r="DY3182" s="2" t="s">
        <v>478</v>
      </c>
      <c r="DZ3182">
        <v>0</v>
      </c>
      <c r="EA3182">
        <v>0</v>
      </c>
      <c r="EB3182">
        <v>0</v>
      </c>
      <c r="EC3182">
        <v>0</v>
      </c>
      <c r="ED3182">
        <v>0</v>
      </c>
      <c r="EE3182" t="s">
        <v>369</v>
      </c>
      <c r="EF3182">
        <v>4</v>
      </c>
      <c r="EG3182">
        <v>0</v>
      </c>
    </row>
    <row r="3183" spans="1:137" x14ac:dyDescent="0.25">
      <c r="A3183" s="2" t="s">
        <v>492</v>
      </c>
      <c r="B3183" s="1">
        <v>44003</v>
      </c>
      <c r="C3183" s="15">
        <v>0.5</v>
      </c>
      <c r="D3183" s="2" t="s">
        <v>510</v>
      </c>
      <c r="E3183" s="2" t="s">
        <v>463</v>
      </c>
      <c r="F3183">
        <v>2</v>
      </c>
      <c r="G3183">
        <v>0</v>
      </c>
      <c r="H3183" s="2" t="s">
        <v>359</v>
      </c>
      <c r="I3183">
        <v>1</v>
      </c>
      <c r="J3183">
        <v>0</v>
      </c>
      <c r="K3183" s="2" t="s">
        <v>359</v>
      </c>
      <c r="L3183">
        <v>7</v>
      </c>
      <c r="M3183">
        <v>13</v>
      </c>
      <c r="N3183">
        <v>2</v>
      </c>
      <c r="O3183">
        <v>3</v>
      </c>
      <c r="P3183">
        <v>17</v>
      </c>
      <c r="Q3183">
        <v>12</v>
      </c>
      <c r="R3183">
        <v>2</v>
      </c>
      <c r="S3183">
        <v>10</v>
      </c>
      <c r="T3183">
        <v>2</v>
      </c>
      <c r="U3183">
        <v>4</v>
      </c>
      <c r="V3183">
        <v>0</v>
      </c>
      <c r="W3183">
        <v>0</v>
      </c>
      <c r="X3183">
        <v>5.5</v>
      </c>
      <c r="Y3183">
        <v>3.9</v>
      </c>
      <c r="Z3183">
        <v>1.61</v>
      </c>
      <c r="AA3183">
        <v>5</v>
      </c>
      <c r="AB3183">
        <v>3.75</v>
      </c>
      <c r="AC3183">
        <v>1.65</v>
      </c>
      <c r="AD3183">
        <v>5.0999999999999996</v>
      </c>
      <c r="AE3183">
        <v>3.85</v>
      </c>
      <c r="AF3183">
        <v>1.65</v>
      </c>
      <c r="AG3183">
        <v>5.69</v>
      </c>
      <c r="AH3183">
        <v>4</v>
      </c>
      <c r="AI3183">
        <v>1.66</v>
      </c>
      <c r="AJ3183">
        <v>5.5</v>
      </c>
      <c r="AK3183">
        <v>3.8</v>
      </c>
      <c r="AL3183">
        <v>1.65</v>
      </c>
      <c r="AM3183">
        <v>5</v>
      </c>
      <c r="AN3183">
        <v>4</v>
      </c>
      <c r="AO3183">
        <v>1.62</v>
      </c>
      <c r="AP3183">
        <v>5.69</v>
      </c>
      <c r="AQ3183">
        <v>4</v>
      </c>
      <c r="AR3183">
        <v>1.71</v>
      </c>
      <c r="AS3183">
        <v>5.26</v>
      </c>
      <c r="AT3183">
        <v>3.85</v>
      </c>
      <c r="AU3183">
        <v>1.65</v>
      </c>
      <c r="AV3183">
        <v>1.8</v>
      </c>
      <c r="AW3183">
        <v>2</v>
      </c>
      <c r="AX3183">
        <v>1.88</v>
      </c>
      <c r="AY3183">
        <v>2.02</v>
      </c>
      <c r="AZ3183">
        <v>1.89</v>
      </c>
      <c r="BA3183">
        <v>2.06</v>
      </c>
      <c r="BB3183">
        <v>1.83</v>
      </c>
      <c r="BC3183">
        <v>1.98</v>
      </c>
      <c r="BD3183">
        <v>0.75</v>
      </c>
      <c r="BE3183">
        <v>2.0499999999999998</v>
      </c>
      <c r="BF3183">
        <v>1.85</v>
      </c>
      <c r="BG3183">
        <v>2.09</v>
      </c>
      <c r="BH3183">
        <v>1.84</v>
      </c>
      <c r="BI3183">
        <v>2.09</v>
      </c>
      <c r="BJ3183">
        <v>1.89</v>
      </c>
      <c r="BK3183">
        <v>2.02</v>
      </c>
      <c r="BL3183">
        <v>1.83</v>
      </c>
      <c r="BM3183">
        <v>5</v>
      </c>
      <c r="BN3183">
        <v>3.6</v>
      </c>
      <c r="BO3183">
        <v>1.72</v>
      </c>
      <c r="BP3183">
        <v>5</v>
      </c>
      <c r="BQ3183">
        <v>3.75</v>
      </c>
      <c r="BR3183">
        <v>1.65</v>
      </c>
      <c r="BS3183">
        <v>4.75</v>
      </c>
      <c r="BT3183">
        <v>3.45</v>
      </c>
      <c r="BU3183">
        <v>1.77</v>
      </c>
      <c r="BV3183">
        <v>5.25</v>
      </c>
      <c r="BW3183">
        <v>3.54</v>
      </c>
      <c r="BX3183">
        <v>1.81</v>
      </c>
      <c r="BY3183">
        <v>4.8</v>
      </c>
      <c r="BZ3183">
        <v>3.7</v>
      </c>
      <c r="CA3183">
        <v>1.75</v>
      </c>
      <c r="CB3183">
        <v>4.75</v>
      </c>
      <c r="CC3183">
        <v>3.6</v>
      </c>
      <c r="CD3183">
        <v>1.8</v>
      </c>
      <c r="CE3183">
        <v>5.3</v>
      </c>
      <c r="CF3183">
        <v>3.75</v>
      </c>
      <c r="CG3183">
        <v>1.84</v>
      </c>
      <c r="CH3183">
        <v>4.91</v>
      </c>
      <c r="CI3183">
        <v>3.51</v>
      </c>
      <c r="CJ3183">
        <v>1.77</v>
      </c>
      <c r="CK3183">
        <v>2.1</v>
      </c>
      <c r="CL3183">
        <v>1.72</v>
      </c>
      <c r="CM3183">
        <v>2.21</v>
      </c>
      <c r="CN3183">
        <v>1.75</v>
      </c>
      <c r="CO3183">
        <v>2.2400000000000002</v>
      </c>
      <c r="CP3183">
        <v>1.95</v>
      </c>
      <c r="CQ3183">
        <v>2.09</v>
      </c>
      <c r="CR3183">
        <v>1.74</v>
      </c>
      <c r="CS3183">
        <v>0.75</v>
      </c>
      <c r="CT3183">
        <v>1.84</v>
      </c>
      <c r="CU3183">
        <v>2.06</v>
      </c>
      <c r="CV3183">
        <v>1.86</v>
      </c>
      <c r="CW3183">
        <v>2.06</v>
      </c>
      <c r="CX3183">
        <v>1.89</v>
      </c>
      <c r="CY3183">
        <v>2.11</v>
      </c>
      <c r="CZ3183">
        <v>1.83</v>
      </c>
      <c r="DA3183">
        <v>2.0299999999999998</v>
      </c>
      <c r="DY3183" s="2" t="s">
        <v>533</v>
      </c>
      <c r="DZ3183">
        <v>2</v>
      </c>
      <c r="EA3183">
        <v>1</v>
      </c>
      <c r="EB3183">
        <v>1</v>
      </c>
      <c r="EC3183">
        <v>1</v>
      </c>
      <c r="ED3183">
        <v>0</v>
      </c>
      <c r="EE3183" t="s">
        <v>359</v>
      </c>
      <c r="EF3183">
        <v>6</v>
      </c>
      <c r="EG3183">
        <v>0</v>
      </c>
    </row>
    <row r="3184" spans="1:137" x14ac:dyDescent="0.25">
      <c r="A3184" s="2" t="s">
        <v>769</v>
      </c>
      <c r="B3184" s="1">
        <v>44003</v>
      </c>
      <c r="C3184" s="15">
        <v>0.60416666666666663</v>
      </c>
      <c r="D3184" s="2" t="s">
        <v>786</v>
      </c>
      <c r="E3184" s="2" t="s">
        <v>780</v>
      </c>
      <c r="F3184">
        <v>2</v>
      </c>
      <c r="G3184">
        <v>2</v>
      </c>
      <c r="H3184" s="2" t="s">
        <v>369</v>
      </c>
      <c r="I3184">
        <v>1</v>
      </c>
      <c r="J3184">
        <v>1</v>
      </c>
      <c r="K3184" s="2" t="s">
        <v>369</v>
      </c>
      <c r="L3184">
        <v>8</v>
      </c>
      <c r="M3184">
        <v>10</v>
      </c>
      <c r="N3184">
        <v>7</v>
      </c>
      <c r="O3184">
        <v>2</v>
      </c>
      <c r="P3184">
        <v>13</v>
      </c>
      <c r="Q3184">
        <v>18</v>
      </c>
      <c r="R3184">
        <v>3</v>
      </c>
      <c r="S3184">
        <v>5</v>
      </c>
      <c r="T3184">
        <v>1</v>
      </c>
      <c r="U3184">
        <v>2</v>
      </c>
      <c r="V3184">
        <v>0</v>
      </c>
      <c r="W3184">
        <v>0</v>
      </c>
      <c r="X3184">
        <v>2.0499999999999998</v>
      </c>
      <c r="Y3184">
        <v>3.5</v>
      </c>
      <c r="Z3184">
        <v>3.6</v>
      </c>
      <c r="AA3184">
        <v>2.0499999999999998</v>
      </c>
      <c r="AB3184">
        <v>3.4</v>
      </c>
      <c r="AC3184">
        <v>3.5</v>
      </c>
      <c r="AD3184">
        <v>2.1</v>
      </c>
      <c r="AE3184">
        <v>3.5</v>
      </c>
      <c r="AF3184">
        <v>3.25</v>
      </c>
      <c r="AG3184">
        <v>2.17</v>
      </c>
      <c r="AH3184">
        <v>3.57</v>
      </c>
      <c r="AI3184">
        <v>3.45</v>
      </c>
      <c r="AJ3184">
        <v>2.1</v>
      </c>
      <c r="AK3184">
        <v>3.5</v>
      </c>
      <c r="AL3184">
        <v>3.3</v>
      </c>
      <c r="AM3184">
        <v>2.1</v>
      </c>
      <c r="AN3184">
        <v>3.5</v>
      </c>
      <c r="AO3184">
        <v>3.3</v>
      </c>
      <c r="AP3184">
        <v>2.17</v>
      </c>
      <c r="AQ3184">
        <v>3.65</v>
      </c>
      <c r="AR3184">
        <v>3.6</v>
      </c>
      <c r="AS3184">
        <v>2.1</v>
      </c>
      <c r="AT3184">
        <v>3.47</v>
      </c>
      <c r="AU3184">
        <v>3.3</v>
      </c>
      <c r="AV3184">
        <v>1.65</v>
      </c>
      <c r="AW3184">
        <v>2.2000000000000002</v>
      </c>
      <c r="AX3184">
        <v>1.71</v>
      </c>
      <c r="AY3184">
        <v>2.2200000000000002</v>
      </c>
      <c r="AZ3184">
        <v>1.73</v>
      </c>
      <c r="BA3184">
        <v>2.25</v>
      </c>
      <c r="BB3184">
        <v>1.68</v>
      </c>
      <c r="BC3184">
        <v>2.16</v>
      </c>
      <c r="BD3184">
        <v>-0.25</v>
      </c>
      <c r="BE3184">
        <v>1.83</v>
      </c>
      <c r="BF3184">
        <v>2.02</v>
      </c>
      <c r="BG3184">
        <v>1.85</v>
      </c>
      <c r="BH3184">
        <v>1.99</v>
      </c>
      <c r="BI3184">
        <v>1.87</v>
      </c>
      <c r="BJ3184">
        <v>2.1</v>
      </c>
      <c r="BK3184">
        <v>1.83</v>
      </c>
      <c r="BL3184">
        <v>2</v>
      </c>
      <c r="BM3184">
        <v>2.2000000000000002</v>
      </c>
      <c r="BN3184">
        <v>3.4</v>
      </c>
      <c r="BO3184">
        <v>3.25</v>
      </c>
      <c r="BP3184">
        <v>2.2000000000000002</v>
      </c>
      <c r="BQ3184">
        <v>3.3</v>
      </c>
      <c r="BR3184">
        <v>3.25</v>
      </c>
      <c r="BS3184">
        <v>2.2000000000000002</v>
      </c>
      <c r="BT3184">
        <v>3.5</v>
      </c>
      <c r="BU3184">
        <v>3.15</v>
      </c>
      <c r="BV3184">
        <v>2.23</v>
      </c>
      <c r="BW3184">
        <v>3.58</v>
      </c>
      <c r="BX3184">
        <v>3.29</v>
      </c>
      <c r="BY3184">
        <v>2.15</v>
      </c>
      <c r="BZ3184">
        <v>3.4</v>
      </c>
      <c r="CA3184">
        <v>3.2</v>
      </c>
      <c r="CB3184">
        <v>2.2000000000000002</v>
      </c>
      <c r="CC3184">
        <v>3.5</v>
      </c>
      <c r="CD3184">
        <v>3.1</v>
      </c>
      <c r="CE3184">
        <v>2.25</v>
      </c>
      <c r="CF3184">
        <v>3.64</v>
      </c>
      <c r="CG3184">
        <v>3.65</v>
      </c>
      <c r="CH3184">
        <v>2.17</v>
      </c>
      <c r="CI3184">
        <v>3.45</v>
      </c>
      <c r="CJ3184">
        <v>3.19</v>
      </c>
      <c r="CK3184">
        <v>1.66</v>
      </c>
      <c r="CL3184">
        <v>2.15</v>
      </c>
      <c r="CM3184">
        <v>1.7</v>
      </c>
      <c r="CN3184">
        <v>2.25</v>
      </c>
      <c r="CO3184">
        <v>1.75</v>
      </c>
      <c r="CP3184">
        <v>2.2999999999999998</v>
      </c>
      <c r="CQ3184">
        <v>1.67</v>
      </c>
      <c r="CR3184">
        <v>2.17</v>
      </c>
      <c r="CS3184">
        <v>-0.25</v>
      </c>
      <c r="CT3184">
        <v>1.93</v>
      </c>
      <c r="CU3184">
        <v>1.93</v>
      </c>
      <c r="CV3184">
        <v>1.93</v>
      </c>
      <c r="CW3184">
        <v>1.96</v>
      </c>
      <c r="CX3184">
        <v>1.99</v>
      </c>
      <c r="CY3184">
        <v>2</v>
      </c>
      <c r="CZ3184">
        <v>1.92</v>
      </c>
      <c r="DA3184">
        <v>1.94</v>
      </c>
      <c r="DY3184" s="2"/>
      <c r="DZ3184">
        <v>4</v>
      </c>
      <c r="EA3184">
        <v>2</v>
      </c>
      <c r="EB3184">
        <v>2</v>
      </c>
      <c r="EC3184">
        <v>1</v>
      </c>
      <c r="ED3184">
        <v>1</v>
      </c>
      <c r="EE3184" t="s">
        <v>369</v>
      </c>
      <c r="EF3184">
        <v>3</v>
      </c>
      <c r="EG3184">
        <v>0</v>
      </c>
    </row>
    <row r="3185" spans="1:137" x14ac:dyDescent="0.25">
      <c r="A3185" s="2" t="s">
        <v>769</v>
      </c>
      <c r="B3185" s="1">
        <v>44003</v>
      </c>
      <c r="C3185" s="15">
        <v>0.60416666666666663</v>
      </c>
      <c r="D3185" s="2" t="s">
        <v>777</v>
      </c>
      <c r="E3185" s="2" t="s">
        <v>789</v>
      </c>
      <c r="F3185">
        <v>3</v>
      </c>
      <c r="G3185">
        <v>1</v>
      </c>
      <c r="H3185" s="2" t="s">
        <v>359</v>
      </c>
      <c r="I3185">
        <v>0</v>
      </c>
      <c r="J3185">
        <v>1</v>
      </c>
      <c r="K3185" s="2" t="s">
        <v>362</v>
      </c>
      <c r="L3185">
        <v>16</v>
      </c>
      <c r="M3185">
        <v>10</v>
      </c>
      <c r="N3185">
        <v>7</v>
      </c>
      <c r="O3185">
        <v>4</v>
      </c>
      <c r="P3185">
        <v>9</v>
      </c>
      <c r="Q3185">
        <v>16</v>
      </c>
      <c r="R3185">
        <v>6</v>
      </c>
      <c r="S3185">
        <v>5</v>
      </c>
      <c r="T3185">
        <v>2</v>
      </c>
      <c r="U3185">
        <v>4</v>
      </c>
      <c r="V3185">
        <v>0</v>
      </c>
      <c r="W3185">
        <v>0</v>
      </c>
      <c r="X3185">
        <v>2.1</v>
      </c>
      <c r="Y3185">
        <v>3.9</v>
      </c>
      <c r="Z3185">
        <v>3</v>
      </c>
      <c r="AA3185">
        <v>2.15</v>
      </c>
      <c r="AB3185">
        <v>3.6</v>
      </c>
      <c r="AC3185">
        <v>3.1</v>
      </c>
      <c r="AD3185">
        <v>2.2000000000000002</v>
      </c>
      <c r="AE3185">
        <v>3.65</v>
      </c>
      <c r="AF3185">
        <v>3</v>
      </c>
      <c r="AG3185">
        <v>2.25</v>
      </c>
      <c r="AH3185">
        <v>3.79</v>
      </c>
      <c r="AI3185">
        <v>3.09</v>
      </c>
      <c r="AJ3185">
        <v>2.2000000000000002</v>
      </c>
      <c r="AK3185">
        <v>3.6</v>
      </c>
      <c r="AL3185">
        <v>3</v>
      </c>
      <c r="AM3185">
        <v>2.15</v>
      </c>
      <c r="AN3185">
        <v>3.7</v>
      </c>
      <c r="AO3185">
        <v>3</v>
      </c>
      <c r="AP3185">
        <v>2.27</v>
      </c>
      <c r="AQ3185">
        <v>3.93</v>
      </c>
      <c r="AR3185">
        <v>3.17</v>
      </c>
      <c r="AS3185">
        <v>2.1800000000000002</v>
      </c>
      <c r="AT3185">
        <v>3.65</v>
      </c>
      <c r="AU3185">
        <v>2.99</v>
      </c>
      <c r="AV3185">
        <v>1.57</v>
      </c>
      <c r="AW3185">
        <v>2.35</v>
      </c>
      <c r="AX3185">
        <v>1.58</v>
      </c>
      <c r="AY3185">
        <v>2.42</v>
      </c>
      <c r="AZ3185">
        <v>1.62</v>
      </c>
      <c r="BA3185">
        <v>2.48</v>
      </c>
      <c r="BB3185">
        <v>1.57</v>
      </c>
      <c r="BC3185">
        <v>2.34</v>
      </c>
      <c r="BD3185">
        <v>-0.25</v>
      </c>
      <c r="BE3185">
        <v>1.9</v>
      </c>
      <c r="BF3185">
        <v>1.95</v>
      </c>
      <c r="BG3185">
        <v>1.94</v>
      </c>
      <c r="BH3185">
        <v>1.9</v>
      </c>
      <c r="BI3185">
        <v>1.99</v>
      </c>
      <c r="BJ3185">
        <v>2.0299999999999998</v>
      </c>
      <c r="BK3185">
        <v>1.92</v>
      </c>
      <c r="BL3185">
        <v>1.92</v>
      </c>
      <c r="BM3185">
        <v>2.37</v>
      </c>
      <c r="BN3185">
        <v>4</v>
      </c>
      <c r="BO3185">
        <v>2.5499999999999998</v>
      </c>
      <c r="BP3185">
        <v>2.25</v>
      </c>
      <c r="BQ3185">
        <v>3.7</v>
      </c>
      <c r="BR3185">
        <v>2.8</v>
      </c>
      <c r="BS3185">
        <v>2.35</v>
      </c>
      <c r="BT3185">
        <v>3.7</v>
      </c>
      <c r="BU3185">
        <v>2.7</v>
      </c>
      <c r="BV3185">
        <v>2.4300000000000002</v>
      </c>
      <c r="BW3185">
        <v>3.83</v>
      </c>
      <c r="BX3185">
        <v>2.8</v>
      </c>
      <c r="BY3185">
        <v>2.35</v>
      </c>
      <c r="BZ3185">
        <v>3.6</v>
      </c>
      <c r="CA3185">
        <v>2.75</v>
      </c>
      <c r="CB3185">
        <v>2.2999999999999998</v>
      </c>
      <c r="CC3185">
        <v>3.75</v>
      </c>
      <c r="CD3185">
        <v>2.7</v>
      </c>
      <c r="CE3185">
        <v>2.48</v>
      </c>
      <c r="CF3185">
        <v>4.0999999999999996</v>
      </c>
      <c r="CG3185">
        <v>3.04</v>
      </c>
      <c r="CH3185">
        <v>2.34</v>
      </c>
      <c r="CI3185">
        <v>3.73</v>
      </c>
      <c r="CJ3185">
        <v>2.71</v>
      </c>
      <c r="CK3185">
        <v>1.5</v>
      </c>
      <c r="CL3185">
        <v>2.5</v>
      </c>
      <c r="CM3185">
        <v>1.55</v>
      </c>
      <c r="CN3185">
        <v>2.58</v>
      </c>
      <c r="CO3185">
        <v>1.58</v>
      </c>
      <c r="CP3185">
        <v>2.63</v>
      </c>
      <c r="CQ3185">
        <v>1.52</v>
      </c>
      <c r="CR3185">
        <v>2.4900000000000002</v>
      </c>
      <c r="CS3185">
        <v>0</v>
      </c>
      <c r="CT3185">
        <v>1.77</v>
      </c>
      <c r="CU3185">
        <v>2.02</v>
      </c>
      <c r="CV3185">
        <v>1.81</v>
      </c>
      <c r="CW3185">
        <v>2.1</v>
      </c>
      <c r="CX3185">
        <v>1.87</v>
      </c>
      <c r="CY3185">
        <v>2.31</v>
      </c>
      <c r="CZ3185">
        <v>1.78</v>
      </c>
      <c r="DA3185">
        <v>2.08</v>
      </c>
      <c r="DY3185" s="2"/>
      <c r="DZ3185">
        <v>4</v>
      </c>
      <c r="EA3185">
        <v>1</v>
      </c>
      <c r="EB3185">
        <v>3</v>
      </c>
      <c r="EC3185">
        <v>3</v>
      </c>
      <c r="ED3185">
        <v>0</v>
      </c>
      <c r="EE3185" t="s">
        <v>359</v>
      </c>
      <c r="EF3185">
        <v>6</v>
      </c>
      <c r="EG3185">
        <v>0</v>
      </c>
    </row>
    <row r="3186" spans="1:137" x14ac:dyDescent="0.25">
      <c r="A3186" s="2" t="s">
        <v>769</v>
      </c>
      <c r="B3186" s="1">
        <v>44003</v>
      </c>
      <c r="C3186" s="15">
        <v>0.60416666666666663</v>
      </c>
      <c r="D3186" s="2" t="s">
        <v>779</v>
      </c>
      <c r="E3186" s="2" t="s">
        <v>774</v>
      </c>
      <c r="F3186">
        <v>2</v>
      </c>
      <c r="G3186">
        <v>1</v>
      </c>
      <c r="H3186" s="2" t="s">
        <v>359</v>
      </c>
      <c r="I3186">
        <v>1</v>
      </c>
      <c r="J3186">
        <v>0</v>
      </c>
      <c r="K3186" s="2" t="s">
        <v>359</v>
      </c>
      <c r="L3186">
        <v>9</v>
      </c>
      <c r="M3186">
        <v>16</v>
      </c>
      <c r="N3186">
        <v>3</v>
      </c>
      <c r="O3186">
        <v>7</v>
      </c>
      <c r="P3186">
        <v>5</v>
      </c>
      <c r="Q3186">
        <v>13</v>
      </c>
      <c r="R3186">
        <v>0</v>
      </c>
      <c r="S3186">
        <v>7</v>
      </c>
      <c r="T3186">
        <v>1</v>
      </c>
      <c r="U3186">
        <v>3</v>
      </c>
      <c r="V3186">
        <v>0</v>
      </c>
      <c r="W3186">
        <v>0</v>
      </c>
      <c r="X3186">
        <v>3.25</v>
      </c>
      <c r="Y3186">
        <v>3.75</v>
      </c>
      <c r="Z3186">
        <v>2.0499999999999998</v>
      </c>
      <c r="AA3186">
        <v>3.3</v>
      </c>
      <c r="AB3186">
        <v>3.6</v>
      </c>
      <c r="AC3186">
        <v>2.0499999999999998</v>
      </c>
      <c r="AD3186">
        <v>3.3</v>
      </c>
      <c r="AE3186">
        <v>3.7</v>
      </c>
      <c r="AF3186">
        <v>2.0499999999999998</v>
      </c>
      <c r="AG3186">
        <v>3.56</v>
      </c>
      <c r="AH3186">
        <v>3.69</v>
      </c>
      <c r="AI3186">
        <v>2.09</v>
      </c>
      <c r="AJ3186">
        <v>3.3</v>
      </c>
      <c r="AK3186">
        <v>3.5</v>
      </c>
      <c r="AL3186">
        <v>2.1</v>
      </c>
      <c r="AM3186">
        <v>3.25</v>
      </c>
      <c r="AN3186">
        <v>3.7</v>
      </c>
      <c r="AO3186">
        <v>2.0499999999999998</v>
      </c>
      <c r="AP3186">
        <v>3.56</v>
      </c>
      <c r="AQ3186">
        <v>3.88</v>
      </c>
      <c r="AR3186">
        <v>2.16</v>
      </c>
      <c r="AS3186">
        <v>3.31</v>
      </c>
      <c r="AT3186">
        <v>3.63</v>
      </c>
      <c r="AU3186">
        <v>2.04</v>
      </c>
      <c r="AV3186">
        <v>1.57</v>
      </c>
      <c r="AW3186">
        <v>2.35</v>
      </c>
      <c r="AX3186">
        <v>1.58</v>
      </c>
      <c r="AY3186">
        <v>2.42</v>
      </c>
      <c r="AZ3186">
        <v>1.64</v>
      </c>
      <c r="BA3186">
        <v>2.46</v>
      </c>
      <c r="BB3186">
        <v>1.57</v>
      </c>
      <c r="BC3186">
        <v>2.35</v>
      </c>
      <c r="BD3186">
        <v>0.25</v>
      </c>
      <c r="BE3186">
        <v>2.0499999999999998</v>
      </c>
      <c r="BF3186">
        <v>1.8</v>
      </c>
      <c r="BG3186">
        <v>2.08</v>
      </c>
      <c r="BH3186">
        <v>1.79</v>
      </c>
      <c r="BI3186">
        <v>2.11</v>
      </c>
      <c r="BJ3186">
        <v>1.84</v>
      </c>
      <c r="BK3186">
        <v>2.0499999999999998</v>
      </c>
      <c r="BL3186">
        <v>1.79</v>
      </c>
      <c r="BM3186">
        <v>4</v>
      </c>
      <c r="BN3186">
        <v>4</v>
      </c>
      <c r="BO3186">
        <v>1.75</v>
      </c>
      <c r="BP3186">
        <v>3.8</v>
      </c>
      <c r="BQ3186">
        <v>3.75</v>
      </c>
      <c r="BR3186">
        <v>1.85</v>
      </c>
      <c r="BS3186">
        <v>4.05</v>
      </c>
      <c r="BT3186">
        <v>3.85</v>
      </c>
      <c r="BU3186">
        <v>1.8</v>
      </c>
      <c r="BV3186">
        <v>4.32</v>
      </c>
      <c r="BW3186">
        <v>4.07</v>
      </c>
      <c r="BX3186">
        <v>1.8</v>
      </c>
      <c r="BY3186">
        <v>4</v>
      </c>
      <c r="BZ3186">
        <v>3.8</v>
      </c>
      <c r="CA3186">
        <v>1.8</v>
      </c>
      <c r="CB3186">
        <v>3.9</v>
      </c>
      <c r="CC3186">
        <v>3.8</v>
      </c>
      <c r="CD3186">
        <v>1.83</v>
      </c>
      <c r="CE3186">
        <v>4.4000000000000004</v>
      </c>
      <c r="CF3186">
        <v>4.1399999999999997</v>
      </c>
      <c r="CG3186">
        <v>1.9</v>
      </c>
      <c r="CH3186">
        <v>4</v>
      </c>
      <c r="CI3186">
        <v>3.84</v>
      </c>
      <c r="CJ3186">
        <v>1.81</v>
      </c>
      <c r="CK3186">
        <v>1.57</v>
      </c>
      <c r="CL3186">
        <v>2.35</v>
      </c>
      <c r="CM3186">
        <v>1.58</v>
      </c>
      <c r="CN3186">
        <v>2.4900000000000002</v>
      </c>
      <c r="CO3186">
        <v>1.66</v>
      </c>
      <c r="CP3186">
        <v>2.4900000000000002</v>
      </c>
      <c r="CQ3186">
        <v>1.58</v>
      </c>
      <c r="CR3186">
        <v>2.35</v>
      </c>
      <c r="CS3186">
        <v>0.75</v>
      </c>
      <c r="CT3186">
        <v>1.85</v>
      </c>
      <c r="CU3186">
        <v>2</v>
      </c>
      <c r="CV3186">
        <v>1.88</v>
      </c>
      <c r="CW3186">
        <v>2.02</v>
      </c>
      <c r="CX3186">
        <v>1.88</v>
      </c>
      <c r="CY3186">
        <v>2.16</v>
      </c>
      <c r="CZ3186">
        <v>1.8</v>
      </c>
      <c r="DA3186">
        <v>2.0699999999999998</v>
      </c>
      <c r="DY3186" s="2"/>
      <c r="DZ3186">
        <v>3</v>
      </c>
      <c r="EA3186">
        <v>1</v>
      </c>
      <c r="EB3186">
        <v>2</v>
      </c>
      <c r="EC3186">
        <v>1</v>
      </c>
      <c r="ED3186">
        <v>1</v>
      </c>
      <c r="EE3186" t="s">
        <v>369</v>
      </c>
      <c r="EF3186">
        <v>4</v>
      </c>
      <c r="EG3186">
        <v>0</v>
      </c>
    </row>
    <row r="3187" spans="1:137" x14ac:dyDescent="0.25">
      <c r="A3187" s="2" t="s">
        <v>769</v>
      </c>
      <c r="B3187" s="1">
        <v>44003</v>
      </c>
      <c r="C3187" s="15">
        <v>0.60416666666666663</v>
      </c>
      <c r="D3187" s="2" t="s">
        <v>782</v>
      </c>
      <c r="E3187" s="2" t="s">
        <v>770</v>
      </c>
      <c r="F3187">
        <v>2</v>
      </c>
      <c r="G3187">
        <v>1</v>
      </c>
      <c r="H3187" s="2" t="s">
        <v>359</v>
      </c>
      <c r="I3187">
        <v>0</v>
      </c>
      <c r="J3187">
        <v>0</v>
      </c>
      <c r="K3187" s="2" t="s">
        <v>369</v>
      </c>
      <c r="L3187">
        <v>15</v>
      </c>
      <c r="M3187">
        <v>13</v>
      </c>
      <c r="N3187">
        <v>5</v>
      </c>
      <c r="O3187">
        <v>4</v>
      </c>
      <c r="P3187">
        <v>17</v>
      </c>
      <c r="Q3187">
        <v>8</v>
      </c>
      <c r="R3187">
        <v>3</v>
      </c>
      <c r="S3187">
        <v>8</v>
      </c>
      <c r="T3187">
        <v>2</v>
      </c>
      <c r="U3187">
        <v>3</v>
      </c>
      <c r="V3187">
        <v>0</v>
      </c>
      <c r="W3187">
        <v>0</v>
      </c>
      <c r="X3187">
        <v>3.2</v>
      </c>
      <c r="Y3187">
        <v>3.5</v>
      </c>
      <c r="Z3187">
        <v>2.15</v>
      </c>
      <c r="AA3187">
        <v>3</v>
      </c>
      <c r="AB3187">
        <v>3.5</v>
      </c>
      <c r="AC3187">
        <v>2.2000000000000002</v>
      </c>
      <c r="AD3187">
        <v>3.15</v>
      </c>
      <c r="AE3187">
        <v>3.55</v>
      </c>
      <c r="AF3187">
        <v>2.15</v>
      </c>
      <c r="AG3187">
        <v>3.28</v>
      </c>
      <c r="AH3187">
        <v>3.7</v>
      </c>
      <c r="AI3187">
        <v>2.19</v>
      </c>
      <c r="AJ3187">
        <v>3.1</v>
      </c>
      <c r="AK3187">
        <v>3.5</v>
      </c>
      <c r="AL3187">
        <v>2.15</v>
      </c>
      <c r="AM3187">
        <v>3.1</v>
      </c>
      <c r="AN3187">
        <v>3.5</v>
      </c>
      <c r="AO3187">
        <v>2.2000000000000002</v>
      </c>
      <c r="AP3187">
        <v>3.28</v>
      </c>
      <c r="AQ3187">
        <v>3.7</v>
      </c>
      <c r="AR3187">
        <v>2.2999999999999998</v>
      </c>
      <c r="AS3187">
        <v>3.09</v>
      </c>
      <c r="AT3187">
        <v>3.54</v>
      </c>
      <c r="AU3187">
        <v>2.17</v>
      </c>
      <c r="AV3187">
        <v>1.7</v>
      </c>
      <c r="AW3187">
        <v>2.1</v>
      </c>
      <c r="AX3187">
        <v>1.72</v>
      </c>
      <c r="AY3187">
        <v>2.16</v>
      </c>
      <c r="AZ3187">
        <v>1.77</v>
      </c>
      <c r="BA3187">
        <v>2.25</v>
      </c>
      <c r="BB3187">
        <v>1.71</v>
      </c>
      <c r="BC3187">
        <v>2.12</v>
      </c>
      <c r="BD3187">
        <v>0.25</v>
      </c>
      <c r="BE3187">
        <v>1.93</v>
      </c>
      <c r="BF3187">
        <v>1.93</v>
      </c>
      <c r="BG3187">
        <v>1.96</v>
      </c>
      <c r="BH3187">
        <v>1.88</v>
      </c>
      <c r="BI3187">
        <v>1.97</v>
      </c>
      <c r="BJ3187">
        <v>1.98</v>
      </c>
      <c r="BK3187">
        <v>1.92</v>
      </c>
      <c r="BL3187">
        <v>1.92</v>
      </c>
      <c r="BM3187">
        <v>2.9</v>
      </c>
      <c r="BN3187">
        <v>3.5</v>
      </c>
      <c r="BO3187">
        <v>2.2999999999999998</v>
      </c>
      <c r="BP3187">
        <v>3</v>
      </c>
      <c r="BQ3187">
        <v>3.5</v>
      </c>
      <c r="BR3187">
        <v>2.2000000000000002</v>
      </c>
      <c r="BS3187">
        <v>2.8</v>
      </c>
      <c r="BT3187">
        <v>3.45</v>
      </c>
      <c r="BU3187">
        <v>2.4</v>
      </c>
      <c r="BV3187">
        <v>3.1</v>
      </c>
      <c r="BW3187">
        <v>3.67</v>
      </c>
      <c r="BX3187">
        <v>2.31</v>
      </c>
      <c r="BY3187">
        <v>3</v>
      </c>
      <c r="BZ3187">
        <v>3.5</v>
      </c>
      <c r="CA3187">
        <v>2.25</v>
      </c>
      <c r="CB3187">
        <v>2.9</v>
      </c>
      <c r="CC3187">
        <v>3.6</v>
      </c>
      <c r="CD3187">
        <v>2.25</v>
      </c>
      <c r="CE3187">
        <v>3.1</v>
      </c>
      <c r="CF3187">
        <v>3.67</v>
      </c>
      <c r="CG3187">
        <v>2.5</v>
      </c>
      <c r="CH3187">
        <v>2.92</v>
      </c>
      <c r="CI3187">
        <v>3.49</v>
      </c>
      <c r="CJ3187">
        <v>2.2999999999999998</v>
      </c>
      <c r="CK3187">
        <v>1.7</v>
      </c>
      <c r="CL3187">
        <v>2.1</v>
      </c>
      <c r="CM3187">
        <v>1.73</v>
      </c>
      <c r="CN3187">
        <v>2.2200000000000002</v>
      </c>
      <c r="CO3187">
        <v>1.8</v>
      </c>
      <c r="CP3187">
        <v>2.2200000000000002</v>
      </c>
      <c r="CQ3187">
        <v>1.7</v>
      </c>
      <c r="CR3187">
        <v>2.14</v>
      </c>
      <c r="CS3187">
        <v>0.25</v>
      </c>
      <c r="CT3187">
        <v>1.85</v>
      </c>
      <c r="CU3187">
        <v>2</v>
      </c>
      <c r="CV3187">
        <v>1.9</v>
      </c>
      <c r="CW3187">
        <v>2.0099999999999998</v>
      </c>
      <c r="CX3187">
        <v>1.9</v>
      </c>
      <c r="CY3187">
        <v>2.08</v>
      </c>
      <c r="CZ3187">
        <v>1.84</v>
      </c>
      <c r="DA3187">
        <v>2.02</v>
      </c>
      <c r="DY3187" s="2"/>
      <c r="DZ3187">
        <v>3</v>
      </c>
      <c r="EA3187">
        <v>0</v>
      </c>
      <c r="EB3187">
        <v>3</v>
      </c>
      <c r="EC3187">
        <v>2</v>
      </c>
      <c r="ED3187">
        <v>1</v>
      </c>
      <c r="EE3187" t="s">
        <v>359</v>
      </c>
      <c r="EF3187">
        <v>5</v>
      </c>
      <c r="EG3187">
        <v>0</v>
      </c>
    </row>
    <row r="3188" spans="1:137" x14ac:dyDescent="0.25">
      <c r="A3188" s="2" t="s">
        <v>769</v>
      </c>
      <c r="B3188" s="1">
        <v>44003</v>
      </c>
      <c r="C3188" s="15">
        <v>0.60416666666666663</v>
      </c>
      <c r="D3188" s="2" t="s">
        <v>775</v>
      </c>
      <c r="E3188" s="2" t="s">
        <v>754</v>
      </c>
      <c r="F3188">
        <v>3</v>
      </c>
      <c r="G3188">
        <v>3</v>
      </c>
      <c r="H3188" s="2" t="s">
        <v>369</v>
      </c>
      <c r="I3188">
        <v>1</v>
      </c>
      <c r="J3188">
        <v>3</v>
      </c>
      <c r="K3188" s="2" t="s">
        <v>362</v>
      </c>
      <c r="L3188">
        <v>11</v>
      </c>
      <c r="M3188">
        <v>10</v>
      </c>
      <c r="N3188">
        <v>5</v>
      </c>
      <c r="O3188">
        <v>4</v>
      </c>
      <c r="P3188">
        <v>17</v>
      </c>
      <c r="Q3188">
        <v>12</v>
      </c>
      <c r="R3188">
        <v>5</v>
      </c>
      <c r="S3188">
        <v>4</v>
      </c>
      <c r="T3188">
        <v>2</v>
      </c>
      <c r="U3188">
        <v>1</v>
      </c>
      <c r="V3188">
        <v>0</v>
      </c>
      <c r="W3188">
        <v>0</v>
      </c>
      <c r="X3188">
        <v>2.15</v>
      </c>
      <c r="Y3188">
        <v>3.4</v>
      </c>
      <c r="Z3188">
        <v>3.3</v>
      </c>
      <c r="AA3188">
        <v>2.15</v>
      </c>
      <c r="AB3188">
        <v>3.5</v>
      </c>
      <c r="AC3188">
        <v>3.1</v>
      </c>
      <c r="AD3188">
        <v>2.15</v>
      </c>
      <c r="AE3188">
        <v>3.45</v>
      </c>
      <c r="AF3188">
        <v>3.2</v>
      </c>
      <c r="AG3188">
        <v>2.2400000000000002</v>
      </c>
      <c r="AH3188">
        <v>3.5</v>
      </c>
      <c r="AI3188">
        <v>3.36</v>
      </c>
      <c r="AJ3188">
        <v>2.15</v>
      </c>
      <c r="AK3188">
        <v>3.4</v>
      </c>
      <c r="AL3188">
        <v>3.25</v>
      </c>
      <c r="AM3188">
        <v>2.2000000000000002</v>
      </c>
      <c r="AN3188">
        <v>3.5</v>
      </c>
      <c r="AO3188">
        <v>3.1</v>
      </c>
      <c r="AP3188">
        <v>2.2400000000000002</v>
      </c>
      <c r="AQ3188">
        <v>3.58</v>
      </c>
      <c r="AR3188">
        <v>3.4</v>
      </c>
      <c r="AS3188">
        <v>2.16</v>
      </c>
      <c r="AT3188">
        <v>3.43</v>
      </c>
      <c r="AU3188">
        <v>3.2</v>
      </c>
      <c r="AV3188">
        <v>1.85</v>
      </c>
      <c r="AW3188">
        <v>1.95</v>
      </c>
      <c r="AX3188">
        <v>1.88</v>
      </c>
      <c r="AY3188">
        <v>1.94</v>
      </c>
      <c r="AZ3188">
        <v>1.9</v>
      </c>
      <c r="BA3188">
        <v>2.13</v>
      </c>
      <c r="BB3188">
        <v>1.82</v>
      </c>
      <c r="BC3188">
        <v>1.96</v>
      </c>
      <c r="BD3188">
        <v>-0.25</v>
      </c>
      <c r="BE3188">
        <v>1.93</v>
      </c>
      <c r="BF3188">
        <v>1.93</v>
      </c>
      <c r="BG3188">
        <v>1.9</v>
      </c>
      <c r="BH3188">
        <v>1.94</v>
      </c>
      <c r="BI3188">
        <v>1.96</v>
      </c>
      <c r="BJ3188">
        <v>2</v>
      </c>
      <c r="BK3188">
        <v>1.89</v>
      </c>
      <c r="BL3188">
        <v>1.95</v>
      </c>
      <c r="BM3188">
        <v>2.1</v>
      </c>
      <c r="BN3188">
        <v>3.5</v>
      </c>
      <c r="BO3188">
        <v>3.3</v>
      </c>
      <c r="BP3188">
        <v>2.25</v>
      </c>
      <c r="BQ3188">
        <v>3.4</v>
      </c>
      <c r="BR3188">
        <v>3</v>
      </c>
      <c r="BS3188">
        <v>2.2000000000000002</v>
      </c>
      <c r="BT3188">
        <v>3.45</v>
      </c>
      <c r="BU3188">
        <v>3.15</v>
      </c>
      <c r="BV3188">
        <v>2.25</v>
      </c>
      <c r="BW3188">
        <v>3.56</v>
      </c>
      <c r="BX3188">
        <v>3.28</v>
      </c>
      <c r="BY3188">
        <v>2.2000000000000002</v>
      </c>
      <c r="BZ3188">
        <v>3.4</v>
      </c>
      <c r="CA3188">
        <v>3.1</v>
      </c>
      <c r="CB3188">
        <v>2.2000000000000002</v>
      </c>
      <c r="CC3188">
        <v>3.4</v>
      </c>
      <c r="CD3188">
        <v>3.13</v>
      </c>
      <c r="CE3188">
        <v>2.35</v>
      </c>
      <c r="CF3188">
        <v>3.6</v>
      </c>
      <c r="CG3188">
        <v>3.39</v>
      </c>
      <c r="CH3188">
        <v>2.21</v>
      </c>
      <c r="CI3188">
        <v>3.39</v>
      </c>
      <c r="CJ3188">
        <v>3.14</v>
      </c>
      <c r="CK3188">
        <v>1.8</v>
      </c>
      <c r="CL3188">
        <v>2</v>
      </c>
      <c r="CM3188">
        <v>1.85</v>
      </c>
      <c r="CN3188">
        <v>2.04</v>
      </c>
      <c r="CO3188">
        <v>1.97</v>
      </c>
      <c r="CP3188">
        <v>2.0499999999999998</v>
      </c>
      <c r="CQ3188">
        <v>1.82</v>
      </c>
      <c r="CR3188">
        <v>1.97</v>
      </c>
      <c r="CS3188">
        <v>-0.25</v>
      </c>
      <c r="CT3188">
        <v>1.9</v>
      </c>
      <c r="CU3188">
        <v>1.95</v>
      </c>
      <c r="CV3188">
        <v>1.94</v>
      </c>
      <c r="CW3188">
        <v>1.95</v>
      </c>
      <c r="CX3188">
        <v>1.98</v>
      </c>
      <c r="CY3188">
        <v>1.99</v>
      </c>
      <c r="CZ3188">
        <v>1.93</v>
      </c>
      <c r="DA3188">
        <v>1.92</v>
      </c>
      <c r="DY3188" s="2"/>
      <c r="DZ3188">
        <v>6</v>
      </c>
      <c r="EA3188">
        <v>4</v>
      </c>
      <c r="EB3188">
        <v>2</v>
      </c>
      <c r="EC3188">
        <v>2</v>
      </c>
      <c r="ED3188">
        <v>0</v>
      </c>
      <c r="EE3188" t="s">
        <v>359</v>
      </c>
      <c r="EF3188">
        <v>3</v>
      </c>
      <c r="EG3188">
        <v>0</v>
      </c>
    </row>
    <row r="3189" spans="1:137" x14ac:dyDescent="0.25">
      <c r="A3189" s="2" t="s">
        <v>769</v>
      </c>
      <c r="B3189" s="1">
        <v>44003</v>
      </c>
      <c r="C3189" s="15">
        <v>0.60416666666666663</v>
      </c>
      <c r="D3189" s="2" t="s">
        <v>773</v>
      </c>
      <c r="E3189" s="2" t="s">
        <v>757</v>
      </c>
      <c r="F3189">
        <v>0</v>
      </c>
      <c r="G3189">
        <v>6</v>
      </c>
      <c r="H3189" s="2" t="s">
        <v>362</v>
      </c>
      <c r="I3189">
        <v>0</v>
      </c>
      <c r="J3189">
        <v>3</v>
      </c>
      <c r="K3189" s="2" t="s">
        <v>362</v>
      </c>
      <c r="L3189">
        <v>5</v>
      </c>
      <c r="M3189">
        <v>15</v>
      </c>
      <c r="N3189">
        <v>0</v>
      </c>
      <c r="O3189">
        <v>9</v>
      </c>
      <c r="P3189">
        <v>15</v>
      </c>
      <c r="Q3189">
        <v>15</v>
      </c>
      <c r="R3189">
        <v>1</v>
      </c>
      <c r="S3189">
        <v>7</v>
      </c>
      <c r="T3189">
        <v>2</v>
      </c>
      <c r="U3189">
        <v>1</v>
      </c>
      <c r="V3189">
        <v>0</v>
      </c>
      <c r="W3189">
        <v>0</v>
      </c>
      <c r="X3189">
        <v>3.3</v>
      </c>
      <c r="Y3189">
        <v>3.5</v>
      </c>
      <c r="Z3189">
        <v>2.1</v>
      </c>
      <c r="AA3189">
        <v>3.2</v>
      </c>
      <c r="AB3189">
        <v>3.4</v>
      </c>
      <c r="AC3189">
        <v>2.15</v>
      </c>
      <c r="AD3189">
        <v>3.25</v>
      </c>
      <c r="AE3189">
        <v>3.4</v>
      </c>
      <c r="AF3189">
        <v>2.15</v>
      </c>
      <c r="AG3189">
        <v>3.44</v>
      </c>
      <c r="AH3189">
        <v>3.42</v>
      </c>
      <c r="AI3189">
        <v>2.23</v>
      </c>
      <c r="AJ3189">
        <v>3.2</v>
      </c>
      <c r="AK3189">
        <v>3.4</v>
      </c>
      <c r="AL3189">
        <v>2.15</v>
      </c>
      <c r="AM3189">
        <v>3.25</v>
      </c>
      <c r="AN3189">
        <v>3.4</v>
      </c>
      <c r="AO3189">
        <v>2.15</v>
      </c>
      <c r="AP3189">
        <v>3.44</v>
      </c>
      <c r="AQ3189">
        <v>3.65</v>
      </c>
      <c r="AR3189">
        <v>2.27</v>
      </c>
      <c r="AS3189">
        <v>3.25</v>
      </c>
      <c r="AT3189">
        <v>3.4</v>
      </c>
      <c r="AU3189">
        <v>2.16</v>
      </c>
      <c r="AV3189">
        <v>1.8</v>
      </c>
      <c r="AW3189">
        <v>2</v>
      </c>
      <c r="AX3189">
        <v>1.83</v>
      </c>
      <c r="AY3189">
        <v>2.0099999999999998</v>
      </c>
      <c r="AZ3189">
        <v>1.85</v>
      </c>
      <c r="BA3189">
        <v>2.11</v>
      </c>
      <c r="BB3189">
        <v>1.79</v>
      </c>
      <c r="BC3189">
        <v>2</v>
      </c>
      <c r="BD3189">
        <v>0.25</v>
      </c>
      <c r="BE3189">
        <v>1.98</v>
      </c>
      <c r="BF3189">
        <v>1.88</v>
      </c>
      <c r="BG3189">
        <v>1.95</v>
      </c>
      <c r="BH3189">
        <v>1.89</v>
      </c>
      <c r="BI3189">
        <v>2.0299999999999998</v>
      </c>
      <c r="BJ3189">
        <v>1.94</v>
      </c>
      <c r="BK3189">
        <v>1.97</v>
      </c>
      <c r="BL3189">
        <v>1.87</v>
      </c>
      <c r="BM3189">
        <v>3.5</v>
      </c>
      <c r="BN3189">
        <v>3.5</v>
      </c>
      <c r="BO3189">
        <v>2</v>
      </c>
      <c r="BP3189">
        <v>3.25</v>
      </c>
      <c r="BQ3189">
        <v>3.5</v>
      </c>
      <c r="BR3189">
        <v>2.1</v>
      </c>
      <c r="BS3189">
        <v>3.3</v>
      </c>
      <c r="BT3189">
        <v>3.5</v>
      </c>
      <c r="BU3189">
        <v>2.1</v>
      </c>
      <c r="BV3189">
        <v>3.46</v>
      </c>
      <c r="BW3189">
        <v>3.59</v>
      </c>
      <c r="BX3189">
        <v>2.16</v>
      </c>
      <c r="BY3189">
        <v>3.3</v>
      </c>
      <c r="BZ3189">
        <v>3.4</v>
      </c>
      <c r="CA3189">
        <v>2.1</v>
      </c>
      <c r="CB3189">
        <v>3.3</v>
      </c>
      <c r="CC3189">
        <v>3.5</v>
      </c>
      <c r="CD3189">
        <v>2.1</v>
      </c>
      <c r="CE3189">
        <v>3.62</v>
      </c>
      <c r="CF3189">
        <v>3.65</v>
      </c>
      <c r="CG3189">
        <v>2.2000000000000002</v>
      </c>
      <c r="CH3189">
        <v>3.33</v>
      </c>
      <c r="CI3189">
        <v>3.47</v>
      </c>
      <c r="CJ3189">
        <v>2.1</v>
      </c>
      <c r="CK3189">
        <v>1.72</v>
      </c>
      <c r="CL3189">
        <v>2.0699999999999998</v>
      </c>
      <c r="CM3189">
        <v>1.76</v>
      </c>
      <c r="CN3189">
        <v>2.15</v>
      </c>
      <c r="CO3189">
        <v>1.89</v>
      </c>
      <c r="CP3189">
        <v>2.15</v>
      </c>
      <c r="CQ3189">
        <v>1.74</v>
      </c>
      <c r="CR3189">
        <v>2.0699999999999998</v>
      </c>
      <c r="CS3189">
        <v>0.25</v>
      </c>
      <c r="CT3189">
        <v>2.02</v>
      </c>
      <c r="CU3189">
        <v>1.83</v>
      </c>
      <c r="CV3189">
        <v>2.0299999999999998</v>
      </c>
      <c r="CW3189">
        <v>1.87</v>
      </c>
      <c r="CX3189">
        <v>2.11</v>
      </c>
      <c r="CY3189">
        <v>1.87</v>
      </c>
      <c r="CZ3189">
        <v>2.02</v>
      </c>
      <c r="DA3189">
        <v>1.84</v>
      </c>
      <c r="DY3189" s="2"/>
      <c r="DZ3189">
        <v>6</v>
      </c>
      <c r="EA3189">
        <v>3</v>
      </c>
      <c r="EB3189">
        <v>3</v>
      </c>
      <c r="EC3189">
        <v>0</v>
      </c>
      <c r="ED3189">
        <v>3</v>
      </c>
      <c r="EE3189" t="s">
        <v>362</v>
      </c>
      <c r="EF3189">
        <v>3</v>
      </c>
      <c r="EG3189">
        <v>0</v>
      </c>
    </row>
    <row r="3190" spans="1:137" x14ac:dyDescent="0.25">
      <c r="A3190" s="2" t="s">
        <v>769</v>
      </c>
      <c r="B3190" s="1">
        <v>44003</v>
      </c>
      <c r="C3190" s="15">
        <v>0.60416666666666663</v>
      </c>
      <c r="D3190" s="2" t="s">
        <v>781</v>
      </c>
      <c r="E3190" s="2" t="s">
        <v>784</v>
      </c>
      <c r="F3190">
        <v>4</v>
      </c>
      <c r="G3190">
        <v>1</v>
      </c>
      <c r="H3190" s="2" t="s">
        <v>359</v>
      </c>
      <c r="I3190">
        <v>2</v>
      </c>
      <c r="J3190">
        <v>0</v>
      </c>
      <c r="K3190" s="2" t="s">
        <v>359</v>
      </c>
      <c r="L3190">
        <v>21</v>
      </c>
      <c r="M3190">
        <v>8</v>
      </c>
      <c r="N3190">
        <v>9</v>
      </c>
      <c r="O3190">
        <v>1</v>
      </c>
      <c r="P3190">
        <v>8</v>
      </c>
      <c r="Q3190">
        <v>3</v>
      </c>
      <c r="R3190">
        <v>4</v>
      </c>
      <c r="S3190">
        <v>3</v>
      </c>
      <c r="T3190">
        <v>0</v>
      </c>
      <c r="U3190">
        <v>2</v>
      </c>
      <c r="V3190">
        <v>0</v>
      </c>
      <c r="W3190">
        <v>1</v>
      </c>
      <c r="X3190">
        <v>2.15</v>
      </c>
      <c r="Y3190">
        <v>3.5</v>
      </c>
      <c r="Z3190">
        <v>3.2</v>
      </c>
      <c r="AA3190">
        <v>2.2000000000000002</v>
      </c>
      <c r="AB3190">
        <v>3.6</v>
      </c>
      <c r="AC3190">
        <v>3</v>
      </c>
      <c r="AD3190">
        <v>2.2000000000000002</v>
      </c>
      <c r="AE3190">
        <v>3.55</v>
      </c>
      <c r="AF3190">
        <v>3.05</v>
      </c>
      <c r="AG3190">
        <v>2.2200000000000002</v>
      </c>
      <c r="AH3190">
        <v>3.68</v>
      </c>
      <c r="AI3190">
        <v>3.23</v>
      </c>
      <c r="AJ3190">
        <v>2.2000000000000002</v>
      </c>
      <c r="AK3190">
        <v>3.5</v>
      </c>
      <c r="AL3190">
        <v>3</v>
      </c>
      <c r="AM3190">
        <v>2.2000000000000002</v>
      </c>
      <c r="AN3190">
        <v>3.6</v>
      </c>
      <c r="AO3190">
        <v>3</v>
      </c>
      <c r="AP3190">
        <v>2.31</v>
      </c>
      <c r="AQ3190">
        <v>3.72</v>
      </c>
      <c r="AR3190">
        <v>3.23</v>
      </c>
      <c r="AS3190">
        <v>2.19</v>
      </c>
      <c r="AT3190">
        <v>3.53</v>
      </c>
      <c r="AU3190">
        <v>3.05</v>
      </c>
      <c r="AV3190">
        <v>1.65</v>
      </c>
      <c r="AW3190">
        <v>2.2000000000000002</v>
      </c>
      <c r="AX3190">
        <v>1.66</v>
      </c>
      <c r="AY3190">
        <v>2.2599999999999998</v>
      </c>
      <c r="AZ3190">
        <v>1.71</v>
      </c>
      <c r="BA3190">
        <v>2.2799999999999998</v>
      </c>
      <c r="BB3190">
        <v>1.66</v>
      </c>
      <c r="BC3190">
        <v>2.19</v>
      </c>
      <c r="BD3190">
        <v>-0.25</v>
      </c>
      <c r="BE3190">
        <v>1.9</v>
      </c>
      <c r="BF3190">
        <v>1.95</v>
      </c>
      <c r="BG3190">
        <v>1.91</v>
      </c>
      <c r="BH3190">
        <v>1.93</v>
      </c>
      <c r="BI3190">
        <v>2.02</v>
      </c>
      <c r="BJ3190">
        <v>1.97</v>
      </c>
      <c r="BK3190">
        <v>1.93</v>
      </c>
      <c r="BL3190">
        <v>1.91</v>
      </c>
      <c r="BM3190">
        <v>1.95</v>
      </c>
      <c r="BN3190">
        <v>3.6</v>
      </c>
      <c r="BO3190">
        <v>3.6</v>
      </c>
      <c r="BP3190">
        <v>1.95</v>
      </c>
      <c r="BQ3190">
        <v>3.5</v>
      </c>
      <c r="BR3190">
        <v>3.7</v>
      </c>
      <c r="BS3190">
        <v>1.95</v>
      </c>
      <c r="BT3190">
        <v>3.7</v>
      </c>
      <c r="BU3190">
        <v>3.6</v>
      </c>
      <c r="BV3190">
        <v>2.02</v>
      </c>
      <c r="BW3190">
        <v>3.75</v>
      </c>
      <c r="BX3190">
        <v>3.71</v>
      </c>
      <c r="BY3190">
        <v>1.95</v>
      </c>
      <c r="BZ3190">
        <v>3.6</v>
      </c>
      <c r="CA3190">
        <v>3.6</v>
      </c>
      <c r="CB3190">
        <v>1.95</v>
      </c>
      <c r="CC3190">
        <v>3.75</v>
      </c>
      <c r="CD3190">
        <v>3.5</v>
      </c>
      <c r="CE3190">
        <v>2.1</v>
      </c>
      <c r="CF3190">
        <v>3.77</v>
      </c>
      <c r="CG3190">
        <v>3.78</v>
      </c>
      <c r="CH3190">
        <v>1.97</v>
      </c>
      <c r="CI3190">
        <v>3.62</v>
      </c>
      <c r="CJ3190">
        <v>3.57</v>
      </c>
      <c r="CK3190">
        <v>1.6</v>
      </c>
      <c r="CL3190">
        <v>2.2999999999999998</v>
      </c>
      <c r="CM3190">
        <v>1.63</v>
      </c>
      <c r="CN3190">
        <v>2.4</v>
      </c>
      <c r="CO3190">
        <v>1.68</v>
      </c>
      <c r="CP3190">
        <v>2.42</v>
      </c>
      <c r="CQ3190">
        <v>1.61</v>
      </c>
      <c r="CR3190">
        <v>2.29</v>
      </c>
      <c r="CS3190">
        <v>-0.5</v>
      </c>
      <c r="CT3190">
        <v>1.98</v>
      </c>
      <c r="CU3190">
        <v>1.88</v>
      </c>
      <c r="CV3190">
        <v>2.02</v>
      </c>
      <c r="CW3190">
        <v>1.88</v>
      </c>
      <c r="CX3190">
        <v>2.0499999999999998</v>
      </c>
      <c r="CY3190">
        <v>1.94</v>
      </c>
      <c r="CZ3190">
        <v>1.99</v>
      </c>
      <c r="DA3190">
        <v>1.86</v>
      </c>
      <c r="DY3190" s="2"/>
      <c r="DZ3190">
        <v>5</v>
      </c>
      <c r="EA3190">
        <v>2</v>
      </c>
      <c r="EB3190">
        <v>3</v>
      </c>
      <c r="EC3190">
        <v>2</v>
      </c>
      <c r="ED3190">
        <v>1</v>
      </c>
      <c r="EE3190" t="s">
        <v>359</v>
      </c>
      <c r="EF3190">
        <v>2</v>
      </c>
      <c r="EG3190">
        <v>1</v>
      </c>
    </row>
    <row r="3191" spans="1:137" x14ac:dyDescent="0.25">
      <c r="A3191" s="2" t="s">
        <v>769</v>
      </c>
      <c r="B3191" s="1">
        <v>44003</v>
      </c>
      <c r="C3191" s="15">
        <v>0.60416666666666663</v>
      </c>
      <c r="D3191" s="2" t="s">
        <v>776</v>
      </c>
      <c r="E3191" s="2" t="s">
        <v>788</v>
      </c>
      <c r="F3191">
        <v>0</v>
      </c>
      <c r="G3191">
        <v>1</v>
      </c>
      <c r="H3191" s="2" t="s">
        <v>362</v>
      </c>
      <c r="I3191">
        <v>0</v>
      </c>
      <c r="J3191">
        <v>0</v>
      </c>
      <c r="K3191" s="2" t="s">
        <v>369</v>
      </c>
      <c r="L3191">
        <v>11</v>
      </c>
      <c r="M3191">
        <v>17</v>
      </c>
      <c r="N3191">
        <v>5</v>
      </c>
      <c r="O3191">
        <v>4</v>
      </c>
      <c r="P3191">
        <v>21</v>
      </c>
      <c r="Q3191">
        <v>16</v>
      </c>
      <c r="R3191">
        <v>5</v>
      </c>
      <c r="S3191">
        <v>6</v>
      </c>
      <c r="T3191">
        <v>6</v>
      </c>
      <c r="U3191">
        <v>3</v>
      </c>
      <c r="V3191">
        <v>1</v>
      </c>
      <c r="W3191">
        <v>1</v>
      </c>
      <c r="X3191">
        <v>1.72</v>
      </c>
      <c r="Y3191">
        <v>3.75</v>
      </c>
      <c r="Z3191">
        <v>4.5</v>
      </c>
      <c r="AA3191">
        <v>1.67</v>
      </c>
      <c r="AB3191">
        <v>3.8</v>
      </c>
      <c r="AC3191">
        <v>4.75</v>
      </c>
      <c r="AD3191">
        <v>1.65</v>
      </c>
      <c r="AE3191">
        <v>3.9</v>
      </c>
      <c r="AF3191">
        <v>5</v>
      </c>
      <c r="AG3191">
        <v>1.65</v>
      </c>
      <c r="AH3191">
        <v>4.13</v>
      </c>
      <c r="AI3191">
        <v>5.34</v>
      </c>
      <c r="AJ3191">
        <v>1.63</v>
      </c>
      <c r="AK3191">
        <v>3.9</v>
      </c>
      <c r="AL3191">
        <v>5</v>
      </c>
      <c r="AM3191">
        <v>1.67</v>
      </c>
      <c r="AN3191">
        <v>3.9</v>
      </c>
      <c r="AO3191">
        <v>4.75</v>
      </c>
      <c r="AP3191">
        <v>1.74</v>
      </c>
      <c r="AQ3191">
        <v>4.13</v>
      </c>
      <c r="AR3191">
        <v>5.34</v>
      </c>
      <c r="AS3191">
        <v>1.66</v>
      </c>
      <c r="AT3191">
        <v>3.9</v>
      </c>
      <c r="AU3191">
        <v>4.87</v>
      </c>
      <c r="AV3191">
        <v>1.8</v>
      </c>
      <c r="AW3191">
        <v>2</v>
      </c>
      <c r="AX3191">
        <v>1.83</v>
      </c>
      <c r="AY3191">
        <v>2</v>
      </c>
      <c r="AZ3191">
        <v>1.87</v>
      </c>
      <c r="BA3191">
        <v>2.09</v>
      </c>
      <c r="BB3191">
        <v>1.81</v>
      </c>
      <c r="BC3191">
        <v>1.97</v>
      </c>
      <c r="BD3191">
        <v>-0.75</v>
      </c>
      <c r="BE3191">
        <v>1.88</v>
      </c>
      <c r="BF3191">
        <v>1.98</v>
      </c>
      <c r="BG3191">
        <v>1.83</v>
      </c>
      <c r="BH3191">
        <v>2.02</v>
      </c>
      <c r="BI3191">
        <v>1.98</v>
      </c>
      <c r="BJ3191">
        <v>2.02</v>
      </c>
      <c r="BK3191">
        <v>1.88</v>
      </c>
      <c r="BL3191">
        <v>1.96</v>
      </c>
      <c r="BM3191">
        <v>1.65</v>
      </c>
      <c r="BN3191">
        <v>4</v>
      </c>
      <c r="BO3191">
        <v>5</v>
      </c>
      <c r="BP3191">
        <v>1.67</v>
      </c>
      <c r="BQ3191">
        <v>4</v>
      </c>
      <c r="BR3191">
        <v>4.5</v>
      </c>
      <c r="BS3191">
        <v>1.7</v>
      </c>
      <c r="BT3191">
        <v>3.95</v>
      </c>
      <c r="BU3191">
        <v>4.55</v>
      </c>
      <c r="BV3191">
        <v>1.72</v>
      </c>
      <c r="BW3191">
        <v>4.1399999999999997</v>
      </c>
      <c r="BX3191">
        <v>4.7300000000000004</v>
      </c>
      <c r="BY3191">
        <v>1.65</v>
      </c>
      <c r="BZ3191">
        <v>3.9</v>
      </c>
      <c r="CA3191">
        <v>4.8</v>
      </c>
      <c r="CB3191">
        <v>1.7</v>
      </c>
      <c r="CC3191">
        <v>3.9</v>
      </c>
      <c r="CD3191">
        <v>4.5</v>
      </c>
      <c r="CE3191">
        <v>1.74</v>
      </c>
      <c r="CF3191">
        <v>4.1900000000000004</v>
      </c>
      <c r="CG3191">
        <v>5.0999999999999996</v>
      </c>
      <c r="CH3191">
        <v>1.69</v>
      </c>
      <c r="CI3191">
        <v>3.93</v>
      </c>
      <c r="CJ3191">
        <v>4.5999999999999996</v>
      </c>
      <c r="CK3191">
        <v>1.65</v>
      </c>
      <c r="CL3191">
        <v>2.2000000000000002</v>
      </c>
      <c r="CM3191">
        <v>1.68</v>
      </c>
      <c r="CN3191">
        <v>2.2999999999999998</v>
      </c>
      <c r="CO3191">
        <v>1.76</v>
      </c>
      <c r="CP3191">
        <v>2.31</v>
      </c>
      <c r="CQ3191">
        <v>1.67</v>
      </c>
      <c r="CR3191">
        <v>2.1800000000000002</v>
      </c>
      <c r="CS3191">
        <v>-0.75</v>
      </c>
      <c r="CT3191">
        <v>1.9</v>
      </c>
      <c r="CU3191">
        <v>1.95</v>
      </c>
      <c r="CV3191">
        <v>1.93</v>
      </c>
      <c r="CW3191">
        <v>1.97</v>
      </c>
      <c r="CX3191">
        <v>1.96</v>
      </c>
      <c r="CY3191">
        <v>2</v>
      </c>
      <c r="CZ3191">
        <v>1.9</v>
      </c>
      <c r="DA3191">
        <v>1.95</v>
      </c>
      <c r="DY3191" s="2"/>
      <c r="DZ3191">
        <v>1</v>
      </c>
      <c r="EA3191">
        <v>0</v>
      </c>
      <c r="EB3191">
        <v>1</v>
      </c>
      <c r="EC3191">
        <v>0</v>
      </c>
      <c r="ED3191">
        <v>1</v>
      </c>
      <c r="EE3191" t="s">
        <v>362</v>
      </c>
      <c r="EF3191">
        <v>9</v>
      </c>
      <c r="EG3191">
        <v>2</v>
      </c>
    </row>
    <row r="3192" spans="1:137" x14ac:dyDescent="0.25">
      <c r="A3192" s="2" t="s">
        <v>769</v>
      </c>
      <c r="B3192" s="1">
        <v>44003</v>
      </c>
      <c r="C3192" s="15">
        <v>0.60416666666666663</v>
      </c>
      <c r="D3192" s="2" t="s">
        <v>787</v>
      </c>
      <c r="E3192" s="2" t="s">
        <v>772</v>
      </c>
      <c r="F3192">
        <v>1</v>
      </c>
      <c r="G3192">
        <v>1</v>
      </c>
      <c r="H3192" s="2" t="s">
        <v>369</v>
      </c>
      <c r="I3192">
        <v>1</v>
      </c>
      <c r="J3192">
        <v>1</v>
      </c>
      <c r="K3192" s="2" t="s">
        <v>369</v>
      </c>
      <c r="L3192">
        <v>13</v>
      </c>
      <c r="M3192">
        <v>6</v>
      </c>
      <c r="N3192">
        <v>6</v>
      </c>
      <c r="O3192">
        <v>2</v>
      </c>
      <c r="P3192">
        <v>12</v>
      </c>
      <c r="Q3192">
        <v>12</v>
      </c>
      <c r="R3192">
        <v>4</v>
      </c>
      <c r="S3192">
        <v>5</v>
      </c>
      <c r="T3192">
        <v>3</v>
      </c>
      <c r="U3192">
        <v>0</v>
      </c>
      <c r="V3192">
        <v>0</v>
      </c>
      <c r="W3192">
        <v>0</v>
      </c>
      <c r="X3192">
        <v>2.1</v>
      </c>
      <c r="Y3192">
        <v>3.5</v>
      </c>
      <c r="Z3192">
        <v>3.25</v>
      </c>
      <c r="AA3192">
        <v>2.1</v>
      </c>
      <c r="AB3192">
        <v>3.5</v>
      </c>
      <c r="AC3192">
        <v>3.25</v>
      </c>
      <c r="AD3192">
        <v>2.15</v>
      </c>
      <c r="AE3192">
        <v>3.45</v>
      </c>
      <c r="AF3192">
        <v>3.25</v>
      </c>
      <c r="AG3192">
        <v>2.23</v>
      </c>
      <c r="AH3192">
        <v>3.37</v>
      </c>
      <c r="AI3192">
        <v>3.51</v>
      </c>
      <c r="AJ3192">
        <v>2.15</v>
      </c>
      <c r="AK3192">
        <v>3.3</v>
      </c>
      <c r="AL3192">
        <v>3.3</v>
      </c>
      <c r="AM3192">
        <v>2.1</v>
      </c>
      <c r="AN3192">
        <v>3.5</v>
      </c>
      <c r="AO3192">
        <v>3.3</v>
      </c>
      <c r="AP3192">
        <v>2.23</v>
      </c>
      <c r="AQ3192">
        <v>3.68</v>
      </c>
      <c r="AR3192">
        <v>3.51</v>
      </c>
      <c r="AS3192">
        <v>2.14</v>
      </c>
      <c r="AT3192">
        <v>3.38</v>
      </c>
      <c r="AU3192">
        <v>3.3</v>
      </c>
      <c r="AV3192">
        <v>1.72</v>
      </c>
      <c r="AW3192">
        <v>2.0699999999999998</v>
      </c>
      <c r="AX3192">
        <v>1.77</v>
      </c>
      <c r="AY3192">
        <v>2.08</v>
      </c>
      <c r="AZ3192">
        <v>1.8</v>
      </c>
      <c r="BA3192">
        <v>2.2200000000000002</v>
      </c>
      <c r="BB3192">
        <v>1.74</v>
      </c>
      <c r="BC3192">
        <v>2.0699999999999998</v>
      </c>
      <c r="BD3192">
        <v>-0.25</v>
      </c>
      <c r="BE3192">
        <v>1.85</v>
      </c>
      <c r="BF3192">
        <v>2</v>
      </c>
      <c r="BG3192">
        <v>1.88</v>
      </c>
      <c r="BH3192">
        <v>1.96</v>
      </c>
      <c r="BI3192">
        <v>1.88</v>
      </c>
      <c r="BJ3192">
        <v>2.1</v>
      </c>
      <c r="BK3192">
        <v>1.85</v>
      </c>
      <c r="BL3192">
        <v>1.99</v>
      </c>
      <c r="BM3192">
        <v>2.0499999999999998</v>
      </c>
      <c r="BN3192">
        <v>3.5</v>
      </c>
      <c r="BO3192">
        <v>3.4</v>
      </c>
      <c r="BP3192">
        <v>2.0499999999999998</v>
      </c>
      <c r="BQ3192">
        <v>3.5</v>
      </c>
      <c r="BR3192">
        <v>3.4</v>
      </c>
      <c r="BS3192">
        <v>2.1</v>
      </c>
      <c r="BT3192">
        <v>3.65</v>
      </c>
      <c r="BU3192">
        <v>3.2</v>
      </c>
      <c r="BV3192">
        <v>2.13</v>
      </c>
      <c r="BW3192">
        <v>3.69</v>
      </c>
      <c r="BX3192">
        <v>3.44</v>
      </c>
      <c r="BY3192">
        <v>2.0499999999999998</v>
      </c>
      <c r="BZ3192">
        <v>3.5</v>
      </c>
      <c r="CA3192">
        <v>3.4</v>
      </c>
      <c r="CB3192">
        <v>2.1</v>
      </c>
      <c r="CC3192">
        <v>3.6</v>
      </c>
      <c r="CD3192">
        <v>3.2</v>
      </c>
      <c r="CE3192">
        <v>2.25</v>
      </c>
      <c r="CF3192">
        <v>3.75</v>
      </c>
      <c r="CG3192">
        <v>3.5</v>
      </c>
      <c r="CH3192">
        <v>2.1</v>
      </c>
      <c r="CI3192">
        <v>3.55</v>
      </c>
      <c r="CJ3192">
        <v>3.26</v>
      </c>
      <c r="CK3192">
        <v>1.57</v>
      </c>
      <c r="CL3192">
        <v>2.35</v>
      </c>
      <c r="CM3192">
        <v>1.58</v>
      </c>
      <c r="CN3192">
        <v>2.4900000000000002</v>
      </c>
      <c r="CO3192">
        <v>1.63</v>
      </c>
      <c r="CP3192">
        <v>2.5099999999999998</v>
      </c>
      <c r="CQ3192">
        <v>1.57</v>
      </c>
      <c r="CR3192">
        <v>2.37</v>
      </c>
      <c r="CS3192">
        <v>-0.25</v>
      </c>
      <c r="CT3192">
        <v>1.83</v>
      </c>
      <c r="CU3192">
        <v>2.02</v>
      </c>
      <c r="CV3192">
        <v>1.85</v>
      </c>
      <c r="CW3192">
        <v>2.06</v>
      </c>
      <c r="CX3192">
        <v>1.89</v>
      </c>
      <c r="CY3192">
        <v>2.09</v>
      </c>
      <c r="CZ3192">
        <v>1.85</v>
      </c>
      <c r="DA3192">
        <v>2</v>
      </c>
      <c r="DY3192" s="2"/>
      <c r="DZ3192">
        <v>2</v>
      </c>
      <c r="EA3192">
        <v>2</v>
      </c>
      <c r="EB3192">
        <v>0</v>
      </c>
      <c r="EC3192">
        <v>0</v>
      </c>
      <c r="ED3192">
        <v>0</v>
      </c>
      <c r="EE3192" t="s">
        <v>369</v>
      </c>
      <c r="EF3192">
        <v>3</v>
      </c>
      <c r="EG3192">
        <v>0</v>
      </c>
    </row>
    <row r="3193" spans="1:137" x14ac:dyDescent="0.25">
      <c r="A3193" s="2" t="s">
        <v>456</v>
      </c>
      <c r="B3193" s="1">
        <v>44002</v>
      </c>
      <c r="C3193" s="15">
        <v>0.52083333333333337</v>
      </c>
      <c r="D3193" s="2" t="s">
        <v>493</v>
      </c>
      <c r="E3193" s="2" t="s">
        <v>469</v>
      </c>
      <c r="F3193">
        <v>1</v>
      </c>
      <c r="G3193">
        <v>1</v>
      </c>
      <c r="H3193" s="2" t="s">
        <v>369</v>
      </c>
      <c r="I3193">
        <v>0</v>
      </c>
      <c r="J3193">
        <v>0</v>
      </c>
      <c r="K3193" s="2" t="s">
        <v>369</v>
      </c>
      <c r="L3193">
        <v>8</v>
      </c>
      <c r="M3193">
        <v>15</v>
      </c>
      <c r="N3193">
        <v>4</v>
      </c>
      <c r="O3193">
        <v>2</v>
      </c>
      <c r="P3193">
        <v>15</v>
      </c>
      <c r="Q3193">
        <v>12</v>
      </c>
      <c r="R3193">
        <v>2</v>
      </c>
      <c r="S3193">
        <v>7</v>
      </c>
      <c r="T3193">
        <v>0</v>
      </c>
      <c r="U3193">
        <v>1</v>
      </c>
      <c r="V3193">
        <v>0</v>
      </c>
      <c r="W3193">
        <v>0</v>
      </c>
      <c r="X3193">
        <v>3.6</v>
      </c>
      <c r="Y3193">
        <v>3.5</v>
      </c>
      <c r="Z3193">
        <v>2.0499999999999998</v>
      </c>
      <c r="AA3193">
        <v>3.3</v>
      </c>
      <c r="AB3193">
        <v>3.6</v>
      </c>
      <c r="AC3193">
        <v>2.15</v>
      </c>
      <c r="AD3193">
        <v>3.6</v>
      </c>
      <c r="AE3193">
        <v>3.5</v>
      </c>
      <c r="AF3193">
        <v>2.0499999999999998</v>
      </c>
      <c r="AG3193">
        <v>3.73</v>
      </c>
      <c r="AH3193">
        <v>3.6</v>
      </c>
      <c r="AI3193">
        <v>2.1</v>
      </c>
      <c r="AJ3193">
        <v>3.6</v>
      </c>
      <c r="AK3193">
        <v>3.5</v>
      </c>
      <c r="AL3193">
        <v>2.0499999999999998</v>
      </c>
      <c r="AM3193">
        <v>3.6</v>
      </c>
      <c r="AN3193">
        <v>3.5</v>
      </c>
      <c r="AO3193">
        <v>2.1</v>
      </c>
      <c r="AP3193">
        <v>3.75</v>
      </c>
      <c r="AQ3193">
        <v>3.7</v>
      </c>
      <c r="AR3193">
        <v>2.17</v>
      </c>
      <c r="AS3193">
        <v>3.59</v>
      </c>
      <c r="AT3193">
        <v>3.52</v>
      </c>
      <c r="AU3193">
        <v>2.09</v>
      </c>
      <c r="AV3193">
        <v>1.9</v>
      </c>
      <c r="AW3193">
        <v>1.9</v>
      </c>
      <c r="AX3193">
        <v>1.95</v>
      </c>
      <c r="AY3193">
        <v>1.96</v>
      </c>
      <c r="AZ3193">
        <v>1.99</v>
      </c>
      <c r="BA3193">
        <v>2</v>
      </c>
      <c r="BB3193">
        <v>1.91</v>
      </c>
      <c r="BC3193">
        <v>1.92</v>
      </c>
      <c r="BD3193">
        <v>0.25</v>
      </c>
      <c r="BE3193">
        <v>2.0499999999999998</v>
      </c>
      <c r="BF3193">
        <v>1.75</v>
      </c>
      <c r="BG3193">
        <v>2.14</v>
      </c>
      <c r="BH3193">
        <v>1.81</v>
      </c>
      <c r="BI3193">
        <v>2.14</v>
      </c>
      <c r="BJ3193">
        <v>1.84</v>
      </c>
      <c r="BK3193">
        <v>2.09</v>
      </c>
      <c r="BL3193">
        <v>1.8</v>
      </c>
      <c r="BM3193">
        <v>3.6</v>
      </c>
      <c r="BN3193">
        <v>3.5</v>
      </c>
      <c r="BO3193">
        <v>2.0499999999999998</v>
      </c>
      <c r="BP3193">
        <v>3.75</v>
      </c>
      <c r="BQ3193">
        <v>3.5</v>
      </c>
      <c r="BR3193">
        <v>2</v>
      </c>
      <c r="BS3193">
        <v>3.85</v>
      </c>
      <c r="BT3193">
        <v>3.4</v>
      </c>
      <c r="BU3193">
        <v>2</v>
      </c>
      <c r="BV3193">
        <v>3.78</v>
      </c>
      <c r="BW3193">
        <v>3.44</v>
      </c>
      <c r="BX3193">
        <v>2.14</v>
      </c>
      <c r="BY3193">
        <v>3.9</v>
      </c>
      <c r="BZ3193">
        <v>3.4</v>
      </c>
      <c r="CA3193">
        <v>2</v>
      </c>
      <c r="CB3193">
        <v>3.9</v>
      </c>
      <c r="CC3193">
        <v>3.3</v>
      </c>
      <c r="CD3193">
        <v>2.1</v>
      </c>
      <c r="CE3193">
        <v>3.95</v>
      </c>
      <c r="CF3193">
        <v>3.6</v>
      </c>
      <c r="CG3193">
        <v>2.17</v>
      </c>
      <c r="CH3193">
        <v>3.78</v>
      </c>
      <c r="CI3193">
        <v>3.43</v>
      </c>
      <c r="CJ3193">
        <v>2.06</v>
      </c>
      <c r="CK3193">
        <v>2.1</v>
      </c>
      <c r="CL3193">
        <v>1.72</v>
      </c>
      <c r="CM3193">
        <v>2.21</v>
      </c>
      <c r="CN3193">
        <v>1.76</v>
      </c>
      <c r="CO3193">
        <v>2.23</v>
      </c>
      <c r="CP3193">
        <v>1.82</v>
      </c>
      <c r="CQ3193">
        <v>2.14</v>
      </c>
      <c r="CR3193">
        <v>1.73</v>
      </c>
      <c r="CS3193">
        <v>0.5</v>
      </c>
      <c r="CT3193">
        <v>1.75</v>
      </c>
      <c r="CU3193">
        <v>2.0499999999999998</v>
      </c>
      <c r="CV3193">
        <v>1.81</v>
      </c>
      <c r="CW3193">
        <v>2.14</v>
      </c>
      <c r="CX3193">
        <v>1.87</v>
      </c>
      <c r="CY3193">
        <v>2.1800000000000002</v>
      </c>
      <c r="CZ3193">
        <v>1.81</v>
      </c>
      <c r="DA3193">
        <v>2.0699999999999998</v>
      </c>
      <c r="DY3193" s="2" t="s">
        <v>475</v>
      </c>
      <c r="DZ3193">
        <v>2</v>
      </c>
      <c r="EA3193">
        <v>0</v>
      </c>
      <c r="EB3193">
        <v>2</v>
      </c>
      <c r="EC3193">
        <v>1</v>
      </c>
      <c r="ED3193">
        <v>1</v>
      </c>
      <c r="EE3193" t="s">
        <v>369</v>
      </c>
      <c r="EF3193">
        <v>1</v>
      </c>
      <c r="EG3193">
        <v>0</v>
      </c>
    </row>
    <row r="3194" spans="1:137" x14ac:dyDescent="0.25">
      <c r="A3194" s="2" t="s">
        <v>456</v>
      </c>
      <c r="B3194" s="1">
        <v>44002</v>
      </c>
      <c r="C3194" s="15">
        <v>0.625</v>
      </c>
      <c r="D3194" s="2" t="s">
        <v>473</v>
      </c>
      <c r="E3194" s="2" t="s">
        <v>457</v>
      </c>
      <c r="F3194">
        <v>2</v>
      </c>
      <c r="G3194">
        <v>1</v>
      </c>
      <c r="H3194" s="2" t="s">
        <v>359</v>
      </c>
      <c r="I3194">
        <v>0</v>
      </c>
      <c r="J3194">
        <v>0</v>
      </c>
      <c r="K3194" s="2" t="s">
        <v>369</v>
      </c>
      <c r="L3194">
        <v>9</v>
      </c>
      <c r="M3194">
        <v>13</v>
      </c>
      <c r="N3194">
        <v>5</v>
      </c>
      <c r="O3194">
        <v>6</v>
      </c>
      <c r="P3194">
        <v>13</v>
      </c>
      <c r="Q3194">
        <v>8</v>
      </c>
      <c r="R3194">
        <v>10</v>
      </c>
      <c r="S3194">
        <v>7</v>
      </c>
      <c r="T3194">
        <v>2</v>
      </c>
      <c r="U3194">
        <v>1</v>
      </c>
      <c r="V3194">
        <v>0</v>
      </c>
      <c r="W3194">
        <v>0</v>
      </c>
      <c r="X3194">
        <v>3.1</v>
      </c>
      <c r="Y3194">
        <v>3.25</v>
      </c>
      <c r="Z3194">
        <v>2.37</v>
      </c>
      <c r="AA3194">
        <v>3.4</v>
      </c>
      <c r="AB3194">
        <v>3.4</v>
      </c>
      <c r="AC3194">
        <v>2.15</v>
      </c>
      <c r="AD3194">
        <v>2.95</v>
      </c>
      <c r="AE3194">
        <v>3.35</v>
      </c>
      <c r="AF3194">
        <v>2.4</v>
      </c>
      <c r="AG3194">
        <v>3.03</v>
      </c>
      <c r="AH3194">
        <v>3.42</v>
      </c>
      <c r="AI3194">
        <v>2.5</v>
      </c>
      <c r="AJ3194">
        <v>3</v>
      </c>
      <c r="AK3194">
        <v>3.3</v>
      </c>
      <c r="AL3194">
        <v>2.4</v>
      </c>
      <c r="AM3194">
        <v>3</v>
      </c>
      <c r="AN3194">
        <v>3.4</v>
      </c>
      <c r="AO3194">
        <v>2.4</v>
      </c>
      <c r="AP3194">
        <v>3.4</v>
      </c>
      <c r="AQ3194">
        <v>3.52</v>
      </c>
      <c r="AR3194">
        <v>2.52</v>
      </c>
      <c r="AS3194">
        <v>3.04</v>
      </c>
      <c r="AT3194">
        <v>3.37</v>
      </c>
      <c r="AU3194">
        <v>2.39</v>
      </c>
      <c r="AV3194">
        <v>1.9</v>
      </c>
      <c r="AW3194">
        <v>1.9</v>
      </c>
      <c r="AX3194">
        <v>1.98</v>
      </c>
      <c r="AY3194">
        <v>1.93</v>
      </c>
      <c r="AZ3194">
        <v>2.0099999999999998</v>
      </c>
      <c r="BA3194">
        <v>2</v>
      </c>
      <c r="BB3194">
        <v>1.93</v>
      </c>
      <c r="BC3194">
        <v>1.89</v>
      </c>
      <c r="BD3194">
        <v>0.25</v>
      </c>
      <c r="BE3194">
        <v>1.82</v>
      </c>
      <c r="BF3194">
        <v>2.11</v>
      </c>
      <c r="BG3194">
        <v>1.81</v>
      </c>
      <c r="BH3194">
        <v>2.15</v>
      </c>
      <c r="BI3194">
        <v>1.86</v>
      </c>
      <c r="BJ3194">
        <v>2.15</v>
      </c>
      <c r="BK3194">
        <v>1.82</v>
      </c>
      <c r="BL3194">
        <v>2.0699999999999998</v>
      </c>
      <c r="BM3194">
        <v>3.2</v>
      </c>
      <c r="BN3194">
        <v>3.4</v>
      </c>
      <c r="BO3194">
        <v>2.25</v>
      </c>
      <c r="BP3194">
        <v>3.2</v>
      </c>
      <c r="BQ3194">
        <v>3.4</v>
      </c>
      <c r="BR3194">
        <v>2.25</v>
      </c>
      <c r="BS3194">
        <v>3.2</v>
      </c>
      <c r="BT3194">
        <v>3.3</v>
      </c>
      <c r="BU3194">
        <v>2.2999999999999998</v>
      </c>
      <c r="BV3194">
        <v>3.29</v>
      </c>
      <c r="BW3194">
        <v>3.45</v>
      </c>
      <c r="BX3194">
        <v>2.33</v>
      </c>
      <c r="BY3194">
        <v>3.3</v>
      </c>
      <c r="BZ3194">
        <v>3.3</v>
      </c>
      <c r="CA3194">
        <v>2.25</v>
      </c>
      <c r="CB3194">
        <v>3.25</v>
      </c>
      <c r="CC3194">
        <v>3.4</v>
      </c>
      <c r="CD3194">
        <v>2.2999999999999998</v>
      </c>
      <c r="CE3194">
        <v>3.47</v>
      </c>
      <c r="CF3194">
        <v>3.5</v>
      </c>
      <c r="CG3194">
        <v>2.38</v>
      </c>
      <c r="CH3194">
        <v>3.23</v>
      </c>
      <c r="CI3194">
        <v>3.37</v>
      </c>
      <c r="CJ3194">
        <v>2.29</v>
      </c>
      <c r="CK3194">
        <v>2</v>
      </c>
      <c r="CL3194">
        <v>1.8</v>
      </c>
      <c r="CM3194">
        <v>2.0499999999999998</v>
      </c>
      <c r="CN3194">
        <v>1.87</v>
      </c>
      <c r="CO3194">
        <v>2.0699999999999998</v>
      </c>
      <c r="CP3194">
        <v>1.92</v>
      </c>
      <c r="CQ3194">
        <v>1.99</v>
      </c>
      <c r="CR3194">
        <v>1.84</v>
      </c>
      <c r="CS3194">
        <v>0.25</v>
      </c>
      <c r="CT3194">
        <v>1.92</v>
      </c>
      <c r="CU3194">
        <v>2.0099999999999998</v>
      </c>
      <c r="CV3194">
        <v>1.92</v>
      </c>
      <c r="CW3194">
        <v>2</v>
      </c>
      <c r="CX3194">
        <v>1.95</v>
      </c>
      <c r="CY3194">
        <v>2.04</v>
      </c>
      <c r="CZ3194">
        <v>1.91</v>
      </c>
      <c r="DA3194">
        <v>1.98</v>
      </c>
      <c r="DY3194" s="2" t="s">
        <v>472</v>
      </c>
      <c r="DZ3194">
        <v>3</v>
      </c>
      <c r="EA3194">
        <v>0</v>
      </c>
      <c r="EB3194">
        <v>3</v>
      </c>
      <c r="EC3194">
        <v>2</v>
      </c>
      <c r="ED3194">
        <v>1</v>
      </c>
      <c r="EE3194" t="s">
        <v>359</v>
      </c>
      <c r="EF3194">
        <v>3</v>
      </c>
      <c r="EG3194">
        <v>0</v>
      </c>
    </row>
    <row r="3195" spans="1:137" x14ac:dyDescent="0.25">
      <c r="A3195" s="2" t="s">
        <v>456</v>
      </c>
      <c r="B3195" s="1">
        <v>44002</v>
      </c>
      <c r="C3195" s="15">
        <v>0.72916666666666663</v>
      </c>
      <c r="D3195" s="2" t="s">
        <v>465</v>
      </c>
      <c r="E3195" s="2" t="s">
        <v>477</v>
      </c>
      <c r="F3195">
        <v>0</v>
      </c>
      <c r="G3195">
        <v>2</v>
      </c>
      <c r="H3195" s="2" t="s">
        <v>362</v>
      </c>
      <c r="I3195">
        <v>0</v>
      </c>
      <c r="J3195">
        <v>0</v>
      </c>
      <c r="K3195" s="2" t="s">
        <v>369</v>
      </c>
      <c r="L3195">
        <v>7</v>
      </c>
      <c r="M3195">
        <v>10</v>
      </c>
      <c r="N3195">
        <v>2</v>
      </c>
      <c r="O3195">
        <v>6</v>
      </c>
      <c r="P3195">
        <v>8</v>
      </c>
      <c r="Q3195">
        <v>7</v>
      </c>
      <c r="R3195">
        <v>5</v>
      </c>
      <c r="S3195">
        <v>7</v>
      </c>
      <c r="T3195">
        <v>1</v>
      </c>
      <c r="U3195">
        <v>1</v>
      </c>
      <c r="V3195">
        <v>0</v>
      </c>
      <c r="W3195">
        <v>0</v>
      </c>
      <c r="X3195">
        <v>3.6</v>
      </c>
      <c r="Y3195">
        <v>3.4</v>
      </c>
      <c r="Z3195">
        <v>2.1</v>
      </c>
      <c r="AA3195">
        <v>3.6</v>
      </c>
      <c r="AB3195">
        <v>3.4</v>
      </c>
      <c r="AC3195">
        <v>2.1</v>
      </c>
      <c r="AD3195">
        <v>3.55</v>
      </c>
      <c r="AE3195">
        <v>3.35</v>
      </c>
      <c r="AF3195">
        <v>2.15</v>
      </c>
      <c r="AG3195">
        <v>3.7</v>
      </c>
      <c r="AH3195">
        <v>3.4</v>
      </c>
      <c r="AI3195">
        <v>2.19</v>
      </c>
      <c r="AJ3195">
        <v>3.6</v>
      </c>
      <c r="AK3195">
        <v>3.3</v>
      </c>
      <c r="AL3195">
        <v>2.15</v>
      </c>
      <c r="AM3195">
        <v>3.6</v>
      </c>
      <c r="AN3195">
        <v>3.4</v>
      </c>
      <c r="AO3195">
        <v>2.15</v>
      </c>
      <c r="AP3195">
        <v>3.75</v>
      </c>
      <c r="AQ3195">
        <v>3.52</v>
      </c>
      <c r="AR3195">
        <v>2.2200000000000002</v>
      </c>
      <c r="AS3195">
        <v>3.57</v>
      </c>
      <c r="AT3195">
        <v>3.36</v>
      </c>
      <c r="AU3195">
        <v>2.15</v>
      </c>
      <c r="AV3195">
        <v>2</v>
      </c>
      <c r="AW3195">
        <v>1.8</v>
      </c>
      <c r="AX3195">
        <v>2.15</v>
      </c>
      <c r="AY3195">
        <v>1.79</v>
      </c>
      <c r="AZ3195">
        <v>2.19</v>
      </c>
      <c r="BA3195">
        <v>1.85</v>
      </c>
      <c r="BB3195">
        <v>2.06</v>
      </c>
      <c r="BC3195">
        <v>1.78</v>
      </c>
      <c r="BD3195">
        <v>0.25</v>
      </c>
      <c r="BE3195">
        <v>2.06</v>
      </c>
      <c r="BF3195">
        <v>1.87</v>
      </c>
      <c r="BG3195">
        <v>2.06</v>
      </c>
      <c r="BH3195">
        <v>1.87</v>
      </c>
      <c r="BI3195">
        <v>2.08</v>
      </c>
      <c r="BJ3195">
        <v>1.89</v>
      </c>
      <c r="BK3195">
        <v>2.0299999999999998</v>
      </c>
      <c r="BL3195">
        <v>1.85</v>
      </c>
      <c r="BM3195">
        <v>4</v>
      </c>
      <c r="BN3195">
        <v>3.5</v>
      </c>
      <c r="BO3195">
        <v>1.9</v>
      </c>
      <c r="BP3195">
        <v>3.9</v>
      </c>
      <c r="BQ3195">
        <v>3.3</v>
      </c>
      <c r="BR3195">
        <v>2.0499999999999998</v>
      </c>
      <c r="BS3195">
        <v>3.65</v>
      </c>
      <c r="BT3195">
        <v>3.3</v>
      </c>
      <c r="BU3195">
        <v>2.1</v>
      </c>
      <c r="BV3195">
        <v>4.2</v>
      </c>
      <c r="BW3195">
        <v>3.58</v>
      </c>
      <c r="BX3195">
        <v>1.98</v>
      </c>
      <c r="BY3195">
        <v>4.2</v>
      </c>
      <c r="BZ3195">
        <v>3.4</v>
      </c>
      <c r="CA3195">
        <v>1.95</v>
      </c>
      <c r="CB3195">
        <v>4.4000000000000004</v>
      </c>
      <c r="CC3195">
        <v>3.25</v>
      </c>
      <c r="CD3195">
        <v>1.95</v>
      </c>
      <c r="CE3195">
        <v>4.4000000000000004</v>
      </c>
      <c r="CF3195">
        <v>3.59</v>
      </c>
      <c r="CG3195">
        <v>2.1</v>
      </c>
      <c r="CH3195">
        <v>4.09</v>
      </c>
      <c r="CI3195">
        <v>3.38</v>
      </c>
      <c r="CJ3195">
        <v>2</v>
      </c>
      <c r="CK3195">
        <v>2.5</v>
      </c>
      <c r="CL3195">
        <v>1.53</v>
      </c>
      <c r="CM3195">
        <v>2.54</v>
      </c>
      <c r="CN3195">
        <v>1.59</v>
      </c>
      <c r="CO3195">
        <v>2.54</v>
      </c>
      <c r="CP3195">
        <v>1.69</v>
      </c>
      <c r="CQ3195">
        <v>2.34</v>
      </c>
      <c r="CR3195">
        <v>1.61</v>
      </c>
      <c r="CS3195">
        <v>0.5</v>
      </c>
      <c r="CT3195">
        <v>1.93</v>
      </c>
      <c r="CU3195">
        <v>2</v>
      </c>
      <c r="CV3195">
        <v>1.94</v>
      </c>
      <c r="CW3195">
        <v>1.98</v>
      </c>
      <c r="CX3195">
        <v>1.95</v>
      </c>
      <c r="CY3195">
        <v>2.1</v>
      </c>
      <c r="CZ3195">
        <v>1.89</v>
      </c>
      <c r="DA3195">
        <v>2</v>
      </c>
      <c r="DY3195" s="2" t="s">
        <v>470</v>
      </c>
      <c r="DZ3195">
        <v>2</v>
      </c>
      <c r="EA3195">
        <v>0</v>
      </c>
      <c r="EB3195">
        <v>2</v>
      </c>
      <c r="EC3195">
        <v>0</v>
      </c>
      <c r="ED3195">
        <v>2</v>
      </c>
      <c r="EE3195" t="s">
        <v>362</v>
      </c>
      <c r="EF3195">
        <v>2</v>
      </c>
      <c r="EG3195">
        <v>0</v>
      </c>
    </row>
    <row r="3196" spans="1:137" x14ac:dyDescent="0.25">
      <c r="A3196" s="2" t="s">
        <v>456</v>
      </c>
      <c r="B3196" s="1">
        <v>44002</v>
      </c>
      <c r="C3196" s="15">
        <v>0.82291666666666663</v>
      </c>
      <c r="D3196" s="2" t="s">
        <v>504</v>
      </c>
      <c r="E3196" s="2" t="s">
        <v>459</v>
      </c>
      <c r="F3196">
        <v>0</v>
      </c>
      <c r="G3196">
        <v>2</v>
      </c>
      <c r="H3196" s="2" t="s">
        <v>362</v>
      </c>
      <c r="I3196">
        <v>0</v>
      </c>
      <c r="J3196">
        <v>2</v>
      </c>
      <c r="K3196" s="2" t="s">
        <v>362</v>
      </c>
      <c r="L3196">
        <v>12</v>
      </c>
      <c r="M3196">
        <v>7</v>
      </c>
      <c r="N3196">
        <v>1</v>
      </c>
      <c r="O3196">
        <v>2</v>
      </c>
      <c r="P3196">
        <v>13</v>
      </c>
      <c r="Q3196">
        <v>15</v>
      </c>
      <c r="R3196">
        <v>11</v>
      </c>
      <c r="S3196">
        <v>4</v>
      </c>
      <c r="T3196">
        <v>3</v>
      </c>
      <c r="U3196">
        <v>2</v>
      </c>
      <c r="V3196">
        <v>0</v>
      </c>
      <c r="W3196">
        <v>0</v>
      </c>
      <c r="X3196">
        <v>2.4500000000000002</v>
      </c>
      <c r="Y3196">
        <v>3.2</v>
      </c>
      <c r="Z3196">
        <v>3</v>
      </c>
      <c r="AA3196">
        <v>2.4500000000000002</v>
      </c>
      <c r="AB3196">
        <v>3.3</v>
      </c>
      <c r="AC3196">
        <v>2.95</v>
      </c>
      <c r="AD3196">
        <v>2.5</v>
      </c>
      <c r="AE3196">
        <v>3.2</v>
      </c>
      <c r="AF3196">
        <v>2.95</v>
      </c>
      <c r="AG3196">
        <v>2.5499999999999998</v>
      </c>
      <c r="AH3196">
        <v>3.32</v>
      </c>
      <c r="AI3196">
        <v>3.04</v>
      </c>
      <c r="AJ3196">
        <v>2.5</v>
      </c>
      <c r="AK3196">
        <v>3.2</v>
      </c>
      <c r="AL3196">
        <v>3</v>
      </c>
      <c r="AM3196">
        <v>2.5</v>
      </c>
      <c r="AN3196">
        <v>3.25</v>
      </c>
      <c r="AO3196">
        <v>3</v>
      </c>
      <c r="AP3196">
        <v>2.6</v>
      </c>
      <c r="AQ3196">
        <v>3.38</v>
      </c>
      <c r="AR3196">
        <v>3.2</v>
      </c>
      <c r="AS3196">
        <v>2.5099999999999998</v>
      </c>
      <c r="AT3196">
        <v>3.24</v>
      </c>
      <c r="AU3196">
        <v>2.98</v>
      </c>
      <c r="AV3196">
        <v>2.1</v>
      </c>
      <c r="AW3196">
        <v>1.72</v>
      </c>
      <c r="AX3196">
        <v>2.19</v>
      </c>
      <c r="AY3196">
        <v>1.77</v>
      </c>
      <c r="AZ3196">
        <v>2.2200000000000002</v>
      </c>
      <c r="BA3196">
        <v>1.81</v>
      </c>
      <c r="BB3196">
        <v>2.12</v>
      </c>
      <c r="BC3196">
        <v>1.73</v>
      </c>
      <c r="BD3196">
        <v>-0.25</v>
      </c>
      <c r="BE3196">
        <v>2.1</v>
      </c>
      <c r="BF3196">
        <v>1.7</v>
      </c>
      <c r="BG3196">
        <v>2.17</v>
      </c>
      <c r="BH3196">
        <v>1.79</v>
      </c>
      <c r="BI3196">
        <v>2.1800000000000002</v>
      </c>
      <c r="BJ3196">
        <v>1.81</v>
      </c>
      <c r="BK3196">
        <v>2.13</v>
      </c>
      <c r="BL3196">
        <v>1.76</v>
      </c>
      <c r="BM3196">
        <v>2.7</v>
      </c>
      <c r="BN3196">
        <v>3.1</v>
      </c>
      <c r="BO3196">
        <v>2.75</v>
      </c>
      <c r="BP3196">
        <v>2.5</v>
      </c>
      <c r="BQ3196">
        <v>3.1</v>
      </c>
      <c r="BR3196">
        <v>3.1</v>
      </c>
      <c r="BS3196">
        <v>2.75</v>
      </c>
      <c r="BT3196">
        <v>3.05</v>
      </c>
      <c r="BU3196">
        <v>2.8</v>
      </c>
      <c r="BV3196">
        <v>2.85</v>
      </c>
      <c r="BW3196">
        <v>3.13</v>
      </c>
      <c r="BX3196">
        <v>2.85</v>
      </c>
      <c r="BY3196">
        <v>2.7</v>
      </c>
      <c r="BZ3196">
        <v>3.1</v>
      </c>
      <c r="CA3196">
        <v>2.8</v>
      </c>
      <c r="CB3196">
        <v>2.7</v>
      </c>
      <c r="CC3196">
        <v>3.1</v>
      </c>
      <c r="CD3196">
        <v>2.88</v>
      </c>
      <c r="CE3196">
        <v>2.88</v>
      </c>
      <c r="CF3196">
        <v>3.2</v>
      </c>
      <c r="CG3196">
        <v>3.2</v>
      </c>
      <c r="CH3196">
        <v>2.71</v>
      </c>
      <c r="CI3196">
        <v>3.09</v>
      </c>
      <c r="CJ3196">
        <v>2.87</v>
      </c>
      <c r="CK3196">
        <v>2.2999999999999998</v>
      </c>
      <c r="CL3196">
        <v>1.61</v>
      </c>
      <c r="CM3196">
        <v>2.39</v>
      </c>
      <c r="CN3196">
        <v>1.65</v>
      </c>
      <c r="CO3196">
        <v>2.4700000000000002</v>
      </c>
      <c r="CP3196">
        <v>1.69</v>
      </c>
      <c r="CQ3196">
        <v>2.3199999999999998</v>
      </c>
      <c r="CR3196">
        <v>1.62</v>
      </c>
      <c r="CS3196">
        <v>0</v>
      </c>
      <c r="CT3196">
        <v>1.95</v>
      </c>
      <c r="CU3196">
        <v>1.98</v>
      </c>
      <c r="CV3196">
        <v>1.96</v>
      </c>
      <c r="CW3196">
        <v>1.96</v>
      </c>
      <c r="CX3196">
        <v>1.99</v>
      </c>
      <c r="CY3196">
        <v>2.12</v>
      </c>
      <c r="CZ3196">
        <v>1.9</v>
      </c>
      <c r="DA3196">
        <v>1.98</v>
      </c>
      <c r="DY3196" s="2" t="s">
        <v>467</v>
      </c>
      <c r="DZ3196">
        <v>2</v>
      </c>
      <c r="EA3196">
        <v>2</v>
      </c>
      <c r="EB3196">
        <v>0</v>
      </c>
      <c r="EC3196">
        <v>0</v>
      </c>
      <c r="ED3196">
        <v>0</v>
      </c>
      <c r="EE3196" t="s">
        <v>369</v>
      </c>
      <c r="EF3196">
        <v>5</v>
      </c>
      <c r="EG3196">
        <v>0</v>
      </c>
    </row>
    <row r="3197" spans="1:137" x14ac:dyDescent="0.25">
      <c r="A3197" s="2" t="s">
        <v>492</v>
      </c>
      <c r="B3197" s="1">
        <v>44002</v>
      </c>
      <c r="C3197" s="15">
        <v>0.52083333333333337</v>
      </c>
      <c r="D3197" s="2" t="s">
        <v>168</v>
      </c>
      <c r="E3197" s="2" t="s">
        <v>145</v>
      </c>
      <c r="F3197">
        <v>0</v>
      </c>
      <c r="G3197">
        <v>2</v>
      </c>
      <c r="H3197" s="2" t="s">
        <v>362</v>
      </c>
      <c r="I3197">
        <v>0</v>
      </c>
      <c r="J3197">
        <v>0</v>
      </c>
      <c r="K3197" s="2" t="s">
        <v>369</v>
      </c>
      <c r="L3197">
        <v>9</v>
      </c>
      <c r="M3197">
        <v>13</v>
      </c>
      <c r="N3197">
        <v>4</v>
      </c>
      <c r="O3197">
        <v>5</v>
      </c>
      <c r="P3197">
        <v>11</v>
      </c>
      <c r="Q3197">
        <v>12</v>
      </c>
      <c r="R3197">
        <v>2</v>
      </c>
      <c r="S3197">
        <v>5</v>
      </c>
      <c r="T3197">
        <v>1</v>
      </c>
      <c r="U3197">
        <v>1</v>
      </c>
      <c r="V3197">
        <v>0</v>
      </c>
      <c r="W3197">
        <v>0</v>
      </c>
      <c r="X3197">
        <v>2.8</v>
      </c>
      <c r="Y3197">
        <v>3.4</v>
      </c>
      <c r="Z3197">
        <v>2.5</v>
      </c>
      <c r="AA3197">
        <v>2.7</v>
      </c>
      <c r="AB3197">
        <v>3.3</v>
      </c>
      <c r="AC3197">
        <v>2.5</v>
      </c>
      <c r="AD3197">
        <v>2.9</v>
      </c>
      <c r="AE3197">
        <v>3.25</v>
      </c>
      <c r="AF3197">
        <v>2.4500000000000002</v>
      </c>
      <c r="AG3197">
        <v>3.04</v>
      </c>
      <c r="AH3197">
        <v>3.34</v>
      </c>
      <c r="AI3197">
        <v>2.52</v>
      </c>
      <c r="AJ3197">
        <v>3</v>
      </c>
      <c r="AK3197">
        <v>3.3</v>
      </c>
      <c r="AL3197">
        <v>2.4500000000000002</v>
      </c>
      <c r="AM3197">
        <v>2.9</v>
      </c>
      <c r="AN3197">
        <v>3.4</v>
      </c>
      <c r="AO3197">
        <v>2.4500000000000002</v>
      </c>
      <c r="AP3197">
        <v>3.08</v>
      </c>
      <c r="AQ3197">
        <v>3.4</v>
      </c>
      <c r="AR3197">
        <v>2.6</v>
      </c>
      <c r="AS3197">
        <v>2.88</v>
      </c>
      <c r="AT3197">
        <v>3.27</v>
      </c>
      <c r="AU3197">
        <v>2.48</v>
      </c>
      <c r="AV3197">
        <v>2</v>
      </c>
      <c r="AW3197">
        <v>1.8</v>
      </c>
      <c r="AX3197">
        <v>2.06</v>
      </c>
      <c r="AY3197">
        <v>1.85</v>
      </c>
      <c r="AZ3197">
        <v>2.06</v>
      </c>
      <c r="BA3197">
        <v>1.87</v>
      </c>
      <c r="BB3197">
        <v>1.99</v>
      </c>
      <c r="BC3197">
        <v>1.82</v>
      </c>
      <c r="BD3197">
        <v>0</v>
      </c>
      <c r="BE3197">
        <v>2.11</v>
      </c>
      <c r="BF3197">
        <v>1.79</v>
      </c>
      <c r="BG3197">
        <v>2.16</v>
      </c>
      <c r="BH3197">
        <v>1.79</v>
      </c>
      <c r="BI3197">
        <v>2.16</v>
      </c>
      <c r="BJ3197">
        <v>1.82</v>
      </c>
      <c r="BK3197">
        <v>2.08</v>
      </c>
      <c r="BL3197">
        <v>1.79</v>
      </c>
      <c r="BM3197">
        <v>2.87</v>
      </c>
      <c r="BN3197">
        <v>3.3</v>
      </c>
      <c r="BO3197">
        <v>2.4500000000000002</v>
      </c>
      <c r="BP3197">
        <v>2.7</v>
      </c>
      <c r="BQ3197">
        <v>3.3</v>
      </c>
      <c r="BR3197">
        <v>2.5</v>
      </c>
      <c r="BS3197">
        <v>2.7</v>
      </c>
      <c r="BT3197">
        <v>3.05</v>
      </c>
      <c r="BU3197">
        <v>2.5</v>
      </c>
      <c r="BV3197">
        <v>2.99</v>
      </c>
      <c r="BW3197">
        <v>3.35</v>
      </c>
      <c r="BX3197">
        <v>2.5499999999999998</v>
      </c>
      <c r="BY3197">
        <v>2.88</v>
      </c>
      <c r="BZ3197">
        <v>3.2</v>
      </c>
      <c r="CA3197">
        <v>2.5499999999999998</v>
      </c>
      <c r="CB3197">
        <v>2.8</v>
      </c>
      <c r="CC3197">
        <v>3.3</v>
      </c>
      <c r="CD3197">
        <v>2.6</v>
      </c>
      <c r="CE3197">
        <v>2.99</v>
      </c>
      <c r="CF3197">
        <v>3.39</v>
      </c>
      <c r="CG3197">
        <v>2.67</v>
      </c>
      <c r="CH3197">
        <v>2.81</v>
      </c>
      <c r="CI3197">
        <v>3.25</v>
      </c>
      <c r="CJ3197">
        <v>2.54</v>
      </c>
      <c r="CK3197">
        <v>2.0499999999999998</v>
      </c>
      <c r="CL3197">
        <v>1.8</v>
      </c>
      <c r="CM3197">
        <v>2.1</v>
      </c>
      <c r="CN3197">
        <v>1.81</v>
      </c>
      <c r="CO3197">
        <v>2.13</v>
      </c>
      <c r="CP3197">
        <v>1.87</v>
      </c>
      <c r="CQ3197">
        <v>2.0099999999999998</v>
      </c>
      <c r="CR3197">
        <v>1.79</v>
      </c>
      <c r="CS3197">
        <v>0</v>
      </c>
      <c r="CT3197">
        <v>2.06</v>
      </c>
      <c r="CU3197">
        <v>1.84</v>
      </c>
      <c r="CV3197">
        <v>2.13</v>
      </c>
      <c r="CW3197">
        <v>1.81</v>
      </c>
      <c r="CX3197">
        <v>2.13</v>
      </c>
      <c r="CY3197">
        <v>1.88</v>
      </c>
      <c r="CZ3197">
        <v>2.02</v>
      </c>
      <c r="DA3197">
        <v>1.83</v>
      </c>
      <c r="DY3197" s="2" t="s">
        <v>500</v>
      </c>
      <c r="DZ3197">
        <v>2</v>
      </c>
      <c r="EA3197">
        <v>0</v>
      </c>
      <c r="EB3197">
        <v>2</v>
      </c>
      <c r="EC3197">
        <v>0</v>
      </c>
      <c r="ED3197">
        <v>2</v>
      </c>
      <c r="EE3197" t="s">
        <v>362</v>
      </c>
      <c r="EF3197">
        <v>2</v>
      </c>
      <c r="EG3197">
        <v>0</v>
      </c>
    </row>
    <row r="3198" spans="1:137" x14ac:dyDescent="0.25">
      <c r="A3198" s="2" t="s">
        <v>492</v>
      </c>
      <c r="B3198" s="1">
        <v>44002</v>
      </c>
      <c r="C3198" s="15">
        <v>0.52083333333333337</v>
      </c>
      <c r="D3198" s="2" t="s">
        <v>494</v>
      </c>
      <c r="E3198" s="2" t="s">
        <v>522</v>
      </c>
      <c r="F3198">
        <v>0</v>
      </c>
      <c r="G3198">
        <v>3</v>
      </c>
      <c r="H3198" s="2" t="s">
        <v>362</v>
      </c>
      <c r="I3198">
        <v>0</v>
      </c>
      <c r="J3198">
        <v>3</v>
      </c>
      <c r="K3198" s="2" t="s">
        <v>362</v>
      </c>
      <c r="L3198">
        <v>17</v>
      </c>
      <c r="M3198">
        <v>13</v>
      </c>
      <c r="N3198">
        <v>1</v>
      </c>
      <c r="O3198">
        <v>3</v>
      </c>
      <c r="P3198">
        <v>15</v>
      </c>
      <c r="Q3198">
        <v>13</v>
      </c>
      <c r="R3198">
        <v>10</v>
      </c>
      <c r="S3198">
        <v>0</v>
      </c>
      <c r="T3198">
        <v>2</v>
      </c>
      <c r="U3198">
        <v>1</v>
      </c>
      <c r="V3198">
        <v>0</v>
      </c>
      <c r="W3198">
        <v>0</v>
      </c>
      <c r="X3198">
        <v>2.5499999999999998</v>
      </c>
      <c r="Y3198">
        <v>3.3</v>
      </c>
      <c r="Z3198">
        <v>2.8</v>
      </c>
      <c r="AA3198">
        <v>2.4</v>
      </c>
      <c r="AB3198">
        <v>3.25</v>
      </c>
      <c r="AC3198">
        <v>2.9</v>
      </c>
      <c r="AD3198">
        <v>2.5</v>
      </c>
      <c r="AE3198">
        <v>3.25</v>
      </c>
      <c r="AF3198">
        <v>2.85</v>
      </c>
      <c r="AG3198">
        <v>2.58</v>
      </c>
      <c r="AH3198">
        <v>3.3</v>
      </c>
      <c r="AI3198">
        <v>3</v>
      </c>
      <c r="AJ3198">
        <v>2.5499999999999998</v>
      </c>
      <c r="AK3198">
        <v>3.2</v>
      </c>
      <c r="AL3198">
        <v>2.9</v>
      </c>
      <c r="AM3198">
        <v>2.5499999999999998</v>
      </c>
      <c r="AN3198">
        <v>3.3</v>
      </c>
      <c r="AO3198">
        <v>2.88</v>
      </c>
      <c r="AP3198">
        <v>2.62</v>
      </c>
      <c r="AQ3198">
        <v>3.33</v>
      </c>
      <c r="AR3198">
        <v>3.04</v>
      </c>
      <c r="AS3198">
        <v>2.5099999999999998</v>
      </c>
      <c r="AT3198">
        <v>3.23</v>
      </c>
      <c r="AU3198">
        <v>2.87</v>
      </c>
      <c r="AV3198">
        <v>2</v>
      </c>
      <c r="AW3198">
        <v>1.8</v>
      </c>
      <c r="AX3198">
        <v>2.0699999999999998</v>
      </c>
      <c r="AY3198">
        <v>1.83</v>
      </c>
      <c r="AZ3198">
        <v>2.09</v>
      </c>
      <c r="BA3198">
        <v>1.89</v>
      </c>
      <c r="BB3198">
        <v>2.0099999999999998</v>
      </c>
      <c r="BC3198">
        <v>1.81</v>
      </c>
      <c r="BD3198">
        <v>0</v>
      </c>
      <c r="BE3198">
        <v>1.82</v>
      </c>
      <c r="BF3198">
        <v>2.08</v>
      </c>
      <c r="BG3198">
        <v>1.82</v>
      </c>
      <c r="BH3198">
        <v>2.12</v>
      </c>
      <c r="BI3198">
        <v>1.86</v>
      </c>
      <c r="BJ3198">
        <v>2.13</v>
      </c>
      <c r="BK3198">
        <v>1.8</v>
      </c>
      <c r="BL3198">
        <v>2.0699999999999998</v>
      </c>
      <c r="BM3198">
        <v>2.5499999999999998</v>
      </c>
      <c r="BN3198">
        <v>3.3</v>
      </c>
      <c r="BO3198">
        <v>2.8</v>
      </c>
      <c r="BP3198">
        <v>2.5499999999999998</v>
      </c>
      <c r="BQ3198">
        <v>3.1</v>
      </c>
      <c r="BR3198">
        <v>2.8</v>
      </c>
      <c r="BS3198">
        <v>2.5</v>
      </c>
      <c r="BT3198">
        <v>2.95</v>
      </c>
      <c r="BU3198">
        <v>2.7</v>
      </c>
      <c r="BV3198">
        <v>2.76</v>
      </c>
      <c r="BW3198">
        <v>3.15</v>
      </c>
      <c r="BX3198">
        <v>2.9</v>
      </c>
      <c r="BY3198">
        <v>2.62</v>
      </c>
      <c r="BZ3198">
        <v>3.2</v>
      </c>
      <c r="CA3198">
        <v>2.8</v>
      </c>
      <c r="CB3198">
        <v>2.63</v>
      </c>
      <c r="CC3198">
        <v>3.3</v>
      </c>
      <c r="CD3198">
        <v>2.75</v>
      </c>
      <c r="CE3198">
        <v>2.81</v>
      </c>
      <c r="CF3198">
        <v>3.37</v>
      </c>
      <c r="CG3198">
        <v>2.95</v>
      </c>
      <c r="CH3198">
        <v>2.62</v>
      </c>
      <c r="CI3198">
        <v>3.12</v>
      </c>
      <c r="CJ3198">
        <v>2.82</v>
      </c>
      <c r="CK3198">
        <v>2.2000000000000002</v>
      </c>
      <c r="CL3198">
        <v>1.66</v>
      </c>
      <c r="CM3198">
        <v>2.25</v>
      </c>
      <c r="CN3198">
        <v>1.72</v>
      </c>
      <c r="CO3198">
        <v>2.35</v>
      </c>
      <c r="CP3198">
        <v>1.82</v>
      </c>
      <c r="CQ3198">
        <v>2.14</v>
      </c>
      <c r="CR3198">
        <v>1.71</v>
      </c>
      <c r="CS3198">
        <v>0</v>
      </c>
      <c r="CT3198">
        <v>1.92</v>
      </c>
      <c r="CU3198">
        <v>1.98</v>
      </c>
      <c r="CV3198">
        <v>1.91</v>
      </c>
      <c r="CW3198">
        <v>2</v>
      </c>
      <c r="CX3198">
        <v>1.94</v>
      </c>
      <c r="CY3198">
        <v>2.09</v>
      </c>
      <c r="CZ3198">
        <v>1.87</v>
      </c>
      <c r="DA3198">
        <v>1.99</v>
      </c>
      <c r="DY3198" s="2" t="s">
        <v>497</v>
      </c>
      <c r="DZ3198">
        <v>3</v>
      </c>
      <c r="EA3198">
        <v>3</v>
      </c>
      <c r="EB3198">
        <v>0</v>
      </c>
      <c r="EC3198">
        <v>0</v>
      </c>
      <c r="ED3198">
        <v>0</v>
      </c>
      <c r="EE3198" t="s">
        <v>369</v>
      </c>
      <c r="EF3198">
        <v>3</v>
      </c>
      <c r="EG3198">
        <v>0</v>
      </c>
    </row>
    <row r="3199" spans="1:137" x14ac:dyDescent="0.25">
      <c r="A3199" s="2" t="s">
        <v>492</v>
      </c>
      <c r="B3199" s="1">
        <v>44002</v>
      </c>
      <c r="C3199" s="15">
        <v>0.54166666666666663</v>
      </c>
      <c r="D3199" s="2" t="s">
        <v>518</v>
      </c>
      <c r="E3199" s="2" t="s">
        <v>512</v>
      </c>
      <c r="F3199">
        <v>2</v>
      </c>
      <c r="G3199">
        <v>3</v>
      </c>
      <c r="H3199" s="2" t="s">
        <v>362</v>
      </c>
      <c r="I3199">
        <v>1</v>
      </c>
      <c r="J3199">
        <v>1</v>
      </c>
      <c r="K3199" s="2" t="s">
        <v>369</v>
      </c>
      <c r="L3199">
        <v>12</v>
      </c>
      <c r="M3199">
        <v>12</v>
      </c>
      <c r="N3199">
        <v>4</v>
      </c>
      <c r="O3199">
        <v>5</v>
      </c>
      <c r="P3199">
        <v>10</v>
      </c>
      <c r="Q3199">
        <v>8</v>
      </c>
      <c r="R3199">
        <v>6</v>
      </c>
      <c r="S3199">
        <v>3</v>
      </c>
      <c r="T3199">
        <v>0</v>
      </c>
      <c r="U3199">
        <v>2</v>
      </c>
      <c r="V3199">
        <v>0</v>
      </c>
      <c r="W3199">
        <v>0</v>
      </c>
      <c r="X3199">
        <v>2.4</v>
      </c>
      <c r="Y3199">
        <v>3.1</v>
      </c>
      <c r="Z3199">
        <v>3.2</v>
      </c>
      <c r="AA3199">
        <v>2.25</v>
      </c>
      <c r="AB3199">
        <v>3.1</v>
      </c>
      <c r="AC3199">
        <v>3.3</v>
      </c>
      <c r="AD3199">
        <v>2.35</v>
      </c>
      <c r="AE3199">
        <v>3.1</v>
      </c>
      <c r="AF3199">
        <v>3.15</v>
      </c>
      <c r="AG3199">
        <v>2.4300000000000002</v>
      </c>
      <c r="AH3199">
        <v>3.2</v>
      </c>
      <c r="AI3199">
        <v>3.31</v>
      </c>
      <c r="AJ3199">
        <v>2.38</v>
      </c>
      <c r="AK3199">
        <v>3.1</v>
      </c>
      <c r="AL3199">
        <v>3.25</v>
      </c>
      <c r="AM3199">
        <v>2.4</v>
      </c>
      <c r="AN3199">
        <v>3.13</v>
      </c>
      <c r="AO3199">
        <v>3.25</v>
      </c>
      <c r="AP3199">
        <v>2.4900000000000002</v>
      </c>
      <c r="AQ3199">
        <v>3.23</v>
      </c>
      <c r="AR3199">
        <v>3.35</v>
      </c>
      <c r="AS3199">
        <v>2.37</v>
      </c>
      <c r="AT3199">
        <v>3.11</v>
      </c>
      <c r="AU3199">
        <v>3.2</v>
      </c>
      <c r="AV3199">
        <v>2.37</v>
      </c>
      <c r="AW3199">
        <v>1.57</v>
      </c>
      <c r="AX3199">
        <v>2.38</v>
      </c>
      <c r="AY3199">
        <v>1.65</v>
      </c>
      <c r="AZ3199">
        <v>2.4500000000000002</v>
      </c>
      <c r="BA3199">
        <v>1.65</v>
      </c>
      <c r="BB3199">
        <v>2.35</v>
      </c>
      <c r="BC3199">
        <v>1.59</v>
      </c>
      <c r="BD3199">
        <v>-0.25</v>
      </c>
      <c r="BE3199">
        <v>2.0499999999999998</v>
      </c>
      <c r="BF3199">
        <v>1.85</v>
      </c>
      <c r="BG3199">
        <v>2.06</v>
      </c>
      <c r="BH3199">
        <v>1.86</v>
      </c>
      <c r="BI3199">
        <v>2.0699999999999998</v>
      </c>
      <c r="BJ3199">
        <v>1.88</v>
      </c>
      <c r="BK3199">
        <v>2.0299999999999998</v>
      </c>
      <c r="BL3199">
        <v>1.83</v>
      </c>
      <c r="BM3199">
        <v>2.4</v>
      </c>
      <c r="BN3199">
        <v>3.1</v>
      </c>
      <c r="BO3199">
        <v>3.2</v>
      </c>
      <c r="BP3199">
        <v>2.35</v>
      </c>
      <c r="BQ3199">
        <v>3.1</v>
      </c>
      <c r="BR3199">
        <v>3.1</v>
      </c>
      <c r="BS3199">
        <v>2.4500000000000002</v>
      </c>
      <c r="BT3199">
        <v>3.05</v>
      </c>
      <c r="BU3199">
        <v>3.1</v>
      </c>
      <c r="BV3199">
        <v>2.57</v>
      </c>
      <c r="BW3199">
        <v>3.1</v>
      </c>
      <c r="BX3199">
        <v>3.2</v>
      </c>
      <c r="BY3199">
        <v>2.5</v>
      </c>
      <c r="BZ3199">
        <v>3.1</v>
      </c>
      <c r="CA3199">
        <v>3.1</v>
      </c>
      <c r="CB3199">
        <v>2.5</v>
      </c>
      <c r="CC3199">
        <v>3.1</v>
      </c>
      <c r="CD3199">
        <v>3.1</v>
      </c>
      <c r="CE3199">
        <v>2.63</v>
      </c>
      <c r="CF3199">
        <v>3.22</v>
      </c>
      <c r="CG3199">
        <v>3.3</v>
      </c>
      <c r="CH3199">
        <v>2.46</v>
      </c>
      <c r="CI3199">
        <v>3.05</v>
      </c>
      <c r="CJ3199">
        <v>3.12</v>
      </c>
      <c r="CK3199">
        <v>2.2999999999999998</v>
      </c>
      <c r="CL3199">
        <v>1.61</v>
      </c>
      <c r="CM3199">
        <v>2.42</v>
      </c>
      <c r="CN3199">
        <v>1.63</v>
      </c>
      <c r="CO3199">
        <v>2.4300000000000002</v>
      </c>
      <c r="CP3199">
        <v>1.67</v>
      </c>
      <c r="CQ3199">
        <v>2.35</v>
      </c>
      <c r="CR3199">
        <v>1.59</v>
      </c>
      <c r="CS3199">
        <v>-0.25</v>
      </c>
      <c r="CT3199">
        <v>2.14</v>
      </c>
      <c r="CU3199">
        <v>1.77</v>
      </c>
      <c r="CV3199">
        <v>2.17</v>
      </c>
      <c r="CW3199">
        <v>1.78</v>
      </c>
      <c r="CX3199">
        <v>2.17</v>
      </c>
      <c r="CY3199">
        <v>1.82</v>
      </c>
      <c r="CZ3199">
        <v>2.1</v>
      </c>
      <c r="DA3199">
        <v>1.77</v>
      </c>
      <c r="DY3199" s="2" t="s">
        <v>525</v>
      </c>
      <c r="DZ3199">
        <v>5</v>
      </c>
      <c r="EA3199">
        <v>2</v>
      </c>
      <c r="EB3199">
        <v>3</v>
      </c>
      <c r="EC3199">
        <v>1</v>
      </c>
      <c r="ED3199">
        <v>2</v>
      </c>
      <c r="EE3199" t="s">
        <v>362</v>
      </c>
      <c r="EF3199">
        <v>2</v>
      </c>
      <c r="EG3199">
        <v>0</v>
      </c>
    </row>
    <row r="3200" spans="1:137" x14ac:dyDescent="0.25">
      <c r="A3200" s="2" t="s">
        <v>492</v>
      </c>
      <c r="B3200" s="1">
        <v>44002</v>
      </c>
      <c r="C3200" s="15">
        <v>0.625</v>
      </c>
      <c r="D3200" s="2" t="s">
        <v>505</v>
      </c>
      <c r="E3200" s="2" t="s">
        <v>507</v>
      </c>
      <c r="F3200">
        <v>3</v>
      </c>
      <c r="G3200">
        <v>1</v>
      </c>
      <c r="H3200" s="2" t="s">
        <v>359</v>
      </c>
      <c r="I3200">
        <v>1</v>
      </c>
      <c r="J3200">
        <v>1</v>
      </c>
      <c r="K3200" s="2" t="s">
        <v>369</v>
      </c>
      <c r="L3200">
        <v>9</v>
      </c>
      <c r="M3200">
        <v>7</v>
      </c>
      <c r="N3200">
        <v>4</v>
      </c>
      <c r="O3200">
        <v>1</v>
      </c>
      <c r="P3200">
        <v>14</v>
      </c>
      <c r="Q3200">
        <v>21</v>
      </c>
      <c r="R3200">
        <v>2</v>
      </c>
      <c r="S3200">
        <v>1</v>
      </c>
      <c r="T3200">
        <v>2</v>
      </c>
      <c r="U3200">
        <v>2</v>
      </c>
      <c r="V3200">
        <v>0</v>
      </c>
      <c r="W3200">
        <v>0</v>
      </c>
      <c r="X3200">
        <v>2.2000000000000002</v>
      </c>
      <c r="Y3200">
        <v>3.4</v>
      </c>
      <c r="Z3200">
        <v>3.3</v>
      </c>
      <c r="AA3200">
        <v>2.2000000000000002</v>
      </c>
      <c r="AB3200">
        <v>3.4</v>
      </c>
      <c r="AC3200">
        <v>3.1</v>
      </c>
      <c r="AD3200">
        <v>2.15</v>
      </c>
      <c r="AE3200">
        <v>3.35</v>
      </c>
      <c r="AF3200">
        <v>3.35</v>
      </c>
      <c r="AG3200">
        <v>2.1800000000000002</v>
      </c>
      <c r="AH3200">
        <v>3.46</v>
      </c>
      <c r="AI3200">
        <v>3.61</v>
      </c>
      <c r="AJ3200">
        <v>2.2000000000000002</v>
      </c>
      <c r="AK3200">
        <v>3.4</v>
      </c>
      <c r="AL3200">
        <v>3.3</v>
      </c>
      <c r="AM3200">
        <v>2.2000000000000002</v>
      </c>
      <c r="AN3200">
        <v>3.4</v>
      </c>
      <c r="AO3200">
        <v>3.4</v>
      </c>
      <c r="AP3200">
        <v>2.27</v>
      </c>
      <c r="AQ3200">
        <v>3.46</v>
      </c>
      <c r="AR3200">
        <v>3.61</v>
      </c>
      <c r="AS3200">
        <v>2.17</v>
      </c>
      <c r="AT3200">
        <v>3.37</v>
      </c>
      <c r="AU3200">
        <v>3.35</v>
      </c>
      <c r="AV3200">
        <v>1.9</v>
      </c>
      <c r="AW3200">
        <v>1.9</v>
      </c>
      <c r="AX3200">
        <v>1.98</v>
      </c>
      <c r="AY3200">
        <v>1.92</v>
      </c>
      <c r="AZ3200">
        <v>2.06</v>
      </c>
      <c r="BA3200">
        <v>1.92</v>
      </c>
      <c r="BB3200">
        <v>1.97</v>
      </c>
      <c r="BC3200">
        <v>1.84</v>
      </c>
      <c r="BD3200">
        <v>-0.25</v>
      </c>
      <c r="BE3200">
        <v>1.88</v>
      </c>
      <c r="BF3200">
        <v>2.02</v>
      </c>
      <c r="BG3200">
        <v>1.87</v>
      </c>
      <c r="BH3200">
        <v>2.0499999999999998</v>
      </c>
      <c r="BI3200">
        <v>1.92</v>
      </c>
      <c r="BJ3200">
        <v>2.0499999999999998</v>
      </c>
      <c r="BK3200">
        <v>1.87</v>
      </c>
      <c r="BL3200">
        <v>1.99</v>
      </c>
      <c r="BM3200">
        <v>2.2000000000000002</v>
      </c>
      <c r="BN3200">
        <v>3.4</v>
      </c>
      <c r="BO3200">
        <v>3.3</v>
      </c>
      <c r="BP3200">
        <v>2.2000000000000002</v>
      </c>
      <c r="BQ3200">
        <v>3.3</v>
      </c>
      <c r="BR3200">
        <v>3.2</v>
      </c>
      <c r="BS3200">
        <v>2.25</v>
      </c>
      <c r="BT3200">
        <v>3.3</v>
      </c>
      <c r="BU3200">
        <v>3.2</v>
      </c>
      <c r="BV3200">
        <v>2.33</v>
      </c>
      <c r="BW3200">
        <v>3.27</v>
      </c>
      <c r="BX3200">
        <v>3.45</v>
      </c>
      <c r="BY3200">
        <v>2.25</v>
      </c>
      <c r="BZ3200">
        <v>3.3</v>
      </c>
      <c r="CA3200">
        <v>3.3</v>
      </c>
      <c r="CB3200">
        <v>2.25</v>
      </c>
      <c r="CC3200">
        <v>3.4</v>
      </c>
      <c r="CD3200">
        <v>3.25</v>
      </c>
      <c r="CE3200">
        <v>2.33</v>
      </c>
      <c r="CF3200">
        <v>3.47</v>
      </c>
      <c r="CG3200">
        <v>3.46</v>
      </c>
      <c r="CH3200">
        <v>2.25</v>
      </c>
      <c r="CI3200">
        <v>3.28</v>
      </c>
      <c r="CJ3200">
        <v>3.28</v>
      </c>
      <c r="CK3200">
        <v>2</v>
      </c>
      <c r="CL3200">
        <v>1.8</v>
      </c>
      <c r="CM3200">
        <v>2.12</v>
      </c>
      <c r="CN3200">
        <v>1.8</v>
      </c>
      <c r="CO3200">
        <v>2.12</v>
      </c>
      <c r="CP3200">
        <v>1.9</v>
      </c>
      <c r="CQ3200">
        <v>2.0099999999999998</v>
      </c>
      <c r="CR3200">
        <v>1.81</v>
      </c>
      <c r="CS3200">
        <v>-0.25</v>
      </c>
      <c r="CT3200">
        <v>1.98</v>
      </c>
      <c r="CU3200">
        <v>1.92</v>
      </c>
      <c r="CV3200">
        <v>1.99</v>
      </c>
      <c r="CW3200">
        <v>1.93</v>
      </c>
      <c r="CX3200">
        <v>2</v>
      </c>
      <c r="CY3200">
        <v>1.95</v>
      </c>
      <c r="CZ3200">
        <v>1.95</v>
      </c>
      <c r="DA3200">
        <v>1.91</v>
      </c>
      <c r="DY3200" s="2" t="s">
        <v>530</v>
      </c>
      <c r="DZ3200">
        <v>4</v>
      </c>
      <c r="EA3200">
        <v>2</v>
      </c>
      <c r="EB3200">
        <v>2</v>
      </c>
      <c r="EC3200">
        <v>2</v>
      </c>
      <c r="ED3200">
        <v>0</v>
      </c>
      <c r="EE3200" t="s">
        <v>359</v>
      </c>
      <c r="EF3200">
        <v>4</v>
      </c>
      <c r="EG3200">
        <v>0</v>
      </c>
    </row>
    <row r="3201" spans="1:137" x14ac:dyDescent="0.25">
      <c r="A3201" s="2" t="s">
        <v>492</v>
      </c>
      <c r="B3201" s="1">
        <v>44002</v>
      </c>
      <c r="C3201" s="15">
        <v>0.625</v>
      </c>
      <c r="D3201" s="2" t="s">
        <v>515</v>
      </c>
      <c r="E3201" s="2" t="s">
        <v>153</v>
      </c>
      <c r="F3201">
        <v>0</v>
      </c>
      <c r="G3201">
        <v>2</v>
      </c>
      <c r="H3201" s="2" t="s">
        <v>362</v>
      </c>
      <c r="I3201">
        <v>0</v>
      </c>
      <c r="J3201">
        <v>1</v>
      </c>
      <c r="K3201" s="2" t="s">
        <v>362</v>
      </c>
      <c r="L3201">
        <v>9</v>
      </c>
      <c r="M3201">
        <v>9</v>
      </c>
      <c r="N3201">
        <v>1</v>
      </c>
      <c r="O3201">
        <v>5</v>
      </c>
      <c r="P3201">
        <v>16</v>
      </c>
      <c r="Q3201">
        <v>17</v>
      </c>
      <c r="R3201">
        <v>3</v>
      </c>
      <c r="S3201">
        <v>2</v>
      </c>
      <c r="T3201">
        <v>2</v>
      </c>
      <c r="U3201">
        <v>1</v>
      </c>
      <c r="V3201">
        <v>0</v>
      </c>
      <c r="W3201">
        <v>0</v>
      </c>
      <c r="X3201">
        <v>2.37</v>
      </c>
      <c r="Y3201">
        <v>3.25</v>
      </c>
      <c r="Z3201">
        <v>3.1</v>
      </c>
      <c r="AA3201">
        <v>2.2999999999999998</v>
      </c>
      <c r="AB3201">
        <v>3.3</v>
      </c>
      <c r="AC3201">
        <v>3</v>
      </c>
      <c r="AD3201">
        <v>2.4</v>
      </c>
      <c r="AE3201">
        <v>3.15</v>
      </c>
      <c r="AF3201">
        <v>3.05</v>
      </c>
      <c r="AG3201">
        <v>2.4700000000000002</v>
      </c>
      <c r="AH3201">
        <v>3.31</v>
      </c>
      <c r="AI3201">
        <v>3.15</v>
      </c>
      <c r="AJ3201">
        <v>2.4</v>
      </c>
      <c r="AK3201">
        <v>3.2</v>
      </c>
      <c r="AL3201">
        <v>3.1</v>
      </c>
      <c r="AM3201">
        <v>2.38</v>
      </c>
      <c r="AN3201">
        <v>3.3</v>
      </c>
      <c r="AO3201">
        <v>3.13</v>
      </c>
      <c r="AP3201">
        <v>2.5299999999999998</v>
      </c>
      <c r="AQ3201">
        <v>3.31</v>
      </c>
      <c r="AR3201">
        <v>3.18</v>
      </c>
      <c r="AS3201">
        <v>2.38</v>
      </c>
      <c r="AT3201">
        <v>3.21</v>
      </c>
      <c r="AU3201">
        <v>3.06</v>
      </c>
      <c r="AV3201">
        <v>2.2000000000000002</v>
      </c>
      <c r="AW3201">
        <v>1.66</v>
      </c>
      <c r="AX3201">
        <v>2.2799999999999998</v>
      </c>
      <c r="AY3201">
        <v>1.7</v>
      </c>
      <c r="AZ3201">
        <v>2.2799999999999998</v>
      </c>
      <c r="BA3201">
        <v>1.72</v>
      </c>
      <c r="BB3201">
        <v>2.2000000000000002</v>
      </c>
      <c r="BC3201">
        <v>1.67</v>
      </c>
      <c r="BD3201">
        <v>-0.25</v>
      </c>
      <c r="BE3201">
        <v>2.06</v>
      </c>
      <c r="BF3201">
        <v>1.84</v>
      </c>
      <c r="BG3201">
        <v>2.11</v>
      </c>
      <c r="BH3201">
        <v>1.83</v>
      </c>
      <c r="BI3201">
        <v>2.11</v>
      </c>
      <c r="BJ3201">
        <v>1.86</v>
      </c>
      <c r="BK3201">
        <v>2.0499999999999998</v>
      </c>
      <c r="BL3201">
        <v>1.82</v>
      </c>
      <c r="BM3201">
        <v>2.37</v>
      </c>
      <c r="BN3201">
        <v>3.25</v>
      </c>
      <c r="BO3201">
        <v>3.1</v>
      </c>
      <c r="BP3201">
        <v>2.35</v>
      </c>
      <c r="BQ3201">
        <v>3.2</v>
      </c>
      <c r="BR3201">
        <v>3</v>
      </c>
      <c r="BS3201">
        <v>2.35</v>
      </c>
      <c r="BT3201">
        <v>3.15</v>
      </c>
      <c r="BU3201">
        <v>3.1</v>
      </c>
      <c r="BV3201">
        <v>2.59</v>
      </c>
      <c r="BW3201">
        <v>3.17</v>
      </c>
      <c r="BX3201">
        <v>3.1</v>
      </c>
      <c r="BY3201">
        <v>2.5</v>
      </c>
      <c r="BZ3201">
        <v>3.1</v>
      </c>
      <c r="CA3201">
        <v>3.1</v>
      </c>
      <c r="CB3201">
        <v>2.4500000000000002</v>
      </c>
      <c r="CC3201">
        <v>3.2</v>
      </c>
      <c r="CD3201">
        <v>3.1</v>
      </c>
      <c r="CE3201">
        <v>2.65</v>
      </c>
      <c r="CF3201">
        <v>3.31</v>
      </c>
      <c r="CG3201">
        <v>3.25</v>
      </c>
      <c r="CH3201">
        <v>2.46</v>
      </c>
      <c r="CI3201">
        <v>3.12</v>
      </c>
      <c r="CJ3201">
        <v>3.05</v>
      </c>
      <c r="CK3201">
        <v>2.37</v>
      </c>
      <c r="CL3201">
        <v>1.57</v>
      </c>
      <c r="CM3201">
        <v>2.4900000000000002</v>
      </c>
      <c r="CN3201">
        <v>1.6</v>
      </c>
      <c r="CO3201">
        <v>2.5</v>
      </c>
      <c r="CP3201">
        <v>1.65</v>
      </c>
      <c r="CQ3201">
        <v>2.35</v>
      </c>
      <c r="CR3201">
        <v>1.59</v>
      </c>
      <c r="CS3201">
        <v>0</v>
      </c>
      <c r="CT3201">
        <v>1.72</v>
      </c>
      <c r="CU3201">
        <v>2.0699999999999998</v>
      </c>
      <c r="CV3201">
        <v>1.79</v>
      </c>
      <c r="CW3201">
        <v>2.15</v>
      </c>
      <c r="CX3201">
        <v>1.82</v>
      </c>
      <c r="CY3201">
        <v>2.19</v>
      </c>
      <c r="CZ3201">
        <v>1.75</v>
      </c>
      <c r="DA3201">
        <v>2.13</v>
      </c>
      <c r="DY3201" s="2" t="s">
        <v>529</v>
      </c>
      <c r="DZ3201">
        <v>2</v>
      </c>
      <c r="EA3201">
        <v>1</v>
      </c>
      <c r="EB3201">
        <v>1</v>
      </c>
      <c r="EC3201">
        <v>0</v>
      </c>
      <c r="ED3201">
        <v>1</v>
      </c>
      <c r="EE3201" t="s">
        <v>362</v>
      </c>
      <c r="EF3201">
        <v>3</v>
      </c>
      <c r="EG3201">
        <v>0</v>
      </c>
    </row>
    <row r="3202" spans="1:137" x14ac:dyDescent="0.25">
      <c r="A3202" s="2" t="s">
        <v>492</v>
      </c>
      <c r="B3202" s="1">
        <v>44002</v>
      </c>
      <c r="C3202" s="15">
        <v>0.625</v>
      </c>
      <c r="D3202" s="2" t="s">
        <v>154</v>
      </c>
      <c r="E3202" s="2" t="s">
        <v>544</v>
      </c>
      <c r="F3202">
        <v>0</v>
      </c>
      <c r="G3202">
        <v>1</v>
      </c>
      <c r="H3202" s="2" t="s">
        <v>362</v>
      </c>
      <c r="I3202">
        <v>0</v>
      </c>
      <c r="J3202">
        <v>1</v>
      </c>
      <c r="K3202" s="2" t="s">
        <v>362</v>
      </c>
      <c r="L3202">
        <v>12</v>
      </c>
      <c r="M3202">
        <v>10</v>
      </c>
      <c r="N3202">
        <v>3</v>
      </c>
      <c r="O3202">
        <v>2</v>
      </c>
      <c r="P3202">
        <v>13</v>
      </c>
      <c r="Q3202">
        <v>20</v>
      </c>
      <c r="R3202">
        <v>9</v>
      </c>
      <c r="S3202">
        <v>3</v>
      </c>
      <c r="T3202">
        <v>1</v>
      </c>
      <c r="U3202">
        <v>0</v>
      </c>
      <c r="V3202">
        <v>0</v>
      </c>
      <c r="W3202">
        <v>0</v>
      </c>
      <c r="X3202">
        <v>2.2000000000000002</v>
      </c>
      <c r="Y3202">
        <v>3.4</v>
      </c>
      <c r="Z3202">
        <v>3.3</v>
      </c>
      <c r="AA3202">
        <v>2.1</v>
      </c>
      <c r="AB3202">
        <v>3.4</v>
      </c>
      <c r="AC3202">
        <v>3.3</v>
      </c>
      <c r="AD3202">
        <v>2.25</v>
      </c>
      <c r="AE3202">
        <v>3.4</v>
      </c>
      <c r="AF3202">
        <v>3.15</v>
      </c>
      <c r="AG3202">
        <v>2.29</v>
      </c>
      <c r="AH3202">
        <v>3.51</v>
      </c>
      <c r="AI3202">
        <v>3.3</v>
      </c>
      <c r="AJ3202">
        <v>2.25</v>
      </c>
      <c r="AK3202">
        <v>3.4</v>
      </c>
      <c r="AL3202">
        <v>3.2</v>
      </c>
      <c r="AM3202">
        <v>2.25</v>
      </c>
      <c r="AN3202">
        <v>3.5</v>
      </c>
      <c r="AO3202">
        <v>3.2</v>
      </c>
      <c r="AP3202">
        <v>2.35</v>
      </c>
      <c r="AQ3202">
        <v>3.51</v>
      </c>
      <c r="AR3202">
        <v>3.35</v>
      </c>
      <c r="AS3202">
        <v>2.2400000000000002</v>
      </c>
      <c r="AT3202">
        <v>3.39</v>
      </c>
      <c r="AU3202">
        <v>3.19</v>
      </c>
      <c r="AV3202">
        <v>1.9</v>
      </c>
      <c r="AW3202">
        <v>1.9</v>
      </c>
      <c r="AX3202">
        <v>1.92</v>
      </c>
      <c r="AY3202">
        <v>1.98</v>
      </c>
      <c r="AZ3202">
        <v>1.98</v>
      </c>
      <c r="BA3202">
        <v>1.99</v>
      </c>
      <c r="BB3202">
        <v>1.88</v>
      </c>
      <c r="BC3202">
        <v>1.93</v>
      </c>
      <c r="BD3202">
        <v>-0.25</v>
      </c>
      <c r="BE3202">
        <v>1.97</v>
      </c>
      <c r="BF3202">
        <v>1.93</v>
      </c>
      <c r="BG3202">
        <v>1.97</v>
      </c>
      <c r="BH3202">
        <v>1.94</v>
      </c>
      <c r="BI3202">
        <v>2</v>
      </c>
      <c r="BJ3202">
        <v>1.95</v>
      </c>
      <c r="BK3202">
        <v>1.95</v>
      </c>
      <c r="BL3202">
        <v>1.91</v>
      </c>
      <c r="BM3202">
        <v>2.35</v>
      </c>
      <c r="BN3202">
        <v>3.25</v>
      </c>
      <c r="BO3202">
        <v>3.1</v>
      </c>
      <c r="BP3202">
        <v>2.25</v>
      </c>
      <c r="BQ3202">
        <v>3.2</v>
      </c>
      <c r="BR3202">
        <v>3.2</v>
      </c>
      <c r="BS3202">
        <v>2.4</v>
      </c>
      <c r="BT3202">
        <v>3.2</v>
      </c>
      <c r="BU3202">
        <v>2.95</v>
      </c>
      <c r="BV3202">
        <v>2.48</v>
      </c>
      <c r="BW3202">
        <v>3.31</v>
      </c>
      <c r="BX3202">
        <v>3.12</v>
      </c>
      <c r="BY3202">
        <v>2.4</v>
      </c>
      <c r="BZ3202">
        <v>3.25</v>
      </c>
      <c r="CA3202">
        <v>3.1</v>
      </c>
      <c r="CB3202">
        <v>2.5</v>
      </c>
      <c r="CC3202">
        <v>3.3</v>
      </c>
      <c r="CD3202">
        <v>2.9</v>
      </c>
      <c r="CE3202">
        <v>2.5</v>
      </c>
      <c r="CF3202">
        <v>3.35</v>
      </c>
      <c r="CG3202">
        <v>3.2</v>
      </c>
      <c r="CH3202">
        <v>2.41</v>
      </c>
      <c r="CI3202">
        <v>3.23</v>
      </c>
      <c r="CJ3202">
        <v>3.03</v>
      </c>
      <c r="CK3202">
        <v>2</v>
      </c>
      <c r="CL3202">
        <v>1.8</v>
      </c>
      <c r="CM3202">
        <v>2.04</v>
      </c>
      <c r="CN3202">
        <v>1.86</v>
      </c>
      <c r="CO3202">
        <v>2.13</v>
      </c>
      <c r="CP3202">
        <v>1.88</v>
      </c>
      <c r="CQ3202">
        <v>1.98</v>
      </c>
      <c r="CR3202">
        <v>1.82</v>
      </c>
      <c r="CS3202">
        <v>-0.25</v>
      </c>
      <c r="CT3202">
        <v>2.1</v>
      </c>
      <c r="CU3202">
        <v>1.8</v>
      </c>
      <c r="CV3202">
        <v>2.12</v>
      </c>
      <c r="CW3202">
        <v>1.82</v>
      </c>
      <c r="CX3202">
        <v>2.19</v>
      </c>
      <c r="CY3202">
        <v>1.83</v>
      </c>
      <c r="CZ3202">
        <v>2.09</v>
      </c>
      <c r="DA3202">
        <v>1.78</v>
      </c>
      <c r="DY3202" s="2" t="s">
        <v>509</v>
      </c>
      <c r="DZ3202">
        <v>1</v>
      </c>
      <c r="EA3202">
        <v>1</v>
      </c>
      <c r="EB3202">
        <v>0</v>
      </c>
      <c r="EC3202">
        <v>0</v>
      </c>
      <c r="ED3202">
        <v>0</v>
      </c>
      <c r="EE3202" t="s">
        <v>369</v>
      </c>
      <c r="EF3202">
        <v>1</v>
      </c>
      <c r="EG3202">
        <v>0</v>
      </c>
    </row>
    <row r="3203" spans="1:137" x14ac:dyDescent="0.25">
      <c r="A3203" s="2" t="s">
        <v>492</v>
      </c>
      <c r="B3203" s="1">
        <v>44002</v>
      </c>
      <c r="C3203" s="15">
        <v>0.625</v>
      </c>
      <c r="D3203" s="2" t="s">
        <v>502</v>
      </c>
      <c r="E3203" s="2" t="s">
        <v>521</v>
      </c>
      <c r="F3203">
        <v>1</v>
      </c>
      <c r="G3203">
        <v>1</v>
      </c>
      <c r="H3203" s="2" t="s">
        <v>369</v>
      </c>
      <c r="I3203">
        <v>0</v>
      </c>
      <c r="J3203">
        <v>0</v>
      </c>
      <c r="K3203" s="2" t="s">
        <v>369</v>
      </c>
      <c r="L3203">
        <v>5</v>
      </c>
      <c r="M3203">
        <v>12</v>
      </c>
      <c r="N3203">
        <v>1</v>
      </c>
      <c r="O3203">
        <v>4</v>
      </c>
      <c r="P3203">
        <v>9</v>
      </c>
      <c r="Q3203">
        <v>7</v>
      </c>
      <c r="R3203">
        <v>5</v>
      </c>
      <c r="S3203">
        <v>7</v>
      </c>
      <c r="T3203">
        <v>1</v>
      </c>
      <c r="U3203">
        <v>0</v>
      </c>
      <c r="V3203">
        <v>0</v>
      </c>
      <c r="W3203">
        <v>0</v>
      </c>
      <c r="X3203">
        <v>3.3</v>
      </c>
      <c r="Y3203">
        <v>3.4</v>
      </c>
      <c r="Z3203">
        <v>2.2000000000000002</v>
      </c>
      <c r="AA3203">
        <v>3.3</v>
      </c>
      <c r="AB3203">
        <v>3.3</v>
      </c>
      <c r="AC3203">
        <v>2.15</v>
      </c>
      <c r="AD3203">
        <v>3.3</v>
      </c>
      <c r="AE3203">
        <v>3.35</v>
      </c>
      <c r="AF3203">
        <v>2.15</v>
      </c>
      <c r="AG3203">
        <v>3.56</v>
      </c>
      <c r="AH3203">
        <v>3.37</v>
      </c>
      <c r="AI3203">
        <v>2.23</v>
      </c>
      <c r="AJ3203">
        <v>3.4</v>
      </c>
      <c r="AK3203">
        <v>3.3</v>
      </c>
      <c r="AL3203">
        <v>2.2000000000000002</v>
      </c>
      <c r="AM3203">
        <v>3.4</v>
      </c>
      <c r="AN3203">
        <v>3.4</v>
      </c>
      <c r="AO3203">
        <v>2.2000000000000002</v>
      </c>
      <c r="AP3203">
        <v>3.56</v>
      </c>
      <c r="AQ3203">
        <v>3.46</v>
      </c>
      <c r="AR3203">
        <v>2.2999999999999998</v>
      </c>
      <c r="AS3203">
        <v>3.32</v>
      </c>
      <c r="AT3203">
        <v>3.32</v>
      </c>
      <c r="AU3203">
        <v>2.2000000000000002</v>
      </c>
      <c r="AV3203">
        <v>1.9</v>
      </c>
      <c r="AW3203">
        <v>1.9</v>
      </c>
      <c r="AX3203">
        <v>2.0099999999999998</v>
      </c>
      <c r="AY3203">
        <v>1.88</v>
      </c>
      <c r="AZ3203">
        <v>2.0099999999999998</v>
      </c>
      <c r="BA3203">
        <v>1.95</v>
      </c>
      <c r="BB3203">
        <v>1.93</v>
      </c>
      <c r="BC3203">
        <v>1.88</v>
      </c>
      <c r="BD3203">
        <v>0.25</v>
      </c>
      <c r="BE3203">
        <v>1.98</v>
      </c>
      <c r="BF3203">
        <v>1.92</v>
      </c>
      <c r="BG3203">
        <v>2</v>
      </c>
      <c r="BH3203">
        <v>1.91</v>
      </c>
      <c r="BI3203">
        <v>2.02</v>
      </c>
      <c r="BJ3203">
        <v>1.95</v>
      </c>
      <c r="BK3203">
        <v>1.96</v>
      </c>
      <c r="BL3203">
        <v>1.89</v>
      </c>
      <c r="BM3203">
        <v>3.3</v>
      </c>
      <c r="BN3203">
        <v>3.4</v>
      </c>
      <c r="BO3203">
        <v>2.2000000000000002</v>
      </c>
      <c r="BP3203">
        <v>3.3</v>
      </c>
      <c r="BQ3203">
        <v>3.3</v>
      </c>
      <c r="BR3203">
        <v>2.15</v>
      </c>
      <c r="BS3203">
        <v>3.25</v>
      </c>
      <c r="BT3203">
        <v>3.1</v>
      </c>
      <c r="BU3203">
        <v>2.15</v>
      </c>
      <c r="BV3203">
        <v>3.37</v>
      </c>
      <c r="BW3203">
        <v>3.31</v>
      </c>
      <c r="BX3203">
        <v>2.35</v>
      </c>
      <c r="BY3203">
        <v>3.5</v>
      </c>
      <c r="BZ3203">
        <v>3.2</v>
      </c>
      <c r="CA3203">
        <v>2.2000000000000002</v>
      </c>
      <c r="CB3203">
        <v>3.3</v>
      </c>
      <c r="CC3203">
        <v>3.4</v>
      </c>
      <c r="CD3203">
        <v>2.25</v>
      </c>
      <c r="CE3203">
        <v>3.55</v>
      </c>
      <c r="CF3203">
        <v>3.47</v>
      </c>
      <c r="CG3203">
        <v>2.4</v>
      </c>
      <c r="CH3203">
        <v>3.31</v>
      </c>
      <c r="CI3203">
        <v>3.24</v>
      </c>
      <c r="CJ3203">
        <v>2.25</v>
      </c>
      <c r="CK3203">
        <v>2.2999999999999998</v>
      </c>
      <c r="CL3203">
        <v>1.61</v>
      </c>
      <c r="CM3203">
        <v>2.27</v>
      </c>
      <c r="CN3203">
        <v>1.71</v>
      </c>
      <c r="CO3203">
        <v>2.35</v>
      </c>
      <c r="CP3203">
        <v>1.86</v>
      </c>
      <c r="CQ3203">
        <v>2.16</v>
      </c>
      <c r="CR3203">
        <v>1.7</v>
      </c>
      <c r="CS3203">
        <v>0.25</v>
      </c>
      <c r="CT3203">
        <v>1.92</v>
      </c>
      <c r="CU3203">
        <v>1.98</v>
      </c>
      <c r="CV3203">
        <v>1.92</v>
      </c>
      <c r="CW3203">
        <v>2</v>
      </c>
      <c r="CX3203">
        <v>1.96</v>
      </c>
      <c r="CY3203">
        <v>2</v>
      </c>
      <c r="CZ3203">
        <v>1.91</v>
      </c>
      <c r="DA3203">
        <v>1.95</v>
      </c>
      <c r="DY3203" s="2" t="s">
        <v>509</v>
      </c>
      <c r="DZ3203">
        <v>2</v>
      </c>
      <c r="EA3203">
        <v>0</v>
      </c>
      <c r="EB3203">
        <v>2</v>
      </c>
      <c r="EC3203">
        <v>1</v>
      </c>
      <c r="ED3203">
        <v>1</v>
      </c>
      <c r="EE3203" t="s">
        <v>369</v>
      </c>
      <c r="EF3203">
        <v>1</v>
      </c>
      <c r="EG3203">
        <v>0</v>
      </c>
    </row>
    <row r="3204" spans="1:137" x14ac:dyDescent="0.25">
      <c r="A3204" s="2" t="s">
        <v>492</v>
      </c>
      <c r="B3204" s="1">
        <v>44002</v>
      </c>
      <c r="C3204" s="15">
        <v>0.625</v>
      </c>
      <c r="D3204" s="2" t="s">
        <v>146</v>
      </c>
      <c r="E3204" s="2" t="s">
        <v>501</v>
      </c>
      <c r="F3204">
        <v>0</v>
      </c>
      <c r="G3204">
        <v>1</v>
      </c>
      <c r="H3204" s="2" t="s">
        <v>362</v>
      </c>
      <c r="I3204">
        <v>0</v>
      </c>
      <c r="J3204">
        <v>1</v>
      </c>
      <c r="K3204" s="2" t="s">
        <v>362</v>
      </c>
      <c r="L3204">
        <v>8</v>
      </c>
      <c r="M3204">
        <v>10</v>
      </c>
      <c r="N3204">
        <v>2</v>
      </c>
      <c r="O3204">
        <v>2</v>
      </c>
      <c r="P3204">
        <v>11</v>
      </c>
      <c r="Q3204">
        <v>18</v>
      </c>
      <c r="R3204">
        <v>2</v>
      </c>
      <c r="S3204">
        <v>6</v>
      </c>
      <c r="T3204">
        <v>0</v>
      </c>
      <c r="U3204">
        <v>1</v>
      </c>
      <c r="V3204">
        <v>0</v>
      </c>
      <c r="W3204">
        <v>0</v>
      </c>
      <c r="X3204">
        <v>2.15</v>
      </c>
      <c r="Y3204">
        <v>3.5</v>
      </c>
      <c r="Z3204">
        <v>3.3</v>
      </c>
      <c r="AA3204">
        <v>2.0499999999999998</v>
      </c>
      <c r="AB3204">
        <v>3.6</v>
      </c>
      <c r="AC3204">
        <v>3.25</v>
      </c>
      <c r="AD3204">
        <v>2.2000000000000002</v>
      </c>
      <c r="AE3204">
        <v>3.55</v>
      </c>
      <c r="AF3204">
        <v>3.1</v>
      </c>
      <c r="AG3204">
        <v>2.27</v>
      </c>
      <c r="AH3204">
        <v>3.55</v>
      </c>
      <c r="AI3204">
        <v>3.3</v>
      </c>
      <c r="AJ3204">
        <v>2.2000000000000002</v>
      </c>
      <c r="AK3204">
        <v>3.5</v>
      </c>
      <c r="AL3204">
        <v>3.2</v>
      </c>
      <c r="AM3204">
        <v>2.2000000000000002</v>
      </c>
      <c r="AN3204">
        <v>3.7</v>
      </c>
      <c r="AO3204">
        <v>3.13</v>
      </c>
      <c r="AP3204">
        <v>2.27</v>
      </c>
      <c r="AQ3204">
        <v>3.7</v>
      </c>
      <c r="AR3204">
        <v>3.31</v>
      </c>
      <c r="AS3204">
        <v>2.19</v>
      </c>
      <c r="AT3204">
        <v>3.52</v>
      </c>
      <c r="AU3204">
        <v>3.17</v>
      </c>
      <c r="AV3204">
        <v>1.66</v>
      </c>
      <c r="AW3204">
        <v>2.2000000000000002</v>
      </c>
      <c r="AX3204">
        <v>1.71</v>
      </c>
      <c r="AY3204">
        <v>2.2599999999999998</v>
      </c>
      <c r="AZ3204">
        <v>1.72</v>
      </c>
      <c r="BA3204">
        <v>2.35</v>
      </c>
      <c r="BB3204">
        <v>1.67</v>
      </c>
      <c r="BC3204">
        <v>2.21</v>
      </c>
      <c r="BD3204">
        <v>-0.25</v>
      </c>
      <c r="BE3204">
        <v>1.95</v>
      </c>
      <c r="BF3204">
        <v>1.95</v>
      </c>
      <c r="BG3204">
        <v>1.96</v>
      </c>
      <c r="BH3204">
        <v>1.95</v>
      </c>
      <c r="BI3204">
        <v>1.96</v>
      </c>
      <c r="BJ3204">
        <v>2.0099999999999998</v>
      </c>
      <c r="BK3204">
        <v>1.92</v>
      </c>
      <c r="BL3204">
        <v>1.93</v>
      </c>
      <c r="BM3204">
        <v>2.15</v>
      </c>
      <c r="BN3204">
        <v>3.6</v>
      </c>
      <c r="BO3204">
        <v>3.25</v>
      </c>
      <c r="BP3204">
        <v>2.0499999999999998</v>
      </c>
      <c r="BQ3204">
        <v>3.6</v>
      </c>
      <c r="BR3204">
        <v>3.25</v>
      </c>
      <c r="BS3204">
        <v>2.1</v>
      </c>
      <c r="BT3204">
        <v>3.55</v>
      </c>
      <c r="BU3204">
        <v>3.3</v>
      </c>
      <c r="BV3204">
        <v>2.09</v>
      </c>
      <c r="BW3204">
        <v>3.69</v>
      </c>
      <c r="BX3204">
        <v>3.62</v>
      </c>
      <c r="BY3204">
        <v>2.1</v>
      </c>
      <c r="BZ3204">
        <v>3.6</v>
      </c>
      <c r="CA3204">
        <v>3.4</v>
      </c>
      <c r="CB3204">
        <v>2.1</v>
      </c>
      <c r="CC3204">
        <v>3.7</v>
      </c>
      <c r="CD3204">
        <v>3.4</v>
      </c>
      <c r="CE3204">
        <v>2.19</v>
      </c>
      <c r="CF3204">
        <v>3.7</v>
      </c>
      <c r="CG3204">
        <v>3.63</v>
      </c>
      <c r="CH3204">
        <v>2.1</v>
      </c>
      <c r="CI3204">
        <v>3.56</v>
      </c>
      <c r="CJ3204">
        <v>3.38</v>
      </c>
      <c r="CK3204">
        <v>1.66</v>
      </c>
      <c r="CL3204">
        <v>2.2000000000000002</v>
      </c>
      <c r="CM3204">
        <v>1.71</v>
      </c>
      <c r="CN3204">
        <v>2.2599999999999998</v>
      </c>
      <c r="CO3204">
        <v>1.71</v>
      </c>
      <c r="CP3204">
        <v>2.29</v>
      </c>
      <c r="CQ3204">
        <v>1.66</v>
      </c>
      <c r="CR3204">
        <v>2.2200000000000002</v>
      </c>
      <c r="CS3204">
        <v>-0.25</v>
      </c>
      <c r="CT3204">
        <v>1.75</v>
      </c>
      <c r="CU3204">
        <v>2.0499999999999998</v>
      </c>
      <c r="CV3204">
        <v>1.82</v>
      </c>
      <c r="CW3204">
        <v>2.12</v>
      </c>
      <c r="CX3204">
        <v>1.86</v>
      </c>
      <c r="CY3204">
        <v>2.15</v>
      </c>
      <c r="CZ3204">
        <v>1.82</v>
      </c>
      <c r="DA3204">
        <v>2.04</v>
      </c>
      <c r="DY3204" s="2" t="s">
        <v>535</v>
      </c>
      <c r="DZ3204">
        <v>1</v>
      </c>
      <c r="EA3204">
        <v>1</v>
      </c>
      <c r="EB3204">
        <v>0</v>
      </c>
      <c r="EC3204">
        <v>0</v>
      </c>
      <c r="ED3204">
        <v>0</v>
      </c>
      <c r="EE3204" t="s">
        <v>369</v>
      </c>
      <c r="EF3204">
        <v>1</v>
      </c>
      <c r="EG3204">
        <v>0</v>
      </c>
    </row>
    <row r="3205" spans="1:137" x14ac:dyDescent="0.25">
      <c r="A3205" s="2" t="s">
        <v>492</v>
      </c>
      <c r="B3205" s="1">
        <v>44002</v>
      </c>
      <c r="C3205" s="15">
        <v>0.625</v>
      </c>
      <c r="D3205" s="2" t="s">
        <v>513</v>
      </c>
      <c r="E3205" s="2" t="s">
        <v>519</v>
      </c>
      <c r="F3205">
        <v>1</v>
      </c>
      <c r="G3205">
        <v>1</v>
      </c>
      <c r="H3205" s="2" t="s">
        <v>369</v>
      </c>
      <c r="I3205">
        <v>1</v>
      </c>
      <c r="J3205">
        <v>0</v>
      </c>
      <c r="K3205" s="2" t="s">
        <v>359</v>
      </c>
      <c r="L3205">
        <v>7</v>
      </c>
      <c r="M3205">
        <v>10</v>
      </c>
      <c r="N3205">
        <v>3</v>
      </c>
      <c r="O3205">
        <v>3</v>
      </c>
      <c r="P3205">
        <v>11</v>
      </c>
      <c r="Q3205">
        <v>13</v>
      </c>
      <c r="R3205">
        <v>4</v>
      </c>
      <c r="S3205">
        <v>5</v>
      </c>
      <c r="T3205">
        <v>0</v>
      </c>
      <c r="U3205">
        <v>1</v>
      </c>
      <c r="V3205">
        <v>0</v>
      </c>
      <c r="W3205">
        <v>0</v>
      </c>
      <c r="X3205">
        <v>2.9</v>
      </c>
      <c r="Y3205">
        <v>3.25</v>
      </c>
      <c r="Z3205">
        <v>2.5</v>
      </c>
      <c r="AA3205">
        <v>2.85</v>
      </c>
      <c r="AB3205">
        <v>3.2</v>
      </c>
      <c r="AC3205">
        <v>2.4500000000000002</v>
      </c>
      <c r="AD3205">
        <v>3</v>
      </c>
      <c r="AE3205">
        <v>3.15</v>
      </c>
      <c r="AF3205">
        <v>2.4</v>
      </c>
      <c r="AG3205">
        <v>3.22</v>
      </c>
      <c r="AH3205">
        <v>3.25</v>
      </c>
      <c r="AI3205">
        <v>2.46</v>
      </c>
      <c r="AJ3205">
        <v>3.1</v>
      </c>
      <c r="AK3205">
        <v>3.2</v>
      </c>
      <c r="AL3205">
        <v>2.4</v>
      </c>
      <c r="AM3205">
        <v>3</v>
      </c>
      <c r="AN3205">
        <v>3.2</v>
      </c>
      <c r="AO3205">
        <v>2.5</v>
      </c>
      <c r="AP3205">
        <v>3.22</v>
      </c>
      <c r="AQ3205">
        <v>3.26</v>
      </c>
      <c r="AR3205">
        <v>2.5</v>
      </c>
      <c r="AS3205">
        <v>3.03</v>
      </c>
      <c r="AT3205">
        <v>3.18</v>
      </c>
      <c r="AU3205">
        <v>2.42</v>
      </c>
      <c r="AV3205">
        <v>2.2000000000000002</v>
      </c>
      <c r="AW3205">
        <v>1.66</v>
      </c>
      <c r="AX3205">
        <v>2.27</v>
      </c>
      <c r="AY3205">
        <v>1.7</v>
      </c>
      <c r="AZ3205">
        <v>2.27</v>
      </c>
      <c r="BA3205">
        <v>1.77</v>
      </c>
      <c r="BB3205">
        <v>2.17</v>
      </c>
      <c r="BC3205">
        <v>1.69</v>
      </c>
      <c r="BD3205">
        <v>0.25</v>
      </c>
      <c r="BE3205">
        <v>1.81</v>
      </c>
      <c r="BF3205">
        <v>2.09</v>
      </c>
      <c r="BG3205">
        <v>1.84</v>
      </c>
      <c r="BH3205">
        <v>2.09</v>
      </c>
      <c r="BI3205">
        <v>1.84</v>
      </c>
      <c r="BJ3205">
        <v>2.2000000000000002</v>
      </c>
      <c r="BK3205">
        <v>1.78</v>
      </c>
      <c r="BL3205">
        <v>2.08</v>
      </c>
      <c r="BM3205">
        <v>2.9</v>
      </c>
      <c r="BN3205">
        <v>3</v>
      </c>
      <c r="BO3205">
        <v>2.62</v>
      </c>
      <c r="BP3205">
        <v>3</v>
      </c>
      <c r="BQ3205">
        <v>3</v>
      </c>
      <c r="BR3205">
        <v>2.4500000000000002</v>
      </c>
      <c r="BS3205">
        <v>2.85</v>
      </c>
      <c r="BT3205">
        <v>3.05</v>
      </c>
      <c r="BU3205">
        <v>2.6</v>
      </c>
      <c r="BV3205">
        <v>3.03</v>
      </c>
      <c r="BW3205">
        <v>3.08</v>
      </c>
      <c r="BX3205">
        <v>2.7</v>
      </c>
      <c r="BY3205">
        <v>2.9</v>
      </c>
      <c r="BZ3205">
        <v>3.1</v>
      </c>
      <c r="CA3205">
        <v>2.62</v>
      </c>
      <c r="CB3205">
        <v>2.9</v>
      </c>
      <c r="CC3205">
        <v>3.1</v>
      </c>
      <c r="CD3205">
        <v>2.63</v>
      </c>
      <c r="CE3205">
        <v>3.03</v>
      </c>
      <c r="CF3205">
        <v>3.2</v>
      </c>
      <c r="CG3205">
        <v>2.74</v>
      </c>
      <c r="CH3205">
        <v>2.91</v>
      </c>
      <c r="CI3205">
        <v>3.04</v>
      </c>
      <c r="CJ3205">
        <v>2.61</v>
      </c>
      <c r="CK3205">
        <v>2.2999999999999998</v>
      </c>
      <c r="CL3205">
        <v>1.61</v>
      </c>
      <c r="CM3205">
        <v>2.36</v>
      </c>
      <c r="CN3205">
        <v>1.66</v>
      </c>
      <c r="CO3205">
        <v>2.37</v>
      </c>
      <c r="CP3205">
        <v>1.7</v>
      </c>
      <c r="CQ3205">
        <v>2.2599999999999998</v>
      </c>
      <c r="CR3205">
        <v>1.64</v>
      </c>
      <c r="CS3205">
        <v>0</v>
      </c>
      <c r="CT3205">
        <v>2.06</v>
      </c>
      <c r="CU3205">
        <v>1.84</v>
      </c>
      <c r="CV3205">
        <v>2.08</v>
      </c>
      <c r="CW3205">
        <v>1.85</v>
      </c>
      <c r="CX3205">
        <v>2.12</v>
      </c>
      <c r="CY3205">
        <v>1.87</v>
      </c>
      <c r="CZ3205">
        <v>2.04</v>
      </c>
      <c r="DA3205">
        <v>1.82</v>
      </c>
      <c r="DY3205" s="2" t="s">
        <v>534</v>
      </c>
      <c r="DZ3205">
        <v>2</v>
      </c>
      <c r="EA3205">
        <v>1</v>
      </c>
      <c r="EB3205">
        <v>1</v>
      </c>
      <c r="EC3205">
        <v>0</v>
      </c>
      <c r="ED3205">
        <v>1</v>
      </c>
      <c r="EE3205" t="s">
        <v>362</v>
      </c>
      <c r="EF3205">
        <v>1</v>
      </c>
      <c r="EG3205">
        <v>0</v>
      </c>
    </row>
    <row r="3206" spans="1:137" x14ac:dyDescent="0.25">
      <c r="A3206" s="2" t="s">
        <v>492</v>
      </c>
      <c r="B3206" s="1">
        <v>44002</v>
      </c>
      <c r="C3206" s="15">
        <v>0.625</v>
      </c>
      <c r="D3206" s="2" t="s">
        <v>511</v>
      </c>
      <c r="E3206" s="2" t="s">
        <v>523</v>
      </c>
      <c r="F3206">
        <v>1</v>
      </c>
      <c r="G3206">
        <v>1</v>
      </c>
      <c r="H3206" s="2" t="s">
        <v>369</v>
      </c>
      <c r="I3206">
        <v>0</v>
      </c>
      <c r="J3206">
        <v>0</v>
      </c>
      <c r="K3206" s="2" t="s">
        <v>369</v>
      </c>
      <c r="L3206">
        <v>13</v>
      </c>
      <c r="M3206">
        <v>10</v>
      </c>
      <c r="N3206">
        <v>3</v>
      </c>
      <c r="O3206">
        <v>3</v>
      </c>
      <c r="P3206">
        <v>17</v>
      </c>
      <c r="Q3206">
        <v>15</v>
      </c>
      <c r="R3206">
        <v>7</v>
      </c>
      <c r="S3206">
        <v>4</v>
      </c>
      <c r="T3206">
        <v>3</v>
      </c>
      <c r="U3206">
        <v>3</v>
      </c>
      <c r="V3206">
        <v>0</v>
      </c>
      <c r="W3206">
        <v>0</v>
      </c>
      <c r="X3206">
        <v>2.6</v>
      </c>
      <c r="Y3206">
        <v>3.25</v>
      </c>
      <c r="Z3206">
        <v>2.8</v>
      </c>
      <c r="AA3206">
        <v>2.5</v>
      </c>
      <c r="AB3206">
        <v>3.25</v>
      </c>
      <c r="AC3206">
        <v>2.75</v>
      </c>
      <c r="AD3206">
        <v>2.6</v>
      </c>
      <c r="AE3206">
        <v>3.2</v>
      </c>
      <c r="AF3206">
        <v>2.75</v>
      </c>
      <c r="AG3206">
        <v>2.73</v>
      </c>
      <c r="AH3206">
        <v>3.27</v>
      </c>
      <c r="AI3206">
        <v>2.84</v>
      </c>
      <c r="AJ3206">
        <v>2.62</v>
      </c>
      <c r="AK3206">
        <v>3.2</v>
      </c>
      <c r="AL3206">
        <v>2.8</v>
      </c>
      <c r="AM3206">
        <v>2.5499999999999998</v>
      </c>
      <c r="AN3206">
        <v>3.3</v>
      </c>
      <c r="AO3206">
        <v>2.88</v>
      </c>
      <c r="AP3206">
        <v>2.8</v>
      </c>
      <c r="AQ3206">
        <v>3.31</v>
      </c>
      <c r="AR3206">
        <v>2.88</v>
      </c>
      <c r="AS3206">
        <v>2.6</v>
      </c>
      <c r="AT3206">
        <v>3.21</v>
      </c>
      <c r="AU3206">
        <v>2.78</v>
      </c>
      <c r="AV3206">
        <v>2.1</v>
      </c>
      <c r="AW3206">
        <v>1.72</v>
      </c>
      <c r="AX3206">
        <v>2.16</v>
      </c>
      <c r="AY3206">
        <v>1.78</v>
      </c>
      <c r="AZ3206">
        <v>2.16</v>
      </c>
      <c r="BA3206">
        <v>1.82</v>
      </c>
      <c r="BB3206">
        <v>2.0699999999999998</v>
      </c>
      <c r="BC3206">
        <v>1.76</v>
      </c>
      <c r="BD3206">
        <v>0</v>
      </c>
      <c r="BE3206">
        <v>1.86</v>
      </c>
      <c r="BF3206">
        <v>2.04</v>
      </c>
      <c r="BG3206">
        <v>1.92</v>
      </c>
      <c r="BH3206">
        <v>2</v>
      </c>
      <c r="BI3206">
        <v>1.92</v>
      </c>
      <c r="BJ3206">
        <v>2.0699999999999998</v>
      </c>
      <c r="BK3206">
        <v>1.86</v>
      </c>
      <c r="BL3206">
        <v>2</v>
      </c>
      <c r="BM3206">
        <v>2.6</v>
      </c>
      <c r="BN3206">
        <v>3.25</v>
      </c>
      <c r="BO3206">
        <v>2.8</v>
      </c>
      <c r="BP3206">
        <v>2.5</v>
      </c>
      <c r="BQ3206">
        <v>3.25</v>
      </c>
      <c r="BR3206">
        <v>2.75</v>
      </c>
      <c r="BS3206">
        <v>2.65</v>
      </c>
      <c r="BT3206">
        <v>3.15</v>
      </c>
      <c r="BU3206">
        <v>2.7</v>
      </c>
      <c r="BV3206">
        <v>2.79</v>
      </c>
      <c r="BW3206">
        <v>3.23</v>
      </c>
      <c r="BX3206">
        <v>2.81</v>
      </c>
      <c r="BY3206">
        <v>2.7</v>
      </c>
      <c r="BZ3206">
        <v>3.2</v>
      </c>
      <c r="CA3206">
        <v>2.7</v>
      </c>
      <c r="CB3206">
        <v>2.75</v>
      </c>
      <c r="CC3206">
        <v>3.3</v>
      </c>
      <c r="CD3206">
        <v>2.63</v>
      </c>
      <c r="CE3206">
        <v>2.86</v>
      </c>
      <c r="CF3206">
        <v>3.31</v>
      </c>
      <c r="CG3206">
        <v>2.85</v>
      </c>
      <c r="CH3206">
        <v>2.68</v>
      </c>
      <c r="CI3206">
        <v>3.17</v>
      </c>
      <c r="CJ3206">
        <v>2.72</v>
      </c>
      <c r="CK3206">
        <v>2.1</v>
      </c>
      <c r="CL3206">
        <v>1.72</v>
      </c>
      <c r="CM3206">
        <v>2.2200000000000002</v>
      </c>
      <c r="CN3206">
        <v>1.74</v>
      </c>
      <c r="CO3206">
        <v>2.2400000000000002</v>
      </c>
      <c r="CP3206">
        <v>1.78</v>
      </c>
      <c r="CQ3206">
        <v>2.12</v>
      </c>
      <c r="CR3206">
        <v>1.72</v>
      </c>
      <c r="CS3206">
        <v>0</v>
      </c>
      <c r="CT3206">
        <v>1.97</v>
      </c>
      <c r="CU3206">
        <v>1.93</v>
      </c>
      <c r="CV3206">
        <v>1.95</v>
      </c>
      <c r="CW3206">
        <v>1.96</v>
      </c>
      <c r="CX3206">
        <v>2</v>
      </c>
      <c r="CY3206">
        <v>1.98</v>
      </c>
      <c r="CZ3206">
        <v>1.93</v>
      </c>
      <c r="DA3206">
        <v>1.92</v>
      </c>
      <c r="DY3206" s="2" t="s">
        <v>491</v>
      </c>
      <c r="DZ3206">
        <v>2</v>
      </c>
      <c r="EA3206">
        <v>0</v>
      </c>
      <c r="EB3206">
        <v>2</v>
      </c>
      <c r="EC3206">
        <v>1</v>
      </c>
      <c r="ED3206">
        <v>1</v>
      </c>
      <c r="EE3206" t="s">
        <v>369</v>
      </c>
      <c r="EF3206">
        <v>6</v>
      </c>
      <c r="EG3206">
        <v>0</v>
      </c>
    </row>
    <row r="3207" spans="1:137" x14ac:dyDescent="0.25">
      <c r="A3207" s="2" t="s">
        <v>492</v>
      </c>
      <c r="B3207" s="1">
        <v>44002</v>
      </c>
      <c r="C3207" s="15">
        <v>0.625</v>
      </c>
      <c r="D3207" s="2" t="s">
        <v>468</v>
      </c>
      <c r="E3207" s="2" t="s">
        <v>496</v>
      </c>
      <c r="F3207">
        <v>0</v>
      </c>
      <c r="G3207">
        <v>0</v>
      </c>
      <c r="H3207" s="2" t="s">
        <v>369</v>
      </c>
      <c r="I3207">
        <v>0</v>
      </c>
      <c r="J3207">
        <v>0</v>
      </c>
      <c r="K3207" s="2" t="s">
        <v>369</v>
      </c>
      <c r="L3207">
        <v>20</v>
      </c>
      <c r="M3207">
        <v>7</v>
      </c>
      <c r="N3207">
        <v>2</v>
      </c>
      <c r="O3207">
        <v>2</v>
      </c>
      <c r="P3207">
        <v>11</v>
      </c>
      <c r="Q3207">
        <v>11</v>
      </c>
      <c r="R3207">
        <v>12</v>
      </c>
      <c r="S3207">
        <v>3</v>
      </c>
      <c r="T3207">
        <v>1</v>
      </c>
      <c r="U3207">
        <v>3</v>
      </c>
      <c r="V3207">
        <v>0</v>
      </c>
      <c r="W3207">
        <v>0</v>
      </c>
      <c r="X3207">
        <v>1.61</v>
      </c>
      <c r="Y3207">
        <v>4</v>
      </c>
      <c r="Z3207">
        <v>5.5</v>
      </c>
      <c r="AA3207">
        <v>1.62</v>
      </c>
      <c r="AB3207">
        <v>3.8</v>
      </c>
      <c r="AC3207">
        <v>5.25</v>
      </c>
      <c r="AD3207">
        <v>1.67</v>
      </c>
      <c r="AE3207">
        <v>3.85</v>
      </c>
      <c r="AF3207">
        <v>5</v>
      </c>
      <c r="AG3207">
        <v>1.68</v>
      </c>
      <c r="AH3207">
        <v>3.92</v>
      </c>
      <c r="AI3207">
        <v>5.58</v>
      </c>
      <c r="AJ3207">
        <v>1.65</v>
      </c>
      <c r="AK3207">
        <v>3.8</v>
      </c>
      <c r="AL3207">
        <v>5.5</v>
      </c>
      <c r="AM3207">
        <v>1.65</v>
      </c>
      <c r="AN3207">
        <v>4</v>
      </c>
      <c r="AO3207">
        <v>5.25</v>
      </c>
      <c r="AP3207">
        <v>1.7</v>
      </c>
      <c r="AQ3207">
        <v>4.05</v>
      </c>
      <c r="AR3207">
        <v>5.74</v>
      </c>
      <c r="AS3207">
        <v>1.65</v>
      </c>
      <c r="AT3207">
        <v>3.86</v>
      </c>
      <c r="AU3207">
        <v>5.22</v>
      </c>
      <c r="AV3207">
        <v>1.8</v>
      </c>
      <c r="AW3207">
        <v>2</v>
      </c>
      <c r="AX3207">
        <v>1.87</v>
      </c>
      <c r="AY3207">
        <v>2.0299999999999998</v>
      </c>
      <c r="AZ3207">
        <v>1.87</v>
      </c>
      <c r="BA3207">
        <v>2.14</v>
      </c>
      <c r="BB3207">
        <v>1.8</v>
      </c>
      <c r="BC3207">
        <v>2.0099999999999998</v>
      </c>
      <c r="BD3207">
        <v>-0.75</v>
      </c>
      <c r="BE3207">
        <v>1.86</v>
      </c>
      <c r="BF3207">
        <v>2.04</v>
      </c>
      <c r="BG3207">
        <v>1.89</v>
      </c>
      <c r="BH3207">
        <v>2.0299999999999998</v>
      </c>
      <c r="BI3207">
        <v>1.89</v>
      </c>
      <c r="BJ3207">
        <v>2.1</v>
      </c>
      <c r="BK3207">
        <v>1.85</v>
      </c>
      <c r="BL3207">
        <v>2.0099999999999998</v>
      </c>
      <c r="BM3207">
        <v>1.61</v>
      </c>
      <c r="BN3207">
        <v>4</v>
      </c>
      <c r="BO3207">
        <v>5.5</v>
      </c>
      <c r="BP3207">
        <v>1.62</v>
      </c>
      <c r="BQ3207">
        <v>3.8</v>
      </c>
      <c r="BR3207">
        <v>5.25</v>
      </c>
      <c r="BS3207">
        <v>1.65</v>
      </c>
      <c r="BT3207">
        <v>3.8</v>
      </c>
      <c r="BU3207">
        <v>5.0999999999999996</v>
      </c>
      <c r="BV3207">
        <v>1.67</v>
      </c>
      <c r="BW3207">
        <v>3.99</v>
      </c>
      <c r="BX3207">
        <v>5.63</v>
      </c>
      <c r="BY3207">
        <v>1.62</v>
      </c>
      <c r="BZ3207">
        <v>3.9</v>
      </c>
      <c r="CA3207">
        <v>5.8</v>
      </c>
      <c r="CB3207">
        <v>1.62</v>
      </c>
      <c r="CC3207">
        <v>4</v>
      </c>
      <c r="CD3207">
        <v>5.5</v>
      </c>
      <c r="CE3207">
        <v>1.69</v>
      </c>
      <c r="CF3207">
        <v>4.0999999999999996</v>
      </c>
      <c r="CG3207">
        <v>6</v>
      </c>
      <c r="CH3207">
        <v>1.65</v>
      </c>
      <c r="CI3207">
        <v>3.87</v>
      </c>
      <c r="CJ3207">
        <v>5.32</v>
      </c>
      <c r="CK3207">
        <v>1.8</v>
      </c>
      <c r="CL3207">
        <v>2</v>
      </c>
      <c r="CM3207">
        <v>1.83</v>
      </c>
      <c r="CN3207">
        <v>2.08</v>
      </c>
      <c r="CO3207">
        <v>1.9</v>
      </c>
      <c r="CP3207">
        <v>2.09</v>
      </c>
      <c r="CQ3207">
        <v>1.8</v>
      </c>
      <c r="CR3207">
        <v>2</v>
      </c>
      <c r="CS3207">
        <v>-0.75</v>
      </c>
      <c r="CT3207">
        <v>1.83</v>
      </c>
      <c r="CU3207">
        <v>2.0699999999999998</v>
      </c>
      <c r="CV3207">
        <v>1.86</v>
      </c>
      <c r="CW3207">
        <v>2.06</v>
      </c>
      <c r="CX3207">
        <v>1.86</v>
      </c>
      <c r="CY3207">
        <v>2.11</v>
      </c>
      <c r="CZ3207">
        <v>1.83</v>
      </c>
      <c r="DA3207">
        <v>2.0299999999999998</v>
      </c>
      <c r="DY3207" s="2" t="s">
        <v>514</v>
      </c>
      <c r="DZ3207">
        <v>0</v>
      </c>
      <c r="EA3207">
        <v>0</v>
      </c>
      <c r="EB3207">
        <v>0</v>
      </c>
      <c r="EC3207">
        <v>0</v>
      </c>
      <c r="ED3207">
        <v>0</v>
      </c>
      <c r="EE3207" t="s">
        <v>369</v>
      </c>
      <c r="EF3207">
        <v>4</v>
      </c>
      <c r="EG3207">
        <v>0</v>
      </c>
    </row>
    <row r="3208" spans="1:137" x14ac:dyDescent="0.25">
      <c r="A3208" s="2" t="s">
        <v>750</v>
      </c>
      <c r="B3208" s="1">
        <v>44002</v>
      </c>
      <c r="C3208" s="15">
        <v>0.60416666666666663</v>
      </c>
      <c r="D3208" s="2" t="s">
        <v>751</v>
      </c>
      <c r="E3208" s="2" t="s">
        <v>758</v>
      </c>
      <c r="F3208">
        <v>3</v>
      </c>
      <c r="G3208">
        <v>1</v>
      </c>
      <c r="H3208" s="2" t="s">
        <v>359</v>
      </c>
      <c r="I3208">
        <v>3</v>
      </c>
      <c r="J3208">
        <v>1</v>
      </c>
      <c r="K3208" s="2" t="s">
        <v>359</v>
      </c>
      <c r="L3208">
        <v>23</v>
      </c>
      <c r="M3208">
        <v>11</v>
      </c>
      <c r="N3208">
        <v>8</v>
      </c>
      <c r="O3208">
        <v>3</v>
      </c>
      <c r="P3208">
        <v>13</v>
      </c>
      <c r="Q3208">
        <v>8</v>
      </c>
      <c r="R3208">
        <v>8</v>
      </c>
      <c r="S3208">
        <v>2</v>
      </c>
      <c r="T3208">
        <v>0</v>
      </c>
      <c r="U3208">
        <v>0</v>
      </c>
      <c r="V3208">
        <v>0</v>
      </c>
      <c r="W3208">
        <v>0</v>
      </c>
      <c r="X3208">
        <v>1.25</v>
      </c>
      <c r="Y3208">
        <v>6</v>
      </c>
      <c r="Z3208">
        <v>10</v>
      </c>
      <c r="AA3208">
        <v>1.25</v>
      </c>
      <c r="AB3208">
        <v>6</v>
      </c>
      <c r="AC3208">
        <v>9.75</v>
      </c>
      <c r="AD3208">
        <v>1.25</v>
      </c>
      <c r="AE3208">
        <v>7.5</v>
      </c>
      <c r="AF3208">
        <v>8.3000000000000007</v>
      </c>
      <c r="AG3208">
        <v>1.28</v>
      </c>
      <c r="AH3208">
        <v>6.5</v>
      </c>
      <c r="AI3208">
        <v>9.43</v>
      </c>
      <c r="AJ3208">
        <v>1.25</v>
      </c>
      <c r="AK3208">
        <v>6.5</v>
      </c>
      <c r="AL3208">
        <v>10</v>
      </c>
      <c r="AM3208">
        <v>1.25</v>
      </c>
      <c r="AN3208">
        <v>6.5</v>
      </c>
      <c r="AO3208">
        <v>10.5</v>
      </c>
      <c r="AP3208">
        <v>1.3</v>
      </c>
      <c r="AQ3208">
        <v>7.5</v>
      </c>
      <c r="AR3208">
        <v>11.5</v>
      </c>
      <c r="AS3208">
        <v>1.26</v>
      </c>
      <c r="AT3208">
        <v>6.51</v>
      </c>
      <c r="AU3208">
        <v>9.83</v>
      </c>
      <c r="AV3208">
        <v>1.33</v>
      </c>
      <c r="AW3208">
        <v>3.4</v>
      </c>
      <c r="AX3208">
        <v>1.33</v>
      </c>
      <c r="AY3208">
        <v>3.54</v>
      </c>
      <c r="AZ3208">
        <v>1.4</v>
      </c>
      <c r="BA3208">
        <v>3.54</v>
      </c>
      <c r="BB3208">
        <v>1.33</v>
      </c>
      <c r="BC3208">
        <v>3.27</v>
      </c>
      <c r="BD3208">
        <v>-1.75</v>
      </c>
      <c r="BE3208">
        <v>1.92</v>
      </c>
      <c r="BF3208">
        <v>2.0099999999999998</v>
      </c>
      <c r="BG3208">
        <v>1.9</v>
      </c>
      <c r="BH3208">
        <v>1.99</v>
      </c>
      <c r="BI3208">
        <v>1.92</v>
      </c>
      <c r="BJ3208">
        <v>2.08</v>
      </c>
      <c r="BK3208">
        <v>1.87</v>
      </c>
      <c r="BL3208">
        <v>2</v>
      </c>
      <c r="BM3208">
        <v>1.28</v>
      </c>
      <c r="BN3208">
        <v>6.25</v>
      </c>
      <c r="BO3208">
        <v>9</v>
      </c>
      <c r="BP3208">
        <v>1.25</v>
      </c>
      <c r="BQ3208">
        <v>6</v>
      </c>
      <c r="BR3208">
        <v>9.75</v>
      </c>
      <c r="BS3208">
        <v>1.33</v>
      </c>
      <c r="BT3208">
        <v>5.7</v>
      </c>
      <c r="BU3208">
        <v>7.9</v>
      </c>
      <c r="BV3208">
        <v>1.32</v>
      </c>
      <c r="BW3208">
        <v>5.74</v>
      </c>
      <c r="BX3208">
        <v>9.4</v>
      </c>
      <c r="BY3208">
        <v>1.27</v>
      </c>
      <c r="BZ3208">
        <v>6.5</v>
      </c>
      <c r="CA3208">
        <v>9.5</v>
      </c>
      <c r="CB3208">
        <v>1.3</v>
      </c>
      <c r="CC3208">
        <v>6.5</v>
      </c>
      <c r="CD3208">
        <v>8.5</v>
      </c>
      <c r="CE3208">
        <v>1.33</v>
      </c>
      <c r="CF3208">
        <v>6.69</v>
      </c>
      <c r="CG3208">
        <v>10.3</v>
      </c>
      <c r="CH3208">
        <v>1.29</v>
      </c>
      <c r="CI3208">
        <v>6.16</v>
      </c>
      <c r="CJ3208">
        <v>9.18</v>
      </c>
      <c r="CK3208">
        <v>1.33</v>
      </c>
      <c r="CL3208">
        <v>3.4</v>
      </c>
      <c r="CM3208">
        <v>1.35</v>
      </c>
      <c r="CN3208">
        <v>3.39</v>
      </c>
      <c r="CO3208">
        <v>1.36</v>
      </c>
      <c r="CP3208">
        <v>3.72</v>
      </c>
      <c r="CQ3208">
        <v>1.32</v>
      </c>
      <c r="CR3208">
        <v>3.35</v>
      </c>
      <c r="CS3208">
        <v>-1.75</v>
      </c>
      <c r="CT3208">
        <v>2.0699999999999998</v>
      </c>
      <c r="CU3208">
        <v>1.86</v>
      </c>
      <c r="CV3208">
        <v>2.0499999999999998</v>
      </c>
      <c r="CW3208">
        <v>1.85</v>
      </c>
      <c r="CX3208">
        <v>2.0699999999999998</v>
      </c>
      <c r="CY3208">
        <v>1.96</v>
      </c>
      <c r="CZ3208">
        <v>1.98</v>
      </c>
      <c r="DA3208">
        <v>1.89</v>
      </c>
      <c r="DY3208" s="2"/>
      <c r="DZ3208">
        <v>4</v>
      </c>
      <c r="EA3208">
        <v>4</v>
      </c>
      <c r="EB3208">
        <v>0</v>
      </c>
      <c r="EC3208">
        <v>0</v>
      </c>
      <c r="ED3208">
        <v>0</v>
      </c>
      <c r="EE3208" t="s">
        <v>369</v>
      </c>
      <c r="EF3208">
        <v>0</v>
      </c>
      <c r="EG3208">
        <v>0</v>
      </c>
    </row>
    <row r="3209" spans="1:137" x14ac:dyDescent="0.25">
      <c r="A3209" s="2" t="s">
        <v>750</v>
      </c>
      <c r="B3209" s="1">
        <v>44002</v>
      </c>
      <c r="C3209" s="15">
        <v>0.60416666666666663</v>
      </c>
      <c r="D3209" s="2" t="s">
        <v>755</v>
      </c>
      <c r="E3209" s="2" t="s">
        <v>753</v>
      </c>
      <c r="F3209">
        <v>1</v>
      </c>
      <c r="G3209">
        <v>1</v>
      </c>
      <c r="H3209" s="2" t="s">
        <v>369</v>
      </c>
      <c r="I3209">
        <v>1</v>
      </c>
      <c r="J3209">
        <v>0</v>
      </c>
      <c r="K3209" s="2" t="s">
        <v>359</v>
      </c>
      <c r="L3209">
        <v>4</v>
      </c>
      <c r="M3209">
        <v>9</v>
      </c>
      <c r="N3209">
        <v>2</v>
      </c>
      <c r="O3209">
        <v>2</v>
      </c>
      <c r="P3209">
        <v>8</v>
      </c>
      <c r="Q3209">
        <v>15</v>
      </c>
      <c r="R3209">
        <v>5</v>
      </c>
      <c r="S3209">
        <v>9</v>
      </c>
      <c r="T3209">
        <v>1</v>
      </c>
      <c r="U3209">
        <v>2</v>
      </c>
      <c r="V3209">
        <v>0</v>
      </c>
      <c r="W3209">
        <v>0</v>
      </c>
      <c r="X3209">
        <v>2.7</v>
      </c>
      <c r="Y3209">
        <v>3.8</v>
      </c>
      <c r="Z3209">
        <v>2.37</v>
      </c>
      <c r="AA3209">
        <v>2.5499999999999998</v>
      </c>
      <c r="AB3209">
        <v>3.5</v>
      </c>
      <c r="AC3209">
        <v>2.5499999999999998</v>
      </c>
      <c r="AD3209">
        <v>2.65</v>
      </c>
      <c r="AE3209">
        <v>3.75</v>
      </c>
      <c r="AF3209">
        <v>2.4500000000000002</v>
      </c>
      <c r="AG3209">
        <v>2.71</v>
      </c>
      <c r="AH3209">
        <v>3.85</v>
      </c>
      <c r="AI3209">
        <v>2.52</v>
      </c>
      <c r="AJ3209">
        <v>2.7</v>
      </c>
      <c r="AK3209">
        <v>3.7</v>
      </c>
      <c r="AL3209">
        <v>2.4500000000000002</v>
      </c>
      <c r="AM3209">
        <v>2.7</v>
      </c>
      <c r="AN3209">
        <v>3.75</v>
      </c>
      <c r="AO3209">
        <v>2.4500000000000002</v>
      </c>
      <c r="AP3209">
        <v>2.9</v>
      </c>
      <c r="AQ3209">
        <v>3.95</v>
      </c>
      <c r="AR3209">
        <v>2.56</v>
      </c>
      <c r="AS3209">
        <v>2.7</v>
      </c>
      <c r="AT3209">
        <v>3.75</v>
      </c>
      <c r="AU3209">
        <v>2.4300000000000002</v>
      </c>
      <c r="AV3209">
        <v>1.53</v>
      </c>
      <c r="AW3209">
        <v>2.5</v>
      </c>
      <c r="AX3209">
        <v>1.57</v>
      </c>
      <c r="AY3209">
        <v>2.56</v>
      </c>
      <c r="AZ3209">
        <v>1.6</v>
      </c>
      <c r="BA3209">
        <v>2.7</v>
      </c>
      <c r="BB3209">
        <v>1.51</v>
      </c>
      <c r="BC3209">
        <v>2.5499999999999998</v>
      </c>
      <c r="BD3209">
        <v>0</v>
      </c>
      <c r="BE3209">
        <v>2.06</v>
      </c>
      <c r="BF3209">
        <v>1.87</v>
      </c>
      <c r="BG3209">
        <v>2.0299999999999998</v>
      </c>
      <c r="BH3209">
        <v>1.88</v>
      </c>
      <c r="BI3209">
        <v>2.12</v>
      </c>
      <c r="BJ3209">
        <v>1.92</v>
      </c>
      <c r="BK3209">
        <v>2.04</v>
      </c>
      <c r="BL3209">
        <v>1.84</v>
      </c>
      <c r="BM3209">
        <v>2.8</v>
      </c>
      <c r="BN3209">
        <v>3.8</v>
      </c>
      <c r="BO3209">
        <v>2.2999999999999998</v>
      </c>
      <c r="BP3209">
        <v>2.5499999999999998</v>
      </c>
      <c r="BQ3209">
        <v>3.5</v>
      </c>
      <c r="BR3209">
        <v>2.5499999999999998</v>
      </c>
      <c r="BS3209">
        <v>2.8</v>
      </c>
      <c r="BT3209">
        <v>3.6</v>
      </c>
      <c r="BU3209">
        <v>2.2000000000000002</v>
      </c>
      <c r="BV3209">
        <v>2.87</v>
      </c>
      <c r="BW3209">
        <v>3.92</v>
      </c>
      <c r="BX3209">
        <v>2.37</v>
      </c>
      <c r="BY3209">
        <v>2.8</v>
      </c>
      <c r="BZ3209">
        <v>3.9</v>
      </c>
      <c r="CA3209">
        <v>2.2999999999999998</v>
      </c>
      <c r="CB3209">
        <v>2.8</v>
      </c>
      <c r="CC3209">
        <v>3.9</v>
      </c>
      <c r="CD3209">
        <v>2.2999999999999998</v>
      </c>
      <c r="CE3209">
        <v>3</v>
      </c>
      <c r="CF3209">
        <v>4.0999999999999996</v>
      </c>
      <c r="CG3209">
        <v>2.5499999999999998</v>
      </c>
      <c r="CH3209">
        <v>2.81</v>
      </c>
      <c r="CI3209">
        <v>3.83</v>
      </c>
      <c r="CJ3209">
        <v>2.31</v>
      </c>
      <c r="CK3209">
        <v>1.4</v>
      </c>
      <c r="CL3209">
        <v>3</v>
      </c>
      <c r="CM3209">
        <v>1.43</v>
      </c>
      <c r="CN3209">
        <v>3.05</v>
      </c>
      <c r="CO3209">
        <v>1.5</v>
      </c>
      <c r="CP3209">
        <v>3.19</v>
      </c>
      <c r="CQ3209">
        <v>1.41</v>
      </c>
      <c r="CR3209">
        <v>2.88</v>
      </c>
      <c r="CS3209">
        <v>0.25</v>
      </c>
      <c r="CT3209">
        <v>1.85</v>
      </c>
      <c r="CU3209">
        <v>2.08</v>
      </c>
      <c r="CV3209">
        <v>1.85</v>
      </c>
      <c r="CW3209">
        <v>2.08</v>
      </c>
      <c r="CX3209">
        <v>1.86</v>
      </c>
      <c r="CY3209">
        <v>2.12</v>
      </c>
      <c r="CZ3209">
        <v>1.83</v>
      </c>
      <c r="DA3209">
        <v>2.0499999999999998</v>
      </c>
      <c r="DY3209" s="2"/>
      <c r="DZ3209">
        <v>2</v>
      </c>
      <c r="EA3209">
        <v>1</v>
      </c>
      <c r="EB3209">
        <v>1</v>
      </c>
      <c r="EC3209">
        <v>0</v>
      </c>
      <c r="ED3209">
        <v>1</v>
      </c>
      <c r="EE3209" t="s">
        <v>362</v>
      </c>
      <c r="EF3209">
        <v>3</v>
      </c>
      <c r="EG3209">
        <v>0</v>
      </c>
    </row>
    <row r="3210" spans="1:137" x14ac:dyDescent="0.25">
      <c r="A3210" s="2" t="s">
        <v>750</v>
      </c>
      <c r="B3210" s="1">
        <v>44002</v>
      </c>
      <c r="C3210" s="15">
        <v>0.60416666666666663</v>
      </c>
      <c r="D3210" s="2" t="s">
        <v>771</v>
      </c>
      <c r="E3210" s="2" t="s">
        <v>760</v>
      </c>
      <c r="F3210">
        <v>1</v>
      </c>
      <c r="G3210">
        <v>1</v>
      </c>
      <c r="H3210" s="2" t="s">
        <v>369</v>
      </c>
      <c r="I3210">
        <v>1</v>
      </c>
      <c r="J3210">
        <v>1</v>
      </c>
      <c r="K3210" s="2" t="s">
        <v>369</v>
      </c>
      <c r="L3210">
        <v>8</v>
      </c>
      <c r="M3210">
        <v>11</v>
      </c>
      <c r="N3210">
        <v>4</v>
      </c>
      <c r="O3210">
        <v>3</v>
      </c>
      <c r="P3210">
        <v>14</v>
      </c>
      <c r="Q3210">
        <v>12</v>
      </c>
      <c r="R3210">
        <v>5</v>
      </c>
      <c r="S3210">
        <v>3</v>
      </c>
      <c r="T3210">
        <v>1</v>
      </c>
      <c r="U3210">
        <v>0</v>
      </c>
      <c r="V3210">
        <v>0</v>
      </c>
      <c r="W3210">
        <v>0</v>
      </c>
      <c r="X3210">
        <v>1.95</v>
      </c>
      <c r="Y3210">
        <v>3.75</v>
      </c>
      <c r="Z3210">
        <v>3.75</v>
      </c>
      <c r="AA3210">
        <v>1.95</v>
      </c>
      <c r="AB3210">
        <v>3.7</v>
      </c>
      <c r="AC3210">
        <v>3.5</v>
      </c>
      <c r="AD3210">
        <v>1.93</v>
      </c>
      <c r="AE3210">
        <v>3.65</v>
      </c>
      <c r="AF3210">
        <v>3.85</v>
      </c>
      <c r="AG3210">
        <v>1.95</v>
      </c>
      <c r="AH3210">
        <v>3.78</v>
      </c>
      <c r="AI3210">
        <v>4.01</v>
      </c>
      <c r="AJ3210">
        <v>1.88</v>
      </c>
      <c r="AK3210">
        <v>3.8</v>
      </c>
      <c r="AL3210">
        <v>3.9</v>
      </c>
      <c r="AM3210">
        <v>1.91</v>
      </c>
      <c r="AN3210">
        <v>3.8</v>
      </c>
      <c r="AO3210">
        <v>3.9</v>
      </c>
      <c r="AP3210">
        <v>2</v>
      </c>
      <c r="AQ3210">
        <v>4</v>
      </c>
      <c r="AR3210">
        <v>4.05</v>
      </c>
      <c r="AS3210">
        <v>1.93</v>
      </c>
      <c r="AT3210">
        <v>3.72</v>
      </c>
      <c r="AU3210">
        <v>3.85</v>
      </c>
      <c r="AV3210">
        <v>1.9</v>
      </c>
      <c r="AW3210">
        <v>1.9</v>
      </c>
      <c r="AX3210">
        <v>1.89</v>
      </c>
      <c r="AY3210">
        <v>2</v>
      </c>
      <c r="AZ3210">
        <v>1.91</v>
      </c>
      <c r="BA3210">
        <v>2.1</v>
      </c>
      <c r="BB3210">
        <v>1.82</v>
      </c>
      <c r="BC3210">
        <v>2</v>
      </c>
      <c r="BD3210">
        <v>-0.5</v>
      </c>
      <c r="BE3210">
        <v>1.95</v>
      </c>
      <c r="BF3210">
        <v>1.98</v>
      </c>
      <c r="BG3210">
        <v>1.95</v>
      </c>
      <c r="BH3210">
        <v>1.96</v>
      </c>
      <c r="BI3210">
        <v>2</v>
      </c>
      <c r="BJ3210">
        <v>1.99</v>
      </c>
      <c r="BK3210">
        <v>1.93</v>
      </c>
      <c r="BL3210">
        <v>1.94</v>
      </c>
      <c r="BM3210">
        <v>1.7</v>
      </c>
      <c r="BN3210">
        <v>3.9</v>
      </c>
      <c r="BO3210">
        <v>4.75</v>
      </c>
      <c r="BP3210">
        <v>1.95</v>
      </c>
      <c r="BQ3210">
        <v>3.7</v>
      </c>
      <c r="BR3210">
        <v>3.5</v>
      </c>
      <c r="BS3210">
        <v>1.85</v>
      </c>
      <c r="BT3210">
        <v>3.6</v>
      </c>
      <c r="BU3210">
        <v>4.2</v>
      </c>
      <c r="BV3210">
        <v>1.72</v>
      </c>
      <c r="BW3210">
        <v>4.03</v>
      </c>
      <c r="BX3210">
        <v>5.0199999999999996</v>
      </c>
      <c r="BY3210">
        <v>1.7</v>
      </c>
      <c r="BZ3210">
        <v>3.8</v>
      </c>
      <c r="CA3210">
        <v>5</v>
      </c>
      <c r="CB3210">
        <v>1.7</v>
      </c>
      <c r="CC3210">
        <v>3.9</v>
      </c>
      <c r="CD3210">
        <v>5</v>
      </c>
      <c r="CE3210">
        <v>1.95</v>
      </c>
      <c r="CF3210">
        <v>4.2</v>
      </c>
      <c r="CG3210">
        <v>5.25</v>
      </c>
      <c r="CH3210">
        <v>1.74</v>
      </c>
      <c r="CI3210">
        <v>3.83</v>
      </c>
      <c r="CJ3210">
        <v>4.76</v>
      </c>
      <c r="CK3210">
        <v>1.9</v>
      </c>
      <c r="CL3210">
        <v>1.9</v>
      </c>
      <c r="CM3210">
        <v>1.94</v>
      </c>
      <c r="CN3210">
        <v>1.95</v>
      </c>
      <c r="CO3210">
        <v>1.99</v>
      </c>
      <c r="CP3210">
        <v>2.0499999999999998</v>
      </c>
      <c r="CQ3210">
        <v>1.9</v>
      </c>
      <c r="CR3210">
        <v>1.9</v>
      </c>
      <c r="CS3210">
        <v>-0.75</v>
      </c>
      <c r="CT3210">
        <v>1.93</v>
      </c>
      <c r="CU3210">
        <v>2</v>
      </c>
      <c r="CV3210">
        <v>1.93</v>
      </c>
      <c r="CW3210">
        <v>1.98</v>
      </c>
      <c r="CX3210">
        <v>2.04</v>
      </c>
      <c r="CY3210">
        <v>2.0299999999999998</v>
      </c>
      <c r="CZ3210">
        <v>1.95</v>
      </c>
      <c r="DA3210">
        <v>1.93</v>
      </c>
      <c r="DY3210" s="2"/>
      <c r="DZ3210">
        <v>2</v>
      </c>
      <c r="EA3210">
        <v>2</v>
      </c>
      <c r="EB3210">
        <v>0</v>
      </c>
      <c r="EC3210">
        <v>0</v>
      </c>
      <c r="ED3210">
        <v>0</v>
      </c>
      <c r="EE3210" t="s">
        <v>369</v>
      </c>
      <c r="EF3210">
        <v>1</v>
      </c>
      <c r="EG3210">
        <v>0</v>
      </c>
    </row>
    <row r="3211" spans="1:137" x14ac:dyDescent="0.25">
      <c r="A3211" s="2" t="s">
        <v>750</v>
      </c>
      <c r="B3211" s="1">
        <v>44002</v>
      </c>
      <c r="C3211" s="15">
        <v>0.60416666666666663</v>
      </c>
      <c r="D3211" s="2" t="s">
        <v>762</v>
      </c>
      <c r="E3211" s="2" t="s">
        <v>768</v>
      </c>
      <c r="F3211">
        <v>2</v>
      </c>
      <c r="G3211">
        <v>0</v>
      </c>
      <c r="H3211" s="2" t="s">
        <v>359</v>
      </c>
      <c r="I3211">
        <v>1</v>
      </c>
      <c r="J3211">
        <v>0</v>
      </c>
      <c r="K3211" s="2" t="s">
        <v>359</v>
      </c>
      <c r="L3211">
        <v>13</v>
      </c>
      <c r="M3211">
        <v>12</v>
      </c>
      <c r="N3211">
        <v>5</v>
      </c>
      <c r="O3211">
        <v>2</v>
      </c>
      <c r="P3211">
        <v>14</v>
      </c>
      <c r="Q3211">
        <v>15</v>
      </c>
      <c r="R3211">
        <v>5</v>
      </c>
      <c r="S3211">
        <v>4</v>
      </c>
      <c r="T3211">
        <v>4</v>
      </c>
      <c r="U3211">
        <v>3</v>
      </c>
      <c r="V3211">
        <v>0</v>
      </c>
      <c r="W3211">
        <v>0</v>
      </c>
      <c r="X3211">
        <v>5.25</v>
      </c>
      <c r="Y3211">
        <v>4.33</v>
      </c>
      <c r="Z3211">
        <v>1.57</v>
      </c>
      <c r="AA3211">
        <v>4.2</v>
      </c>
      <c r="AB3211">
        <v>3.8</v>
      </c>
      <c r="AC3211">
        <v>1.75</v>
      </c>
      <c r="AD3211">
        <v>5.6</v>
      </c>
      <c r="AE3211">
        <v>4.3</v>
      </c>
      <c r="AF3211">
        <v>1.55</v>
      </c>
      <c r="AG3211">
        <v>5.17</v>
      </c>
      <c r="AH3211">
        <v>4.29</v>
      </c>
      <c r="AI3211">
        <v>1.66</v>
      </c>
      <c r="AJ3211">
        <v>5</v>
      </c>
      <c r="AK3211">
        <v>4.2</v>
      </c>
      <c r="AL3211">
        <v>1.63</v>
      </c>
      <c r="AM3211">
        <v>5</v>
      </c>
      <c r="AN3211">
        <v>4.2</v>
      </c>
      <c r="AO3211">
        <v>1.65</v>
      </c>
      <c r="AP3211">
        <v>5.6</v>
      </c>
      <c r="AQ3211">
        <v>4.45</v>
      </c>
      <c r="AR3211">
        <v>1.75</v>
      </c>
      <c r="AS3211">
        <v>4.99</v>
      </c>
      <c r="AT3211">
        <v>4.24</v>
      </c>
      <c r="AU3211">
        <v>1.63</v>
      </c>
      <c r="AV3211">
        <v>1.53</v>
      </c>
      <c r="AW3211">
        <v>2.5</v>
      </c>
      <c r="AX3211">
        <v>1.54</v>
      </c>
      <c r="AY3211">
        <v>2.63</v>
      </c>
      <c r="AZ3211">
        <v>1.58</v>
      </c>
      <c r="BA3211">
        <v>2.72</v>
      </c>
      <c r="BB3211">
        <v>1.51</v>
      </c>
      <c r="BC3211">
        <v>2.56</v>
      </c>
      <c r="BD3211">
        <v>1</v>
      </c>
      <c r="BE3211">
        <v>1.85</v>
      </c>
      <c r="BF3211">
        <v>2.08</v>
      </c>
      <c r="BG3211">
        <v>1.82</v>
      </c>
      <c r="BH3211">
        <v>2.12</v>
      </c>
      <c r="BI3211">
        <v>1.88</v>
      </c>
      <c r="BJ3211">
        <v>2.15</v>
      </c>
      <c r="BK3211">
        <v>1.82</v>
      </c>
      <c r="BL3211">
        <v>2.06</v>
      </c>
      <c r="BM3211">
        <v>5.5</v>
      </c>
      <c r="BN3211">
        <v>4.75</v>
      </c>
      <c r="BO3211">
        <v>1.5</v>
      </c>
      <c r="BP3211">
        <v>4.2</v>
      </c>
      <c r="BQ3211">
        <v>3.8</v>
      </c>
      <c r="BR3211">
        <v>1.75</v>
      </c>
      <c r="BS3211">
        <v>5.6</v>
      </c>
      <c r="BT3211">
        <v>4.3</v>
      </c>
      <c r="BU3211">
        <v>1.55</v>
      </c>
      <c r="BV3211">
        <v>6.02</v>
      </c>
      <c r="BW3211">
        <v>5.1100000000000003</v>
      </c>
      <c r="BX3211">
        <v>1.5</v>
      </c>
      <c r="BY3211">
        <v>6</v>
      </c>
      <c r="BZ3211">
        <v>4.8</v>
      </c>
      <c r="CA3211">
        <v>1.47</v>
      </c>
      <c r="CB3211">
        <v>6.5</v>
      </c>
      <c r="CC3211">
        <v>5</v>
      </c>
      <c r="CD3211">
        <v>1.45</v>
      </c>
      <c r="CE3211">
        <v>6.75</v>
      </c>
      <c r="CF3211">
        <v>5.12</v>
      </c>
      <c r="CG3211">
        <v>1.75</v>
      </c>
      <c r="CH3211">
        <v>5.83</v>
      </c>
      <c r="CI3211">
        <v>4.8</v>
      </c>
      <c r="CJ3211">
        <v>1.5</v>
      </c>
      <c r="CK3211">
        <v>1.4</v>
      </c>
      <c r="CL3211">
        <v>3</v>
      </c>
      <c r="CM3211">
        <v>1.45</v>
      </c>
      <c r="CN3211">
        <v>2.98</v>
      </c>
      <c r="CO3211">
        <v>1.55</v>
      </c>
      <c r="CP3211">
        <v>3.06</v>
      </c>
      <c r="CQ3211">
        <v>1.43</v>
      </c>
      <c r="CR3211">
        <v>2.83</v>
      </c>
      <c r="CS3211">
        <v>1.25</v>
      </c>
      <c r="CT3211">
        <v>1.93</v>
      </c>
      <c r="CU3211">
        <v>2</v>
      </c>
      <c r="CV3211">
        <v>1.92</v>
      </c>
      <c r="CW3211">
        <v>2</v>
      </c>
      <c r="CX3211">
        <v>1.94</v>
      </c>
      <c r="CY3211">
        <v>2.08</v>
      </c>
      <c r="CZ3211">
        <v>1.88</v>
      </c>
      <c r="DA3211">
        <v>2</v>
      </c>
      <c r="DY3211" s="2"/>
      <c r="DZ3211">
        <v>2</v>
      </c>
      <c r="EA3211">
        <v>1</v>
      </c>
      <c r="EB3211">
        <v>1</v>
      </c>
      <c r="EC3211">
        <v>1</v>
      </c>
      <c r="ED3211">
        <v>0</v>
      </c>
      <c r="EE3211" t="s">
        <v>359</v>
      </c>
      <c r="EF3211">
        <v>7</v>
      </c>
      <c r="EG3211">
        <v>0</v>
      </c>
    </row>
    <row r="3212" spans="1:137" x14ac:dyDescent="0.25">
      <c r="A3212" s="2" t="s">
        <v>750</v>
      </c>
      <c r="B3212" s="1">
        <v>44002</v>
      </c>
      <c r="C3212" s="15">
        <v>0.60416666666666663</v>
      </c>
      <c r="D3212" s="2" t="s">
        <v>756</v>
      </c>
      <c r="E3212" s="2" t="s">
        <v>759</v>
      </c>
      <c r="F3212">
        <v>4</v>
      </c>
      <c r="G3212">
        <v>0</v>
      </c>
      <c r="H3212" s="2" t="s">
        <v>359</v>
      </c>
      <c r="I3212">
        <v>3</v>
      </c>
      <c r="J3212">
        <v>0</v>
      </c>
      <c r="K3212" s="2" t="s">
        <v>359</v>
      </c>
      <c r="L3212">
        <v>15</v>
      </c>
      <c r="M3212">
        <v>5</v>
      </c>
      <c r="N3212">
        <v>8</v>
      </c>
      <c r="O3212">
        <v>1</v>
      </c>
      <c r="P3212">
        <v>10</v>
      </c>
      <c r="Q3212">
        <v>15</v>
      </c>
      <c r="R3212">
        <v>6</v>
      </c>
      <c r="S3212">
        <v>4</v>
      </c>
      <c r="T3212">
        <v>1</v>
      </c>
      <c r="U3212">
        <v>3</v>
      </c>
      <c r="V3212">
        <v>0</v>
      </c>
      <c r="W3212">
        <v>0</v>
      </c>
      <c r="X3212">
        <v>1.57</v>
      </c>
      <c r="Y3212">
        <v>4.2</v>
      </c>
      <c r="Z3212">
        <v>5.5</v>
      </c>
      <c r="AA3212">
        <v>1.72</v>
      </c>
      <c r="AB3212">
        <v>3.9</v>
      </c>
      <c r="AC3212">
        <v>4.25</v>
      </c>
      <c r="AD3212">
        <v>1.55</v>
      </c>
      <c r="AE3212">
        <v>4.0999999999999996</v>
      </c>
      <c r="AF3212">
        <v>6.1</v>
      </c>
      <c r="AG3212">
        <v>1.63</v>
      </c>
      <c r="AH3212">
        <v>4.25</v>
      </c>
      <c r="AI3212">
        <v>5.53</v>
      </c>
      <c r="AJ3212">
        <v>1.57</v>
      </c>
      <c r="AK3212">
        <v>4.2</v>
      </c>
      <c r="AL3212">
        <v>5.8</v>
      </c>
      <c r="AM3212">
        <v>1.62</v>
      </c>
      <c r="AN3212">
        <v>4.2</v>
      </c>
      <c r="AO3212">
        <v>5.25</v>
      </c>
      <c r="AP3212">
        <v>1.72</v>
      </c>
      <c r="AQ3212">
        <v>4.4000000000000004</v>
      </c>
      <c r="AR3212">
        <v>6.2</v>
      </c>
      <c r="AS3212">
        <v>1.61</v>
      </c>
      <c r="AT3212">
        <v>4.2</v>
      </c>
      <c r="AU3212">
        <v>5.33</v>
      </c>
      <c r="AV3212">
        <v>1.57</v>
      </c>
      <c r="AW3212">
        <v>2.37</v>
      </c>
      <c r="AX3212">
        <v>1.6</v>
      </c>
      <c r="AY3212">
        <v>2.5</v>
      </c>
      <c r="AZ3212">
        <v>1.64</v>
      </c>
      <c r="BA3212">
        <v>2.5499999999999998</v>
      </c>
      <c r="BB3212">
        <v>1.56</v>
      </c>
      <c r="BC3212">
        <v>2.41</v>
      </c>
      <c r="BD3212">
        <v>-1</v>
      </c>
      <c r="BE3212">
        <v>2.09</v>
      </c>
      <c r="BF3212">
        <v>1.84</v>
      </c>
      <c r="BG3212">
        <v>2.09</v>
      </c>
      <c r="BH3212">
        <v>1.84</v>
      </c>
      <c r="BI3212">
        <v>2.11</v>
      </c>
      <c r="BJ3212">
        <v>1.89</v>
      </c>
      <c r="BK3212">
        <v>2.0299999999999998</v>
      </c>
      <c r="BL3212">
        <v>1.85</v>
      </c>
      <c r="BM3212">
        <v>1.44</v>
      </c>
      <c r="BN3212">
        <v>4.75</v>
      </c>
      <c r="BO3212">
        <v>6</v>
      </c>
      <c r="BP3212">
        <v>1.72</v>
      </c>
      <c r="BQ3212">
        <v>3.9</v>
      </c>
      <c r="BR3212">
        <v>4.25</v>
      </c>
      <c r="BS3212">
        <v>1.5</v>
      </c>
      <c r="BT3212">
        <v>4.3</v>
      </c>
      <c r="BU3212">
        <v>6.5</v>
      </c>
      <c r="BV3212">
        <v>1.46</v>
      </c>
      <c r="BW3212">
        <v>5.0599999999999996</v>
      </c>
      <c r="BX3212">
        <v>6.79</v>
      </c>
      <c r="BY3212">
        <v>1.44</v>
      </c>
      <c r="BZ3212">
        <v>4.5999999999999996</v>
      </c>
      <c r="CA3212">
        <v>7</v>
      </c>
      <c r="CB3212">
        <v>1.44</v>
      </c>
      <c r="CC3212">
        <v>4.8</v>
      </c>
      <c r="CD3212">
        <v>7</v>
      </c>
      <c r="CE3212">
        <v>1.72</v>
      </c>
      <c r="CF3212">
        <v>5.12</v>
      </c>
      <c r="CG3212">
        <v>7.7</v>
      </c>
      <c r="CH3212">
        <v>1.47</v>
      </c>
      <c r="CI3212">
        <v>4.75</v>
      </c>
      <c r="CJ3212">
        <v>6.4</v>
      </c>
      <c r="CK3212">
        <v>1.44</v>
      </c>
      <c r="CL3212">
        <v>2.75</v>
      </c>
      <c r="CM3212">
        <v>1.48</v>
      </c>
      <c r="CN3212">
        <v>2.84</v>
      </c>
      <c r="CO3212">
        <v>1.57</v>
      </c>
      <c r="CP3212">
        <v>2.84</v>
      </c>
      <c r="CQ3212">
        <v>1.49</v>
      </c>
      <c r="CR3212">
        <v>2.6</v>
      </c>
      <c r="CS3212">
        <v>-1.25</v>
      </c>
      <c r="CT3212">
        <v>1.93</v>
      </c>
      <c r="CU3212">
        <v>2</v>
      </c>
      <c r="CV3212">
        <v>1.92</v>
      </c>
      <c r="CW3212">
        <v>1.99</v>
      </c>
      <c r="CX3212">
        <v>2.0099999999999998</v>
      </c>
      <c r="CY3212">
        <v>2.04</v>
      </c>
      <c r="CZ3212">
        <v>1.95</v>
      </c>
      <c r="DA3212">
        <v>1.92</v>
      </c>
      <c r="DY3212" s="2"/>
      <c r="DZ3212">
        <v>4</v>
      </c>
      <c r="EA3212">
        <v>3</v>
      </c>
      <c r="EB3212">
        <v>1</v>
      </c>
      <c r="EC3212">
        <v>1</v>
      </c>
      <c r="ED3212">
        <v>0</v>
      </c>
      <c r="EE3212" t="s">
        <v>359</v>
      </c>
      <c r="EF3212">
        <v>4</v>
      </c>
      <c r="EG3212">
        <v>0</v>
      </c>
    </row>
    <row r="3213" spans="1:137" x14ac:dyDescent="0.25">
      <c r="A3213" s="2" t="s">
        <v>750</v>
      </c>
      <c r="B3213" s="1">
        <v>44002</v>
      </c>
      <c r="C3213" s="15">
        <v>0.60416666666666663</v>
      </c>
      <c r="D3213" s="2" t="s">
        <v>766</v>
      </c>
      <c r="E3213" s="2" t="s">
        <v>761</v>
      </c>
      <c r="F3213">
        <v>3</v>
      </c>
      <c r="G3213">
        <v>1</v>
      </c>
      <c r="H3213" s="2" t="s">
        <v>359</v>
      </c>
      <c r="I3213">
        <v>2</v>
      </c>
      <c r="J3213">
        <v>0</v>
      </c>
      <c r="K3213" s="2" t="s">
        <v>359</v>
      </c>
      <c r="L3213">
        <v>21</v>
      </c>
      <c r="M3213">
        <v>19</v>
      </c>
      <c r="N3213">
        <v>12</v>
      </c>
      <c r="O3213">
        <v>6</v>
      </c>
      <c r="P3213">
        <v>12</v>
      </c>
      <c r="Q3213">
        <v>15</v>
      </c>
      <c r="R3213">
        <v>7</v>
      </c>
      <c r="S3213">
        <v>8</v>
      </c>
      <c r="T3213">
        <v>2</v>
      </c>
      <c r="U3213">
        <v>3</v>
      </c>
      <c r="V3213">
        <v>0</v>
      </c>
      <c r="W3213">
        <v>0</v>
      </c>
      <c r="X3213">
        <v>2.6</v>
      </c>
      <c r="Y3213">
        <v>3.5</v>
      </c>
      <c r="Z3213">
        <v>2.62</v>
      </c>
      <c r="AA3213">
        <v>2.5</v>
      </c>
      <c r="AB3213">
        <v>3.6</v>
      </c>
      <c r="AC3213">
        <v>2.5499999999999998</v>
      </c>
      <c r="AD3213">
        <v>2.6</v>
      </c>
      <c r="AE3213">
        <v>3.5</v>
      </c>
      <c r="AF3213">
        <v>2.6</v>
      </c>
      <c r="AG3213">
        <v>2.59</v>
      </c>
      <c r="AH3213">
        <v>3.61</v>
      </c>
      <c r="AI3213">
        <v>2.76</v>
      </c>
      <c r="AJ3213">
        <v>2.5</v>
      </c>
      <c r="AK3213">
        <v>3.6</v>
      </c>
      <c r="AL3213">
        <v>2.7</v>
      </c>
      <c r="AM3213">
        <v>2.5499999999999998</v>
      </c>
      <c r="AN3213">
        <v>3.6</v>
      </c>
      <c r="AO3213">
        <v>2.7</v>
      </c>
      <c r="AP3213">
        <v>2.65</v>
      </c>
      <c r="AQ3213">
        <v>3.72</v>
      </c>
      <c r="AR3213">
        <v>2.81</v>
      </c>
      <c r="AS3213">
        <v>2.5499999999999998</v>
      </c>
      <c r="AT3213">
        <v>3.55</v>
      </c>
      <c r="AU3213">
        <v>2.66</v>
      </c>
      <c r="AV3213">
        <v>1.72</v>
      </c>
      <c r="AW3213">
        <v>2.1</v>
      </c>
      <c r="AX3213">
        <v>1.76</v>
      </c>
      <c r="AY3213">
        <v>2.1800000000000002</v>
      </c>
      <c r="AZ3213">
        <v>1.81</v>
      </c>
      <c r="BA3213">
        <v>2.2999999999999998</v>
      </c>
      <c r="BB3213">
        <v>1.71</v>
      </c>
      <c r="BC3213">
        <v>2.13</v>
      </c>
      <c r="BD3213">
        <v>0</v>
      </c>
      <c r="BE3213">
        <v>1.92</v>
      </c>
      <c r="BF3213">
        <v>2.0099999999999998</v>
      </c>
      <c r="BG3213">
        <v>1.89</v>
      </c>
      <c r="BH3213">
        <v>2.02</v>
      </c>
      <c r="BI3213">
        <v>1.97</v>
      </c>
      <c r="BJ3213">
        <v>2.0499999999999998</v>
      </c>
      <c r="BK3213">
        <v>1.9</v>
      </c>
      <c r="BL3213">
        <v>1.98</v>
      </c>
      <c r="BM3213">
        <v>2.2999999999999998</v>
      </c>
      <c r="BN3213">
        <v>3.6</v>
      </c>
      <c r="BO3213">
        <v>2.9</v>
      </c>
      <c r="BP3213">
        <v>2.35</v>
      </c>
      <c r="BQ3213">
        <v>3.6</v>
      </c>
      <c r="BR3213">
        <v>2.7</v>
      </c>
      <c r="BS3213">
        <v>2.6</v>
      </c>
      <c r="BT3213">
        <v>3.5</v>
      </c>
      <c r="BU3213">
        <v>2.6</v>
      </c>
      <c r="BV3213">
        <v>2.42</v>
      </c>
      <c r="BW3213">
        <v>3.69</v>
      </c>
      <c r="BX3213">
        <v>2.93</v>
      </c>
      <c r="BY3213">
        <v>2.4</v>
      </c>
      <c r="BZ3213">
        <v>3.5</v>
      </c>
      <c r="CA3213">
        <v>2.88</v>
      </c>
      <c r="CB3213">
        <v>2.4</v>
      </c>
      <c r="CC3213">
        <v>3.6</v>
      </c>
      <c r="CD3213">
        <v>2.88</v>
      </c>
      <c r="CE3213">
        <v>2.6</v>
      </c>
      <c r="CF3213">
        <v>3.7</v>
      </c>
      <c r="CG3213">
        <v>3.02</v>
      </c>
      <c r="CH3213">
        <v>2.39</v>
      </c>
      <c r="CI3213">
        <v>3.55</v>
      </c>
      <c r="CJ3213">
        <v>2.88</v>
      </c>
      <c r="CK3213">
        <v>1.72</v>
      </c>
      <c r="CL3213">
        <v>2.1</v>
      </c>
      <c r="CM3213">
        <v>1.79</v>
      </c>
      <c r="CN3213">
        <v>2.14</v>
      </c>
      <c r="CO3213">
        <v>1.83</v>
      </c>
      <c r="CP3213">
        <v>2.2999999999999998</v>
      </c>
      <c r="CQ3213">
        <v>1.73</v>
      </c>
      <c r="CR3213">
        <v>2.11</v>
      </c>
      <c r="CS3213">
        <v>0</v>
      </c>
      <c r="CT3213">
        <v>1.72</v>
      </c>
      <c r="CU3213">
        <v>2.0699999999999998</v>
      </c>
      <c r="CV3213">
        <v>1.78</v>
      </c>
      <c r="CW3213">
        <v>2.17</v>
      </c>
      <c r="CX3213">
        <v>1.87</v>
      </c>
      <c r="CY3213">
        <v>2.19</v>
      </c>
      <c r="CZ3213">
        <v>1.78</v>
      </c>
      <c r="DA3213">
        <v>2.12</v>
      </c>
      <c r="DY3213" s="2"/>
      <c r="DZ3213">
        <v>4</v>
      </c>
      <c r="EA3213">
        <v>2</v>
      </c>
      <c r="EB3213">
        <v>2</v>
      </c>
      <c r="EC3213">
        <v>1</v>
      </c>
      <c r="ED3213">
        <v>1</v>
      </c>
      <c r="EE3213" t="s">
        <v>369</v>
      </c>
      <c r="EF3213">
        <v>5</v>
      </c>
      <c r="EG3213">
        <v>0</v>
      </c>
    </row>
    <row r="3214" spans="1:137" x14ac:dyDescent="0.25">
      <c r="A3214" s="2" t="s">
        <v>750</v>
      </c>
      <c r="B3214" s="1">
        <v>44002</v>
      </c>
      <c r="C3214" s="15">
        <v>0.60416666666666663</v>
      </c>
      <c r="D3214" s="2" t="s">
        <v>785</v>
      </c>
      <c r="E3214" s="2" t="s">
        <v>764</v>
      </c>
      <c r="F3214">
        <v>1</v>
      </c>
      <c r="G3214">
        <v>3</v>
      </c>
      <c r="H3214" s="2" t="s">
        <v>362</v>
      </c>
      <c r="I3214">
        <v>0</v>
      </c>
      <c r="J3214">
        <v>1</v>
      </c>
      <c r="K3214" s="2" t="s">
        <v>362</v>
      </c>
      <c r="L3214">
        <v>11</v>
      </c>
      <c r="M3214">
        <v>22</v>
      </c>
      <c r="N3214">
        <v>1</v>
      </c>
      <c r="O3214">
        <v>10</v>
      </c>
      <c r="P3214">
        <v>11</v>
      </c>
      <c r="Q3214">
        <v>13</v>
      </c>
      <c r="R3214">
        <v>3</v>
      </c>
      <c r="S3214">
        <v>5</v>
      </c>
      <c r="T3214">
        <v>4</v>
      </c>
      <c r="U3214">
        <v>2</v>
      </c>
      <c r="V3214">
        <v>1</v>
      </c>
      <c r="W3214">
        <v>0</v>
      </c>
      <c r="X3214">
        <v>9.5</v>
      </c>
      <c r="Y3214">
        <v>6.5</v>
      </c>
      <c r="Z3214">
        <v>1.25</v>
      </c>
      <c r="AA3214">
        <v>8</v>
      </c>
      <c r="AB3214">
        <v>5.75</v>
      </c>
      <c r="AC3214">
        <v>1.3</v>
      </c>
      <c r="AD3214">
        <v>11</v>
      </c>
      <c r="AE3214">
        <v>6.1</v>
      </c>
      <c r="AF3214">
        <v>1.25</v>
      </c>
      <c r="AG3214">
        <v>10.130000000000001</v>
      </c>
      <c r="AH3214">
        <v>6.25</v>
      </c>
      <c r="AI3214">
        <v>1.3</v>
      </c>
      <c r="AJ3214">
        <v>11</v>
      </c>
      <c r="AK3214">
        <v>6</v>
      </c>
      <c r="AL3214">
        <v>1.27</v>
      </c>
      <c r="AM3214">
        <v>10</v>
      </c>
      <c r="AN3214">
        <v>6</v>
      </c>
      <c r="AO3214">
        <v>1.29</v>
      </c>
      <c r="AP3214">
        <v>12.25</v>
      </c>
      <c r="AQ3214">
        <v>6.6</v>
      </c>
      <c r="AR3214">
        <v>1.31</v>
      </c>
      <c r="AS3214">
        <v>9.86</v>
      </c>
      <c r="AT3214">
        <v>6.06</v>
      </c>
      <c r="AU3214">
        <v>1.28</v>
      </c>
      <c r="AV3214">
        <v>1.33</v>
      </c>
      <c r="AW3214">
        <v>3.4</v>
      </c>
      <c r="AX3214">
        <v>1.34</v>
      </c>
      <c r="AY3214">
        <v>3.54</v>
      </c>
      <c r="AZ3214">
        <v>1.37</v>
      </c>
      <c r="BA3214">
        <v>3.54</v>
      </c>
      <c r="BB3214">
        <v>1.33</v>
      </c>
      <c r="BC3214">
        <v>3.3</v>
      </c>
      <c r="BD3214">
        <v>1.75</v>
      </c>
      <c r="BE3214">
        <v>1.98</v>
      </c>
      <c r="BF3214">
        <v>1.95</v>
      </c>
      <c r="BG3214">
        <v>2</v>
      </c>
      <c r="BH3214">
        <v>1.91</v>
      </c>
      <c r="BI3214">
        <v>2</v>
      </c>
      <c r="BJ3214">
        <v>1.98</v>
      </c>
      <c r="BK3214">
        <v>1.95</v>
      </c>
      <c r="BL3214">
        <v>1.92</v>
      </c>
      <c r="BM3214">
        <v>10</v>
      </c>
      <c r="BN3214">
        <v>7</v>
      </c>
      <c r="BO3214">
        <v>1.22</v>
      </c>
      <c r="BP3214">
        <v>8.25</v>
      </c>
      <c r="BQ3214">
        <v>5.5</v>
      </c>
      <c r="BR3214">
        <v>1.3</v>
      </c>
      <c r="BS3214">
        <v>13.5</v>
      </c>
      <c r="BT3214">
        <v>6.2</v>
      </c>
      <c r="BU3214">
        <v>1.22</v>
      </c>
      <c r="BV3214">
        <v>13.22</v>
      </c>
      <c r="BW3214">
        <v>8.2200000000000006</v>
      </c>
      <c r="BX3214">
        <v>1.2</v>
      </c>
      <c r="BY3214">
        <v>15</v>
      </c>
      <c r="BZ3214">
        <v>8</v>
      </c>
      <c r="CA3214">
        <v>1.17</v>
      </c>
      <c r="CB3214">
        <v>15</v>
      </c>
      <c r="CC3214">
        <v>7.5</v>
      </c>
      <c r="CD3214">
        <v>1.18</v>
      </c>
      <c r="CE3214">
        <v>16.5</v>
      </c>
      <c r="CF3214">
        <v>8.6</v>
      </c>
      <c r="CG3214">
        <v>1.3</v>
      </c>
      <c r="CH3214">
        <v>12.31</v>
      </c>
      <c r="CI3214">
        <v>7.47</v>
      </c>
      <c r="CJ3214">
        <v>1.2</v>
      </c>
      <c r="CK3214">
        <v>1.3</v>
      </c>
      <c r="CL3214">
        <v>3.5</v>
      </c>
      <c r="CM3214">
        <v>1.33</v>
      </c>
      <c r="CN3214">
        <v>3.66</v>
      </c>
      <c r="CO3214">
        <v>1.36</v>
      </c>
      <c r="CP3214">
        <v>3.7</v>
      </c>
      <c r="CQ3214">
        <v>1.31</v>
      </c>
      <c r="CR3214">
        <v>3.41</v>
      </c>
      <c r="CS3214">
        <v>2.25</v>
      </c>
      <c r="CT3214">
        <v>1.88</v>
      </c>
      <c r="CU3214">
        <v>2.0499999999999998</v>
      </c>
      <c r="CV3214">
        <v>1.87</v>
      </c>
      <c r="CW3214">
        <v>2.04</v>
      </c>
      <c r="CX3214">
        <v>1.9</v>
      </c>
      <c r="CY3214">
        <v>2.1</v>
      </c>
      <c r="CZ3214">
        <v>1.84</v>
      </c>
      <c r="DA3214">
        <v>2.04</v>
      </c>
      <c r="DY3214" s="2"/>
      <c r="DZ3214">
        <v>4</v>
      </c>
      <c r="EA3214">
        <v>1</v>
      </c>
      <c r="EB3214">
        <v>3</v>
      </c>
      <c r="EC3214">
        <v>1</v>
      </c>
      <c r="ED3214">
        <v>2</v>
      </c>
      <c r="EE3214" t="s">
        <v>362</v>
      </c>
      <c r="EF3214">
        <v>6</v>
      </c>
      <c r="EG3214">
        <v>1</v>
      </c>
    </row>
    <row r="3215" spans="1:137" x14ac:dyDescent="0.25">
      <c r="A3215" s="2" t="s">
        <v>750</v>
      </c>
      <c r="B3215" s="1">
        <v>44002</v>
      </c>
      <c r="C3215" s="15">
        <v>0.60416666666666663</v>
      </c>
      <c r="D3215" s="2" t="s">
        <v>765</v>
      </c>
      <c r="E3215" s="2" t="s">
        <v>763</v>
      </c>
      <c r="F3215">
        <v>0</v>
      </c>
      <c r="G3215">
        <v>2</v>
      </c>
      <c r="H3215" s="2" t="s">
        <v>362</v>
      </c>
      <c r="I3215">
        <v>0</v>
      </c>
      <c r="J3215">
        <v>1</v>
      </c>
      <c r="K3215" s="2" t="s">
        <v>362</v>
      </c>
      <c r="L3215">
        <v>16</v>
      </c>
      <c r="M3215">
        <v>11</v>
      </c>
      <c r="N3215">
        <v>5</v>
      </c>
      <c r="O3215">
        <v>7</v>
      </c>
      <c r="P3215">
        <v>13</v>
      </c>
      <c r="Q3215">
        <v>7</v>
      </c>
      <c r="R3215">
        <v>4</v>
      </c>
      <c r="S3215">
        <v>1</v>
      </c>
      <c r="T3215">
        <v>3</v>
      </c>
      <c r="U3215">
        <v>3</v>
      </c>
      <c r="V3215">
        <v>0</v>
      </c>
      <c r="W3215">
        <v>0</v>
      </c>
      <c r="X3215">
        <v>2.25</v>
      </c>
      <c r="Y3215">
        <v>3.8</v>
      </c>
      <c r="Z3215">
        <v>2.9</v>
      </c>
      <c r="AA3215">
        <v>2.2999999999999998</v>
      </c>
      <c r="AB3215">
        <v>3.7</v>
      </c>
      <c r="AC3215">
        <v>2.75</v>
      </c>
      <c r="AD3215">
        <v>2.2999999999999998</v>
      </c>
      <c r="AE3215">
        <v>3.7</v>
      </c>
      <c r="AF3215">
        <v>2.9</v>
      </c>
      <c r="AG3215">
        <v>2.37</v>
      </c>
      <c r="AH3215">
        <v>3.74</v>
      </c>
      <c r="AI3215">
        <v>2.98</v>
      </c>
      <c r="AJ3215">
        <v>2.2999999999999998</v>
      </c>
      <c r="AK3215">
        <v>3.7</v>
      </c>
      <c r="AL3215">
        <v>2.88</v>
      </c>
      <c r="AM3215">
        <v>2.2999999999999998</v>
      </c>
      <c r="AN3215">
        <v>3.75</v>
      </c>
      <c r="AO3215">
        <v>2.88</v>
      </c>
      <c r="AP3215">
        <v>2.4</v>
      </c>
      <c r="AQ3215">
        <v>3.96</v>
      </c>
      <c r="AR3215">
        <v>3.02</v>
      </c>
      <c r="AS3215">
        <v>2.3199999999999998</v>
      </c>
      <c r="AT3215">
        <v>3.67</v>
      </c>
      <c r="AU3215">
        <v>2.9</v>
      </c>
      <c r="AV3215">
        <v>1.57</v>
      </c>
      <c r="AW3215">
        <v>2.37</v>
      </c>
      <c r="AX3215">
        <v>1.6</v>
      </c>
      <c r="AY3215">
        <v>2.48</v>
      </c>
      <c r="AZ3215">
        <v>1.6</v>
      </c>
      <c r="BA3215">
        <v>2.5499999999999998</v>
      </c>
      <c r="BB3215">
        <v>1.56</v>
      </c>
      <c r="BC3215">
        <v>2.41</v>
      </c>
      <c r="BD3215">
        <v>-0.25</v>
      </c>
      <c r="BE3215">
        <v>2.06</v>
      </c>
      <c r="BF3215">
        <v>1.87</v>
      </c>
      <c r="BG3215">
        <v>2.06</v>
      </c>
      <c r="BH3215">
        <v>1.86</v>
      </c>
      <c r="BI3215">
        <v>2.06</v>
      </c>
      <c r="BJ3215">
        <v>1.9</v>
      </c>
      <c r="BK3215">
        <v>2.0299999999999998</v>
      </c>
      <c r="BL3215">
        <v>1.85</v>
      </c>
      <c r="BM3215">
        <v>2.15</v>
      </c>
      <c r="BN3215">
        <v>3.75</v>
      </c>
      <c r="BO3215">
        <v>3.2</v>
      </c>
      <c r="BP3215">
        <v>2.35</v>
      </c>
      <c r="BQ3215">
        <v>3.6</v>
      </c>
      <c r="BR3215">
        <v>2.75</v>
      </c>
      <c r="BS3215">
        <v>2.2000000000000002</v>
      </c>
      <c r="BT3215">
        <v>3.7</v>
      </c>
      <c r="BU3215">
        <v>3.05</v>
      </c>
      <c r="BV3215">
        <v>2.27</v>
      </c>
      <c r="BW3215">
        <v>3.69</v>
      </c>
      <c r="BX3215">
        <v>3.2</v>
      </c>
      <c r="BY3215">
        <v>2.25</v>
      </c>
      <c r="BZ3215">
        <v>3.6</v>
      </c>
      <c r="CA3215">
        <v>3.1</v>
      </c>
      <c r="CB3215">
        <v>2.25</v>
      </c>
      <c r="CC3215">
        <v>3.8</v>
      </c>
      <c r="CD3215">
        <v>3</v>
      </c>
      <c r="CE3215">
        <v>2.35</v>
      </c>
      <c r="CF3215">
        <v>3.9</v>
      </c>
      <c r="CG3215">
        <v>3.32</v>
      </c>
      <c r="CH3215">
        <v>2.2200000000000002</v>
      </c>
      <c r="CI3215">
        <v>3.67</v>
      </c>
      <c r="CJ3215">
        <v>3.09</v>
      </c>
      <c r="CK3215">
        <v>1.61</v>
      </c>
      <c r="CL3215">
        <v>2.2999999999999998</v>
      </c>
      <c r="CM3215">
        <v>1.66</v>
      </c>
      <c r="CN3215">
        <v>2.36</v>
      </c>
      <c r="CO3215">
        <v>1.66</v>
      </c>
      <c r="CP3215">
        <v>2.5</v>
      </c>
      <c r="CQ3215">
        <v>1.59</v>
      </c>
      <c r="CR3215">
        <v>2.36</v>
      </c>
      <c r="CS3215">
        <v>-0.25</v>
      </c>
      <c r="CT3215">
        <v>1.98</v>
      </c>
      <c r="CU3215">
        <v>1.95</v>
      </c>
      <c r="CV3215">
        <v>1.97</v>
      </c>
      <c r="CW3215">
        <v>1.94</v>
      </c>
      <c r="CX3215">
        <v>2.0099999999999998</v>
      </c>
      <c r="CY3215">
        <v>1.99</v>
      </c>
      <c r="CZ3215">
        <v>1.95</v>
      </c>
      <c r="DA3215">
        <v>1.93</v>
      </c>
      <c r="DY3215" s="2"/>
      <c r="DZ3215">
        <v>2</v>
      </c>
      <c r="EA3215">
        <v>1</v>
      </c>
      <c r="EB3215">
        <v>1</v>
      </c>
      <c r="EC3215">
        <v>0</v>
      </c>
      <c r="ED3215">
        <v>1</v>
      </c>
      <c r="EE3215" t="s">
        <v>362</v>
      </c>
      <c r="EF3215">
        <v>6</v>
      </c>
      <c r="EG3215">
        <v>0</v>
      </c>
    </row>
    <row r="3216" spans="1:137" x14ac:dyDescent="0.25">
      <c r="A3216" s="2" t="s">
        <v>750</v>
      </c>
      <c r="B3216" s="1">
        <v>44002</v>
      </c>
      <c r="C3216" s="15">
        <v>0.60416666666666663</v>
      </c>
      <c r="D3216" s="2" t="s">
        <v>752</v>
      </c>
      <c r="E3216" s="2" t="s">
        <v>767</v>
      </c>
      <c r="F3216">
        <v>1</v>
      </c>
      <c r="G3216">
        <v>4</v>
      </c>
      <c r="H3216" s="2" t="s">
        <v>362</v>
      </c>
      <c r="I3216">
        <v>0</v>
      </c>
      <c r="J3216">
        <v>1</v>
      </c>
      <c r="K3216" s="2" t="s">
        <v>362</v>
      </c>
      <c r="L3216">
        <v>10</v>
      </c>
      <c r="M3216">
        <v>10</v>
      </c>
      <c r="N3216">
        <v>3</v>
      </c>
      <c r="O3216">
        <v>5</v>
      </c>
      <c r="P3216">
        <v>12</v>
      </c>
      <c r="Q3216">
        <v>16</v>
      </c>
      <c r="R3216">
        <v>2</v>
      </c>
      <c r="S3216">
        <v>4</v>
      </c>
      <c r="T3216">
        <v>4</v>
      </c>
      <c r="U3216">
        <v>3</v>
      </c>
      <c r="V3216">
        <v>0</v>
      </c>
      <c r="W3216">
        <v>0</v>
      </c>
      <c r="X3216">
        <v>5.25</v>
      </c>
      <c r="Y3216">
        <v>4</v>
      </c>
      <c r="Z3216">
        <v>1.61</v>
      </c>
      <c r="AA3216">
        <v>5</v>
      </c>
      <c r="AB3216">
        <v>3.8</v>
      </c>
      <c r="AC3216">
        <v>1.65</v>
      </c>
      <c r="AD3216">
        <v>5.2</v>
      </c>
      <c r="AE3216">
        <v>4.05</v>
      </c>
      <c r="AF3216">
        <v>1.63</v>
      </c>
      <c r="AG3216">
        <v>5.43</v>
      </c>
      <c r="AH3216">
        <v>4.1900000000000004</v>
      </c>
      <c r="AI3216">
        <v>1.65</v>
      </c>
      <c r="AJ3216">
        <v>5.25</v>
      </c>
      <c r="AK3216">
        <v>4</v>
      </c>
      <c r="AL3216">
        <v>1.63</v>
      </c>
      <c r="AM3216">
        <v>5</v>
      </c>
      <c r="AN3216">
        <v>4.0999999999999996</v>
      </c>
      <c r="AO3216">
        <v>1.65</v>
      </c>
      <c r="AP3216">
        <v>5.6</v>
      </c>
      <c r="AQ3216">
        <v>4.25</v>
      </c>
      <c r="AR3216">
        <v>1.75</v>
      </c>
      <c r="AS3216">
        <v>5.12</v>
      </c>
      <c r="AT3216">
        <v>4.0599999999999996</v>
      </c>
      <c r="AU3216">
        <v>1.65</v>
      </c>
      <c r="AV3216">
        <v>1.72</v>
      </c>
      <c r="AW3216">
        <v>2.1</v>
      </c>
      <c r="AX3216">
        <v>1.75</v>
      </c>
      <c r="AY3216">
        <v>2.19</v>
      </c>
      <c r="AZ3216">
        <v>1.82</v>
      </c>
      <c r="BA3216">
        <v>2.2200000000000002</v>
      </c>
      <c r="BB3216">
        <v>1.75</v>
      </c>
      <c r="BC3216">
        <v>2.09</v>
      </c>
      <c r="BD3216">
        <v>0.75</v>
      </c>
      <c r="BE3216">
        <v>2.0699999999999998</v>
      </c>
      <c r="BF3216">
        <v>1.86</v>
      </c>
      <c r="BG3216">
        <v>2.09</v>
      </c>
      <c r="BH3216">
        <v>1.84</v>
      </c>
      <c r="BI3216">
        <v>2.09</v>
      </c>
      <c r="BJ3216">
        <v>1.93</v>
      </c>
      <c r="BK3216">
        <v>2.0299999999999998</v>
      </c>
      <c r="BL3216">
        <v>1.84</v>
      </c>
      <c r="BM3216">
        <v>6</v>
      </c>
      <c r="BN3216">
        <v>4.5</v>
      </c>
      <c r="BO3216">
        <v>1.5</v>
      </c>
      <c r="BP3216">
        <v>4.5</v>
      </c>
      <c r="BQ3216">
        <v>3.75</v>
      </c>
      <c r="BR3216">
        <v>1.72</v>
      </c>
      <c r="BS3216">
        <v>4.2</v>
      </c>
      <c r="BT3216">
        <v>4.0999999999999996</v>
      </c>
      <c r="BU3216">
        <v>1.75</v>
      </c>
      <c r="BV3216">
        <v>6.73</v>
      </c>
      <c r="BW3216">
        <v>4.7</v>
      </c>
      <c r="BX3216">
        <v>1.5</v>
      </c>
      <c r="BY3216">
        <v>7</v>
      </c>
      <c r="BZ3216">
        <v>4.4000000000000004</v>
      </c>
      <c r="CA3216">
        <v>1.47</v>
      </c>
      <c r="CB3216">
        <v>7</v>
      </c>
      <c r="CC3216">
        <v>4.5999999999999996</v>
      </c>
      <c r="CD3216">
        <v>1.45</v>
      </c>
      <c r="CE3216">
        <v>7.6</v>
      </c>
      <c r="CF3216">
        <v>5.0999999999999996</v>
      </c>
      <c r="CG3216">
        <v>1.75</v>
      </c>
      <c r="CH3216">
        <v>6.41</v>
      </c>
      <c r="CI3216">
        <v>4.4800000000000004</v>
      </c>
      <c r="CJ3216">
        <v>1.5</v>
      </c>
      <c r="CK3216">
        <v>1.72</v>
      </c>
      <c r="CL3216">
        <v>2.1</v>
      </c>
      <c r="CM3216">
        <v>1.76</v>
      </c>
      <c r="CN3216">
        <v>2.19</v>
      </c>
      <c r="CO3216">
        <v>1.8</v>
      </c>
      <c r="CP3216">
        <v>2.23</v>
      </c>
      <c r="CQ3216">
        <v>1.72</v>
      </c>
      <c r="CR3216">
        <v>2.13</v>
      </c>
      <c r="CS3216">
        <v>1.25</v>
      </c>
      <c r="CT3216">
        <v>1.88</v>
      </c>
      <c r="CU3216">
        <v>2.0499999999999998</v>
      </c>
      <c r="CV3216">
        <v>1.85</v>
      </c>
      <c r="CW3216">
        <v>2.0699999999999998</v>
      </c>
      <c r="CX3216">
        <v>1.9</v>
      </c>
      <c r="CY3216">
        <v>2.12</v>
      </c>
      <c r="CZ3216">
        <v>1.83</v>
      </c>
      <c r="DA3216">
        <v>2.06</v>
      </c>
      <c r="DY3216" s="2"/>
      <c r="DZ3216">
        <v>5</v>
      </c>
      <c r="EA3216">
        <v>1</v>
      </c>
      <c r="EB3216">
        <v>4</v>
      </c>
      <c r="EC3216">
        <v>1</v>
      </c>
      <c r="ED3216">
        <v>3</v>
      </c>
      <c r="EE3216" t="s">
        <v>362</v>
      </c>
      <c r="EF3216">
        <v>7</v>
      </c>
      <c r="EG3216">
        <v>0</v>
      </c>
    </row>
    <row r="3217" spans="1:137" x14ac:dyDescent="0.25">
      <c r="A3217" s="2" t="s">
        <v>456</v>
      </c>
      <c r="B3217" s="1">
        <v>44001</v>
      </c>
      <c r="C3217" s="15">
        <v>0.75</v>
      </c>
      <c r="D3217" s="2" t="s">
        <v>516</v>
      </c>
      <c r="E3217" s="2" t="s">
        <v>460</v>
      </c>
      <c r="F3217">
        <v>0</v>
      </c>
      <c r="G3217">
        <v>3</v>
      </c>
      <c r="H3217" s="2" t="s">
        <v>362</v>
      </c>
      <c r="I3217">
        <v>0</v>
      </c>
      <c r="J3217">
        <v>0</v>
      </c>
      <c r="K3217" s="2" t="s">
        <v>369</v>
      </c>
      <c r="L3217">
        <v>9</v>
      </c>
      <c r="M3217">
        <v>22</v>
      </c>
      <c r="N3217">
        <v>1</v>
      </c>
      <c r="O3217">
        <v>9</v>
      </c>
      <c r="P3217">
        <v>9</v>
      </c>
      <c r="Q3217">
        <v>15</v>
      </c>
      <c r="R3217">
        <v>9</v>
      </c>
      <c r="S3217">
        <v>7</v>
      </c>
      <c r="T3217">
        <v>1</v>
      </c>
      <c r="U3217">
        <v>1</v>
      </c>
      <c r="V3217">
        <v>0</v>
      </c>
      <c r="W3217">
        <v>0</v>
      </c>
      <c r="X3217">
        <v>2.8</v>
      </c>
      <c r="Y3217">
        <v>3.5</v>
      </c>
      <c r="Z3217">
        <v>2.4500000000000002</v>
      </c>
      <c r="AA3217">
        <v>3.2</v>
      </c>
      <c r="AB3217">
        <v>3.5</v>
      </c>
      <c r="AC3217">
        <v>2.2000000000000002</v>
      </c>
      <c r="AD3217">
        <v>2.8</v>
      </c>
      <c r="AE3217">
        <v>3.35</v>
      </c>
      <c r="AF3217">
        <v>2.5</v>
      </c>
      <c r="AG3217">
        <v>2.86</v>
      </c>
      <c r="AH3217">
        <v>3.43</v>
      </c>
      <c r="AI3217">
        <v>2.63</v>
      </c>
      <c r="AJ3217">
        <v>2.8</v>
      </c>
      <c r="AK3217">
        <v>3.4</v>
      </c>
      <c r="AL3217">
        <v>2.5</v>
      </c>
      <c r="AM3217">
        <v>2.8</v>
      </c>
      <c r="AN3217">
        <v>3.4</v>
      </c>
      <c r="AO3217">
        <v>2.5499999999999998</v>
      </c>
      <c r="AP3217">
        <v>3.2</v>
      </c>
      <c r="AQ3217">
        <v>3.65</v>
      </c>
      <c r="AR3217">
        <v>2.64</v>
      </c>
      <c r="AS3217">
        <v>2.84</v>
      </c>
      <c r="AT3217">
        <v>3.4</v>
      </c>
      <c r="AU3217">
        <v>2.5299999999999998</v>
      </c>
      <c r="AV3217">
        <v>1.9</v>
      </c>
      <c r="AW3217">
        <v>1.9</v>
      </c>
      <c r="AX3217">
        <v>1.95</v>
      </c>
      <c r="AY3217">
        <v>1.96</v>
      </c>
      <c r="AZ3217">
        <v>2</v>
      </c>
      <c r="BA3217">
        <v>2</v>
      </c>
      <c r="BB3217">
        <v>1.92</v>
      </c>
      <c r="BC3217">
        <v>1.91</v>
      </c>
      <c r="BD3217">
        <v>0</v>
      </c>
      <c r="BE3217">
        <v>2.0499999999999998</v>
      </c>
      <c r="BF3217">
        <v>1.88</v>
      </c>
      <c r="BG3217">
        <v>2.0499999999999998</v>
      </c>
      <c r="BH3217">
        <v>1.88</v>
      </c>
      <c r="BI3217">
        <v>2.09</v>
      </c>
      <c r="BJ3217">
        <v>1.91</v>
      </c>
      <c r="BK3217">
        <v>2.04</v>
      </c>
      <c r="BL3217">
        <v>1.85</v>
      </c>
      <c r="BM3217">
        <v>2.8</v>
      </c>
      <c r="BN3217">
        <v>3.4</v>
      </c>
      <c r="BO3217">
        <v>2.5</v>
      </c>
      <c r="BP3217">
        <v>3.2</v>
      </c>
      <c r="BQ3217">
        <v>3.5</v>
      </c>
      <c r="BR3217">
        <v>2.2000000000000002</v>
      </c>
      <c r="BS3217">
        <v>2.9</v>
      </c>
      <c r="BT3217">
        <v>3.35</v>
      </c>
      <c r="BU3217">
        <v>2.4500000000000002</v>
      </c>
      <c r="BV3217">
        <v>2.96</v>
      </c>
      <c r="BW3217">
        <v>3.5</v>
      </c>
      <c r="BX3217">
        <v>2.5099999999999998</v>
      </c>
      <c r="BY3217">
        <v>2.88</v>
      </c>
      <c r="BZ3217">
        <v>3.4</v>
      </c>
      <c r="CA3217">
        <v>2.4500000000000002</v>
      </c>
      <c r="CB3217">
        <v>3</v>
      </c>
      <c r="CC3217">
        <v>3.4</v>
      </c>
      <c r="CD3217">
        <v>2.4500000000000002</v>
      </c>
      <c r="CE3217">
        <v>3.2</v>
      </c>
      <c r="CF3217">
        <v>3.6</v>
      </c>
      <c r="CG3217">
        <v>2.58</v>
      </c>
      <c r="CH3217">
        <v>2.9</v>
      </c>
      <c r="CI3217">
        <v>3.41</v>
      </c>
      <c r="CJ3217">
        <v>2.46</v>
      </c>
      <c r="CK3217">
        <v>1.9</v>
      </c>
      <c r="CL3217">
        <v>1.9</v>
      </c>
      <c r="CM3217">
        <v>1.95</v>
      </c>
      <c r="CN3217">
        <v>1.96</v>
      </c>
      <c r="CO3217">
        <v>2.02</v>
      </c>
      <c r="CP3217">
        <v>2.0299999999999998</v>
      </c>
      <c r="CQ3217">
        <v>1.92</v>
      </c>
      <c r="CR3217">
        <v>1.91</v>
      </c>
      <c r="CS3217">
        <v>0</v>
      </c>
      <c r="CT3217">
        <v>2.0699999999999998</v>
      </c>
      <c r="CU3217">
        <v>1.72</v>
      </c>
      <c r="CV3217">
        <v>2.14</v>
      </c>
      <c r="CW3217">
        <v>1.81</v>
      </c>
      <c r="CX3217">
        <v>2.1800000000000002</v>
      </c>
      <c r="CY3217">
        <v>1.85</v>
      </c>
      <c r="CZ3217">
        <v>2.1</v>
      </c>
      <c r="DA3217">
        <v>1.79</v>
      </c>
      <c r="DY3217" s="2" t="s">
        <v>481</v>
      </c>
      <c r="DZ3217">
        <v>3</v>
      </c>
      <c r="EA3217">
        <v>0</v>
      </c>
      <c r="EB3217">
        <v>3</v>
      </c>
      <c r="EC3217">
        <v>0</v>
      </c>
      <c r="ED3217">
        <v>3</v>
      </c>
      <c r="EE3217" t="s">
        <v>362</v>
      </c>
      <c r="EF3217">
        <v>2</v>
      </c>
      <c r="EG3217">
        <v>0</v>
      </c>
    </row>
    <row r="3218" spans="1:137" x14ac:dyDescent="0.25">
      <c r="A3218" s="2" t="s">
        <v>456</v>
      </c>
      <c r="B3218" s="1">
        <v>44001</v>
      </c>
      <c r="C3218" s="15">
        <v>0.84375</v>
      </c>
      <c r="D3218" s="2" t="s">
        <v>471</v>
      </c>
      <c r="E3218" s="2" t="s">
        <v>479</v>
      </c>
      <c r="F3218">
        <v>1</v>
      </c>
      <c r="G3218">
        <v>1</v>
      </c>
      <c r="H3218" s="2" t="s">
        <v>369</v>
      </c>
      <c r="I3218">
        <v>1</v>
      </c>
      <c r="J3218">
        <v>0</v>
      </c>
      <c r="K3218" s="2" t="s">
        <v>359</v>
      </c>
      <c r="L3218">
        <v>10</v>
      </c>
      <c r="M3218">
        <v>12</v>
      </c>
      <c r="N3218">
        <v>3</v>
      </c>
      <c r="O3218">
        <v>6</v>
      </c>
      <c r="P3218">
        <v>17</v>
      </c>
      <c r="Q3218">
        <v>18</v>
      </c>
      <c r="R3218">
        <v>7</v>
      </c>
      <c r="S3218">
        <v>6</v>
      </c>
      <c r="T3218">
        <v>0</v>
      </c>
      <c r="U3218">
        <v>1</v>
      </c>
      <c r="V3218">
        <v>0</v>
      </c>
      <c r="W3218">
        <v>0</v>
      </c>
      <c r="X3218">
        <v>3</v>
      </c>
      <c r="Y3218">
        <v>3.4</v>
      </c>
      <c r="Z3218">
        <v>2.37</v>
      </c>
      <c r="AA3218">
        <v>2.95</v>
      </c>
      <c r="AB3218">
        <v>3.4</v>
      </c>
      <c r="AC3218">
        <v>2.4</v>
      </c>
      <c r="AD3218">
        <v>3</v>
      </c>
      <c r="AE3218">
        <v>3.35</v>
      </c>
      <c r="AF3218">
        <v>2.4</v>
      </c>
      <c r="AG3218">
        <v>3.14</v>
      </c>
      <c r="AH3218">
        <v>3.41</v>
      </c>
      <c r="AI3218">
        <v>2.4300000000000002</v>
      </c>
      <c r="AJ3218">
        <v>3</v>
      </c>
      <c r="AK3218">
        <v>3.4</v>
      </c>
      <c r="AL3218">
        <v>2.38</v>
      </c>
      <c r="AM3218">
        <v>3</v>
      </c>
      <c r="AN3218">
        <v>3.4</v>
      </c>
      <c r="AO3218">
        <v>2.4</v>
      </c>
      <c r="AP3218">
        <v>3.2</v>
      </c>
      <c r="AQ3218">
        <v>3.55</v>
      </c>
      <c r="AR3218">
        <v>2.5</v>
      </c>
      <c r="AS3218">
        <v>3.03</v>
      </c>
      <c r="AT3218">
        <v>3.4</v>
      </c>
      <c r="AU3218">
        <v>2.4300000000000002</v>
      </c>
      <c r="AV3218">
        <v>1.9</v>
      </c>
      <c r="AW3218">
        <v>1.9</v>
      </c>
      <c r="AX3218">
        <v>1.98</v>
      </c>
      <c r="AY3218">
        <v>1.93</v>
      </c>
      <c r="AZ3218">
        <v>2.02</v>
      </c>
      <c r="BA3218">
        <v>1.98</v>
      </c>
      <c r="BB3218">
        <v>1.94</v>
      </c>
      <c r="BC3218">
        <v>1.89</v>
      </c>
      <c r="BD3218">
        <v>0.25</v>
      </c>
      <c r="BE3218">
        <v>1.84</v>
      </c>
      <c r="BF3218">
        <v>2.09</v>
      </c>
      <c r="BG3218">
        <v>1.85</v>
      </c>
      <c r="BH3218">
        <v>2.09</v>
      </c>
      <c r="BI3218">
        <v>1.86</v>
      </c>
      <c r="BJ3218">
        <v>2.11</v>
      </c>
      <c r="BK3218">
        <v>1.82</v>
      </c>
      <c r="BL3218">
        <v>2.0699999999999998</v>
      </c>
      <c r="BM3218">
        <v>3.25</v>
      </c>
      <c r="BN3218">
        <v>3.4</v>
      </c>
      <c r="BO3218">
        <v>2.2000000000000002</v>
      </c>
      <c r="BP3218">
        <v>3.3</v>
      </c>
      <c r="BQ3218">
        <v>3.4</v>
      </c>
      <c r="BR3218">
        <v>2.2000000000000002</v>
      </c>
      <c r="BS3218">
        <v>3.2</v>
      </c>
      <c r="BT3218">
        <v>3.3</v>
      </c>
      <c r="BU3218">
        <v>2.2999999999999998</v>
      </c>
      <c r="BV3218">
        <v>3.39</v>
      </c>
      <c r="BW3218">
        <v>3.52</v>
      </c>
      <c r="BX3218">
        <v>2.2599999999999998</v>
      </c>
      <c r="BY3218">
        <v>3.3</v>
      </c>
      <c r="BZ3218">
        <v>3.4</v>
      </c>
      <c r="CA3218">
        <v>2.2000000000000002</v>
      </c>
      <c r="CB3218">
        <v>3.4</v>
      </c>
      <c r="CC3218">
        <v>3.4</v>
      </c>
      <c r="CD3218">
        <v>2.2000000000000002</v>
      </c>
      <c r="CE3218">
        <v>3.5</v>
      </c>
      <c r="CF3218">
        <v>3.62</v>
      </c>
      <c r="CG3218">
        <v>2.2999999999999998</v>
      </c>
      <c r="CH3218">
        <v>3.27</v>
      </c>
      <c r="CI3218">
        <v>3.45</v>
      </c>
      <c r="CJ3218">
        <v>2.25</v>
      </c>
      <c r="CK3218">
        <v>1.9</v>
      </c>
      <c r="CL3218">
        <v>1.9</v>
      </c>
      <c r="CM3218">
        <v>1.97</v>
      </c>
      <c r="CN3218">
        <v>1.94</v>
      </c>
      <c r="CO3218">
        <v>2.0099999999999998</v>
      </c>
      <c r="CP3218">
        <v>2.0299999999999998</v>
      </c>
      <c r="CQ3218">
        <v>1.92</v>
      </c>
      <c r="CR3218">
        <v>1.91</v>
      </c>
      <c r="CS3218">
        <v>0.25</v>
      </c>
      <c r="CT3218">
        <v>1.98</v>
      </c>
      <c r="CU3218">
        <v>1.95</v>
      </c>
      <c r="CV3218">
        <v>1.98</v>
      </c>
      <c r="CW3218">
        <v>1.94</v>
      </c>
      <c r="CX3218">
        <v>2.02</v>
      </c>
      <c r="CY3218">
        <v>1.97</v>
      </c>
      <c r="CZ3218">
        <v>1.95</v>
      </c>
      <c r="DA3218">
        <v>1.94</v>
      </c>
      <c r="DY3218" s="2" t="s">
        <v>461</v>
      </c>
      <c r="DZ3218">
        <v>2</v>
      </c>
      <c r="EA3218">
        <v>1</v>
      </c>
      <c r="EB3218">
        <v>1</v>
      </c>
      <c r="EC3218">
        <v>0</v>
      </c>
      <c r="ED3218">
        <v>1</v>
      </c>
      <c r="EE3218" t="s">
        <v>362</v>
      </c>
      <c r="EF3218">
        <v>1</v>
      </c>
      <c r="EG3218">
        <v>0</v>
      </c>
    </row>
    <row r="3219" spans="1:137" x14ac:dyDescent="0.25">
      <c r="A3219" s="2" t="s">
        <v>769</v>
      </c>
      <c r="B3219" s="1">
        <v>44000</v>
      </c>
      <c r="C3219" s="15">
        <v>0.72916666666666663</v>
      </c>
      <c r="D3219" s="2" t="s">
        <v>784</v>
      </c>
      <c r="E3219" s="2" t="s">
        <v>788</v>
      </c>
      <c r="F3219">
        <v>2</v>
      </c>
      <c r="G3219">
        <v>0</v>
      </c>
      <c r="H3219" s="2" t="s">
        <v>359</v>
      </c>
      <c r="I3219">
        <v>1</v>
      </c>
      <c r="J3219">
        <v>0</v>
      </c>
      <c r="K3219" s="2" t="s">
        <v>359</v>
      </c>
      <c r="L3219">
        <v>21</v>
      </c>
      <c r="M3219">
        <v>8</v>
      </c>
      <c r="N3219">
        <v>8</v>
      </c>
      <c r="O3219">
        <v>2</v>
      </c>
      <c r="P3219">
        <v>11</v>
      </c>
      <c r="Q3219">
        <v>15</v>
      </c>
      <c r="R3219">
        <v>6</v>
      </c>
      <c r="S3219">
        <v>2</v>
      </c>
      <c r="T3219">
        <v>1</v>
      </c>
      <c r="U3219">
        <v>4</v>
      </c>
      <c r="V3219">
        <v>0</v>
      </c>
      <c r="W3219">
        <v>1</v>
      </c>
      <c r="X3219">
        <v>1.72</v>
      </c>
      <c r="Y3219">
        <v>4</v>
      </c>
      <c r="Z3219">
        <v>4.33</v>
      </c>
      <c r="AA3219">
        <v>1.78</v>
      </c>
      <c r="AB3219">
        <v>3.6</v>
      </c>
      <c r="AC3219">
        <v>4.4000000000000004</v>
      </c>
      <c r="AD3219">
        <v>1.75</v>
      </c>
      <c r="AE3219">
        <v>3.9</v>
      </c>
      <c r="AF3219">
        <v>4.3499999999999996</v>
      </c>
      <c r="AG3219">
        <v>1.76</v>
      </c>
      <c r="AH3219">
        <v>3.91</v>
      </c>
      <c r="AI3219">
        <v>4.63</v>
      </c>
      <c r="AJ3219">
        <v>1.73</v>
      </c>
      <c r="AK3219">
        <v>3.8</v>
      </c>
      <c r="AL3219">
        <v>4.33</v>
      </c>
      <c r="AM3219">
        <v>1.75</v>
      </c>
      <c r="AN3219">
        <v>4</v>
      </c>
      <c r="AO3219">
        <v>4.0999999999999996</v>
      </c>
      <c r="AP3219">
        <v>1.78</v>
      </c>
      <c r="AQ3219">
        <v>4.0999999999999996</v>
      </c>
      <c r="AR3219">
        <v>4.63</v>
      </c>
      <c r="AS3219">
        <v>1.74</v>
      </c>
      <c r="AT3219">
        <v>3.82</v>
      </c>
      <c r="AU3219">
        <v>4.32</v>
      </c>
      <c r="AV3219">
        <v>1.57</v>
      </c>
      <c r="AW3219">
        <v>2.35</v>
      </c>
      <c r="AX3219">
        <v>1.58</v>
      </c>
      <c r="AY3219">
        <v>2.44</v>
      </c>
      <c r="AZ3219">
        <v>1.69</v>
      </c>
      <c r="BA3219">
        <v>2.4700000000000002</v>
      </c>
      <c r="BB3219">
        <v>1.58</v>
      </c>
      <c r="BC3219">
        <v>2.33</v>
      </c>
      <c r="BD3219">
        <v>-0.75</v>
      </c>
      <c r="BE3219">
        <v>1.98</v>
      </c>
      <c r="BF3219">
        <v>1.88</v>
      </c>
      <c r="BG3219">
        <v>1.97</v>
      </c>
      <c r="BH3219">
        <v>1.91</v>
      </c>
      <c r="BI3219">
        <v>2.0099999999999998</v>
      </c>
      <c r="BJ3219">
        <v>1.92</v>
      </c>
      <c r="BK3219">
        <v>1.96</v>
      </c>
      <c r="BL3219">
        <v>1.88</v>
      </c>
      <c r="BM3219">
        <v>1.7</v>
      </c>
      <c r="BN3219">
        <v>4</v>
      </c>
      <c r="BO3219">
        <v>4.5</v>
      </c>
      <c r="BP3219">
        <v>1.72</v>
      </c>
      <c r="BQ3219">
        <v>4</v>
      </c>
      <c r="BR3219">
        <v>4.4000000000000004</v>
      </c>
      <c r="BS3219">
        <v>1.9</v>
      </c>
      <c r="BT3219">
        <v>3.9</v>
      </c>
      <c r="BU3219">
        <v>3.55</v>
      </c>
      <c r="BV3219">
        <v>1.75</v>
      </c>
      <c r="BW3219">
        <v>4.2699999999999996</v>
      </c>
      <c r="BX3219">
        <v>4.3600000000000003</v>
      </c>
      <c r="BY3219">
        <v>1.7</v>
      </c>
      <c r="BZ3219">
        <v>4</v>
      </c>
      <c r="CA3219">
        <v>4.33</v>
      </c>
      <c r="CB3219">
        <v>1.75</v>
      </c>
      <c r="CC3219">
        <v>4</v>
      </c>
      <c r="CD3219">
        <v>4.0999999999999996</v>
      </c>
      <c r="CE3219">
        <v>1.9</v>
      </c>
      <c r="CF3219">
        <v>4.2699999999999996</v>
      </c>
      <c r="CG3219">
        <v>4.7</v>
      </c>
      <c r="CH3219">
        <v>1.72</v>
      </c>
      <c r="CI3219">
        <v>4.03</v>
      </c>
      <c r="CJ3219">
        <v>4.29</v>
      </c>
      <c r="CK3219">
        <v>1.5</v>
      </c>
      <c r="CL3219">
        <v>2.5</v>
      </c>
      <c r="CM3219">
        <v>1.54</v>
      </c>
      <c r="CN3219">
        <v>2.62</v>
      </c>
      <c r="CO3219">
        <v>1.58</v>
      </c>
      <c r="CP3219">
        <v>2.63</v>
      </c>
      <c r="CQ3219">
        <v>1.52</v>
      </c>
      <c r="CR3219">
        <v>2.48</v>
      </c>
      <c r="CS3219">
        <v>-0.75</v>
      </c>
      <c r="CT3219">
        <v>1.95</v>
      </c>
      <c r="CU3219">
        <v>1.9</v>
      </c>
      <c r="CV3219">
        <v>1.95</v>
      </c>
      <c r="CW3219">
        <v>1.94</v>
      </c>
      <c r="CX3219">
        <v>1.97</v>
      </c>
      <c r="CY3219">
        <v>1.97</v>
      </c>
      <c r="CZ3219">
        <v>1.93</v>
      </c>
      <c r="DA3219">
        <v>1.92</v>
      </c>
      <c r="DY3219" s="2"/>
      <c r="DZ3219">
        <v>2</v>
      </c>
      <c r="EA3219">
        <v>1</v>
      </c>
      <c r="EB3219">
        <v>1</v>
      </c>
      <c r="EC3219">
        <v>1</v>
      </c>
      <c r="ED3219">
        <v>0</v>
      </c>
      <c r="EE3219" t="s">
        <v>359</v>
      </c>
      <c r="EF3219">
        <v>5</v>
      </c>
      <c r="EG3219">
        <v>1</v>
      </c>
    </row>
    <row r="3220" spans="1:137" x14ac:dyDescent="0.25">
      <c r="A3220" s="2" t="s">
        <v>769</v>
      </c>
      <c r="B3220" s="1">
        <v>44000</v>
      </c>
      <c r="C3220" s="15">
        <v>0.8125</v>
      </c>
      <c r="D3220" s="2" t="s">
        <v>754</v>
      </c>
      <c r="E3220" s="2" t="s">
        <v>777</v>
      </c>
      <c r="F3220">
        <v>1</v>
      </c>
      <c r="G3220">
        <v>0</v>
      </c>
      <c r="H3220" s="2" t="s">
        <v>359</v>
      </c>
      <c r="I3220">
        <v>0</v>
      </c>
      <c r="J3220">
        <v>0</v>
      </c>
      <c r="K3220" s="2" t="s">
        <v>369</v>
      </c>
      <c r="L3220">
        <v>13</v>
      </c>
      <c r="M3220">
        <v>15</v>
      </c>
      <c r="N3220">
        <v>6</v>
      </c>
      <c r="O3220">
        <v>6</v>
      </c>
      <c r="P3220">
        <v>7</v>
      </c>
      <c r="Q3220">
        <v>10</v>
      </c>
      <c r="R3220">
        <v>10</v>
      </c>
      <c r="S3220">
        <v>7</v>
      </c>
      <c r="T3220">
        <v>2</v>
      </c>
      <c r="U3220">
        <v>1</v>
      </c>
      <c r="V3220">
        <v>0</v>
      </c>
      <c r="W3220">
        <v>0</v>
      </c>
      <c r="X3220">
        <v>1.7</v>
      </c>
      <c r="Y3220">
        <v>3.6</v>
      </c>
      <c r="Z3220">
        <v>5</v>
      </c>
      <c r="AA3220">
        <v>1.75</v>
      </c>
      <c r="AB3220">
        <v>3.6</v>
      </c>
      <c r="AC3220">
        <v>4.5999999999999996</v>
      </c>
      <c r="AD3220">
        <v>1.77</v>
      </c>
      <c r="AE3220">
        <v>3.55</v>
      </c>
      <c r="AF3220">
        <v>4.5999999999999996</v>
      </c>
      <c r="AG3220">
        <v>1.79</v>
      </c>
      <c r="AH3220">
        <v>3.6</v>
      </c>
      <c r="AI3220">
        <v>4.95</v>
      </c>
      <c r="AJ3220">
        <v>1.73</v>
      </c>
      <c r="AK3220">
        <v>3.5</v>
      </c>
      <c r="AL3220">
        <v>4.8</v>
      </c>
      <c r="AM3220">
        <v>1.75</v>
      </c>
      <c r="AN3220">
        <v>3.6</v>
      </c>
      <c r="AO3220">
        <v>4.5</v>
      </c>
      <c r="AP3220">
        <v>1.83</v>
      </c>
      <c r="AQ3220">
        <v>3.7</v>
      </c>
      <c r="AR3220">
        <v>5.03</v>
      </c>
      <c r="AS3220">
        <v>1.76</v>
      </c>
      <c r="AT3220">
        <v>3.53</v>
      </c>
      <c r="AU3220">
        <v>4.6100000000000003</v>
      </c>
      <c r="AV3220">
        <v>1.95</v>
      </c>
      <c r="AW3220">
        <v>1.85</v>
      </c>
      <c r="AX3220">
        <v>1.96</v>
      </c>
      <c r="AY3220">
        <v>1.9</v>
      </c>
      <c r="AZ3220">
        <v>2.1</v>
      </c>
      <c r="BA3220">
        <v>1.91</v>
      </c>
      <c r="BB3220">
        <v>1.96</v>
      </c>
      <c r="BC3220">
        <v>1.82</v>
      </c>
      <c r="BD3220">
        <v>-0.75</v>
      </c>
      <c r="BE3220">
        <v>2.02</v>
      </c>
      <c r="BF3220">
        <v>1.83</v>
      </c>
      <c r="BG3220">
        <v>2.04</v>
      </c>
      <c r="BH3220">
        <v>1.84</v>
      </c>
      <c r="BI3220">
        <v>2.08</v>
      </c>
      <c r="BJ3220">
        <v>1.88</v>
      </c>
      <c r="BK3220">
        <v>2.02</v>
      </c>
      <c r="BL3220">
        <v>1.82</v>
      </c>
      <c r="BM3220">
        <v>2.4</v>
      </c>
      <c r="BN3220">
        <v>3.4</v>
      </c>
      <c r="BO3220">
        <v>2.87</v>
      </c>
      <c r="BP3220">
        <v>2.15</v>
      </c>
      <c r="BQ3220">
        <v>3.4</v>
      </c>
      <c r="BR3220">
        <v>3.3</v>
      </c>
      <c r="BS3220">
        <v>2.2999999999999998</v>
      </c>
      <c r="BT3220">
        <v>3.3</v>
      </c>
      <c r="BU3220">
        <v>3.05</v>
      </c>
      <c r="BV3220">
        <v>2.46</v>
      </c>
      <c r="BW3220">
        <v>3.35</v>
      </c>
      <c r="BX3220">
        <v>3.08</v>
      </c>
      <c r="BY3220">
        <v>2.2999999999999998</v>
      </c>
      <c r="BZ3220">
        <v>3.3</v>
      </c>
      <c r="CA3220">
        <v>3</v>
      </c>
      <c r="CB3220">
        <v>2.2999999999999998</v>
      </c>
      <c r="CC3220">
        <v>3.5</v>
      </c>
      <c r="CD3220">
        <v>2.88</v>
      </c>
      <c r="CE3220">
        <v>2.5</v>
      </c>
      <c r="CF3220">
        <v>3.52</v>
      </c>
      <c r="CG3220">
        <v>3.3</v>
      </c>
      <c r="CH3220">
        <v>2.34</v>
      </c>
      <c r="CI3220">
        <v>3.32</v>
      </c>
      <c r="CJ3220">
        <v>2.99</v>
      </c>
      <c r="CK3220">
        <v>1.85</v>
      </c>
      <c r="CL3220">
        <v>1.95</v>
      </c>
      <c r="CM3220">
        <v>1.88</v>
      </c>
      <c r="CN3220">
        <v>1.99</v>
      </c>
      <c r="CO3220">
        <v>2.06</v>
      </c>
      <c r="CP3220">
        <v>2.06</v>
      </c>
      <c r="CQ3220">
        <v>1.85</v>
      </c>
      <c r="CR3220">
        <v>1.94</v>
      </c>
      <c r="CS3220">
        <v>-0.25</v>
      </c>
      <c r="CT3220">
        <v>2.1</v>
      </c>
      <c r="CU3220">
        <v>1.77</v>
      </c>
      <c r="CV3220">
        <v>2.11</v>
      </c>
      <c r="CW3220">
        <v>1.81</v>
      </c>
      <c r="CX3220">
        <v>2.15</v>
      </c>
      <c r="CY3220">
        <v>1.86</v>
      </c>
      <c r="CZ3220">
        <v>2.06</v>
      </c>
      <c r="DA3220">
        <v>1.8</v>
      </c>
      <c r="DY3220" s="2"/>
      <c r="DZ3220">
        <v>1</v>
      </c>
      <c r="EA3220">
        <v>0</v>
      </c>
      <c r="EB3220">
        <v>1</v>
      </c>
      <c r="EC3220">
        <v>1</v>
      </c>
      <c r="ED3220">
        <v>0</v>
      </c>
      <c r="EE3220" t="s">
        <v>359</v>
      </c>
      <c r="EF3220">
        <v>3</v>
      </c>
      <c r="EG3220">
        <v>0</v>
      </c>
    </row>
    <row r="3221" spans="1:137" x14ac:dyDescent="0.25">
      <c r="A3221" s="2" t="s">
        <v>456</v>
      </c>
      <c r="B3221" s="1">
        <v>43999</v>
      </c>
      <c r="C3221" s="15">
        <v>0.75</v>
      </c>
      <c r="D3221" s="2" t="s">
        <v>484</v>
      </c>
      <c r="E3221" s="2" t="s">
        <v>476</v>
      </c>
      <c r="F3221">
        <v>0</v>
      </c>
      <c r="G3221">
        <v>0</v>
      </c>
      <c r="H3221" s="2" t="s">
        <v>369</v>
      </c>
      <c r="I3221">
        <v>0</v>
      </c>
      <c r="J3221">
        <v>0</v>
      </c>
      <c r="K3221" s="2" t="s">
        <v>369</v>
      </c>
      <c r="L3221">
        <v>14</v>
      </c>
      <c r="M3221">
        <v>5</v>
      </c>
      <c r="N3221">
        <v>6</v>
      </c>
      <c r="O3221">
        <v>1</v>
      </c>
      <c r="P3221">
        <v>11</v>
      </c>
      <c r="Q3221">
        <v>14</v>
      </c>
      <c r="R3221">
        <v>12</v>
      </c>
      <c r="S3221">
        <v>4</v>
      </c>
      <c r="T3221">
        <v>1</v>
      </c>
      <c r="U3221">
        <v>1</v>
      </c>
      <c r="V3221">
        <v>0</v>
      </c>
      <c r="W3221">
        <v>0</v>
      </c>
      <c r="X3221">
        <v>3.2</v>
      </c>
      <c r="Y3221">
        <v>3.4</v>
      </c>
      <c r="Z3221">
        <v>2.25</v>
      </c>
      <c r="AA3221">
        <v>3.2</v>
      </c>
      <c r="AB3221">
        <v>3.4</v>
      </c>
      <c r="AC3221">
        <v>2.2000000000000002</v>
      </c>
      <c r="AD3221">
        <v>3.25</v>
      </c>
      <c r="AE3221">
        <v>3.3</v>
      </c>
      <c r="AF3221">
        <v>2.25</v>
      </c>
      <c r="AG3221">
        <v>3.48</v>
      </c>
      <c r="AH3221">
        <v>3.37</v>
      </c>
      <c r="AI3221">
        <v>2.2799999999999998</v>
      </c>
      <c r="AJ3221">
        <v>3.3</v>
      </c>
      <c r="AK3221">
        <v>3.3</v>
      </c>
      <c r="AL3221">
        <v>2.25</v>
      </c>
      <c r="AM3221">
        <v>3.3</v>
      </c>
      <c r="AN3221">
        <v>3.3</v>
      </c>
      <c r="AO3221">
        <v>2.25</v>
      </c>
      <c r="AP3221">
        <v>3.48</v>
      </c>
      <c r="AQ3221">
        <v>3.45</v>
      </c>
      <c r="AR3221">
        <v>2.39</v>
      </c>
      <c r="AS3221">
        <v>3.3</v>
      </c>
      <c r="AT3221">
        <v>3.33</v>
      </c>
      <c r="AU3221">
        <v>2.27</v>
      </c>
      <c r="AV3221">
        <v>2.1</v>
      </c>
      <c r="AW3221">
        <v>1.72</v>
      </c>
      <c r="AX3221">
        <v>2.17</v>
      </c>
      <c r="AY3221">
        <v>1.78</v>
      </c>
      <c r="AZ3221">
        <v>2.19</v>
      </c>
      <c r="BA3221">
        <v>1.84</v>
      </c>
      <c r="BB3221">
        <v>2.08</v>
      </c>
      <c r="BC3221">
        <v>1.76</v>
      </c>
      <c r="BD3221">
        <v>0.25</v>
      </c>
      <c r="BE3221">
        <v>1.93</v>
      </c>
      <c r="BF3221">
        <v>1.97</v>
      </c>
      <c r="BG3221">
        <v>1.97</v>
      </c>
      <c r="BH3221">
        <v>1.95</v>
      </c>
      <c r="BI3221">
        <v>1.97</v>
      </c>
      <c r="BJ3221">
        <v>2.0099999999999998</v>
      </c>
      <c r="BK3221">
        <v>1.92</v>
      </c>
      <c r="BL3221">
        <v>1.94</v>
      </c>
      <c r="BM3221">
        <v>3.3</v>
      </c>
      <c r="BN3221">
        <v>3.25</v>
      </c>
      <c r="BO3221">
        <v>2.2999999999999998</v>
      </c>
      <c r="BP3221">
        <v>3.25</v>
      </c>
      <c r="BQ3221">
        <v>3.25</v>
      </c>
      <c r="BR3221">
        <v>2.2999999999999998</v>
      </c>
      <c r="BS3221">
        <v>3.25</v>
      </c>
      <c r="BT3221">
        <v>3.25</v>
      </c>
      <c r="BU3221">
        <v>2.2999999999999998</v>
      </c>
      <c r="BV3221">
        <v>3.33</v>
      </c>
      <c r="BW3221">
        <v>3.38</v>
      </c>
      <c r="BX3221">
        <v>2.35</v>
      </c>
      <c r="BY3221">
        <v>3.25</v>
      </c>
      <c r="BZ3221">
        <v>3.3</v>
      </c>
      <c r="CA3221">
        <v>2.2999999999999998</v>
      </c>
      <c r="CB3221">
        <v>3.4</v>
      </c>
      <c r="CC3221">
        <v>3.25</v>
      </c>
      <c r="CD3221">
        <v>2.2999999999999998</v>
      </c>
      <c r="CE3221">
        <v>3.5</v>
      </c>
      <c r="CF3221">
        <v>3.44</v>
      </c>
      <c r="CG3221">
        <v>2.4300000000000002</v>
      </c>
      <c r="CH3221">
        <v>3.28</v>
      </c>
      <c r="CI3221">
        <v>3.29</v>
      </c>
      <c r="CJ3221">
        <v>2.3199999999999998</v>
      </c>
      <c r="CK3221">
        <v>2.2000000000000002</v>
      </c>
      <c r="CL3221">
        <v>1.66</v>
      </c>
      <c r="CM3221">
        <v>2.2599999999999998</v>
      </c>
      <c r="CN3221">
        <v>1.71</v>
      </c>
      <c r="CO3221">
        <v>2.2999999999999998</v>
      </c>
      <c r="CP3221">
        <v>1.82</v>
      </c>
      <c r="CQ3221">
        <v>2.17</v>
      </c>
      <c r="CR3221">
        <v>1.71</v>
      </c>
      <c r="CS3221">
        <v>0.25</v>
      </c>
      <c r="CT3221">
        <v>1.94</v>
      </c>
      <c r="CU3221">
        <v>1.99</v>
      </c>
      <c r="CV3221">
        <v>1.92</v>
      </c>
      <c r="CW3221">
        <v>2.0099999999999998</v>
      </c>
      <c r="CX3221">
        <v>1.96</v>
      </c>
      <c r="CY3221">
        <v>2.02</v>
      </c>
      <c r="CZ3221">
        <v>1.9</v>
      </c>
      <c r="DA3221">
        <v>1.98</v>
      </c>
      <c r="DY3221" s="2" t="s">
        <v>464</v>
      </c>
      <c r="DZ3221">
        <v>0</v>
      </c>
      <c r="EA3221">
        <v>0</v>
      </c>
      <c r="EB3221">
        <v>0</v>
      </c>
      <c r="EC3221">
        <v>0</v>
      </c>
      <c r="ED3221">
        <v>0</v>
      </c>
      <c r="EE3221" t="s">
        <v>369</v>
      </c>
      <c r="EF3221">
        <v>2</v>
      </c>
      <c r="EG3221">
        <v>0</v>
      </c>
    </row>
    <row r="3222" spans="1:137" x14ac:dyDescent="0.25">
      <c r="A3222" s="2" t="s">
        <v>456</v>
      </c>
      <c r="B3222" s="1">
        <v>43999</v>
      </c>
      <c r="C3222" s="15">
        <v>0.84375</v>
      </c>
      <c r="D3222" s="2" t="s">
        <v>141</v>
      </c>
      <c r="E3222" s="2" t="s">
        <v>457</v>
      </c>
      <c r="F3222">
        <v>3</v>
      </c>
      <c r="G3222">
        <v>0</v>
      </c>
      <c r="H3222" s="2" t="s">
        <v>359</v>
      </c>
      <c r="I3222">
        <v>1</v>
      </c>
      <c r="J3222">
        <v>0</v>
      </c>
      <c r="K3222" s="2" t="s">
        <v>359</v>
      </c>
      <c r="L3222">
        <v>20</v>
      </c>
      <c r="M3222">
        <v>3</v>
      </c>
      <c r="N3222">
        <v>12</v>
      </c>
      <c r="O3222">
        <v>0</v>
      </c>
      <c r="P3222">
        <v>9</v>
      </c>
      <c r="Q3222">
        <v>7</v>
      </c>
      <c r="R3222">
        <v>5</v>
      </c>
      <c r="S3222">
        <v>2</v>
      </c>
      <c r="T3222">
        <v>1</v>
      </c>
      <c r="U3222">
        <v>1</v>
      </c>
      <c r="V3222">
        <v>0</v>
      </c>
      <c r="W3222">
        <v>1</v>
      </c>
      <c r="X3222">
        <v>1.36</v>
      </c>
      <c r="Y3222">
        <v>5.25</v>
      </c>
      <c r="Z3222">
        <v>7.5</v>
      </c>
      <c r="AA3222">
        <v>1.34</v>
      </c>
      <c r="AB3222">
        <v>5.25</v>
      </c>
      <c r="AC3222">
        <v>8.25</v>
      </c>
      <c r="AD3222">
        <v>1.35</v>
      </c>
      <c r="AE3222">
        <v>5.5</v>
      </c>
      <c r="AF3222">
        <v>7.8</v>
      </c>
      <c r="AG3222">
        <v>1.37</v>
      </c>
      <c r="AH3222">
        <v>5.65</v>
      </c>
      <c r="AI3222">
        <v>8.52</v>
      </c>
      <c r="AJ3222">
        <v>1.33</v>
      </c>
      <c r="AK3222">
        <v>5.5</v>
      </c>
      <c r="AL3222">
        <v>8.5</v>
      </c>
      <c r="AM3222">
        <v>1.33</v>
      </c>
      <c r="AN3222">
        <v>5.5</v>
      </c>
      <c r="AO3222">
        <v>9</v>
      </c>
      <c r="AP3222">
        <v>1.4</v>
      </c>
      <c r="AQ3222">
        <v>6.05</v>
      </c>
      <c r="AR3222">
        <v>9</v>
      </c>
      <c r="AS3222">
        <v>1.35</v>
      </c>
      <c r="AT3222">
        <v>5.5</v>
      </c>
      <c r="AU3222">
        <v>8.11</v>
      </c>
      <c r="AV3222">
        <v>1.36</v>
      </c>
      <c r="AW3222">
        <v>3.2</v>
      </c>
      <c r="AX3222">
        <v>1.4</v>
      </c>
      <c r="AY3222">
        <v>3.23</v>
      </c>
      <c r="AZ3222">
        <v>1.42</v>
      </c>
      <c r="BA3222">
        <v>3.23</v>
      </c>
      <c r="BB3222">
        <v>1.38</v>
      </c>
      <c r="BC3222">
        <v>3.04</v>
      </c>
      <c r="BD3222">
        <v>-1.5</v>
      </c>
      <c r="BE3222">
        <v>1.93</v>
      </c>
      <c r="BF3222">
        <v>1.97</v>
      </c>
      <c r="BG3222">
        <v>1.93</v>
      </c>
      <c r="BH3222">
        <v>2</v>
      </c>
      <c r="BI3222">
        <v>1.99</v>
      </c>
      <c r="BJ3222">
        <v>2.0099999999999998</v>
      </c>
      <c r="BK3222">
        <v>1.92</v>
      </c>
      <c r="BL3222">
        <v>1.95</v>
      </c>
      <c r="BM3222">
        <v>1.28</v>
      </c>
      <c r="BN3222">
        <v>6</v>
      </c>
      <c r="BO3222">
        <v>9</v>
      </c>
      <c r="BP3222">
        <v>1.28</v>
      </c>
      <c r="BQ3222">
        <v>6.25</v>
      </c>
      <c r="BR3222">
        <v>9.25</v>
      </c>
      <c r="BS3222">
        <v>1.35</v>
      </c>
      <c r="BT3222">
        <v>5.5</v>
      </c>
      <c r="BU3222">
        <v>7.7</v>
      </c>
      <c r="BV3222">
        <v>1.29</v>
      </c>
      <c r="BW3222">
        <v>6.6</v>
      </c>
      <c r="BX3222">
        <v>9.9600000000000009</v>
      </c>
      <c r="BY3222">
        <v>1.27</v>
      </c>
      <c r="BZ3222">
        <v>6</v>
      </c>
      <c r="CA3222">
        <v>10</v>
      </c>
      <c r="CB3222">
        <v>1.25</v>
      </c>
      <c r="CC3222">
        <v>6.5</v>
      </c>
      <c r="CD3222">
        <v>9</v>
      </c>
      <c r="CE3222">
        <v>1.35</v>
      </c>
      <c r="CF3222">
        <v>6.9</v>
      </c>
      <c r="CG3222">
        <v>11</v>
      </c>
      <c r="CH3222">
        <v>1.28</v>
      </c>
      <c r="CI3222">
        <v>6.3</v>
      </c>
      <c r="CJ3222">
        <v>9.64</v>
      </c>
      <c r="CK3222">
        <v>1.44</v>
      </c>
      <c r="CL3222">
        <v>2.75</v>
      </c>
      <c r="CM3222">
        <v>1.48</v>
      </c>
      <c r="CN3222">
        <v>2.87</v>
      </c>
      <c r="CO3222">
        <v>1.49</v>
      </c>
      <c r="CP3222">
        <v>3.34</v>
      </c>
      <c r="CQ3222">
        <v>1.42</v>
      </c>
      <c r="CR3222">
        <v>2.85</v>
      </c>
      <c r="CS3222">
        <v>-1.75</v>
      </c>
      <c r="CT3222">
        <v>1.97</v>
      </c>
      <c r="CU3222">
        <v>1.96</v>
      </c>
      <c r="CV3222">
        <v>1.98</v>
      </c>
      <c r="CW3222">
        <v>1.94</v>
      </c>
      <c r="CX3222">
        <v>2.0099999999999998</v>
      </c>
      <c r="CY3222">
        <v>1.99</v>
      </c>
      <c r="CZ3222">
        <v>1.95</v>
      </c>
      <c r="DA3222">
        <v>1.93</v>
      </c>
      <c r="DY3222" s="2" t="s">
        <v>470</v>
      </c>
      <c r="DZ3222">
        <v>3</v>
      </c>
      <c r="EA3222">
        <v>1</v>
      </c>
      <c r="EB3222">
        <v>2</v>
      </c>
      <c r="EC3222">
        <v>2</v>
      </c>
      <c r="ED3222">
        <v>0</v>
      </c>
      <c r="EE3222" t="s">
        <v>359</v>
      </c>
      <c r="EF3222">
        <v>2</v>
      </c>
      <c r="EG3222">
        <v>1</v>
      </c>
    </row>
    <row r="3223" spans="1:137" x14ac:dyDescent="0.25">
      <c r="A3223" s="2" t="s">
        <v>750</v>
      </c>
      <c r="B3223" s="1">
        <v>43999</v>
      </c>
      <c r="C3223" s="15">
        <v>0.72916666666666663</v>
      </c>
      <c r="D3223" s="2" t="s">
        <v>753</v>
      </c>
      <c r="E3223" s="2" t="s">
        <v>752</v>
      </c>
      <c r="F3223">
        <v>2</v>
      </c>
      <c r="G3223">
        <v>1</v>
      </c>
      <c r="H3223" s="2" t="s">
        <v>359</v>
      </c>
      <c r="I3223">
        <v>1</v>
      </c>
      <c r="J3223">
        <v>0</v>
      </c>
      <c r="K3223" s="2" t="s">
        <v>359</v>
      </c>
      <c r="L3223">
        <v>14</v>
      </c>
      <c r="M3223">
        <v>8</v>
      </c>
      <c r="N3223">
        <v>4</v>
      </c>
      <c r="O3223">
        <v>5</v>
      </c>
      <c r="P3223">
        <v>9</v>
      </c>
      <c r="Q3223">
        <v>16</v>
      </c>
      <c r="R3223">
        <v>5</v>
      </c>
      <c r="S3223">
        <v>3</v>
      </c>
      <c r="T3223">
        <v>3</v>
      </c>
      <c r="U3223">
        <v>5</v>
      </c>
      <c r="V3223">
        <v>0</v>
      </c>
      <c r="W3223">
        <v>1</v>
      </c>
      <c r="X3223">
        <v>1.7</v>
      </c>
      <c r="Y3223">
        <v>4.2</v>
      </c>
      <c r="Z3223">
        <v>4.5</v>
      </c>
      <c r="AA3223">
        <v>1.75</v>
      </c>
      <c r="AB3223">
        <v>3.9</v>
      </c>
      <c r="AC3223">
        <v>4.5</v>
      </c>
      <c r="AD3223">
        <v>1.75</v>
      </c>
      <c r="AE3223">
        <v>4</v>
      </c>
      <c r="AF3223">
        <v>4.45</v>
      </c>
      <c r="AG3223">
        <v>1.72</v>
      </c>
      <c r="AH3223">
        <v>4.22</v>
      </c>
      <c r="AI3223">
        <v>4.5999999999999996</v>
      </c>
      <c r="AJ3223">
        <v>1.75</v>
      </c>
      <c r="AK3223">
        <v>4</v>
      </c>
      <c r="AL3223">
        <v>4.4000000000000004</v>
      </c>
      <c r="AM3223">
        <v>1.7</v>
      </c>
      <c r="AN3223">
        <v>4</v>
      </c>
      <c r="AO3223">
        <v>4.33</v>
      </c>
      <c r="AP3223">
        <v>1.82</v>
      </c>
      <c r="AQ3223">
        <v>4.32</v>
      </c>
      <c r="AR3223">
        <v>4.8499999999999996</v>
      </c>
      <c r="AS3223">
        <v>1.73</v>
      </c>
      <c r="AT3223">
        <v>4.04</v>
      </c>
      <c r="AU3223">
        <v>4.5</v>
      </c>
      <c r="AV3223">
        <v>1.66</v>
      </c>
      <c r="AW3223">
        <v>2.2000000000000002</v>
      </c>
      <c r="AX3223">
        <v>1.66</v>
      </c>
      <c r="AY3223">
        <v>2.33</v>
      </c>
      <c r="AZ3223">
        <v>1.76</v>
      </c>
      <c r="BA3223">
        <v>2.36</v>
      </c>
      <c r="BB3223">
        <v>1.67</v>
      </c>
      <c r="BC3223">
        <v>2.21</v>
      </c>
      <c r="BD3223">
        <v>-0.75</v>
      </c>
      <c r="BE3223">
        <v>1.98</v>
      </c>
      <c r="BF3223">
        <v>1.95</v>
      </c>
      <c r="BG3223">
        <v>1.95</v>
      </c>
      <c r="BH3223">
        <v>1.96</v>
      </c>
      <c r="BI3223">
        <v>2.0299999999999998</v>
      </c>
      <c r="BJ3223">
        <v>1.97</v>
      </c>
      <c r="BK3223">
        <v>1.94</v>
      </c>
      <c r="BL3223">
        <v>1.93</v>
      </c>
      <c r="BM3223">
        <v>1.53</v>
      </c>
      <c r="BN3223">
        <v>4.33</v>
      </c>
      <c r="BO3223">
        <v>6</v>
      </c>
      <c r="BP3223">
        <v>1.57</v>
      </c>
      <c r="BQ3223">
        <v>4.33</v>
      </c>
      <c r="BR3223">
        <v>5.5</v>
      </c>
      <c r="BS3223">
        <v>1.57</v>
      </c>
      <c r="BT3223">
        <v>4.2</v>
      </c>
      <c r="BU3223">
        <v>5.8</v>
      </c>
      <c r="BV3223">
        <v>1.58</v>
      </c>
      <c r="BW3223">
        <v>4.29</v>
      </c>
      <c r="BX3223">
        <v>6.15</v>
      </c>
      <c r="BY3223">
        <v>1.55</v>
      </c>
      <c r="BZ3223">
        <v>4.2</v>
      </c>
      <c r="CA3223">
        <v>6</v>
      </c>
      <c r="CB3223">
        <v>1.55</v>
      </c>
      <c r="CC3223">
        <v>4.33</v>
      </c>
      <c r="CD3223">
        <v>6</v>
      </c>
      <c r="CE3223">
        <v>1.61</v>
      </c>
      <c r="CF3223">
        <v>4.45</v>
      </c>
      <c r="CG3223">
        <v>6.4</v>
      </c>
      <c r="CH3223">
        <v>1.56</v>
      </c>
      <c r="CI3223">
        <v>4.2300000000000004</v>
      </c>
      <c r="CJ3223">
        <v>5.83</v>
      </c>
      <c r="CK3223">
        <v>1.8</v>
      </c>
      <c r="CL3223">
        <v>2</v>
      </c>
      <c r="CM3223">
        <v>1.81</v>
      </c>
      <c r="CN3223">
        <v>2.1</v>
      </c>
      <c r="CO3223">
        <v>1.9</v>
      </c>
      <c r="CP3223">
        <v>2.2000000000000002</v>
      </c>
      <c r="CQ3223">
        <v>1.77</v>
      </c>
      <c r="CR3223">
        <v>2.06</v>
      </c>
      <c r="CS3223">
        <v>-1</v>
      </c>
      <c r="CT3223">
        <v>2</v>
      </c>
      <c r="CU3223">
        <v>1.93</v>
      </c>
      <c r="CV3223">
        <v>1.99</v>
      </c>
      <c r="CW3223">
        <v>1.93</v>
      </c>
      <c r="CX3223">
        <v>2.0299999999999998</v>
      </c>
      <c r="CY3223">
        <v>1.98</v>
      </c>
      <c r="CZ3223">
        <v>1.98</v>
      </c>
      <c r="DA3223">
        <v>1.89</v>
      </c>
      <c r="DY3223" s="2"/>
      <c r="DZ3223">
        <v>3</v>
      </c>
      <c r="EA3223">
        <v>1</v>
      </c>
      <c r="EB3223">
        <v>2</v>
      </c>
      <c r="EC3223">
        <v>1</v>
      </c>
      <c r="ED3223">
        <v>1</v>
      </c>
      <c r="EE3223" t="s">
        <v>369</v>
      </c>
      <c r="EF3223">
        <v>8</v>
      </c>
      <c r="EG3223">
        <v>1</v>
      </c>
    </row>
    <row r="3224" spans="1:137" x14ac:dyDescent="0.25">
      <c r="A3224" s="2" t="s">
        <v>750</v>
      </c>
      <c r="B3224" s="1">
        <v>43999</v>
      </c>
      <c r="C3224" s="15">
        <v>0.8125</v>
      </c>
      <c r="D3224" s="2" t="s">
        <v>760</v>
      </c>
      <c r="E3224" s="2" t="s">
        <v>756</v>
      </c>
      <c r="F3224">
        <v>1</v>
      </c>
      <c r="G3224">
        <v>3</v>
      </c>
      <c r="H3224" s="2" t="s">
        <v>362</v>
      </c>
      <c r="I3224">
        <v>0</v>
      </c>
      <c r="J3224">
        <v>0</v>
      </c>
      <c r="K3224" s="2" t="s">
        <v>369</v>
      </c>
      <c r="L3224">
        <v>12</v>
      </c>
      <c r="M3224">
        <v>17</v>
      </c>
      <c r="N3224">
        <v>5</v>
      </c>
      <c r="O3224">
        <v>5</v>
      </c>
      <c r="P3224">
        <v>10</v>
      </c>
      <c r="Q3224">
        <v>14</v>
      </c>
      <c r="R3224">
        <v>6</v>
      </c>
      <c r="S3224">
        <v>4</v>
      </c>
      <c r="T3224">
        <v>2</v>
      </c>
      <c r="U3224">
        <v>1</v>
      </c>
      <c r="V3224">
        <v>0</v>
      </c>
      <c r="W3224">
        <v>0</v>
      </c>
      <c r="X3224">
        <v>2.7</v>
      </c>
      <c r="Y3224">
        <v>3.6</v>
      </c>
      <c r="Z3224">
        <v>2.5</v>
      </c>
      <c r="AA3224">
        <v>2.6</v>
      </c>
      <c r="AB3224">
        <v>3.7</v>
      </c>
      <c r="AC3224">
        <v>2.5499999999999998</v>
      </c>
      <c r="AD3224">
        <v>2.7</v>
      </c>
      <c r="AE3224">
        <v>3.6</v>
      </c>
      <c r="AF3224">
        <v>2.4500000000000002</v>
      </c>
      <c r="AG3224">
        <v>2.74</v>
      </c>
      <c r="AH3224">
        <v>3.78</v>
      </c>
      <c r="AI3224">
        <v>2.4700000000000002</v>
      </c>
      <c r="AJ3224">
        <v>2.7</v>
      </c>
      <c r="AK3224">
        <v>3.7</v>
      </c>
      <c r="AL3224">
        <v>2.4500000000000002</v>
      </c>
      <c r="AM3224">
        <v>2.6</v>
      </c>
      <c r="AN3224">
        <v>3.75</v>
      </c>
      <c r="AO3224">
        <v>2.4</v>
      </c>
      <c r="AP3224">
        <v>2.82</v>
      </c>
      <c r="AQ3224">
        <v>3.9</v>
      </c>
      <c r="AR3224">
        <v>2.56</v>
      </c>
      <c r="AS3224">
        <v>2.71</v>
      </c>
      <c r="AT3224">
        <v>3.65</v>
      </c>
      <c r="AU3224">
        <v>2.46</v>
      </c>
      <c r="AV3224">
        <v>1.61</v>
      </c>
      <c r="AW3224">
        <v>2.2999999999999998</v>
      </c>
      <c r="AX3224">
        <v>1.62</v>
      </c>
      <c r="AY3224">
        <v>2.42</v>
      </c>
      <c r="AZ3224">
        <v>1.68</v>
      </c>
      <c r="BA3224">
        <v>2.46</v>
      </c>
      <c r="BB3224">
        <v>1.61</v>
      </c>
      <c r="BC3224">
        <v>2.3199999999999998</v>
      </c>
      <c r="BD3224">
        <v>0</v>
      </c>
      <c r="BE3224">
        <v>2.04</v>
      </c>
      <c r="BF3224">
        <v>1.89</v>
      </c>
      <c r="BG3224">
        <v>2.06</v>
      </c>
      <c r="BH3224">
        <v>1.85</v>
      </c>
      <c r="BI3224">
        <v>2.09</v>
      </c>
      <c r="BJ3224">
        <v>1.92</v>
      </c>
      <c r="BK3224">
        <v>2.02</v>
      </c>
      <c r="BL3224">
        <v>1.85</v>
      </c>
      <c r="BM3224">
        <v>3</v>
      </c>
      <c r="BN3224">
        <v>3.8</v>
      </c>
      <c r="BO3224">
        <v>2.15</v>
      </c>
      <c r="BP3224">
        <v>3.2</v>
      </c>
      <c r="BQ3224">
        <v>3.8</v>
      </c>
      <c r="BR3224">
        <v>2.1</v>
      </c>
      <c r="BS3224">
        <v>2.95</v>
      </c>
      <c r="BT3224">
        <v>3.85</v>
      </c>
      <c r="BU3224">
        <v>2.2000000000000002</v>
      </c>
      <c r="BV3224">
        <v>3.33</v>
      </c>
      <c r="BW3224">
        <v>3.88</v>
      </c>
      <c r="BX3224">
        <v>2.14</v>
      </c>
      <c r="BY3224">
        <v>3.2</v>
      </c>
      <c r="BZ3224">
        <v>3.75</v>
      </c>
      <c r="CA3224">
        <v>2.15</v>
      </c>
      <c r="CB3224">
        <v>3.2</v>
      </c>
      <c r="CC3224">
        <v>3.9</v>
      </c>
      <c r="CD3224">
        <v>2.1</v>
      </c>
      <c r="CE3224">
        <v>3.33</v>
      </c>
      <c r="CF3224">
        <v>3.98</v>
      </c>
      <c r="CG3224">
        <v>2.27</v>
      </c>
      <c r="CH3224">
        <v>3.15</v>
      </c>
      <c r="CI3224">
        <v>3.81</v>
      </c>
      <c r="CJ3224">
        <v>2.13</v>
      </c>
      <c r="CK3224">
        <v>1.53</v>
      </c>
      <c r="CL3224">
        <v>2.5</v>
      </c>
      <c r="CM3224">
        <v>1.57</v>
      </c>
      <c r="CN3224">
        <v>2.56</v>
      </c>
      <c r="CO3224">
        <v>1.57</v>
      </c>
      <c r="CP3224">
        <v>2.66</v>
      </c>
      <c r="CQ3224">
        <v>1.52</v>
      </c>
      <c r="CR3224">
        <v>2.5099999999999998</v>
      </c>
      <c r="CS3224">
        <v>0.25</v>
      </c>
      <c r="CT3224">
        <v>2.04</v>
      </c>
      <c r="CU3224">
        <v>1.89</v>
      </c>
      <c r="CV3224">
        <v>2.0499999999999998</v>
      </c>
      <c r="CW3224">
        <v>1.87</v>
      </c>
      <c r="CX3224">
        <v>2.08</v>
      </c>
      <c r="CY3224">
        <v>1.92</v>
      </c>
      <c r="CZ3224">
        <v>2</v>
      </c>
      <c r="DA3224">
        <v>1.88</v>
      </c>
      <c r="DY3224" s="2"/>
      <c r="DZ3224">
        <v>4</v>
      </c>
      <c r="EA3224">
        <v>0</v>
      </c>
      <c r="EB3224">
        <v>4</v>
      </c>
      <c r="EC3224">
        <v>1</v>
      </c>
      <c r="ED3224">
        <v>3</v>
      </c>
      <c r="EE3224" t="s">
        <v>362</v>
      </c>
      <c r="EF3224">
        <v>3</v>
      </c>
      <c r="EG3224">
        <v>0</v>
      </c>
    </row>
    <row r="3225" spans="1:137" x14ac:dyDescent="0.25">
      <c r="A3225" s="2" t="s">
        <v>750</v>
      </c>
      <c r="B3225" s="1">
        <v>43999</v>
      </c>
      <c r="C3225" s="15">
        <v>0.8125</v>
      </c>
      <c r="D3225" s="2" t="s">
        <v>763</v>
      </c>
      <c r="E3225" s="2" t="s">
        <v>766</v>
      </c>
      <c r="F3225">
        <v>0</v>
      </c>
      <c r="G3225">
        <v>2</v>
      </c>
      <c r="H3225" s="2" t="s">
        <v>362</v>
      </c>
      <c r="I3225">
        <v>0</v>
      </c>
      <c r="J3225">
        <v>1</v>
      </c>
      <c r="K3225" s="2" t="s">
        <v>362</v>
      </c>
      <c r="L3225">
        <v>15</v>
      </c>
      <c r="M3225">
        <v>10</v>
      </c>
      <c r="N3225">
        <v>5</v>
      </c>
      <c r="O3225">
        <v>6</v>
      </c>
      <c r="P3225">
        <v>14</v>
      </c>
      <c r="Q3225">
        <v>13</v>
      </c>
      <c r="R3225">
        <v>7</v>
      </c>
      <c r="S3225">
        <v>1</v>
      </c>
      <c r="T3225">
        <v>6</v>
      </c>
      <c r="U3225">
        <v>3</v>
      </c>
      <c r="V3225">
        <v>0</v>
      </c>
      <c r="W3225">
        <v>0</v>
      </c>
      <c r="X3225">
        <v>1.25</v>
      </c>
      <c r="Y3225">
        <v>6.5</v>
      </c>
      <c r="Z3225">
        <v>10</v>
      </c>
      <c r="AA3225">
        <v>1.25</v>
      </c>
      <c r="AB3225">
        <v>6.5</v>
      </c>
      <c r="AC3225">
        <v>10.5</v>
      </c>
      <c r="AD3225">
        <v>1.3</v>
      </c>
      <c r="AE3225">
        <v>6</v>
      </c>
      <c r="AF3225">
        <v>8.5</v>
      </c>
      <c r="AG3225">
        <v>1.25</v>
      </c>
      <c r="AH3225">
        <v>6.07</v>
      </c>
      <c r="AI3225">
        <v>11.35</v>
      </c>
      <c r="AJ3225">
        <v>1.25</v>
      </c>
      <c r="AK3225">
        <v>6</v>
      </c>
      <c r="AL3225">
        <v>12</v>
      </c>
      <c r="AM3225">
        <v>1.25</v>
      </c>
      <c r="AN3225">
        <v>6</v>
      </c>
      <c r="AO3225">
        <v>9.5</v>
      </c>
      <c r="AP3225">
        <v>1.3</v>
      </c>
      <c r="AQ3225">
        <v>6.65</v>
      </c>
      <c r="AR3225">
        <v>12.25</v>
      </c>
      <c r="AS3225">
        <v>1.26</v>
      </c>
      <c r="AT3225">
        <v>6.25</v>
      </c>
      <c r="AU3225">
        <v>10.55</v>
      </c>
      <c r="AV3225">
        <v>1.36</v>
      </c>
      <c r="AW3225">
        <v>3.2</v>
      </c>
      <c r="AX3225">
        <v>1.39</v>
      </c>
      <c r="AY3225">
        <v>3.08</v>
      </c>
      <c r="AZ3225">
        <v>1.42</v>
      </c>
      <c r="BA3225">
        <v>3.2</v>
      </c>
      <c r="BB3225">
        <v>1.38</v>
      </c>
      <c r="BC3225">
        <v>3.01</v>
      </c>
      <c r="BD3225">
        <v>-1.75</v>
      </c>
      <c r="BE3225">
        <v>1.97</v>
      </c>
      <c r="BF3225">
        <v>1.96</v>
      </c>
      <c r="BG3225">
        <v>1.95</v>
      </c>
      <c r="BH3225">
        <v>1.93</v>
      </c>
      <c r="BI3225">
        <v>2</v>
      </c>
      <c r="BJ3225">
        <v>1.99</v>
      </c>
      <c r="BK3225">
        <v>1.93</v>
      </c>
      <c r="BL3225">
        <v>1.94</v>
      </c>
      <c r="BM3225">
        <v>1.3</v>
      </c>
      <c r="BN3225">
        <v>5.5</v>
      </c>
      <c r="BO3225">
        <v>9.5</v>
      </c>
      <c r="BP3225">
        <v>1.3</v>
      </c>
      <c r="BQ3225">
        <v>5.5</v>
      </c>
      <c r="BR3225">
        <v>10</v>
      </c>
      <c r="BS3225">
        <v>1.35</v>
      </c>
      <c r="BT3225">
        <v>6</v>
      </c>
      <c r="BU3225">
        <v>6.9</v>
      </c>
      <c r="BV3225">
        <v>1.32</v>
      </c>
      <c r="BW3225">
        <v>5.95</v>
      </c>
      <c r="BX3225">
        <v>9.7200000000000006</v>
      </c>
      <c r="BY3225">
        <v>1.3</v>
      </c>
      <c r="BZ3225">
        <v>5.8</v>
      </c>
      <c r="CA3225">
        <v>9.5</v>
      </c>
      <c r="CB3225">
        <v>1.29</v>
      </c>
      <c r="CC3225">
        <v>6</v>
      </c>
      <c r="CD3225">
        <v>10</v>
      </c>
      <c r="CE3225">
        <v>1.35</v>
      </c>
      <c r="CF3225">
        <v>6.25</v>
      </c>
      <c r="CG3225">
        <v>11.75</v>
      </c>
      <c r="CH3225">
        <v>1.3</v>
      </c>
      <c r="CI3225">
        <v>5.77</v>
      </c>
      <c r="CJ3225">
        <v>9.43</v>
      </c>
      <c r="CK3225">
        <v>1.44</v>
      </c>
      <c r="CL3225">
        <v>2.75</v>
      </c>
      <c r="CM3225">
        <v>1.46</v>
      </c>
      <c r="CN3225">
        <v>2.94</v>
      </c>
      <c r="CO3225">
        <v>1.49</v>
      </c>
      <c r="CP3225">
        <v>3.05</v>
      </c>
      <c r="CQ3225">
        <v>1.43</v>
      </c>
      <c r="CR3225">
        <v>2.8</v>
      </c>
      <c r="CS3225">
        <v>-1.75</v>
      </c>
      <c r="CT3225">
        <v>2.02</v>
      </c>
      <c r="CU3225">
        <v>1.77</v>
      </c>
      <c r="CV3225">
        <v>2.1</v>
      </c>
      <c r="CW3225">
        <v>1.83</v>
      </c>
      <c r="CX3225">
        <v>2.11</v>
      </c>
      <c r="CY3225">
        <v>1.98</v>
      </c>
      <c r="CZ3225">
        <v>2.0499999999999998</v>
      </c>
      <c r="DA3225">
        <v>1.83</v>
      </c>
      <c r="DY3225" s="2"/>
      <c r="DZ3225">
        <v>2</v>
      </c>
      <c r="EA3225">
        <v>1</v>
      </c>
      <c r="EB3225">
        <v>1</v>
      </c>
      <c r="EC3225">
        <v>0</v>
      </c>
      <c r="ED3225">
        <v>1</v>
      </c>
      <c r="EE3225" t="s">
        <v>362</v>
      </c>
      <c r="EF3225">
        <v>9</v>
      </c>
      <c r="EG3225">
        <v>0</v>
      </c>
    </row>
    <row r="3226" spans="1:137" x14ac:dyDescent="0.25">
      <c r="A3226" s="2" t="s">
        <v>750</v>
      </c>
      <c r="B3226" s="1">
        <v>43999</v>
      </c>
      <c r="C3226" s="15">
        <v>0.8125</v>
      </c>
      <c r="D3226" s="2" t="s">
        <v>768</v>
      </c>
      <c r="E3226" s="2" t="s">
        <v>755</v>
      </c>
      <c r="F3226">
        <v>3</v>
      </c>
      <c r="G3226">
        <v>1</v>
      </c>
      <c r="H3226" s="2" t="s">
        <v>359</v>
      </c>
      <c r="I3226">
        <v>2</v>
      </c>
      <c r="J3226">
        <v>0</v>
      </c>
      <c r="K3226" s="2" t="s">
        <v>359</v>
      </c>
      <c r="L3226">
        <v>13</v>
      </c>
      <c r="M3226">
        <v>7</v>
      </c>
      <c r="N3226">
        <v>6</v>
      </c>
      <c r="O3226">
        <v>1</v>
      </c>
      <c r="P3226">
        <v>12</v>
      </c>
      <c r="Q3226">
        <v>16</v>
      </c>
      <c r="R3226">
        <v>7</v>
      </c>
      <c r="S3226">
        <v>3</v>
      </c>
      <c r="T3226">
        <v>2</v>
      </c>
      <c r="U3226">
        <v>2</v>
      </c>
      <c r="V3226">
        <v>0</v>
      </c>
      <c r="W3226">
        <v>0</v>
      </c>
      <c r="X3226">
        <v>1.44</v>
      </c>
      <c r="Y3226">
        <v>4.75</v>
      </c>
      <c r="Z3226">
        <v>6.5</v>
      </c>
      <c r="AA3226">
        <v>1.45</v>
      </c>
      <c r="AB3226">
        <v>4.75</v>
      </c>
      <c r="AC3226">
        <v>6.5</v>
      </c>
      <c r="AD3226">
        <v>1.5</v>
      </c>
      <c r="AE3226">
        <v>4.5</v>
      </c>
      <c r="AF3226">
        <v>6.1</v>
      </c>
      <c r="AG3226">
        <v>1.48</v>
      </c>
      <c r="AH3226">
        <v>4.74</v>
      </c>
      <c r="AI3226">
        <v>6.67</v>
      </c>
      <c r="AJ3226">
        <v>1.44</v>
      </c>
      <c r="AK3226">
        <v>4.5999999999999996</v>
      </c>
      <c r="AL3226">
        <v>7</v>
      </c>
      <c r="AM3226">
        <v>1.45</v>
      </c>
      <c r="AN3226">
        <v>4.8</v>
      </c>
      <c r="AO3226">
        <v>5.75</v>
      </c>
      <c r="AP3226">
        <v>1.51</v>
      </c>
      <c r="AQ3226">
        <v>4.95</v>
      </c>
      <c r="AR3226">
        <v>7.4</v>
      </c>
      <c r="AS3226">
        <v>1.47</v>
      </c>
      <c r="AT3226">
        <v>4.68</v>
      </c>
      <c r="AU3226">
        <v>6.42</v>
      </c>
      <c r="AV3226">
        <v>1.44</v>
      </c>
      <c r="AW3226">
        <v>2.75</v>
      </c>
      <c r="AX3226">
        <v>1.44</v>
      </c>
      <c r="AY3226">
        <v>2.95</v>
      </c>
      <c r="AZ3226">
        <v>1.47</v>
      </c>
      <c r="BA3226">
        <v>2.95</v>
      </c>
      <c r="BB3226">
        <v>1.43</v>
      </c>
      <c r="BC3226">
        <v>2.78</v>
      </c>
      <c r="BD3226">
        <v>-1.25</v>
      </c>
      <c r="BE3226">
        <v>2.0299999999999998</v>
      </c>
      <c r="BF3226">
        <v>1.9</v>
      </c>
      <c r="BG3226">
        <v>2.0499999999999998</v>
      </c>
      <c r="BH3226">
        <v>1.87</v>
      </c>
      <c r="BI3226">
        <v>2.0699999999999998</v>
      </c>
      <c r="BJ3226">
        <v>1.93</v>
      </c>
      <c r="BK3226">
        <v>2.0099999999999998</v>
      </c>
      <c r="BL3226">
        <v>1.86</v>
      </c>
      <c r="BM3226">
        <v>1.5</v>
      </c>
      <c r="BN3226">
        <v>4.75</v>
      </c>
      <c r="BO3226">
        <v>5.5</v>
      </c>
      <c r="BP3226">
        <v>1.5</v>
      </c>
      <c r="BQ3226">
        <v>4.75</v>
      </c>
      <c r="BR3226">
        <v>5.75</v>
      </c>
      <c r="BS3226">
        <v>1.5</v>
      </c>
      <c r="BT3226">
        <v>4.5</v>
      </c>
      <c r="BU3226">
        <v>6.1</v>
      </c>
      <c r="BV3226">
        <v>1.56</v>
      </c>
      <c r="BW3226">
        <v>4.8099999999999996</v>
      </c>
      <c r="BX3226">
        <v>5.55</v>
      </c>
      <c r="BY3226">
        <v>1.53</v>
      </c>
      <c r="BZ3226">
        <v>4.5999999999999996</v>
      </c>
      <c r="CA3226">
        <v>5.5</v>
      </c>
      <c r="CB3226">
        <v>1.55</v>
      </c>
      <c r="CC3226">
        <v>4.8</v>
      </c>
      <c r="CD3226">
        <v>5.25</v>
      </c>
      <c r="CE3226">
        <v>1.6</v>
      </c>
      <c r="CF3226">
        <v>4.88</v>
      </c>
      <c r="CG3226">
        <v>6.1</v>
      </c>
      <c r="CH3226">
        <v>1.54</v>
      </c>
      <c r="CI3226">
        <v>4.63</v>
      </c>
      <c r="CJ3226">
        <v>5.51</v>
      </c>
      <c r="CK3226">
        <v>1.44</v>
      </c>
      <c r="CL3226">
        <v>2.75</v>
      </c>
      <c r="CM3226">
        <v>1.46</v>
      </c>
      <c r="CN3226">
        <v>2.91</v>
      </c>
      <c r="CO3226">
        <v>1.46</v>
      </c>
      <c r="CP3226">
        <v>2.95</v>
      </c>
      <c r="CQ3226">
        <v>1.43</v>
      </c>
      <c r="CR3226">
        <v>2.8</v>
      </c>
      <c r="CS3226">
        <v>-1</v>
      </c>
      <c r="CT3226">
        <v>1.96</v>
      </c>
      <c r="CU3226">
        <v>1.97</v>
      </c>
      <c r="CV3226">
        <v>1.93</v>
      </c>
      <c r="CW3226">
        <v>1.99</v>
      </c>
      <c r="CX3226">
        <v>1.97</v>
      </c>
      <c r="CY3226">
        <v>2.0499999999999998</v>
      </c>
      <c r="CZ3226">
        <v>1.89</v>
      </c>
      <c r="DA3226">
        <v>1.98</v>
      </c>
      <c r="DY3226" s="2"/>
      <c r="DZ3226">
        <v>4</v>
      </c>
      <c r="EA3226">
        <v>2</v>
      </c>
      <c r="EB3226">
        <v>2</v>
      </c>
      <c r="EC3226">
        <v>1</v>
      </c>
      <c r="ED3226">
        <v>1</v>
      </c>
      <c r="EE3226" t="s">
        <v>369</v>
      </c>
      <c r="EF3226">
        <v>4</v>
      </c>
      <c r="EG3226">
        <v>0</v>
      </c>
    </row>
    <row r="3227" spans="1:137" x14ac:dyDescent="0.25">
      <c r="A3227" s="2" t="s">
        <v>750</v>
      </c>
      <c r="B3227" s="1">
        <v>43999</v>
      </c>
      <c r="C3227" s="15">
        <v>0.8125</v>
      </c>
      <c r="D3227" s="2" t="s">
        <v>765</v>
      </c>
      <c r="E3227" s="2" t="s">
        <v>771</v>
      </c>
      <c r="F3227">
        <v>2</v>
      </c>
      <c r="G3227">
        <v>2</v>
      </c>
      <c r="H3227" s="2" t="s">
        <v>369</v>
      </c>
      <c r="I3227">
        <v>0</v>
      </c>
      <c r="J3227">
        <v>0</v>
      </c>
      <c r="K3227" s="2" t="s">
        <v>369</v>
      </c>
      <c r="L3227">
        <v>14</v>
      </c>
      <c r="M3227">
        <v>12</v>
      </c>
      <c r="N3227">
        <v>5</v>
      </c>
      <c r="O3227">
        <v>2</v>
      </c>
      <c r="P3227">
        <v>7</v>
      </c>
      <c r="Q3227">
        <v>7</v>
      </c>
      <c r="R3227">
        <v>5</v>
      </c>
      <c r="S3227">
        <v>2</v>
      </c>
      <c r="T3227">
        <v>1</v>
      </c>
      <c r="U3227">
        <v>0</v>
      </c>
      <c r="V3227">
        <v>0</v>
      </c>
      <c r="W3227">
        <v>0</v>
      </c>
      <c r="X3227">
        <v>1.22</v>
      </c>
      <c r="Y3227">
        <v>6</v>
      </c>
      <c r="Z3227">
        <v>12</v>
      </c>
      <c r="AA3227">
        <v>1.22</v>
      </c>
      <c r="AB3227">
        <v>6.5</v>
      </c>
      <c r="AC3227">
        <v>12.5</v>
      </c>
      <c r="AD3227">
        <v>1.3</v>
      </c>
      <c r="AE3227">
        <v>6</v>
      </c>
      <c r="AF3227">
        <v>8.5</v>
      </c>
      <c r="AG3227">
        <v>1.22</v>
      </c>
      <c r="AH3227">
        <v>6.4</v>
      </c>
      <c r="AI3227">
        <v>13.87</v>
      </c>
      <c r="AJ3227">
        <v>1.2</v>
      </c>
      <c r="AK3227">
        <v>6.5</v>
      </c>
      <c r="AL3227">
        <v>15</v>
      </c>
      <c r="AM3227">
        <v>1.2</v>
      </c>
      <c r="AN3227">
        <v>7</v>
      </c>
      <c r="AO3227">
        <v>11</v>
      </c>
      <c r="AP3227">
        <v>1.3</v>
      </c>
      <c r="AQ3227">
        <v>7.1</v>
      </c>
      <c r="AR3227">
        <v>16.25</v>
      </c>
      <c r="AS3227">
        <v>1.22</v>
      </c>
      <c r="AT3227">
        <v>6.6</v>
      </c>
      <c r="AU3227">
        <v>12.55</v>
      </c>
      <c r="AV3227">
        <v>1.36</v>
      </c>
      <c r="AW3227">
        <v>3.2</v>
      </c>
      <c r="AX3227">
        <v>1.38</v>
      </c>
      <c r="AY3227">
        <v>3.09</v>
      </c>
      <c r="AZ3227">
        <v>1.39</v>
      </c>
      <c r="BA3227">
        <v>3.3</v>
      </c>
      <c r="BB3227">
        <v>1.35</v>
      </c>
      <c r="BC3227">
        <v>3.14</v>
      </c>
      <c r="BD3227">
        <v>-2</v>
      </c>
      <c r="BE3227">
        <v>2.0299999999999998</v>
      </c>
      <c r="BF3227">
        <v>1.9</v>
      </c>
      <c r="BG3227">
        <v>2.12</v>
      </c>
      <c r="BH3227">
        <v>1.78</v>
      </c>
      <c r="BI3227">
        <v>2.15</v>
      </c>
      <c r="BJ3227">
        <v>1.91</v>
      </c>
      <c r="BK3227">
        <v>2.0299999999999998</v>
      </c>
      <c r="BL3227">
        <v>1.84</v>
      </c>
      <c r="BM3227">
        <v>1.28</v>
      </c>
      <c r="BN3227">
        <v>5.75</v>
      </c>
      <c r="BO3227">
        <v>8.5</v>
      </c>
      <c r="BP3227">
        <v>1.26</v>
      </c>
      <c r="BQ3227">
        <v>6.25</v>
      </c>
      <c r="BR3227">
        <v>10.5</v>
      </c>
      <c r="BS3227">
        <v>1.3</v>
      </c>
      <c r="BT3227">
        <v>5.7</v>
      </c>
      <c r="BU3227">
        <v>9.4</v>
      </c>
      <c r="BV3227">
        <v>1.31</v>
      </c>
      <c r="BW3227">
        <v>6</v>
      </c>
      <c r="BX3227">
        <v>9.98</v>
      </c>
      <c r="BY3227">
        <v>1.3</v>
      </c>
      <c r="BZ3227">
        <v>5.8</v>
      </c>
      <c r="CA3227">
        <v>9</v>
      </c>
      <c r="CB3227">
        <v>1.3</v>
      </c>
      <c r="CC3227">
        <v>6</v>
      </c>
      <c r="CD3227">
        <v>9</v>
      </c>
      <c r="CE3227">
        <v>1.34</v>
      </c>
      <c r="CF3227">
        <v>6.25</v>
      </c>
      <c r="CG3227">
        <v>11.25</v>
      </c>
      <c r="CH3227">
        <v>1.3</v>
      </c>
      <c r="CI3227">
        <v>5.82</v>
      </c>
      <c r="CJ3227">
        <v>9.5500000000000007</v>
      </c>
      <c r="CK3227">
        <v>1.44</v>
      </c>
      <c r="CL3227">
        <v>2.75</v>
      </c>
      <c r="CM3227">
        <v>1.47</v>
      </c>
      <c r="CN3227">
        <v>2.9</v>
      </c>
      <c r="CO3227">
        <v>1.49</v>
      </c>
      <c r="CP3227">
        <v>2.99</v>
      </c>
      <c r="CQ3227">
        <v>1.44</v>
      </c>
      <c r="CR3227">
        <v>2.77</v>
      </c>
      <c r="CS3227">
        <v>-1.5</v>
      </c>
      <c r="CT3227">
        <v>1.93</v>
      </c>
      <c r="CU3227">
        <v>2</v>
      </c>
      <c r="CV3227">
        <v>1.97</v>
      </c>
      <c r="CW3227">
        <v>1.94</v>
      </c>
      <c r="CX3227">
        <v>1.98</v>
      </c>
      <c r="CY3227">
        <v>2.14</v>
      </c>
      <c r="CZ3227">
        <v>1.87</v>
      </c>
      <c r="DA3227">
        <v>2.0099999999999998</v>
      </c>
      <c r="DY3227" s="2"/>
      <c r="DZ3227">
        <v>4</v>
      </c>
      <c r="EA3227">
        <v>0</v>
      </c>
      <c r="EB3227">
        <v>4</v>
      </c>
      <c r="EC3227">
        <v>2</v>
      </c>
      <c r="ED3227">
        <v>2</v>
      </c>
      <c r="EE3227" t="s">
        <v>369</v>
      </c>
      <c r="EF3227">
        <v>1</v>
      </c>
      <c r="EG3227">
        <v>0</v>
      </c>
    </row>
    <row r="3228" spans="1:137" x14ac:dyDescent="0.25">
      <c r="A3228" s="2" t="s">
        <v>769</v>
      </c>
      <c r="B3228" s="1">
        <v>43999</v>
      </c>
      <c r="C3228" s="15">
        <v>0.72916666666666663</v>
      </c>
      <c r="D3228" s="2" t="s">
        <v>779</v>
      </c>
      <c r="E3228" s="2" t="s">
        <v>786</v>
      </c>
      <c r="F3228">
        <v>1</v>
      </c>
      <c r="G3228">
        <v>2</v>
      </c>
      <c r="H3228" s="2" t="s">
        <v>362</v>
      </c>
      <c r="I3228">
        <v>0</v>
      </c>
      <c r="J3228">
        <v>2</v>
      </c>
      <c r="K3228" s="2" t="s">
        <v>362</v>
      </c>
      <c r="L3228">
        <v>16</v>
      </c>
      <c r="M3228">
        <v>9</v>
      </c>
      <c r="N3228">
        <v>7</v>
      </c>
      <c r="O3228">
        <v>2</v>
      </c>
      <c r="P3228">
        <v>21</v>
      </c>
      <c r="Q3228">
        <v>15</v>
      </c>
      <c r="R3228">
        <v>5</v>
      </c>
      <c r="S3228">
        <v>4</v>
      </c>
      <c r="T3228">
        <v>5</v>
      </c>
      <c r="U3228">
        <v>3</v>
      </c>
      <c r="V3228">
        <v>1</v>
      </c>
      <c r="W3228">
        <v>1</v>
      </c>
      <c r="X3228">
        <v>2.7</v>
      </c>
      <c r="Y3228">
        <v>3.4</v>
      </c>
      <c r="Z3228">
        <v>2.5</v>
      </c>
      <c r="AA3228">
        <v>2.6</v>
      </c>
      <c r="AB3228">
        <v>3.3</v>
      </c>
      <c r="AC3228">
        <v>2.6</v>
      </c>
      <c r="AD3228">
        <v>2.8</v>
      </c>
      <c r="AE3228">
        <v>3.3</v>
      </c>
      <c r="AF3228">
        <v>2.5</v>
      </c>
      <c r="AG3228">
        <v>2.88</v>
      </c>
      <c r="AH3228">
        <v>3.28</v>
      </c>
      <c r="AI3228">
        <v>2.57</v>
      </c>
      <c r="AJ3228">
        <v>2.75</v>
      </c>
      <c r="AK3228">
        <v>3.25</v>
      </c>
      <c r="AL3228">
        <v>2.5</v>
      </c>
      <c r="AM3228">
        <v>2.75</v>
      </c>
      <c r="AN3228">
        <v>3.4</v>
      </c>
      <c r="AO3228">
        <v>2.4500000000000002</v>
      </c>
      <c r="AP3228">
        <v>2.88</v>
      </c>
      <c r="AQ3228">
        <v>3.42</v>
      </c>
      <c r="AR3228">
        <v>2.64</v>
      </c>
      <c r="AS3228">
        <v>2.74</v>
      </c>
      <c r="AT3228">
        <v>3.27</v>
      </c>
      <c r="AU3228">
        <v>2.5099999999999998</v>
      </c>
      <c r="AV3228">
        <v>1.85</v>
      </c>
      <c r="AW3228">
        <v>1.95</v>
      </c>
      <c r="AX3228">
        <v>1.88</v>
      </c>
      <c r="AY3228">
        <v>1.99</v>
      </c>
      <c r="AZ3228">
        <v>1.98</v>
      </c>
      <c r="BA3228">
        <v>2</v>
      </c>
      <c r="BB3228">
        <v>1.86</v>
      </c>
      <c r="BC3228">
        <v>1.92</v>
      </c>
      <c r="BD3228">
        <v>0</v>
      </c>
      <c r="BE3228">
        <v>2.02</v>
      </c>
      <c r="BF3228">
        <v>1.83</v>
      </c>
      <c r="BG3228">
        <v>2.0499999999999998</v>
      </c>
      <c r="BH3228">
        <v>1.83</v>
      </c>
      <c r="BI3228">
        <v>2.11</v>
      </c>
      <c r="BJ3228">
        <v>1.93</v>
      </c>
      <c r="BK3228">
        <v>2.0099999999999998</v>
      </c>
      <c r="BL3228">
        <v>1.84</v>
      </c>
      <c r="BM3228">
        <v>3</v>
      </c>
      <c r="BN3228">
        <v>3.4</v>
      </c>
      <c r="BO3228">
        <v>2.2999999999999998</v>
      </c>
      <c r="BP3228">
        <v>2.9</v>
      </c>
      <c r="BQ3228">
        <v>3.25</v>
      </c>
      <c r="BR3228">
        <v>2.4500000000000002</v>
      </c>
      <c r="BS3228">
        <v>2.9</v>
      </c>
      <c r="BT3228">
        <v>3.25</v>
      </c>
      <c r="BU3228">
        <v>2.4</v>
      </c>
      <c r="BV3228">
        <v>3.11</v>
      </c>
      <c r="BW3228">
        <v>3.27</v>
      </c>
      <c r="BX3228">
        <v>2.48</v>
      </c>
      <c r="BY3228">
        <v>2.9</v>
      </c>
      <c r="BZ3228">
        <v>3.2</v>
      </c>
      <c r="CA3228">
        <v>2.4</v>
      </c>
      <c r="CB3228">
        <v>2.88</v>
      </c>
      <c r="CC3228">
        <v>3.25</v>
      </c>
      <c r="CD3228">
        <v>2.4500000000000002</v>
      </c>
      <c r="CE3228">
        <v>3.2</v>
      </c>
      <c r="CF3228">
        <v>3.49</v>
      </c>
      <c r="CG3228">
        <v>2.5499999999999998</v>
      </c>
      <c r="CH3228">
        <v>2.93</v>
      </c>
      <c r="CI3228">
        <v>3.23</v>
      </c>
      <c r="CJ3228">
        <v>2.42</v>
      </c>
      <c r="CK3228">
        <v>1.9</v>
      </c>
      <c r="CL3228">
        <v>1.9</v>
      </c>
      <c r="CM3228">
        <v>1.94</v>
      </c>
      <c r="CN3228">
        <v>1.93</v>
      </c>
      <c r="CO3228">
        <v>2.06</v>
      </c>
      <c r="CP3228">
        <v>1.98</v>
      </c>
      <c r="CQ3228">
        <v>1.9</v>
      </c>
      <c r="CR3228">
        <v>1.9</v>
      </c>
      <c r="CS3228">
        <v>0</v>
      </c>
      <c r="CT3228">
        <v>2.13</v>
      </c>
      <c r="CU3228">
        <v>1.75</v>
      </c>
      <c r="CV3228">
        <v>2.2000000000000002</v>
      </c>
      <c r="CW3228">
        <v>1.75</v>
      </c>
      <c r="CX3228">
        <v>2.2000000000000002</v>
      </c>
      <c r="CY3228">
        <v>1.81</v>
      </c>
      <c r="CZ3228">
        <v>2.11</v>
      </c>
      <c r="DA3228">
        <v>1.77</v>
      </c>
      <c r="DY3228" s="2"/>
      <c r="DZ3228">
        <v>3</v>
      </c>
      <c r="EA3228">
        <v>2</v>
      </c>
      <c r="EB3228">
        <v>1</v>
      </c>
      <c r="EC3228">
        <v>1</v>
      </c>
      <c r="ED3228">
        <v>0</v>
      </c>
      <c r="EE3228" t="s">
        <v>359</v>
      </c>
      <c r="EF3228">
        <v>8</v>
      </c>
      <c r="EG3228">
        <v>2</v>
      </c>
    </row>
    <row r="3229" spans="1:137" x14ac:dyDescent="0.25">
      <c r="A3229" s="2" t="s">
        <v>769</v>
      </c>
      <c r="B3229" s="1">
        <v>43999</v>
      </c>
      <c r="C3229" s="15">
        <v>0.72916666666666663</v>
      </c>
      <c r="D3229" s="2" t="s">
        <v>774</v>
      </c>
      <c r="E3229" s="2" t="s">
        <v>787</v>
      </c>
      <c r="F3229">
        <v>4</v>
      </c>
      <c r="G3229">
        <v>0</v>
      </c>
      <c r="H3229" s="2" t="s">
        <v>359</v>
      </c>
      <c r="I3229">
        <v>2</v>
      </c>
      <c r="J3229">
        <v>0</v>
      </c>
      <c r="K3229" s="2" t="s">
        <v>359</v>
      </c>
      <c r="L3229">
        <v>12</v>
      </c>
      <c r="M3229">
        <v>5</v>
      </c>
      <c r="N3229">
        <v>6</v>
      </c>
      <c r="O3229">
        <v>0</v>
      </c>
      <c r="P3229">
        <v>13</v>
      </c>
      <c r="Q3229">
        <v>6</v>
      </c>
      <c r="R3229">
        <v>4</v>
      </c>
      <c r="S3229">
        <v>2</v>
      </c>
      <c r="T3229">
        <v>1</v>
      </c>
      <c r="U3229">
        <v>1</v>
      </c>
      <c r="V3229">
        <v>0</v>
      </c>
      <c r="W3229">
        <v>0</v>
      </c>
      <c r="X3229">
        <v>1.95</v>
      </c>
      <c r="Y3229">
        <v>3.4</v>
      </c>
      <c r="Z3229">
        <v>3.8</v>
      </c>
      <c r="AA3229">
        <v>2</v>
      </c>
      <c r="AB3229">
        <v>3.4</v>
      </c>
      <c r="AC3229">
        <v>3.6</v>
      </c>
      <c r="AD3229">
        <v>1.97</v>
      </c>
      <c r="AE3229">
        <v>3.5</v>
      </c>
      <c r="AF3229">
        <v>3.65</v>
      </c>
      <c r="AG3229">
        <v>1.99</v>
      </c>
      <c r="AH3229">
        <v>3.55</v>
      </c>
      <c r="AI3229">
        <v>3.94</v>
      </c>
      <c r="AJ3229">
        <v>1.95</v>
      </c>
      <c r="AK3229">
        <v>3.5</v>
      </c>
      <c r="AL3229">
        <v>3.7</v>
      </c>
      <c r="AM3229">
        <v>2</v>
      </c>
      <c r="AN3229">
        <v>3.5</v>
      </c>
      <c r="AO3229">
        <v>3.6</v>
      </c>
      <c r="AP3229">
        <v>2.06</v>
      </c>
      <c r="AQ3229">
        <v>3.72</v>
      </c>
      <c r="AR3229">
        <v>3.94</v>
      </c>
      <c r="AS3229">
        <v>1.97</v>
      </c>
      <c r="AT3229">
        <v>3.47</v>
      </c>
      <c r="AU3229">
        <v>3.67</v>
      </c>
      <c r="AV3229">
        <v>1.72</v>
      </c>
      <c r="AW3229">
        <v>2.0699999999999998</v>
      </c>
      <c r="AX3229">
        <v>1.78</v>
      </c>
      <c r="AY3229">
        <v>2.1</v>
      </c>
      <c r="AZ3229">
        <v>1.89</v>
      </c>
      <c r="BA3229">
        <v>2.12</v>
      </c>
      <c r="BB3229">
        <v>1.76</v>
      </c>
      <c r="BC3229">
        <v>2.04</v>
      </c>
      <c r="BD3229">
        <v>-0.5</v>
      </c>
      <c r="BE3229">
        <v>2</v>
      </c>
      <c r="BF3229">
        <v>1.85</v>
      </c>
      <c r="BG3229">
        <v>1.98</v>
      </c>
      <c r="BH3229">
        <v>1.9</v>
      </c>
      <c r="BI3229">
        <v>2.08</v>
      </c>
      <c r="BJ3229">
        <v>1.9</v>
      </c>
      <c r="BK3229">
        <v>2</v>
      </c>
      <c r="BL3229">
        <v>1.84</v>
      </c>
      <c r="BM3229">
        <v>1.83</v>
      </c>
      <c r="BN3229">
        <v>3.5</v>
      </c>
      <c r="BO3229">
        <v>4.2</v>
      </c>
      <c r="BP3229">
        <v>1.85</v>
      </c>
      <c r="BQ3229">
        <v>3.6</v>
      </c>
      <c r="BR3229">
        <v>4.2</v>
      </c>
      <c r="BS3229">
        <v>1.9</v>
      </c>
      <c r="BT3229">
        <v>3.65</v>
      </c>
      <c r="BU3229">
        <v>3.8</v>
      </c>
      <c r="BV3229">
        <v>1.93</v>
      </c>
      <c r="BW3229">
        <v>3.76</v>
      </c>
      <c r="BX3229">
        <v>4.0199999999999996</v>
      </c>
      <c r="BY3229">
        <v>1.88</v>
      </c>
      <c r="BZ3229">
        <v>3.6</v>
      </c>
      <c r="CA3229">
        <v>3.8</v>
      </c>
      <c r="CB3229">
        <v>1.91</v>
      </c>
      <c r="CC3229">
        <v>3.6</v>
      </c>
      <c r="CD3229">
        <v>3.8</v>
      </c>
      <c r="CE3229">
        <v>1.96</v>
      </c>
      <c r="CF3229">
        <v>3.76</v>
      </c>
      <c r="CG3229">
        <v>4.33</v>
      </c>
      <c r="CH3229">
        <v>1.9</v>
      </c>
      <c r="CI3229">
        <v>3.59</v>
      </c>
      <c r="CJ3229">
        <v>3.88</v>
      </c>
      <c r="CK3229">
        <v>1.7</v>
      </c>
      <c r="CL3229">
        <v>2.1</v>
      </c>
      <c r="CM3229">
        <v>1.75</v>
      </c>
      <c r="CN3229">
        <v>2.17</v>
      </c>
      <c r="CO3229">
        <v>1.8</v>
      </c>
      <c r="CP3229">
        <v>2.19</v>
      </c>
      <c r="CQ3229">
        <v>1.73</v>
      </c>
      <c r="CR3229">
        <v>2.09</v>
      </c>
      <c r="CS3229">
        <v>-0.5</v>
      </c>
      <c r="CT3229">
        <v>1.9</v>
      </c>
      <c r="CU3229">
        <v>1.95</v>
      </c>
      <c r="CV3229">
        <v>1.93</v>
      </c>
      <c r="CW3229">
        <v>1.96</v>
      </c>
      <c r="CX3229">
        <v>1.96</v>
      </c>
      <c r="CY3229">
        <v>2.0099999999999998</v>
      </c>
      <c r="CZ3229">
        <v>1.91</v>
      </c>
      <c r="DA3229">
        <v>1.94</v>
      </c>
      <c r="DY3229" s="2"/>
      <c r="DZ3229">
        <v>4</v>
      </c>
      <c r="EA3229">
        <v>2</v>
      </c>
      <c r="EB3229">
        <v>2</v>
      </c>
      <c r="EC3229">
        <v>2</v>
      </c>
      <c r="ED3229">
        <v>0</v>
      </c>
      <c r="EE3229" t="s">
        <v>359</v>
      </c>
      <c r="EF3229">
        <v>2</v>
      </c>
      <c r="EG3229">
        <v>0</v>
      </c>
    </row>
    <row r="3230" spans="1:137" x14ac:dyDescent="0.25">
      <c r="A3230" s="2" t="s">
        <v>769</v>
      </c>
      <c r="B3230" s="1">
        <v>43999</v>
      </c>
      <c r="C3230" s="15">
        <v>0.72916666666666663</v>
      </c>
      <c r="D3230" s="2" t="s">
        <v>772</v>
      </c>
      <c r="E3230" s="2" t="s">
        <v>775</v>
      </c>
      <c r="F3230">
        <v>2</v>
      </c>
      <c r="G3230">
        <v>1</v>
      </c>
      <c r="H3230" s="2" t="s">
        <v>359</v>
      </c>
      <c r="I3230">
        <v>1</v>
      </c>
      <c r="J3230">
        <v>0</v>
      </c>
      <c r="K3230" s="2" t="s">
        <v>359</v>
      </c>
      <c r="L3230">
        <v>9</v>
      </c>
      <c r="M3230">
        <v>14</v>
      </c>
      <c r="N3230">
        <v>6</v>
      </c>
      <c r="O3230">
        <v>6</v>
      </c>
      <c r="P3230">
        <v>20</v>
      </c>
      <c r="Q3230">
        <v>15</v>
      </c>
      <c r="R3230">
        <v>5</v>
      </c>
      <c r="S3230">
        <v>7</v>
      </c>
      <c r="T3230">
        <v>3</v>
      </c>
      <c r="U3230">
        <v>3</v>
      </c>
      <c r="V3230">
        <v>0</v>
      </c>
      <c r="W3230">
        <v>0</v>
      </c>
      <c r="X3230">
        <v>2.5</v>
      </c>
      <c r="Y3230">
        <v>3.5</v>
      </c>
      <c r="Z3230">
        <v>2.62</v>
      </c>
      <c r="AA3230">
        <v>2.5499999999999998</v>
      </c>
      <c r="AB3230">
        <v>3.4</v>
      </c>
      <c r="AC3230">
        <v>2.6</v>
      </c>
      <c r="AD3230">
        <v>2.6</v>
      </c>
      <c r="AE3230">
        <v>3.35</v>
      </c>
      <c r="AF3230">
        <v>2.65</v>
      </c>
      <c r="AG3230">
        <v>2.73</v>
      </c>
      <c r="AH3230">
        <v>3.27</v>
      </c>
      <c r="AI3230">
        <v>2.72</v>
      </c>
      <c r="AJ3230">
        <v>2.6</v>
      </c>
      <c r="AK3230">
        <v>3.3</v>
      </c>
      <c r="AL3230">
        <v>2.6</v>
      </c>
      <c r="AM3230">
        <v>2.5499999999999998</v>
      </c>
      <c r="AN3230">
        <v>3.4</v>
      </c>
      <c r="AO3230">
        <v>2.63</v>
      </c>
      <c r="AP3230">
        <v>2.73</v>
      </c>
      <c r="AQ3230">
        <v>3.52</v>
      </c>
      <c r="AR3230">
        <v>2.73</v>
      </c>
      <c r="AS3230">
        <v>2.59</v>
      </c>
      <c r="AT3230">
        <v>3.3</v>
      </c>
      <c r="AU3230">
        <v>2.64</v>
      </c>
      <c r="AV3230">
        <v>1.75</v>
      </c>
      <c r="AW3230">
        <v>2.0499999999999998</v>
      </c>
      <c r="AX3230">
        <v>1.85</v>
      </c>
      <c r="AY3230">
        <v>2.02</v>
      </c>
      <c r="AZ3230">
        <v>1.85</v>
      </c>
      <c r="BA3230">
        <v>2.16</v>
      </c>
      <c r="BB3230">
        <v>1.77</v>
      </c>
      <c r="BC3230">
        <v>2.04</v>
      </c>
      <c r="BD3230">
        <v>0</v>
      </c>
      <c r="BE3230">
        <v>1.9</v>
      </c>
      <c r="BF3230">
        <v>1.95</v>
      </c>
      <c r="BG3230">
        <v>1.94</v>
      </c>
      <c r="BH3230">
        <v>1.93</v>
      </c>
      <c r="BI3230">
        <v>1.95</v>
      </c>
      <c r="BJ3230">
        <v>2.0299999999999998</v>
      </c>
      <c r="BK3230">
        <v>1.9</v>
      </c>
      <c r="BL3230">
        <v>1.94</v>
      </c>
      <c r="BM3230">
        <v>2.5499999999999998</v>
      </c>
      <c r="BN3230">
        <v>3.4</v>
      </c>
      <c r="BO3230">
        <v>2.62</v>
      </c>
      <c r="BP3230">
        <v>2.5499999999999998</v>
      </c>
      <c r="BQ3230">
        <v>3.25</v>
      </c>
      <c r="BR3230">
        <v>2.75</v>
      </c>
      <c r="BS3230">
        <v>2.6</v>
      </c>
      <c r="BT3230">
        <v>3.3</v>
      </c>
      <c r="BU3230">
        <v>2.65</v>
      </c>
      <c r="BV3230">
        <v>2.76</v>
      </c>
      <c r="BW3230">
        <v>3.28</v>
      </c>
      <c r="BX3230">
        <v>2.76</v>
      </c>
      <c r="BY3230">
        <v>2.62</v>
      </c>
      <c r="BZ3230">
        <v>3.25</v>
      </c>
      <c r="CA3230">
        <v>2.6</v>
      </c>
      <c r="CB3230">
        <v>2.63</v>
      </c>
      <c r="CC3230">
        <v>3.3</v>
      </c>
      <c r="CD3230">
        <v>2.63</v>
      </c>
      <c r="CE3230">
        <v>2.8</v>
      </c>
      <c r="CF3230">
        <v>3.5</v>
      </c>
      <c r="CG3230">
        <v>2.77</v>
      </c>
      <c r="CH3230">
        <v>2.63</v>
      </c>
      <c r="CI3230">
        <v>3.25</v>
      </c>
      <c r="CJ3230">
        <v>2.66</v>
      </c>
      <c r="CK3230">
        <v>1.8</v>
      </c>
      <c r="CL3230">
        <v>2</v>
      </c>
      <c r="CM3230">
        <v>1.88</v>
      </c>
      <c r="CN3230">
        <v>2</v>
      </c>
      <c r="CO3230">
        <v>1.97</v>
      </c>
      <c r="CP3230">
        <v>2.0699999999999998</v>
      </c>
      <c r="CQ3230">
        <v>1.83</v>
      </c>
      <c r="CR3230">
        <v>1.96</v>
      </c>
      <c r="CS3230">
        <v>0</v>
      </c>
      <c r="CT3230">
        <v>1.95</v>
      </c>
      <c r="CU3230">
        <v>1.9</v>
      </c>
      <c r="CV3230">
        <v>1.94</v>
      </c>
      <c r="CW3230">
        <v>1.95</v>
      </c>
      <c r="CX3230">
        <v>2.0099999999999998</v>
      </c>
      <c r="CY3230">
        <v>1.96</v>
      </c>
      <c r="CZ3230">
        <v>1.93</v>
      </c>
      <c r="DA3230">
        <v>1.92</v>
      </c>
      <c r="DY3230" s="2"/>
      <c r="DZ3230">
        <v>3</v>
      </c>
      <c r="EA3230">
        <v>1</v>
      </c>
      <c r="EB3230">
        <v>2</v>
      </c>
      <c r="EC3230">
        <v>1</v>
      </c>
      <c r="ED3230">
        <v>1</v>
      </c>
      <c r="EE3230" t="s">
        <v>369</v>
      </c>
      <c r="EF3230">
        <v>6</v>
      </c>
      <c r="EG3230">
        <v>0</v>
      </c>
    </row>
    <row r="3231" spans="1:137" x14ac:dyDescent="0.25">
      <c r="A3231" s="2" t="s">
        <v>769</v>
      </c>
      <c r="B3231" s="1">
        <v>43999</v>
      </c>
      <c r="C3231" s="15">
        <v>0.72916666666666663</v>
      </c>
      <c r="D3231" s="2" t="s">
        <v>757</v>
      </c>
      <c r="E3231" s="2" t="s">
        <v>776</v>
      </c>
      <c r="F3231">
        <v>5</v>
      </c>
      <c r="G3231">
        <v>1</v>
      </c>
      <c r="H3231" s="2" t="s">
        <v>359</v>
      </c>
      <c r="I3231">
        <v>4</v>
      </c>
      <c r="J3231">
        <v>0</v>
      </c>
      <c r="K3231" s="2" t="s">
        <v>359</v>
      </c>
      <c r="L3231">
        <v>18</v>
      </c>
      <c r="M3231">
        <v>16</v>
      </c>
      <c r="N3231">
        <v>11</v>
      </c>
      <c r="O3231">
        <v>5</v>
      </c>
      <c r="P3231">
        <v>14</v>
      </c>
      <c r="Q3231">
        <v>15</v>
      </c>
      <c r="R3231">
        <v>9</v>
      </c>
      <c r="S3231">
        <v>4</v>
      </c>
      <c r="T3231">
        <v>4</v>
      </c>
      <c r="U3231">
        <v>1</v>
      </c>
      <c r="V3231">
        <v>0</v>
      </c>
      <c r="W3231">
        <v>0</v>
      </c>
      <c r="X3231">
        <v>1.5</v>
      </c>
      <c r="Y3231">
        <v>4.33</v>
      </c>
      <c r="Z3231">
        <v>6</v>
      </c>
      <c r="AA3231">
        <v>1.48</v>
      </c>
      <c r="AB3231">
        <v>4.4000000000000004</v>
      </c>
      <c r="AC3231">
        <v>6</v>
      </c>
      <c r="AD3231">
        <v>1.53</v>
      </c>
      <c r="AE3231">
        <v>4.25</v>
      </c>
      <c r="AF3231">
        <v>5.8</v>
      </c>
      <c r="AG3231">
        <v>1.54</v>
      </c>
      <c r="AH3231">
        <v>4.21</v>
      </c>
      <c r="AI3231">
        <v>6.39</v>
      </c>
      <c r="AJ3231">
        <v>1.5</v>
      </c>
      <c r="AK3231">
        <v>4.2</v>
      </c>
      <c r="AL3231">
        <v>6</v>
      </c>
      <c r="AM3231">
        <v>1.5</v>
      </c>
      <c r="AN3231">
        <v>4.33</v>
      </c>
      <c r="AO3231">
        <v>6</v>
      </c>
      <c r="AP3231">
        <v>1.56</v>
      </c>
      <c r="AQ3231">
        <v>4.45</v>
      </c>
      <c r="AR3231">
        <v>6.48</v>
      </c>
      <c r="AS3231">
        <v>1.51</v>
      </c>
      <c r="AT3231">
        <v>4.22</v>
      </c>
      <c r="AU3231">
        <v>5.93</v>
      </c>
      <c r="AV3231">
        <v>1.65</v>
      </c>
      <c r="AW3231">
        <v>2.2000000000000002</v>
      </c>
      <c r="AX3231">
        <v>1.66</v>
      </c>
      <c r="AY3231">
        <v>2.2799999999999998</v>
      </c>
      <c r="AZ3231">
        <v>1.7</v>
      </c>
      <c r="BA3231">
        <v>2.33</v>
      </c>
      <c r="BB3231">
        <v>1.64</v>
      </c>
      <c r="BC3231">
        <v>2.2200000000000002</v>
      </c>
      <c r="BD3231">
        <v>-1</v>
      </c>
      <c r="BE3231">
        <v>1.88</v>
      </c>
      <c r="BF3231">
        <v>1.98</v>
      </c>
      <c r="BG3231">
        <v>1.93</v>
      </c>
      <c r="BH3231">
        <v>1.95</v>
      </c>
      <c r="BI3231">
        <v>1.93</v>
      </c>
      <c r="BJ3231">
        <v>2.0499999999999998</v>
      </c>
      <c r="BK3231">
        <v>1.86</v>
      </c>
      <c r="BL3231">
        <v>1.97</v>
      </c>
      <c r="BM3231">
        <v>1.65</v>
      </c>
      <c r="BN3231">
        <v>4</v>
      </c>
      <c r="BO3231">
        <v>4.75</v>
      </c>
      <c r="BP3231">
        <v>1.62</v>
      </c>
      <c r="BQ3231">
        <v>4.0999999999999996</v>
      </c>
      <c r="BR3231">
        <v>5</v>
      </c>
      <c r="BS3231">
        <v>1.45</v>
      </c>
      <c r="BT3231">
        <v>4.5999999999999996</v>
      </c>
      <c r="BU3231">
        <v>6.3</v>
      </c>
      <c r="BV3231">
        <v>1.73</v>
      </c>
      <c r="BW3231">
        <v>3.98</v>
      </c>
      <c r="BX3231">
        <v>4.9000000000000004</v>
      </c>
      <c r="BY3231">
        <v>1.67</v>
      </c>
      <c r="BZ3231">
        <v>3.8</v>
      </c>
      <c r="CA3231">
        <v>4.75</v>
      </c>
      <c r="CB3231">
        <v>1.73</v>
      </c>
      <c r="CC3231">
        <v>3.9</v>
      </c>
      <c r="CD3231">
        <v>4.33</v>
      </c>
      <c r="CE3231">
        <v>1.75</v>
      </c>
      <c r="CF3231">
        <v>4.5999999999999996</v>
      </c>
      <c r="CG3231">
        <v>6.3</v>
      </c>
      <c r="CH3231">
        <v>1.68</v>
      </c>
      <c r="CI3231">
        <v>3.89</v>
      </c>
      <c r="CJ3231">
        <v>4.74</v>
      </c>
      <c r="CK3231">
        <v>1.65</v>
      </c>
      <c r="CL3231">
        <v>2.2000000000000002</v>
      </c>
      <c r="CM3231">
        <v>1.71</v>
      </c>
      <c r="CN3231">
        <v>2.23</v>
      </c>
      <c r="CO3231">
        <v>1.75</v>
      </c>
      <c r="CP3231">
        <v>2.35</v>
      </c>
      <c r="CQ3231">
        <v>1.67</v>
      </c>
      <c r="CR3231">
        <v>2.19</v>
      </c>
      <c r="CS3231">
        <v>-0.75</v>
      </c>
      <c r="CT3231">
        <v>1.95</v>
      </c>
      <c r="CU3231">
        <v>1.9</v>
      </c>
      <c r="CV3231">
        <v>1.94</v>
      </c>
      <c r="CW3231">
        <v>1.95</v>
      </c>
      <c r="CX3231">
        <v>1.98</v>
      </c>
      <c r="CY3231">
        <v>1.99</v>
      </c>
      <c r="CZ3231">
        <v>1.92</v>
      </c>
      <c r="DA3231">
        <v>1.94</v>
      </c>
      <c r="DY3231" s="2"/>
      <c r="DZ3231">
        <v>6</v>
      </c>
      <c r="EA3231">
        <v>4</v>
      </c>
      <c r="EB3231">
        <v>2</v>
      </c>
      <c r="EC3231">
        <v>1</v>
      </c>
      <c r="ED3231">
        <v>1</v>
      </c>
      <c r="EE3231" t="s">
        <v>369</v>
      </c>
      <c r="EF3231">
        <v>5</v>
      </c>
      <c r="EG3231">
        <v>0</v>
      </c>
    </row>
    <row r="3232" spans="1:137" x14ac:dyDescent="0.25">
      <c r="A3232" s="2" t="s">
        <v>750</v>
      </c>
      <c r="B3232" s="1">
        <v>43998</v>
      </c>
      <c r="C3232" s="15">
        <v>0.72916666666666663</v>
      </c>
      <c r="D3232" s="2" t="s">
        <v>764</v>
      </c>
      <c r="E3232" s="2" t="s">
        <v>767</v>
      </c>
      <c r="F3232">
        <v>3</v>
      </c>
      <c r="G3232">
        <v>0</v>
      </c>
      <c r="H3232" s="2" t="s">
        <v>359</v>
      </c>
      <c r="I3232">
        <v>2</v>
      </c>
      <c r="J3232">
        <v>0</v>
      </c>
      <c r="K3232" s="2" t="s">
        <v>359</v>
      </c>
      <c r="L3232">
        <v>11</v>
      </c>
      <c r="M3232">
        <v>12</v>
      </c>
      <c r="N3232">
        <v>3</v>
      </c>
      <c r="O3232">
        <v>2</v>
      </c>
      <c r="P3232">
        <v>15</v>
      </c>
      <c r="Q3232">
        <v>17</v>
      </c>
      <c r="R3232">
        <v>5</v>
      </c>
      <c r="S3232">
        <v>3</v>
      </c>
      <c r="T3232">
        <v>1</v>
      </c>
      <c r="U3232">
        <v>4</v>
      </c>
      <c r="V3232">
        <v>0</v>
      </c>
      <c r="W3232">
        <v>0</v>
      </c>
      <c r="X3232">
        <v>2.1</v>
      </c>
      <c r="Y3232">
        <v>3.75</v>
      </c>
      <c r="Z3232">
        <v>3.25</v>
      </c>
      <c r="AA3232">
        <v>2.0499999999999998</v>
      </c>
      <c r="AB3232">
        <v>3.7</v>
      </c>
      <c r="AC3232">
        <v>3.4</v>
      </c>
      <c r="AD3232">
        <v>2.15</v>
      </c>
      <c r="AE3232">
        <v>3.6</v>
      </c>
      <c r="AF3232">
        <v>3.25</v>
      </c>
      <c r="AG3232">
        <v>2.2000000000000002</v>
      </c>
      <c r="AH3232">
        <v>3.58</v>
      </c>
      <c r="AI3232">
        <v>3.35</v>
      </c>
      <c r="AJ3232">
        <v>2.15</v>
      </c>
      <c r="AK3232">
        <v>3.6</v>
      </c>
      <c r="AL3232">
        <v>3.25</v>
      </c>
      <c r="AM3232">
        <v>2.1</v>
      </c>
      <c r="AN3232">
        <v>3.75</v>
      </c>
      <c r="AO3232">
        <v>3.3</v>
      </c>
      <c r="AP3232">
        <v>2.2200000000000002</v>
      </c>
      <c r="AQ3232">
        <v>3.8</v>
      </c>
      <c r="AR3232">
        <v>3.5</v>
      </c>
      <c r="AS3232">
        <v>2.13</v>
      </c>
      <c r="AT3232">
        <v>3.61</v>
      </c>
      <c r="AU3232">
        <v>3.32</v>
      </c>
      <c r="AV3232">
        <v>1.57</v>
      </c>
      <c r="AW3232">
        <v>2.37</v>
      </c>
      <c r="AX3232">
        <v>1.65</v>
      </c>
      <c r="AY3232">
        <v>2.36</v>
      </c>
      <c r="AZ3232">
        <v>1.69</v>
      </c>
      <c r="BA3232">
        <v>2.4500000000000002</v>
      </c>
      <c r="BB3232">
        <v>1.6</v>
      </c>
      <c r="BC3232">
        <v>2.34</v>
      </c>
      <c r="BD3232">
        <v>-0.25</v>
      </c>
      <c r="BE3232">
        <v>1.88</v>
      </c>
      <c r="BF3232">
        <v>2.0499999999999998</v>
      </c>
      <c r="BG3232">
        <v>1.91</v>
      </c>
      <c r="BH3232">
        <v>2.0099999999999998</v>
      </c>
      <c r="BI3232">
        <v>1.91</v>
      </c>
      <c r="BJ3232">
        <v>2.12</v>
      </c>
      <c r="BK3232">
        <v>1.86</v>
      </c>
      <c r="BL3232">
        <v>2.0099999999999998</v>
      </c>
      <c r="BM3232">
        <v>2.2999999999999998</v>
      </c>
      <c r="BN3232">
        <v>3.6</v>
      </c>
      <c r="BO3232">
        <v>3</v>
      </c>
      <c r="BP3232">
        <v>2.2999999999999998</v>
      </c>
      <c r="BQ3232">
        <v>3.6</v>
      </c>
      <c r="BR3232">
        <v>2.95</v>
      </c>
      <c r="BS3232">
        <v>2.2000000000000002</v>
      </c>
      <c r="BT3232">
        <v>3.4</v>
      </c>
      <c r="BU3232">
        <v>3.3</v>
      </c>
      <c r="BV3232">
        <v>2.4</v>
      </c>
      <c r="BW3232">
        <v>3.59</v>
      </c>
      <c r="BX3232">
        <v>3.04</v>
      </c>
      <c r="BY3232">
        <v>2.2999999999999998</v>
      </c>
      <c r="BZ3232">
        <v>3.4</v>
      </c>
      <c r="CA3232">
        <v>3.1</v>
      </c>
      <c r="CB3232">
        <v>2.38</v>
      </c>
      <c r="CC3232">
        <v>3.6</v>
      </c>
      <c r="CD3232">
        <v>2.9</v>
      </c>
      <c r="CE3232">
        <v>2.44</v>
      </c>
      <c r="CF3232">
        <v>3.65</v>
      </c>
      <c r="CG3232">
        <v>3.34</v>
      </c>
      <c r="CH3232">
        <v>2.31</v>
      </c>
      <c r="CI3232">
        <v>3.51</v>
      </c>
      <c r="CJ3232">
        <v>3.04</v>
      </c>
      <c r="CK3232">
        <v>1.72</v>
      </c>
      <c r="CL3232">
        <v>2.1</v>
      </c>
      <c r="CM3232">
        <v>1.74</v>
      </c>
      <c r="CN3232">
        <v>2.21</v>
      </c>
      <c r="CO3232">
        <v>1.83</v>
      </c>
      <c r="CP3232">
        <v>2.2999999999999998</v>
      </c>
      <c r="CQ3232">
        <v>1.71</v>
      </c>
      <c r="CR3232">
        <v>2.14</v>
      </c>
      <c r="CS3232">
        <v>-0.25</v>
      </c>
      <c r="CT3232">
        <v>2.08</v>
      </c>
      <c r="CU3232">
        <v>1.85</v>
      </c>
      <c r="CV3232">
        <v>2.0699999999999998</v>
      </c>
      <c r="CW3232">
        <v>1.85</v>
      </c>
      <c r="CX3232">
        <v>2.13</v>
      </c>
      <c r="CY3232">
        <v>1.91</v>
      </c>
      <c r="CZ3232">
        <v>2.02</v>
      </c>
      <c r="DA3232">
        <v>1.86</v>
      </c>
      <c r="DY3232" s="2"/>
      <c r="DZ3232">
        <v>3</v>
      </c>
      <c r="EA3232">
        <v>2</v>
      </c>
      <c r="EB3232">
        <v>1</v>
      </c>
      <c r="EC3232">
        <v>1</v>
      </c>
      <c r="ED3232">
        <v>0</v>
      </c>
      <c r="EE3232" t="s">
        <v>359</v>
      </c>
      <c r="EF3232">
        <v>5</v>
      </c>
      <c r="EG3232">
        <v>0</v>
      </c>
    </row>
    <row r="3233" spans="1:137" x14ac:dyDescent="0.25">
      <c r="A3233" s="2" t="s">
        <v>750</v>
      </c>
      <c r="B3233" s="1">
        <v>43998</v>
      </c>
      <c r="C3233" s="15">
        <v>0.8125</v>
      </c>
      <c r="D3233" s="2" t="s">
        <v>758</v>
      </c>
      <c r="E3233" s="2" t="s">
        <v>762</v>
      </c>
      <c r="F3233">
        <v>2</v>
      </c>
      <c r="G3233">
        <v>1</v>
      </c>
      <c r="H3233" s="2" t="s">
        <v>359</v>
      </c>
      <c r="I3233">
        <v>0</v>
      </c>
      <c r="J3233">
        <v>0</v>
      </c>
      <c r="K3233" s="2" t="s">
        <v>369</v>
      </c>
      <c r="L3233">
        <v>17</v>
      </c>
      <c r="M3233">
        <v>12</v>
      </c>
      <c r="N3233">
        <v>6</v>
      </c>
      <c r="O3233">
        <v>5</v>
      </c>
      <c r="P3233">
        <v>6</v>
      </c>
      <c r="Q3233">
        <v>16</v>
      </c>
      <c r="R3233">
        <v>5</v>
      </c>
      <c r="S3233">
        <v>5</v>
      </c>
      <c r="T3233">
        <v>0</v>
      </c>
      <c r="U3233">
        <v>2</v>
      </c>
      <c r="V3233">
        <v>0</v>
      </c>
      <c r="W3233">
        <v>0</v>
      </c>
      <c r="X3233">
        <v>2.62</v>
      </c>
      <c r="Y3233">
        <v>3.6</v>
      </c>
      <c r="Z3233">
        <v>2.5499999999999998</v>
      </c>
      <c r="AA3233">
        <v>2.7</v>
      </c>
      <c r="AB3233">
        <v>3.5</v>
      </c>
      <c r="AC3233">
        <v>2.5499999999999998</v>
      </c>
      <c r="AD3233">
        <v>2.65</v>
      </c>
      <c r="AE3233">
        <v>3.55</v>
      </c>
      <c r="AF3233">
        <v>2.5499999999999998</v>
      </c>
      <c r="AG3233">
        <v>2.68</v>
      </c>
      <c r="AH3233">
        <v>3.67</v>
      </c>
      <c r="AI3233">
        <v>2.58</v>
      </c>
      <c r="AJ3233">
        <v>2.7</v>
      </c>
      <c r="AK3233">
        <v>3.6</v>
      </c>
      <c r="AL3233">
        <v>2.5</v>
      </c>
      <c r="AM3233">
        <v>2.7</v>
      </c>
      <c r="AN3233">
        <v>3.6</v>
      </c>
      <c r="AO3233">
        <v>2.5499999999999998</v>
      </c>
      <c r="AP3233">
        <v>2.81</v>
      </c>
      <c r="AQ3233">
        <v>3.7</v>
      </c>
      <c r="AR3233">
        <v>2.66</v>
      </c>
      <c r="AS3233">
        <v>2.68</v>
      </c>
      <c r="AT3233">
        <v>3.56</v>
      </c>
      <c r="AU3233">
        <v>2.5299999999999998</v>
      </c>
      <c r="AV3233">
        <v>1.72</v>
      </c>
      <c r="AW3233">
        <v>2.1</v>
      </c>
      <c r="AX3233">
        <v>1.7</v>
      </c>
      <c r="AY3233">
        <v>2.25</v>
      </c>
      <c r="AZ3233">
        <v>1.8</v>
      </c>
      <c r="BA3233">
        <v>2.27</v>
      </c>
      <c r="BB3233">
        <v>1.71</v>
      </c>
      <c r="BC3233">
        <v>2.15</v>
      </c>
      <c r="BD3233">
        <v>0</v>
      </c>
      <c r="BE3233">
        <v>2</v>
      </c>
      <c r="BF3233">
        <v>1.93</v>
      </c>
      <c r="BG3233">
        <v>2</v>
      </c>
      <c r="BH3233">
        <v>1.92</v>
      </c>
      <c r="BI3233">
        <v>2.04</v>
      </c>
      <c r="BJ3233">
        <v>1.95</v>
      </c>
      <c r="BK3233">
        <v>1.99</v>
      </c>
      <c r="BL3233">
        <v>1.89</v>
      </c>
      <c r="BM3233">
        <v>2.5</v>
      </c>
      <c r="BN3233">
        <v>3.6</v>
      </c>
      <c r="BO3233">
        <v>2.62</v>
      </c>
      <c r="BP3233">
        <v>2.6</v>
      </c>
      <c r="BQ3233">
        <v>3.5</v>
      </c>
      <c r="BR3233">
        <v>2.6</v>
      </c>
      <c r="BS3233">
        <v>2.5</v>
      </c>
      <c r="BT3233">
        <v>3.5</v>
      </c>
      <c r="BU3233">
        <v>2.7</v>
      </c>
      <c r="BV3233">
        <v>2.57</v>
      </c>
      <c r="BW3233">
        <v>3.59</v>
      </c>
      <c r="BX3233">
        <v>2.8</v>
      </c>
      <c r="BY3233">
        <v>2.5</v>
      </c>
      <c r="BZ3233">
        <v>3.6</v>
      </c>
      <c r="CA3233">
        <v>2.7</v>
      </c>
      <c r="CB3233">
        <v>2.5499999999999998</v>
      </c>
      <c r="CC3233">
        <v>3.5</v>
      </c>
      <c r="CD3233">
        <v>2.7</v>
      </c>
      <c r="CE3233">
        <v>2.68</v>
      </c>
      <c r="CF3233">
        <v>3.7</v>
      </c>
      <c r="CG3233">
        <v>2.84</v>
      </c>
      <c r="CH3233">
        <v>2.54</v>
      </c>
      <c r="CI3233">
        <v>3.53</v>
      </c>
      <c r="CJ3233">
        <v>2.69</v>
      </c>
      <c r="CK3233">
        <v>1.72</v>
      </c>
      <c r="CL3233">
        <v>2.1</v>
      </c>
      <c r="CM3233">
        <v>1.78</v>
      </c>
      <c r="CN3233">
        <v>2.15</v>
      </c>
      <c r="CO3233">
        <v>1.79</v>
      </c>
      <c r="CP3233">
        <v>2.25</v>
      </c>
      <c r="CQ3233">
        <v>1.71</v>
      </c>
      <c r="CR3233">
        <v>2.14</v>
      </c>
      <c r="CS3233">
        <v>0</v>
      </c>
      <c r="CT3233">
        <v>1.87</v>
      </c>
      <c r="CU3233">
        <v>2.06</v>
      </c>
      <c r="CV3233">
        <v>1.88</v>
      </c>
      <c r="CW3233">
        <v>2.04</v>
      </c>
      <c r="CX3233">
        <v>1.95</v>
      </c>
      <c r="CY3233">
        <v>2.08</v>
      </c>
      <c r="CZ3233">
        <v>1.88</v>
      </c>
      <c r="DA3233">
        <v>2</v>
      </c>
      <c r="DY3233" s="2"/>
      <c r="DZ3233">
        <v>3</v>
      </c>
      <c r="EA3233">
        <v>0</v>
      </c>
      <c r="EB3233">
        <v>3</v>
      </c>
      <c r="EC3233">
        <v>2</v>
      </c>
      <c r="ED3233">
        <v>1</v>
      </c>
      <c r="EE3233" t="s">
        <v>359</v>
      </c>
      <c r="EF3233">
        <v>2</v>
      </c>
      <c r="EG3233">
        <v>0</v>
      </c>
    </row>
    <row r="3234" spans="1:137" x14ac:dyDescent="0.25">
      <c r="A3234" s="2" t="s">
        <v>750</v>
      </c>
      <c r="B3234" s="1">
        <v>43998</v>
      </c>
      <c r="C3234" s="15">
        <v>0.8125</v>
      </c>
      <c r="D3234" s="2" t="s">
        <v>759</v>
      </c>
      <c r="E3234" s="2" t="s">
        <v>785</v>
      </c>
      <c r="F3234">
        <v>1</v>
      </c>
      <c r="G3234">
        <v>0</v>
      </c>
      <c r="H3234" s="2" t="s">
        <v>359</v>
      </c>
      <c r="I3234">
        <v>1</v>
      </c>
      <c r="J3234">
        <v>0</v>
      </c>
      <c r="K3234" s="2" t="s">
        <v>359</v>
      </c>
      <c r="L3234">
        <v>14</v>
      </c>
      <c r="M3234">
        <v>10</v>
      </c>
      <c r="N3234">
        <v>6</v>
      </c>
      <c r="O3234">
        <v>2</v>
      </c>
      <c r="P3234">
        <v>17</v>
      </c>
      <c r="Q3234">
        <v>16</v>
      </c>
      <c r="R3234">
        <v>1</v>
      </c>
      <c r="S3234">
        <v>5</v>
      </c>
      <c r="T3234">
        <v>0</v>
      </c>
      <c r="U3234">
        <v>0</v>
      </c>
      <c r="V3234">
        <v>0</v>
      </c>
      <c r="W3234">
        <v>0</v>
      </c>
      <c r="X3234">
        <v>1.65</v>
      </c>
      <c r="Y3234">
        <v>4.2</v>
      </c>
      <c r="Z3234">
        <v>5</v>
      </c>
      <c r="AA3234">
        <v>1.65</v>
      </c>
      <c r="AB3234">
        <v>4.2</v>
      </c>
      <c r="AC3234">
        <v>4.75</v>
      </c>
      <c r="AD3234">
        <v>1.67</v>
      </c>
      <c r="AE3234">
        <v>4</v>
      </c>
      <c r="AF3234">
        <v>4.9000000000000004</v>
      </c>
      <c r="AG3234">
        <v>1.69</v>
      </c>
      <c r="AH3234">
        <v>4.0599999999999996</v>
      </c>
      <c r="AI3234">
        <v>5.0599999999999996</v>
      </c>
      <c r="AJ3234">
        <v>1.65</v>
      </c>
      <c r="AK3234">
        <v>4.2</v>
      </c>
      <c r="AL3234">
        <v>5</v>
      </c>
      <c r="AM3234">
        <v>1.67</v>
      </c>
      <c r="AN3234">
        <v>4.2</v>
      </c>
      <c r="AO3234">
        <v>4.8</v>
      </c>
      <c r="AP3234">
        <v>1.72</v>
      </c>
      <c r="AQ3234">
        <v>4.33</v>
      </c>
      <c r="AR3234">
        <v>5.44</v>
      </c>
      <c r="AS3234">
        <v>1.67</v>
      </c>
      <c r="AT3234">
        <v>4.0599999999999996</v>
      </c>
      <c r="AU3234">
        <v>4.95</v>
      </c>
      <c r="AV3234">
        <v>1.72</v>
      </c>
      <c r="AW3234">
        <v>2.1</v>
      </c>
      <c r="AX3234">
        <v>1.72</v>
      </c>
      <c r="AY3234">
        <v>2.2200000000000002</v>
      </c>
      <c r="AZ3234">
        <v>1.77</v>
      </c>
      <c r="BA3234">
        <v>2.2799999999999998</v>
      </c>
      <c r="BB3234">
        <v>1.7</v>
      </c>
      <c r="BC3234">
        <v>2.17</v>
      </c>
      <c r="BD3234">
        <v>-0.75</v>
      </c>
      <c r="BE3234">
        <v>1.9</v>
      </c>
      <c r="BF3234">
        <v>2.0299999999999998</v>
      </c>
      <c r="BG3234">
        <v>1.89</v>
      </c>
      <c r="BH3234">
        <v>2.02</v>
      </c>
      <c r="BI3234">
        <v>1.9</v>
      </c>
      <c r="BJ3234">
        <v>2.09</v>
      </c>
      <c r="BK3234">
        <v>1.86</v>
      </c>
      <c r="BL3234">
        <v>2.0099999999999998</v>
      </c>
      <c r="BM3234">
        <v>1.75</v>
      </c>
      <c r="BN3234">
        <v>4</v>
      </c>
      <c r="BO3234">
        <v>4.33</v>
      </c>
      <c r="BP3234">
        <v>1.75</v>
      </c>
      <c r="BQ3234">
        <v>4</v>
      </c>
      <c r="BR3234">
        <v>4.33</v>
      </c>
      <c r="BS3234">
        <v>1.8</v>
      </c>
      <c r="BT3234">
        <v>3.95</v>
      </c>
      <c r="BU3234">
        <v>4.0999999999999996</v>
      </c>
      <c r="BV3234">
        <v>1.83</v>
      </c>
      <c r="BW3234">
        <v>4.0599999999999996</v>
      </c>
      <c r="BX3234">
        <v>4.24</v>
      </c>
      <c r="BY3234">
        <v>1.8</v>
      </c>
      <c r="BZ3234">
        <v>3.9</v>
      </c>
      <c r="CA3234">
        <v>4.2</v>
      </c>
      <c r="CB3234">
        <v>1.83</v>
      </c>
      <c r="CC3234">
        <v>4</v>
      </c>
      <c r="CD3234">
        <v>4</v>
      </c>
      <c r="CE3234">
        <v>1.86</v>
      </c>
      <c r="CF3234">
        <v>4.08</v>
      </c>
      <c r="CG3234">
        <v>4.55</v>
      </c>
      <c r="CH3234">
        <v>1.8</v>
      </c>
      <c r="CI3234">
        <v>3.94</v>
      </c>
      <c r="CJ3234">
        <v>4.17</v>
      </c>
      <c r="CK3234">
        <v>1.57</v>
      </c>
      <c r="CL3234">
        <v>2.37</v>
      </c>
      <c r="CM3234">
        <v>1.62</v>
      </c>
      <c r="CN3234">
        <v>2.4500000000000002</v>
      </c>
      <c r="CO3234">
        <v>1.67</v>
      </c>
      <c r="CP3234">
        <v>2.5299999999999998</v>
      </c>
      <c r="CQ3234">
        <v>1.59</v>
      </c>
      <c r="CR3234">
        <v>2.36</v>
      </c>
      <c r="CS3234">
        <v>-0.75</v>
      </c>
      <c r="CT3234">
        <v>2.0699999999999998</v>
      </c>
      <c r="CU3234">
        <v>1.86</v>
      </c>
      <c r="CV3234">
        <v>2.0699999999999998</v>
      </c>
      <c r="CW3234">
        <v>1.85</v>
      </c>
      <c r="CX3234">
        <v>2.1</v>
      </c>
      <c r="CY3234">
        <v>1.9</v>
      </c>
      <c r="CZ3234">
        <v>2.04</v>
      </c>
      <c r="DA3234">
        <v>1.84</v>
      </c>
      <c r="DY3234" s="2"/>
      <c r="DZ3234">
        <v>1</v>
      </c>
      <c r="EA3234">
        <v>1</v>
      </c>
      <c r="EB3234">
        <v>0</v>
      </c>
      <c r="EC3234">
        <v>0</v>
      </c>
      <c r="ED3234">
        <v>0</v>
      </c>
      <c r="EE3234" t="s">
        <v>369</v>
      </c>
      <c r="EF3234">
        <v>0</v>
      </c>
      <c r="EG3234">
        <v>0</v>
      </c>
    </row>
    <row r="3235" spans="1:137" x14ac:dyDescent="0.25">
      <c r="A3235" s="2" t="s">
        <v>750</v>
      </c>
      <c r="B3235" s="1">
        <v>43998</v>
      </c>
      <c r="C3235" s="15">
        <v>0.8125</v>
      </c>
      <c r="D3235" s="2" t="s">
        <v>761</v>
      </c>
      <c r="E3235" s="2" t="s">
        <v>751</v>
      </c>
      <c r="F3235">
        <v>0</v>
      </c>
      <c r="G3235">
        <v>1</v>
      </c>
      <c r="H3235" s="2" t="s">
        <v>362</v>
      </c>
      <c r="I3235">
        <v>0</v>
      </c>
      <c r="J3235">
        <v>1</v>
      </c>
      <c r="K3235" s="2" t="s">
        <v>362</v>
      </c>
      <c r="L3235">
        <v>6</v>
      </c>
      <c r="M3235">
        <v>13</v>
      </c>
      <c r="N3235">
        <v>1</v>
      </c>
      <c r="O3235">
        <v>4</v>
      </c>
      <c r="P3235">
        <v>9</v>
      </c>
      <c r="Q3235">
        <v>13</v>
      </c>
      <c r="R3235">
        <v>0</v>
      </c>
      <c r="S3235">
        <v>10</v>
      </c>
      <c r="T3235">
        <v>2</v>
      </c>
      <c r="U3235">
        <v>3</v>
      </c>
      <c r="V3235">
        <v>0</v>
      </c>
      <c r="W3235">
        <v>1</v>
      </c>
      <c r="X3235">
        <v>13</v>
      </c>
      <c r="Y3235">
        <v>7.5</v>
      </c>
      <c r="Z3235">
        <v>1.1599999999999999</v>
      </c>
      <c r="AA3235">
        <v>13</v>
      </c>
      <c r="AB3235">
        <v>7</v>
      </c>
      <c r="AC3235">
        <v>1.2</v>
      </c>
      <c r="AD3235">
        <v>10.5</v>
      </c>
      <c r="AE3235">
        <v>6.3</v>
      </c>
      <c r="AF3235">
        <v>1.25</v>
      </c>
      <c r="AG3235">
        <v>12.92</v>
      </c>
      <c r="AH3235">
        <v>7.21</v>
      </c>
      <c r="AI3235">
        <v>1.2</v>
      </c>
      <c r="AJ3235">
        <v>15</v>
      </c>
      <c r="AK3235">
        <v>7.5</v>
      </c>
      <c r="AL3235">
        <v>1.18</v>
      </c>
      <c r="AM3235">
        <v>13</v>
      </c>
      <c r="AN3235">
        <v>7.5</v>
      </c>
      <c r="AO3235">
        <v>1.2</v>
      </c>
      <c r="AP3235">
        <v>16.75</v>
      </c>
      <c r="AQ3235">
        <v>8.1999999999999993</v>
      </c>
      <c r="AR3235">
        <v>1.25</v>
      </c>
      <c r="AS3235">
        <v>13.52</v>
      </c>
      <c r="AT3235">
        <v>7.27</v>
      </c>
      <c r="AU3235">
        <v>1.2</v>
      </c>
      <c r="AV3235">
        <v>1.33</v>
      </c>
      <c r="AW3235">
        <v>3.4</v>
      </c>
      <c r="AX3235">
        <v>1.33</v>
      </c>
      <c r="AY3235">
        <v>3.4</v>
      </c>
      <c r="AZ3235">
        <v>1.35</v>
      </c>
      <c r="BA3235">
        <v>3.6</v>
      </c>
      <c r="BB3235">
        <v>1.32</v>
      </c>
      <c r="BC3235">
        <v>3.35</v>
      </c>
      <c r="BD3235">
        <v>2</v>
      </c>
      <c r="BE3235">
        <v>2.02</v>
      </c>
      <c r="BF3235">
        <v>1.91</v>
      </c>
      <c r="BG3235">
        <v>2.02</v>
      </c>
      <c r="BH3235">
        <v>1.86</v>
      </c>
      <c r="BI3235">
        <v>2.06</v>
      </c>
      <c r="BJ3235">
        <v>2</v>
      </c>
      <c r="BK3235">
        <v>1.99</v>
      </c>
      <c r="BL3235">
        <v>1.87</v>
      </c>
      <c r="BM3235">
        <v>13</v>
      </c>
      <c r="BN3235">
        <v>7.5</v>
      </c>
      <c r="BO3235">
        <v>1.1599999999999999</v>
      </c>
      <c r="BP3235">
        <v>13</v>
      </c>
      <c r="BQ3235">
        <v>8</v>
      </c>
      <c r="BR3235">
        <v>1.18</v>
      </c>
      <c r="BS3235">
        <v>10.5</v>
      </c>
      <c r="BT3235">
        <v>6.3</v>
      </c>
      <c r="BU3235">
        <v>1.25</v>
      </c>
      <c r="BV3235">
        <v>16.899999999999999</v>
      </c>
      <c r="BW3235">
        <v>8.06</v>
      </c>
      <c r="BX3235">
        <v>1.17</v>
      </c>
      <c r="BY3235">
        <v>17</v>
      </c>
      <c r="BZ3235">
        <v>8</v>
      </c>
      <c r="CA3235">
        <v>1.1499999999999999</v>
      </c>
      <c r="CB3235">
        <v>15</v>
      </c>
      <c r="CC3235">
        <v>8.5</v>
      </c>
      <c r="CD3235">
        <v>1.17</v>
      </c>
      <c r="CE3235">
        <v>18.5</v>
      </c>
      <c r="CF3235">
        <v>9.1</v>
      </c>
      <c r="CG3235">
        <v>1.25</v>
      </c>
      <c r="CH3235">
        <v>15.18</v>
      </c>
      <c r="CI3235">
        <v>8</v>
      </c>
      <c r="CJ3235">
        <v>1.17</v>
      </c>
      <c r="CK3235">
        <v>1.28</v>
      </c>
      <c r="CL3235">
        <v>3.75</v>
      </c>
      <c r="CM3235">
        <v>1.3</v>
      </c>
      <c r="CN3235">
        <v>3.75</v>
      </c>
      <c r="CO3235">
        <v>1.32</v>
      </c>
      <c r="CP3235">
        <v>4</v>
      </c>
      <c r="CQ3235">
        <v>1.28</v>
      </c>
      <c r="CR3235">
        <v>3.63</v>
      </c>
      <c r="CS3235">
        <v>2.25</v>
      </c>
      <c r="CT3235">
        <v>1.92</v>
      </c>
      <c r="CU3235">
        <v>2.0099999999999998</v>
      </c>
      <c r="CV3235">
        <v>1.92</v>
      </c>
      <c r="CW3235">
        <v>1.97</v>
      </c>
      <c r="CX3235">
        <v>2.0099999999999998</v>
      </c>
      <c r="CY3235">
        <v>2.0299999999999998</v>
      </c>
      <c r="CZ3235">
        <v>1.92</v>
      </c>
      <c r="DA3235">
        <v>1.96</v>
      </c>
      <c r="DY3235" s="2"/>
      <c r="DZ3235">
        <v>1</v>
      </c>
      <c r="EA3235">
        <v>1</v>
      </c>
      <c r="EB3235">
        <v>0</v>
      </c>
      <c r="EC3235">
        <v>0</v>
      </c>
      <c r="ED3235">
        <v>0</v>
      </c>
      <c r="EE3235" t="s">
        <v>369</v>
      </c>
      <c r="EF3235">
        <v>5</v>
      </c>
      <c r="EG3235">
        <v>1</v>
      </c>
    </row>
    <row r="3236" spans="1:137" x14ac:dyDescent="0.25">
      <c r="A3236" s="2" t="s">
        <v>769</v>
      </c>
      <c r="B3236" s="1">
        <v>43998</v>
      </c>
      <c r="C3236" s="15">
        <v>0.72916666666666663</v>
      </c>
      <c r="D3236" s="2" t="s">
        <v>780</v>
      </c>
      <c r="E3236" s="2" t="s">
        <v>782</v>
      </c>
      <c r="F3236">
        <v>0</v>
      </c>
      <c r="G3236">
        <v>0</v>
      </c>
      <c r="H3236" s="2" t="s">
        <v>369</v>
      </c>
      <c r="I3236">
        <v>0</v>
      </c>
      <c r="J3236">
        <v>0</v>
      </c>
      <c r="K3236" s="2" t="s">
        <v>369</v>
      </c>
      <c r="L3236">
        <v>10</v>
      </c>
      <c r="M3236">
        <v>11</v>
      </c>
      <c r="N3236">
        <v>1</v>
      </c>
      <c r="O3236">
        <v>3</v>
      </c>
      <c r="P3236">
        <v>16</v>
      </c>
      <c r="Q3236">
        <v>24</v>
      </c>
      <c r="R3236">
        <v>4</v>
      </c>
      <c r="S3236">
        <v>2</v>
      </c>
      <c r="T3236">
        <v>0</v>
      </c>
      <c r="U3236">
        <v>0</v>
      </c>
      <c r="V3236">
        <v>0</v>
      </c>
      <c r="W3236">
        <v>0</v>
      </c>
      <c r="X3236">
        <v>3.3</v>
      </c>
      <c r="Y3236">
        <v>3.4</v>
      </c>
      <c r="Z3236">
        <v>2.15</v>
      </c>
      <c r="AA3236">
        <v>3.1</v>
      </c>
      <c r="AB3236">
        <v>3.4</v>
      </c>
      <c r="AC3236">
        <v>2.2000000000000002</v>
      </c>
      <c r="AD3236">
        <v>3.1</v>
      </c>
      <c r="AE3236">
        <v>3.5</v>
      </c>
      <c r="AF3236">
        <v>2.2000000000000002</v>
      </c>
      <c r="AG3236">
        <v>3.16</v>
      </c>
      <c r="AH3236">
        <v>3.73</v>
      </c>
      <c r="AI3236">
        <v>2.2000000000000002</v>
      </c>
      <c r="AJ3236">
        <v>3</v>
      </c>
      <c r="AK3236">
        <v>3.5</v>
      </c>
      <c r="AL3236">
        <v>2.2000000000000002</v>
      </c>
      <c r="AM3236">
        <v>3</v>
      </c>
      <c r="AN3236">
        <v>3.6</v>
      </c>
      <c r="AO3236">
        <v>2.2000000000000002</v>
      </c>
      <c r="AP3236">
        <v>3.31</v>
      </c>
      <c r="AQ3236">
        <v>3.73</v>
      </c>
      <c r="AR3236">
        <v>2.27</v>
      </c>
      <c r="AS3236">
        <v>3.09</v>
      </c>
      <c r="AT3236">
        <v>3.5</v>
      </c>
      <c r="AU3236">
        <v>2.1800000000000002</v>
      </c>
      <c r="AV3236">
        <v>1.8</v>
      </c>
      <c r="AW3236">
        <v>2</v>
      </c>
      <c r="AX3236">
        <v>1.79</v>
      </c>
      <c r="AY3236">
        <v>2.08</v>
      </c>
      <c r="AZ3236">
        <v>1.87</v>
      </c>
      <c r="BA3236">
        <v>2.09</v>
      </c>
      <c r="BB3236">
        <v>1.79</v>
      </c>
      <c r="BC3236">
        <v>2.0099999999999998</v>
      </c>
      <c r="BD3236">
        <v>0.25</v>
      </c>
      <c r="BE3236">
        <v>1.93</v>
      </c>
      <c r="BF3236">
        <v>1.93</v>
      </c>
      <c r="BG3236">
        <v>1.96</v>
      </c>
      <c r="BH3236">
        <v>1.92</v>
      </c>
      <c r="BI3236">
        <v>1.98</v>
      </c>
      <c r="BJ3236">
        <v>2</v>
      </c>
      <c r="BK3236">
        <v>1.91</v>
      </c>
      <c r="BL3236">
        <v>1.93</v>
      </c>
      <c r="BM3236">
        <v>3.6</v>
      </c>
      <c r="BN3236">
        <v>3.5</v>
      </c>
      <c r="BO3236">
        <v>2</v>
      </c>
      <c r="BP3236">
        <v>3.25</v>
      </c>
      <c r="BQ3236">
        <v>3.6</v>
      </c>
      <c r="BR3236">
        <v>2.1</v>
      </c>
      <c r="BS3236">
        <v>3.35</v>
      </c>
      <c r="BT3236">
        <v>3.5</v>
      </c>
      <c r="BU3236">
        <v>2.1</v>
      </c>
      <c r="BV3236">
        <v>3.47</v>
      </c>
      <c r="BW3236">
        <v>3.6</v>
      </c>
      <c r="BX3236">
        <v>2.15</v>
      </c>
      <c r="BY3236">
        <v>3.4</v>
      </c>
      <c r="BZ3236">
        <v>3.5</v>
      </c>
      <c r="CA3236">
        <v>2.0499999999999998</v>
      </c>
      <c r="CB3236">
        <v>3.3</v>
      </c>
      <c r="CC3236">
        <v>3.6</v>
      </c>
      <c r="CD3236">
        <v>2.0499999999999998</v>
      </c>
      <c r="CE3236">
        <v>3.69</v>
      </c>
      <c r="CF3236">
        <v>3.7</v>
      </c>
      <c r="CG3236">
        <v>2.21</v>
      </c>
      <c r="CH3236">
        <v>3.37</v>
      </c>
      <c r="CI3236">
        <v>3.48</v>
      </c>
      <c r="CJ3236">
        <v>2.09</v>
      </c>
      <c r="CK3236">
        <v>1.72</v>
      </c>
      <c r="CL3236">
        <v>2.0699999999999998</v>
      </c>
      <c r="CM3236">
        <v>1.79</v>
      </c>
      <c r="CN3236">
        <v>2.11</v>
      </c>
      <c r="CO3236">
        <v>1.84</v>
      </c>
      <c r="CP3236">
        <v>2.14</v>
      </c>
      <c r="CQ3236">
        <v>1.75</v>
      </c>
      <c r="CR3236">
        <v>2.0499999999999998</v>
      </c>
      <c r="CS3236">
        <v>0.25</v>
      </c>
      <c r="CT3236">
        <v>2.02</v>
      </c>
      <c r="CU3236">
        <v>1.83</v>
      </c>
      <c r="CV3236">
        <v>2.04</v>
      </c>
      <c r="CW3236">
        <v>1.86</v>
      </c>
      <c r="CX3236">
        <v>2.09</v>
      </c>
      <c r="CY3236">
        <v>1.91</v>
      </c>
      <c r="CZ3236">
        <v>2.02</v>
      </c>
      <c r="DA3236">
        <v>1.84</v>
      </c>
      <c r="DY3236" s="2"/>
      <c r="DZ3236">
        <v>0</v>
      </c>
      <c r="EA3236">
        <v>0</v>
      </c>
      <c r="EB3236">
        <v>0</v>
      </c>
      <c r="EC3236">
        <v>0</v>
      </c>
      <c r="ED3236">
        <v>0</v>
      </c>
      <c r="EE3236" t="s">
        <v>369</v>
      </c>
      <c r="EF3236">
        <v>0</v>
      </c>
      <c r="EG3236">
        <v>0</v>
      </c>
    </row>
    <row r="3237" spans="1:137" x14ac:dyDescent="0.25">
      <c r="A3237" s="2" t="s">
        <v>769</v>
      </c>
      <c r="B3237" s="1">
        <v>43998</v>
      </c>
      <c r="C3237" s="15">
        <v>0.72916666666666663</v>
      </c>
      <c r="D3237" s="2" t="s">
        <v>770</v>
      </c>
      <c r="E3237" s="2" t="s">
        <v>781</v>
      </c>
      <c r="F3237">
        <v>1</v>
      </c>
      <c r="G3237">
        <v>1</v>
      </c>
      <c r="H3237" s="2" t="s">
        <v>369</v>
      </c>
      <c r="I3237">
        <v>1</v>
      </c>
      <c r="J3237">
        <v>0</v>
      </c>
      <c r="K3237" s="2" t="s">
        <v>359</v>
      </c>
      <c r="L3237">
        <v>6</v>
      </c>
      <c r="M3237">
        <v>8</v>
      </c>
      <c r="N3237">
        <v>2</v>
      </c>
      <c r="O3237">
        <v>3</v>
      </c>
      <c r="P3237">
        <v>15</v>
      </c>
      <c r="Q3237">
        <v>12</v>
      </c>
      <c r="R3237">
        <v>5</v>
      </c>
      <c r="S3237">
        <v>1</v>
      </c>
      <c r="T3237">
        <v>1</v>
      </c>
      <c r="U3237">
        <v>3</v>
      </c>
      <c r="V3237">
        <v>0</v>
      </c>
      <c r="W3237">
        <v>0</v>
      </c>
      <c r="X3237">
        <v>1.4</v>
      </c>
      <c r="Y3237">
        <v>4.5</v>
      </c>
      <c r="Z3237">
        <v>8</v>
      </c>
      <c r="AA3237">
        <v>1.4</v>
      </c>
      <c r="AB3237">
        <v>4.5</v>
      </c>
      <c r="AC3237">
        <v>7.25</v>
      </c>
      <c r="AD3237">
        <v>1.45</v>
      </c>
      <c r="AE3237">
        <v>4.5</v>
      </c>
      <c r="AF3237">
        <v>6.6</v>
      </c>
      <c r="AG3237">
        <v>1.43</v>
      </c>
      <c r="AH3237">
        <v>4.7300000000000004</v>
      </c>
      <c r="AI3237">
        <v>7.53</v>
      </c>
      <c r="AJ3237">
        <v>1.4</v>
      </c>
      <c r="AK3237">
        <v>4.4000000000000004</v>
      </c>
      <c r="AL3237">
        <v>7.5</v>
      </c>
      <c r="AM3237">
        <v>1.44</v>
      </c>
      <c r="AN3237">
        <v>4.5999999999999996</v>
      </c>
      <c r="AO3237">
        <v>6.5</v>
      </c>
      <c r="AP3237">
        <v>1.45</v>
      </c>
      <c r="AQ3237">
        <v>4.8</v>
      </c>
      <c r="AR3237">
        <v>8.02</v>
      </c>
      <c r="AS3237">
        <v>1.42</v>
      </c>
      <c r="AT3237">
        <v>4.5599999999999996</v>
      </c>
      <c r="AU3237">
        <v>7</v>
      </c>
      <c r="AV3237">
        <v>1.6</v>
      </c>
      <c r="AW3237">
        <v>2.2999999999999998</v>
      </c>
      <c r="AX3237">
        <v>1.59</v>
      </c>
      <c r="AY3237">
        <v>2.42</v>
      </c>
      <c r="AZ3237">
        <v>1.65</v>
      </c>
      <c r="BA3237">
        <v>2.42</v>
      </c>
      <c r="BB3237">
        <v>1.59</v>
      </c>
      <c r="BC3237">
        <v>2.3199999999999998</v>
      </c>
      <c r="BD3237">
        <v>-1.25</v>
      </c>
      <c r="BE3237">
        <v>1.98</v>
      </c>
      <c r="BF3237">
        <v>1.88</v>
      </c>
      <c r="BG3237">
        <v>1.99</v>
      </c>
      <c r="BH3237">
        <v>1.89</v>
      </c>
      <c r="BI3237">
        <v>2.04</v>
      </c>
      <c r="BJ3237">
        <v>1.94</v>
      </c>
      <c r="BK3237">
        <v>1.96</v>
      </c>
      <c r="BL3237">
        <v>1.89</v>
      </c>
      <c r="BM3237">
        <v>1.44</v>
      </c>
      <c r="BN3237">
        <v>4.33</v>
      </c>
      <c r="BO3237">
        <v>7.5</v>
      </c>
      <c r="BP3237">
        <v>1.42</v>
      </c>
      <c r="BQ3237">
        <v>4.5</v>
      </c>
      <c r="BR3237">
        <v>7.5</v>
      </c>
      <c r="BS3237">
        <v>1.45</v>
      </c>
      <c r="BT3237">
        <v>4.5</v>
      </c>
      <c r="BU3237">
        <v>6.6</v>
      </c>
      <c r="BV3237">
        <v>1.48</v>
      </c>
      <c r="BW3237">
        <v>4.46</v>
      </c>
      <c r="BX3237">
        <v>7.3</v>
      </c>
      <c r="BY3237">
        <v>1.42</v>
      </c>
      <c r="BZ3237">
        <v>4.33</v>
      </c>
      <c r="CA3237">
        <v>7.5</v>
      </c>
      <c r="CB3237">
        <v>1.45</v>
      </c>
      <c r="CC3237">
        <v>4.4000000000000004</v>
      </c>
      <c r="CD3237">
        <v>6.5</v>
      </c>
      <c r="CE3237">
        <v>1.53</v>
      </c>
      <c r="CF3237">
        <v>4.55</v>
      </c>
      <c r="CG3237">
        <v>7.65</v>
      </c>
      <c r="CH3237">
        <v>1.46</v>
      </c>
      <c r="CI3237">
        <v>4.38</v>
      </c>
      <c r="CJ3237">
        <v>6.75</v>
      </c>
      <c r="CK3237">
        <v>1.6</v>
      </c>
      <c r="CL3237">
        <v>2.2999999999999998</v>
      </c>
      <c r="CM3237">
        <v>1.64</v>
      </c>
      <c r="CN3237">
        <v>2.37</v>
      </c>
      <c r="CO3237">
        <v>1.67</v>
      </c>
      <c r="CP3237">
        <v>2.39</v>
      </c>
      <c r="CQ3237">
        <v>1.61</v>
      </c>
      <c r="CR3237">
        <v>2.2799999999999998</v>
      </c>
      <c r="CS3237">
        <v>-1</v>
      </c>
      <c r="CT3237">
        <v>1.7</v>
      </c>
      <c r="CU3237">
        <v>2.1</v>
      </c>
      <c r="CV3237">
        <v>1.79</v>
      </c>
      <c r="CW3237">
        <v>2.14</v>
      </c>
      <c r="CX3237">
        <v>1.81</v>
      </c>
      <c r="CY3237">
        <v>2.17</v>
      </c>
      <c r="CZ3237">
        <v>1.76</v>
      </c>
      <c r="DA3237">
        <v>2.11</v>
      </c>
      <c r="DY3237" s="2"/>
      <c r="DZ3237">
        <v>2</v>
      </c>
      <c r="EA3237">
        <v>1</v>
      </c>
      <c r="EB3237">
        <v>1</v>
      </c>
      <c r="EC3237">
        <v>0</v>
      </c>
      <c r="ED3237">
        <v>1</v>
      </c>
      <c r="EE3237" t="s">
        <v>362</v>
      </c>
      <c r="EF3237">
        <v>4</v>
      </c>
      <c r="EG3237">
        <v>0</v>
      </c>
    </row>
    <row r="3238" spans="1:137" x14ac:dyDescent="0.25">
      <c r="A3238" s="2" t="s">
        <v>769</v>
      </c>
      <c r="B3238" s="1">
        <v>43998</v>
      </c>
      <c r="C3238" s="15">
        <v>0.72916666666666663</v>
      </c>
      <c r="D3238" s="2" t="s">
        <v>789</v>
      </c>
      <c r="E3238" s="2" t="s">
        <v>773</v>
      </c>
      <c r="F3238">
        <v>0</v>
      </c>
      <c r="G3238">
        <v>6</v>
      </c>
      <c r="H3238" s="2" t="s">
        <v>362</v>
      </c>
      <c r="I3238">
        <v>0</v>
      </c>
      <c r="J3238">
        <v>3</v>
      </c>
      <c r="K3238" s="2" t="s">
        <v>362</v>
      </c>
      <c r="L3238">
        <v>10</v>
      </c>
      <c r="M3238">
        <v>21</v>
      </c>
      <c r="N3238">
        <v>4</v>
      </c>
      <c r="O3238">
        <v>9</v>
      </c>
      <c r="P3238">
        <v>10</v>
      </c>
      <c r="Q3238">
        <v>12</v>
      </c>
      <c r="R3238">
        <v>4</v>
      </c>
      <c r="S3238">
        <v>7</v>
      </c>
      <c r="T3238">
        <v>2</v>
      </c>
      <c r="U3238">
        <v>1</v>
      </c>
      <c r="V3238">
        <v>0</v>
      </c>
      <c r="W3238">
        <v>0</v>
      </c>
      <c r="X3238">
        <v>3.2</v>
      </c>
      <c r="Y3238">
        <v>3.4</v>
      </c>
      <c r="Z3238">
        <v>2.2000000000000002</v>
      </c>
      <c r="AA3238">
        <v>3.1</v>
      </c>
      <c r="AB3238">
        <v>3.5</v>
      </c>
      <c r="AC3238">
        <v>2.15</v>
      </c>
      <c r="AD3238">
        <v>3.05</v>
      </c>
      <c r="AE3238">
        <v>3.45</v>
      </c>
      <c r="AF3238">
        <v>2.25</v>
      </c>
      <c r="AG3238">
        <v>3.12</v>
      </c>
      <c r="AH3238">
        <v>3.44</v>
      </c>
      <c r="AI3238">
        <v>2.34</v>
      </c>
      <c r="AJ3238">
        <v>3</v>
      </c>
      <c r="AK3238">
        <v>3.4</v>
      </c>
      <c r="AL3238">
        <v>2.25</v>
      </c>
      <c r="AM3238">
        <v>3</v>
      </c>
      <c r="AN3238">
        <v>3.5</v>
      </c>
      <c r="AO3238">
        <v>2.25</v>
      </c>
      <c r="AP3238">
        <v>3.32</v>
      </c>
      <c r="AQ3238">
        <v>3.54</v>
      </c>
      <c r="AR3238">
        <v>2.35</v>
      </c>
      <c r="AS3238">
        <v>3.05</v>
      </c>
      <c r="AT3238">
        <v>3.39</v>
      </c>
      <c r="AU3238">
        <v>2.25</v>
      </c>
      <c r="AV3238">
        <v>1.8</v>
      </c>
      <c r="AW3238">
        <v>2</v>
      </c>
      <c r="AX3238">
        <v>1.85</v>
      </c>
      <c r="AY3238">
        <v>2.0099999999999998</v>
      </c>
      <c r="AZ3238">
        <v>1.86</v>
      </c>
      <c r="BA3238">
        <v>2.0699999999999998</v>
      </c>
      <c r="BB3238">
        <v>1.8</v>
      </c>
      <c r="BC3238">
        <v>1.99</v>
      </c>
      <c r="BD3238">
        <v>0.25</v>
      </c>
      <c r="BE3238">
        <v>1.88</v>
      </c>
      <c r="BF3238">
        <v>1.98</v>
      </c>
      <c r="BG3238">
        <v>1.87</v>
      </c>
      <c r="BH3238">
        <v>2.0099999999999998</v>
      </c>
      <c r="BI3238">
        <v>1.94</v>
      </c>
      <c r="BJ3238">
        <v>2.0099999999999998</v>
      </c>
      <c r="BK3238">
        <v>1.87</v>
      </c>
      <c r="BL3238">
        <v>1.98</v>
      </c>
      <c r="BM3238">
        <v>3.2</v>
      </c>
      <c r="BN3238">
        <v>3.4</v>
      </c>
      <c r="BO3238">
        <v>2.2000000000000002</v>
      </c>
      <c r="BP3238">
        <v>3</v>
      </c>
      <c r="BQ3238">
        <v>3.4</v>
      </c>
      <c r="BR3238">
        <v>2.2999999999999998</v>
      </c>
      <c r="BS3238">
        <v>2.75</v>
      </c>
      <c r="BT3238">
        <v>3.3</v>
      </c>
      <c r="BU3238">
        <v>2.5</v>
      </c>
      <c r="BV3238">
        <v>3.22</v>
      </c>
      <c r="BW3238">
        <v>3.42</v>
      </c>
      <c r="BX3238">
        <v>2.34</v>
      </c>
      <c r="BY3238">
        <v>3.1</v>
      </c>
      <c r="BZ3238">
        <v>3.4</v>
      </c>
      <c r="CA3238">
        <v>2.2000000000000002</v>
      </c>
      <c r="CB3238">
        <v>3.1</v>
      </c>
      <c r="CC3238">
        <v>3.3</v>
      </c>
      <c r="CD3238">
        <v>2.2999999999999998</v>
      </c>
      <c r="CE3238">
        <v>3.28</v>
      </c>
      <c r="CF3238">
        <v>3.54</v>
      </c>
      <c r="CG3238">
        <v>2.5</v>
      </c>
      <c r="CH3238">
        <v>3.05</v>
      </c>
      <c r="CI3238">
        <v>3.34</v>
      </c>
      <c r="CJ3238">
        <v>2.29</v>
      </c>
      <c r="CK3238">
        <v>1.8</v>
      </c>
      <c r="CL3238">
        <v>2</v>
      </c>
      <c r="CM3238">
        <v>1.85</v>
      </c>
      <c r="CN3238">
        <v>2.0299999999999998</v>
      </c>
      <c r="CO3238">
        <v>1.88</v>
      </c>
      <c r="CP3238">
        <v>2.0499999999999998</v>
      </c>
      <c r="CQ3238">
        <v>1.83</v>
      </c>
      <c r="CR3238">
        <v>1.96</v>
      </c>
      <c r="CS3238">
        <v>0.25</v>
      </c>
      <c r="CT3238">
        <v>1.88</v>
      </c>
      <c r="CU3238">
        <v>1.98</v>
      </c>
      <c r="CV3238">
        <v>1.89</v>
      </c>
      <c r="CW3238">
        <v>2.0099999999999998</v>
      </c>
      <c r="CX3238">
        <v>1.93</v>
      </c>
      <c r="CY3238">
        <v>2.04</v>
      </c>
      <c r="CZ3238">
        <v>1.86</v>
      </c>
      <c r="DA3238">
        <v>2</v>
      </c>
      <c r="DY3238" s="2"/>
      <c r="DZ3238">
        <v>6</v>
      </c>
      <c r="EA3238">
        <v>3</v>
      </c>
      <c r="EB3238">
        <v>3</v>
      </c>
      <c r="EC3238">
        <v>0</v>
      </c>
      <c r="ED3238">
        <v>3</v>
      </c>
      <c r="EE3238" t="s">
        <v>362</v>
      </c>
      <c r="EF3238">
        <v>3</v>
      </c>
      <c r="EG3238">
        <v>0</v>
      </c>
    </row>
    <row r="3239" spans="1:137" x14ac:dyDescent="0.25">
      <c r="A3239" s="2" t="s">
        <v>769</v>
      </c>
      <c r="B3239" s="1">
        <v>43997</v>
      </c>
      <c r="C3239" s="15">
        <v>0.8125</v>
      </c>
      <c r="D3239" s="2" t="s">
        <v>754</v>
      </c>
      <c r="E3239" s="2" t="s">
        <v>788</v>
      </c>
      <c r="F3239">
        <v>4</v>
      </c>
      <c r="G3239">
        <v>0</v>
      </c>
      <c r="H3239" s="2" t="s">
        <v>359</v>
      </c>
      <c r="I3239">
        <v>1</v>
      </c>
      <c r="J3239">
        <v>0</v>
      </c>
      <c r="K3239" s="2" t="s">
        <v>359</v>
      </c>
      <c r="L3239">
        <v>13</v>
      </c>
      <c r="M3239">
        <v>8</v>
      </c>
      <c r="N3239">
        <v>4</v>
      </c>
      <c r="O3239">
        <v>2</v>
      </c>
      <c r="P3239">
        <v>12</v>
      </c>
      <c r="Q3239">
        <v>15</v>
      </c>
      <c r="R3239">
        <v>7</v>
      </c>
      <c r="S3239">
        <v>5</v>
      </c>
      <c r="T3239">
        <v>1</v>
      </c>
      <c r="U3239">
        <v>4</v>
      </c>
      <c r="V3239">
        <v>0</v>
      </c>
      <c r="W3239">
        <v>0</v>
      </c>
      <c r="X3239">
        <v>1.4</v>
      </c>
      <c r="Y3239">
        <v>4</v>
      </c>
      <c r="Z3239">
        <v>7.5</v>
      </c>
      <c r="AA3239">
        <v>1.45</v>
      </c>
      <c r="AB3239">
        <v>4.4000000000000004</v>
      </c>
      <c r="AC3239">
        <v>7</v>
      </c>
      <c r="AD3239">
        <v>1.5</v>
      </c>
      <c r="AE3239">
        <v>4.3</v>
      </c>
      <c r="AF3239">
        <v>6</v>
      </c>
      <c r="AG3239">
        <v>1.45</v>
      </c>
      <c r="AH3239">
        <v>4.25</v>
      </c>
      <c r="AI3239">
        <v>8.34</v>
      </c>
      <c r="AJ3239">
        <v>1.42</v>
      </c>
      <c r="AK3239">
        <v>4.2</v>
      </c>
      <c r="AL3239">
        <v>8</v>
      </c>
      <c r="AM3239">
        <v>1.5</v>
      </c>
      <c r="AN3239">
        <v>4.2</v>
      </c>
      <c r="AO3239">
        <v>6.5</v>
      </c>
      <c r="AP3239">
        <v>1.5</v>
      </c>
      <c r="AQ3239">
        <v>4.5</v>
      </c>
      <c r="AR3239">
        <v>8.34</v>
      </c>
      <c r="AS3239">
        <v>1.45</v>
      </c>
      <c r="AT3239">
        <v>4.2300000000000004</v>
      </c>
      <c r="AU3239">
        <v>7.41</v>
      </c>
      <c r="AV3239">
        <v>1.85</v>
      </c>
      <c r="AW3239">
        <v>1.95</v>
      </c>
      <c r="AX3239">
        <v>1.93</v>
      </c>
      <c r="AY3239">
        <v>1.96</v>
      </c>
      <c r="AZ3239">
        <v>1.98</v>
      </c>
      <c r="BA3239">
        <v>2.0499999999999998</v>
      </c>
      <c r="BB3239">
        <v>1.86</v>
      </c>
      <c r="BC3239">
        <v>1.94</v>
      </c>
      <c r="BD3239">
        <v>-1</v>
      </c>
      <c r="BE3239">
        <v>1.8</v>
      </c>
      <c r="BF3239">
        <v>2.0499999999999998</v>
      </c>
      <c r="BG3239">
        <v>1.81</v>
      </c>
      <c r="BH3239">
        <v>2.1</v>
      </c>
      <c r="BI3239">
        <v>1.87</v>
      </c>
      <c r="BJ3239">
        <v>2.16</v>
      </c>
      <c r="BK3239">
        <v>1.78</v>
      </c>
      <c r="BL3239">
        <v>2.0699999999999998</v>
      </c>
      <c r="BM3239">
        <v>1.53</v>
      </c>
      <c r="BN3239">
        <v>4.2</v>
      </c>
      <c r="BO3239">
        <v>5.5</v>
      </c>
      <c r="BP3239">
        <v>1.5</v>
      </c>
      <c r="BQ3239">
        <v>4</v>
      </c>
      <c r="BR3239">
        <v>7</v>
      </c>
      <c r="BS3239">
        <v>1.5</v>
      </c>
      <c r="BT3239">
        <v>4.3</v>
      </c>
      <c r="BU3239">
        <v>6</v>
      </c>
      <c r="BV3239">
        <v>1.53</v>
      </c>
      <c r="BW3239">
        <v>4.13</v>
      </c>
      <c r="BX3239">
        <v>6.79</v>
      </c>
      <c r="BY3239">
        <v>1.5</v>
      </c>
      <c r="BZ3239">
        <v>4</v>
      </c>
      <c r="CA3239">
        <v>6.5</v>
      </c>
      <c r="CB3239">
        <v>1.55</v>
      </c>
      <c r="CC3239">
        <v>4.0999999999999996</v>
      </c>
      <c r="CD3239">
        <v>5.75</v>
      </c>
      <c r="CE3239">
        <v>1.59</v>
      </c>
      <c r="CF3239">
        <v>4.4000000000000004</v>
      </c>
      <c r="CG3239">
        <v>7.3</v>
      </c>
      <c r="CH3239">
        <v>1.51</v>
      </c>
      <c r="CI3239">
        <v>4.08</v>
      </c>
      <c r="CJ3239">
        <v>6.35</v>
      </c>
      <c r="CK3239">
        <v>1.8</v>
      </c>
      <c r="CL3239">
        <v>2</v>
      </c>
      <c r="CM3239">
        <v>1.8</v>
      </c>
      <c r="CN3239">
        <v>2.09</v>
      </c>
      <c r="CO3239">
        <v>1.86</v>
      </c>
      <c r="CP3239">
        <v>2.12</v>
      </c>
      <c r="CQ3239">
        <v>1.79</v>
      </c>
      <c r="CR3239">
        <v>2.0099999999999998</v>
      </c>
      <c r="CS3239">
        <v>-1</v>
      </c>
      <c r="CT3239">
        <v>1.95</v>
      </c>
      <c r="CU3239">
        <v>1.9</v>
      </c>
      <c r="CV3239">
        <v>1.98</v>
      </c>
      <c r="CW3239">
        <v>1.93</v>
      </c>
      <c r="CX3239">
        <v>2</v>
      </c>
      <c r="CY3239">
        <v>1.99</v>
      </c>
      <c r="CZ3239">
        <v>1.9</v>
      </c>
      <c r="DA3239">
        <v>1.93</v>
      </c>
      <c r="DY3239" s="2"/>
      <c r="DZ3239">
        <v>4</v>
      </c>
      <c r="EA3239">
        <v>1</v>
      </c>
      <c r="EB3239">
        <v>3</v>
      </c>
      <c r="EC3239">
        <v>3</v>
      </c>
      <c r="ED3239">
        <v>0</v>
      </c>
      <c r="EE3239" t="s">
        <v>359</v>
      </c>
      <c r="EF3239">
        <v>5</v>
      </c>
      <c r="EG3239">
        <v>0</v>
      </c>
    </row>
    <row r="3240" spans="1:137" x14ac:dyDescent="0.25">
      <c r="A3240" s="2" t="s">
        <v>750</v>
      </c>
      <c r="B3240" s="1">
        <v>43996</v>
      </c>
      <c r="C3240" s="15">
        <v>0.60416666666666663</v>
      </c>
      <c r="D3240" s="2" t="s">
        <v>766</v>
      </c>
      <c r="E3240" s="2" t="s">
        <v>760</v>
      </c>
      <c r="F3240">
        <v>0</v>
      </c>
      <c r="G3240">
        <v>1</v>
      </c>
      <c r="H3240" s="2" t="s">
        <v>362</v>
      </c>
      <c r="I3240">
        <v>0</v>
      </c>
      <c r="J3240">
        <v>1</v>
      </c>
      <c r="K3240" s="2" t="s">
        <v>362</v>
      </c>
      <c r="L3240">
        <v>18</v>
      </c>
      <c r="M3240">
        <v>9</v>
      </c>
      <c r="N3240">
        <v>4</v>
      </c>
      <c r="O3240">
        <v>3</v>
      </c>
      <c r="P3240">
        <v>8</v>
      </c>
      <c r="Q3240">
        <v>14</v>
      </c>
      <c r="R3240">
        <v>9</v>
      </c>
      <c r="S3240">
        <v>5</v>
      </c>
      <c r="T3240">
        <v>2</v>
      </c>
      <c r="U3240">
        <v>4</v>
      </c>
      <c r="V3240">
        <v>0</v>
      </c>
      <c r="W3240">
        <v>0</v>
      </c>
      <c r="X3240">
        <v>2.25</v>
      </c>
      <c r="Y3240">
        <v>3.4</v>
      </c>
      <c r="Z3240">
        <v>3.1</v>
      </c>
      <c r="AA3240">
        <v>2.25</v>
      </c>
      <c r="AB3240">
        <v>3.5</v>
      </c>
      <c r="AC3240">
        <v>3.1</v>
      </c>
      <c r="AD3240">
        <v>2.2999999999999998</v>
      </c>
      <c r="AE3240">
        <v>3.45</v>
      </c>
      <c r="AF3240">
        <v>3.05</v>
      </c>
      <c r="AG3240">
        <v>2.33</v>
      </c>
      <c r="AH3240">
        <v>3.49</v>
      </c>
      <c r="AI3240">
        <v>3.14</v>
      </c>
      <c r="AJ3240">
        <v>2.2999999999999998</v>
      </c>
      <c r="AK3240">
        <v>3.4</v>
      </c>
      <c r="AL3240">
        <v>3.1</v>
      </c>
      <c r="AM3240">
        <v>2.25</v>
      </c>
      <c r="AN3240">
        <v>3.5</v>
      </c>
      <c r="AO3240">
        <v>2.9</v>
      </c>
      <c r="AP3240">
        <v>2.4</v>
      </c>
      <c r="AQ3240">
        <v>3.62</v>
      </c>
      <c r="AR3240">
        <v>3.28</v>
      </c>
      <c r="AS3240">
        <v>2.31</v>
      </c>
      <c r="AT3240">
        <v>3.45</v>
      </c>
      <c r="AU3240">
        <v>3.06</v>
      </c>
      <c r="AV3240">
        <v>1.9</v>
      </c>
      <c r="AW3240">
        <v>1.9</v>
      </c>
      <c r="AX3240">
        <v>1.88</v>
      </c>
      <c r="AY3240">
        <v>2.02</v>
      </c>
      <c r="AZ3240">
        <v>1.9</v>
      </c>
      <c r="BA3240">
        <v>2.11</v>
      </c>
      <c r="BB3240">
        <v>1.82</v>
      </c>
      <c r="BC3240">
        <v>1.98</v>
      </c>
      <c r="BD3240">
        <v>-0.25</v>
      </c>
      <c r="BE3240">
        <v>2.0099999999999998</v>
      </c>
      <c r="BF3240">
        <v>1.89</v>
      </c>
      <c r="BG3240">
        <v>2.02</v>
      </c>
      <c r="BH3240">
        <v>1.89</v>
      </c>
      <c r="BI3240">
        <v>2.0499999999999998</v>
      </c>
      <c r="BJ3240">
        <v>1.94</v>
      </c>
      <c r="BK3240">
        <v>2</v>
      </c>
      <c r="BL3240">
        <v>1.87</v>
      </c>
      <c r="BM3240">
        <v>2.0499999999999998</v>
      </c>
      <c r="BN3240">
        <v>3.5</v>
      </c>
      <c r="BO3240">
        <v>3.6</v>
      </c>
      <c r="BP3240">
        <v>2.2000000000000002</v>
      </c>
      <c r="BQ3240">
        <v>3.3</v>
      </c>
      <c r="BR3240">
        <v>3.4</v>
      </c>
      <c r="BS3240">
        <v>2.2000000000000002</v>
      </c>
      <c r="BT3240">
        <v>3.25</v>
      </c>
      <c r="BU3240">
        <v>3.4</v>
      </c>
      <c r="BV3240">
        <v>2.06</v>
      </c>
      <c r="BW3240">
        <v>3.55</v>
      </c>
      <c r="BX3240">
        <v>3.87</v>
      </c>
      <c r="BY3240">
        <v>2</v>
      </c>
      <c r="BZ3240">
        <v>3.5</v>
      </c>
      <c r="CA3240">
        <v>3.75</v>
      </c>
      <c r="CB3240">
        <v>2.0499999999999998</v>
      </c>
      <c r="CC3240">
        <v>3.5</v>
      </c>
      <c r="CD3240">
        <v>3.7</v>
      </c>
      <c r="CE3240">
        <v>2.2000000000000002</v>
      </c>
      <c r="CF3240">
        <v>3.6</v>
      </c>
      <c r="CG3240">
        <v>3.96</v>
      </c>
      <c r="CH3240">
        <v>2.06</v>
      </c>
      <c r="CI3240">
        <v>3.46</v>
      </c>
      <c r="CJ3240">
        <v>3.67</v>
      </c>
      <c r="CK3240">
        <v>1.8</v>
      </c>
      <c r="CL3240">
        <v>2</v>
      </c>
      <c r="CM3240">
        <v>1.83</v>
      </c>
      <c r="CN3240">
        <v>2.09</v>
      </c>
      <c r="CO3240">
        <v>1.9</v>
      </c>
      <c r="CP3240">
        <v>2.15</v>
      </c>
      <c r="CQ3240">
        <v>1.79</v>
      </c>
      <c r="CR3240">
        <v>2.0299999999999998</v>
      </c>
      <c r="CS3240">
        <v>-0.5</v>
      </c>
      <c r="CT3240">
        <v>2.06</v>
      </c>
      <c r="CU3240">
        <v>1.87</v>
      </c>
      <c r="CV3240">
        <v>2.06</v>
      </c>
      <c r="CW3240">
        <v>1.86</v>
      </c>
      <c r="CX3240">
        <v>2.2000000000000002</v>
      </c>
      <c r="CY3240">
        <v>1.9</v>
      </c>
      <c r="CZ3240">
        <v>2.06</v>
      </c>
      <c r="DA3240">
        <v>1.83</v>
      </c>
      <c r="DY3240" s="2"/>
      <c r="DZ3240">
        <v>1</v>
      </c>
      <c r="EA3240">
        <v>1</v>
      </c>
      <c r="EB3240">
        <v>0</v>
      </c>
      <c r="EC3240">
        <v>0</v>
      </c>
      <c r="ED3240">
        <v>0</v>
      </c>
      <c r="EE3240" t="s">
        <v>369</v>
      </c>
      <c r="EF3240">
        <v>6</v>
      </c>
      <c r="EG3240">
        <v>0</v>
      </c>
    </row>
    <row r="3241" spans="1:137" x14ac:dyDescent="0.25">
      <c r="A3241" s="2" t="s">
        <v>750</v>
      </c>
      <c r="B3241" s="1">
        <v>43996</v>
      </c>
      <c r="C3241" s="15">
        <v>0.70833333333333337</v>
      </c>
      <c r="D3241" s="2" t="s">
        <v>752</v>
      </c>
      <c r="E3241" s="2" t="s">
        <v>768</v>
      </c>
      <c r="F3241">
        <v>1</v>
      </c>
      <c r="G3241">
        <v>1</v>
      </c>
      <c r="H3241" s="2" t="s">
        <v>369</v>
      </c>
      <c r="I3241">
        <v>0</v>
      </c>
      <c r="J3241">
        <v>0</v>
      </c>
      <c r="K3241" s="2" t="s">
        <v>369</v>
      </c>
      <c r="L3241">
        <v>7</v>
      </c>
      <c r="M3241">
        <v>15</v>
      </c>
      <c r="N3241">
        <v>4</v>
      </c>
      <c r="O3241">
        <v>5</v>
      </c>
      <c r="P3241">
        <v>14</v>
      </c>
      <c r="Q3241">
        <v>7</v>
      </c>
      <c r="R3241">
        <v>1</v>
      </c>
      <c r="S3241">
        <v>9</v>
      </c>
      <c r="T3241">
        <v>4</v>
      </c>
      <c r="U3241">
        <v>1</v>
      </c>
      <c r="V3241">
        <v>0</v>
      </c>
      <c r="W3241">
        <v>0</v>
      </c>
      <c r="X3241">
        <v>5.75</v>
      </c>
      <c r="Y3241">
        <v>4.33</v>
      </c>
      <c r="Z3241">
        <v>1.53</v>
      </c>
      <c r="AA3241">
        <v>5.5</v>
      </c>
      <c r="AB3241">
        <v>4.25</v>
      </c>
      <c r="AC3241">
        <v>1.57</v>
      </c>
      <c r="AD3241">
        <v>5.7</v>
      </c>
      <c r="AE3241">
        <v>4.3</v>
      </c>
      <c r="AF3241">
        <v>1.55</v>
      </c>
      <c r="AG3241">
        <v>5.84</v>
      </c>
      <c r="AH3241">
        <v>4.54</v>
      </c>
      <c r="AI3241">
        <v>1.56</v>
      </c>
      <c r="AJ3241">
        <v>6</v>
      </c>
      <c r="AK3241">
        <v>4.33</v>
      </c>
      <c r="AL3241">
        <v>1.53</v>
      </c>
      <c r="AM3241">
        <v>5.5</v>
      </c>
      <c r="AN3241">
        <v>4.2</v>
      </c>
      <c r="AO3241">
        <v>1.53</v>
      </c>
      <c r="AP3241">
        <v>6.25</v>
      </c>
      <c r="AQ3241">
        <v>4.5999999999999996</v>
      </c>
      <c r="AR3241">
        <v>1.6</v>
      </c>
      <c r="AS3241">
        <v>5.79</v>
      </c>
      <c r="AT3241">
        <v>4.3600000000000003</v>
      </c>
      <c r="AU3241">
        <v>1.55</v>
      </c>
      <c r="AV3241">
        <v>1.72</v>
      </c>
      <c r="AW3241">
        <v>2.1</v>
      </c>
      <c r="AX3241">
        <v>1.72</v>
      </c>
      <c r="AY3241">
        <v>2.2200000000000002</v>
      </c>
      <c r="AZ3241">
        <v>1.78</v>
      </c>
      <c r="BA3241">
        <v>2.27</v>
      </c>
      <c r="BB3241">
        <v>1.71</v>
      </c>
      <c r="BC3241">
        <v>2.14</v>
      </c>
      <c r="BD3241">
        <v>1</v>
      </c>
      <c r="BE3241">
        <v>1.93</v>
      </c>
      <c r="BF3241">
        <v>1.97</v>
      </c>
      <c r="BG3241">
        <v>1.94</v>
      </c>
      <c r="BH3241">
        <v>1.98</v>
      </c>
      <c r="BI3241">
        <v>1.98</v>
      </c>
      <c r="BJ3241">
        <v>2.0099999999999998</v>
      </c>
      <c r="BK3241">
        <v>1.92</v>
      </c>
      <c r="BL3241">
        <v>1.94</v>
      </c>
      <c r="BM3241">
        <v>7</v>
      </c>
      <c r="BN3241">
        <v>5</v>
      </c>
      <c r="BO3241">
        <v>1.4</v>
      </c>
      <c r="BP3241">
        <v>6.75</v>
      </c>
      <c r="BQ3241">
        <v>4.75</v>
      </c>
      <c r="BR3241">
        <v>1.44</v>
      </c>
      <c r="BS3241">
        <v>6.1</v>
      </c>
      <c r="BT3241">
        <v>4.5</v>
      </c>
      <c r="BU3241">
        <v>1.5</v>
      </c>
      <c r="BV3241">
        <v>7.43</v>
      </c>
      <c r="BW3241">
        <v>4.97</v>
      </c>
      <c r="BX3241">
        <v>1.44</v>
      </c>
      <c r="BY3241">
        <v>7</v>
      </c>
      <c r="BZ3241">
        <v>5</v>
      </c>
      <c r="CA3241">
        <v>1.42</v>
      </c>
      <c r="CB3241">
        <v>7.5</v>
      </c>
      <c r="CC3241">
        <v>5</v>
      </c>
      <c r="CD3241">
        <v>1.4</v>
      </c>
      <c r="CE3241">
        <v>8.1999999999999993</v>
      </c>
      <c r="CF3241">
        <v>5.13</v>
      </c>
      <c r="CG3241">
        <v>1.5</v>
      </c>
      <c r="CH3241">
        <v>7.18</v>
      </c>
      <c r="CI3241">
        <v>4.8499999999999996</v>
      </c>
      <c r="CJ3241">
        <v>1.42</v>
      </c>
      <c r="CK3241">
        <v>1.61</v>
      </c>
      <c r="CL3241">
        <v>2.2999999999999998</v>
      </c>
      <c r="CM3241">
        <v>1.65</v>
      </c>
      <c r="CN3241">
        <v>2.36</v>
      </c>
      <c r="CO3241">
        <v>1.71</v>
      </c>
      <c r="CP3241">
        <v>2.4500000000000002</v>
      </c>
      <c r="CQ3241">
        <v>1.63</v>
      </c>
      <c r="CR3241">
        <v>2.2799999999999998</v>
      </c>
      <c r="CS3241">
        <v>1.25</v>
      </c>
      <c r="CT3241">
        <v>1.99</v>
      </c>
      <c r="CU3241">
        <v>1.94</v>
      </c>
      <c r="CV3241">
        <v>1.99</v>
      </c>
      <c r="CW3241">
        <v>1.93</v>
      </c>
      <c r="CX3241">
        <v>2</v>
      </c>
      <c r="CY3241">
        <v>1.97</v>
      </c>
      <c r="CZ3241">
        <v>1.95</v>
      </c>
      <c r="DA3241">
        <v>1.92</v>
      </c>
      <c r="DY3241" s="2"/>
      <c r="DZ3241">
        <v>2</v>
      </c>
      <c r="EA3241">
        <v>0</v>
      </c>
      <c r="EB3241">
        <v>2</v>
      </c>
      <c r="EC3241">
        <v>1</v>
      </c>
      <c r="ED3241">
        <v>1</v>
      </c>
      <c r="EE3241" t="s">
        <v>369</v>
      </c>
      <c r="EF3241">
        <v>5</v>
      </c>
      <c r="EG3241">
        <v>0</v>
      </c>
    </row>
    <row r="3242" spans="1:137" x14ac:dyDescent="0.25">
      <c r="A3242" s="2" t="s">
        <v>769</v>
      </c>
      <c r="B3242" s="1">
        <v>43996</v>
      </c>
      <c r="C3242" s="15">
        <v>0.52083333333333337</v>
      </c>
      <c r="D3242" s="2" t="s">
        <v>777</v>
      </c>
      <c r="E3242" s="2" t="s">
        <v>774</v>
      </c>
      <c r="F3242">
        <v>3</v>
      </c>
      <c r="G3242">
        <v>2</v>
      </c>
      <c r="H3242" s="2" t="s">
        <v>359</v>
      </c>
      <c r="I3242">
        <v>1</v>
      </c>
      <c r="J3242">
        <v>0</v>
      </c>
      <c r="K3242" s="2" t="s">
        <v>359</v>
      </c>
      <c r="L3242">
        <v>11</v>
      </c>
      <c r="M3242">
        <v>14</v>
      </c>
      <c r="N3242">
        <v>4</v>
      </c>
      <c r="O3242">
        <v>7</v>
      </c>
      <c r="P3242">
        <v>8</v>
      </c>
      <c r="Q3242">
        <v>8</v>
      </c>
      <c r="R3242">
        <v>7</v>
      </c>
      <c r="S3242">
        <v>4</v>
      </c>
      <c r="T3242">
        <v>3</v>
      </c>
      <c r="U3242">
        <v>0</v>
      </c>
      <c r="V3242">
        <v>0</v>
      </c>
      <c r="W3242">
        <v>0</v>
      </c>
      <c r="X3242">
        <v>2.5499999999999998</v>
      </c>
      <c r="Y3242">
        <v>3.4</v>
      </c>
      <c r="Z3242">
        <v>2.62</v>
      </c>
      <c r="AA3242">
        <v>2.5499999999999998</v>
      </c>
      <c r="AB3242">
        <v>3.4</v>
      </c>
      <c r="AC3242">
        <v>2.7</v>
      </c>
      <c r="AD3242">
        <v>2.5499999999999998</v>
      </c>
      <c r="AE3242">
        <v>3.4</v>
      </c>
      <c r="AF3242">
        <v>2.65</v>
      </c>
      <c r="AG3242">
        <v>2.65</v>
      </c>
      <c r="AH3242">
        <v>3.36</v>
      </c>
      <c r="AI3242">
        <v>2.74</v>
      </c>
      <c r="AJ3242">
        <v>2.5499999999999998</v>
      </c>
      <c r="AK3242">
        <v>3.3</v>
      </c>
      <c r="AL3242">
        <v>2.7</v>
      </c>
      <c r="AM3242">
        <v>2.5499999999999998</v>
      </c>
      <c r="AN3242">
        <v>3.4</v>
      </c>
      <c r="AO3242">
        <v>2.63</v>
      </c>
      <c r="AP3242">
        <v>2.65</v>
      </c>
      <c r="AQ3242">
        <v>3.49</v>
      </c>
      <c r="AR3242">
        <v>2.75</v>
      </c>
      <c r="AS3242">
        <v>2.5499999999999998</v>
      </c>
      <c r="AT3242">
        <v>3.33</v>
      </c>
      <c r="AU3242">
        <v>2.65</v>
      </c>
      <c r="AV3242">
        <v>1.7</v>
      </c>
      <c r="AW3242">
        <v>2.1</v>
      </c>
      <c r="AX3242">
        <v>1.72</v>
      </c>
      <c r="AY3242">
        <v>2.16</v>
      </c>
      <c r="AZ3242">
        <v>1.79</v>
      </c>
      <c r="BA3242">
        <v>2.1800000000000002</v>
      </c>
      <c r="BB3242">
        <v>1.73</v>
      </c>
      <c r="BC3242">
        <v>2.09</v>
      </c>
      <c r="BD3242">
        <v>0</v>
      </c>
      <c r="BE3242">
        <v>1.9</v>
      </c>
      <c r="BF3242">
        <v>1.95</v>
      </c>
      <c r="BG3242">
        <v>1.91</v>
      </c>
      <c r="BH3242">
        <v>1.97</v>
      </c>
      <c r="BI3242">
        <v>1.94</v>
      </c>
      <c r="BJ3242">
        <v>2</v>
      </c>
      <c r="BK3242">
        <v>1.88</v>
      </c>
      <c r="BL3242">
        <v>1.96</v>
      </c>
      <c r="BM3242">
        <v>3.1</v>
      </c>
      <c r="BN3242">
        <v>3.5</v>
      </c>
      <c r="BO3242">
        <v>2.2000000000000002</v>
      </c>
      <c r="BP3242">
        <v>3</v>
      </c>
      <c r="BQ3242">
        <v>3.5</v>
      </c>
      <c r="BR3242">
        <v>2.25</v>
      </c>
      <c r="BS3242">
        <v>3.1</v>
      </c>
      <c r="BT3242">
        <v>3.6</v>
      </c>
      <c r="BU3242">
        <v>2.15</v>
      </c>
      <c r="BV3242">
        <v>3.31</v>
      </c>
      <c r="BW3242">
        <v>3.71</v>
      </c>
      <c r="BX3242">
        <v>2.1800000000000002</v>
      </c>
      <c r="BY3242">
        <v>3.1</v>
      </c>
      <c r="BZ3242">
        <v>3.5</v>
      </c>
      <c r="CA3242">
        <v>2.15</v>
      </c>
      <c r="CB3242">
        <v>3.1</v>
      </c>
      <c r="CC3242">
        <v>3.5</v>
      </c>
      <c r="CD3242">
        <v>2.2000000000000002</v>
      </c>
      <c r="CE3242">
        <v>3.31</v>
      </c>
      <c r="CF3242">
        <v>3.71</v>
      </c>
      <c r="CG3242">
        <v>2.4</v>
      </c>
      <c r="CH3242">
        <v>3.08</v>
      </c>
      <c r="CI3242">
        <v>3.52</v>
      </c>
      <c r="CJ3242">
        <v>2.2000000000000002</v>
      </c>
      <c r="CK3242">
        <v>1.57</v>
      </c>
      <c r="CL3242">
        <v>2.35</v>
      </c>
      <c r="CM3242">
        <v>1.58</v>
      </c>
      <c r="CN3242">
        <v>2.4900000000000002</v>
      </c>
      <c r="CO3242">
        <v>1.66</v>
      </c>
      <c r="CP3242">
        <v>2.4900000000000002</v>
      </c>
      <c r="CQ3242">
        <v>1.6</v>
      </c>
      <c r="CR3242">
        <v>2.3199999999999998</v>
      </c>
      <c r="CS3242">
        <v>0.25</v>
      </c>
      <c r="CT3242">
        <v>1.98</v>
      </c>
      <c r="CU3242">
        <v>1.88</v>
      </c>
      <c r="CV3242">
        <v>2.0099999999999998</v>
      </c>
      <c r="CW3242">
        <v>1.89</v>
      </c>
      <c r="CX3242">
        <v>2.04</v>
      </c>
      <c r="CY3242">
        <v>2.1</v>
      </c>
      <c r="CZ3242">
        <v>1.93</v>
      </c>
      <c r="DA3242">
        <v>1.91</v>
      </c>
      <c r="DY3242" s="2"/>
      <c r="DZ3242">
        <v>5</v>
      </c>
      <c r="EA3242">
        <v>1</v>
      </c>
      <c r="EB3242">
        <v>4</v>
      </c>
      <c r="EC3242">
        <v>2</v>
      </c>
      <c r="ED3242">
        <v>2</v>
      </c>
      <c r="EE3242" t="s">
        <v>369</v>
      </c>
      <c r="EF3242">
        <v>3</v>
      </c>
      <c r="EG3242">
        <v>0</v>
      </c>
    </row>
    <row r="3243" spans="1:137" x14ac:dyDescent="0.25">
      <c r="A3243" s="2" t="s">
        <v>769</v>
      </c>
      <c r="B3243" s="1">
        <v>43996</v>
      </c>
      <c r="C3243" s="15">
        <v>0.52083333333333337</v>
      </c>
      <c r="D3243" s="2" t="s">
        <v>775</v>
      </c>
      <c r="E3243" s="2" t="s">
        <v>757</v>
      </c>
      <c r="F3243">
        <v>2</v>
      </c>
      <c r="G3243">
        <v>1</v>
      </c>
      <c r="H3243" s="2" t="s">
        <v>359</v>
      </c>
      <c r="I3243">
        <v>1</v>
      </c>
      <c r="J3243">
        <v>1</v>
      </c>
      <c r="K3243" s="2" t="s">
        <v>369</v>
      </c>
      <c r="L3243">
        <v>12</v>
      </c>
      <c r="M3243">
        <v>14</v>
      </c>
      <c r="N3243">
        <v>3</v>
      </c>
      <c r="O3243">
        <v>6</v>
      </c>
      <c r="P3243">
        <v>14</v>
      </c>
      <c r="Q3243">
        <v>18</v>
      </c>
      <c r="R3243">
        <v>8</v>
      </c>
      <c r="S3243">
        <v>7</v>
      </c>
      <c r="T3243">
        <v>2</v>
      </c>
      <c r="U3243">
        <v>3</v>
      </c>
      <c r="V3243">
        <v>0</v>
      </c>
      <c r="W3243">
        <v>0</v>
      </c>
      <c r="X3243">
        <v>4.5</v>
      </c>
      <c r="Y3243">
        <v>4.2</v>
      </c>
      <c r="Z3243">
        <v>1.66</v>
      </c>
      <c r="AA3243">
        <v>4.25</v>
      </c>
      <c r="AB3243">
        <v>3.8</v>
      </c>
      <c r="AC3243">
        <v>1.78</v>
      </c>
      <c r="AD3243">
        <v>4.4000000000000004</v>
      </c>
      <c r="AE3243">
        <v>3.85</v>
      </c>
      <c r="AF3243">
        <v>1.75</v>
      </c>
      <c r="AG3243">
        <v>4.62</v>
      </c>
      <c r="AH3243">
        <v>3.82</v>
      </c>
      <c r="AI3243">
        <v>1.78</v>
      </c>
      <c r="AJ3243">
        <v>4.4000000000000004</v>
      </c>
      <c r="AK3243">
        <v>3.7</v>
      </c>
      <c r="AL3243">
        <v>1.75</v>
      </c>
      <c r="AM3243">
        <v>4.33</v>
      </c>
      <c r="AN3243">
        <v>3.9</v>
      </c>
      <c r="AO3243">
        <v>1.73</v>
      </c>
      <c r="AP3243">
        <v>4.6500000000000004</v>
      </c>
      <c r="AQ3243">
        <v>4.2</v>
      </c>
      <c r="AR3243">
        <v>1.82</v>
      </c>
      <c r="AS3243">
        <v>4.4000000000000004</v>
      </c>
      <c r="AT3243">
        <v>3.77</v>
      </c>
      <c r="AU3243">
        <v>1.74</v>
      </c>
      <c r="AV3243">
        <v>1.65</v>
      </c>
      <c r="AW3243">
        <v>2.2000000000000002</v>
      </c>
      <c r="AX3243">
        <v>1.68</v>
      </c>
      <c r="AY3243">
        <v>2.23</v>
      </c>
      <c r="AZ3243">
        <v>1.71</v>
      </c>
      <c r="BA3243">
        <v>2.31</v>
      </c>
      <c r="BB3243">
        <v>1.65</v>
      </c>
      <c r="BC3243">
        <v>2.2000000000000002</v>
      </c>
      <c r="BD3243">
        <v>0.75</v>
      </c>
      <c r="BE3243">
        <v>1.9</v>
      </c>
      <c r="BF3243">
        <v>1.95</v>
      </c>
      <c r="BG3243">
        <v>1.89</v>
      </c>
      <c r="BH3243">
        <v>1.99</v>
      </c>
      <c r="BI3243">
        <v>1.99</v>
      </c>
      <c r="BJ3243">
        <v>2.02</v>
      </c>
      <c r="BK3243">
        <v>1.87</v>
      </c>
      <c r="BL3243">
        <v>1.95</v>
      </c>
      <c r="BM3243">
        <v>4.75</v>
      </c>
      <c r="BN3243">
        <v>4</v>
      </c>
      <c r="BO3243">
        <v>1.66</v>
      </c>
      <c r="BP3243">
        <v>4.5</v>
      </c>
      <c r="BQ3243">
        <v>3.9</v>
      </c>
      <c r="BR3243">
        <v>1.72</v>
      </c>
      <c r="BS3243">
        <v>4.5</v>
      </c>
      <c r="BT3243">
        <v>3.7</v>
      </c>
      <c r="BU3243">
        <v>1.75</v>
      </c>
      <c r="BV3243">
        <v>5.04</v>
      </c>
      <c r="BW3243">
        <v>3.84</v>
      </c>
      <c r="BX3243">
        <v>1.74</v>
      </c>
      <c r="BY3243">
        <v>5</v>
      </c>
      <c r="BZ3243">
        <v>3.8</v>
      </c>
      <c r="CA3243">
        <v>1.65</v>
      </c>
      <c r="CB3243">
        <v>5</v>
      </c>
      <c r="CC3243">
        <v>3.8</v>
      </c>
      <c r="CD3243">
        <v>1.67</v>
      </c>
      <c r="CE3243">
        <v>5.3</v>
      </c>
      <c r="CF3243">
        <v>4.09</v>
      </c>
      <c r="CG3243">
        <v>1.76</v>
      </c>
      <c r="CH3243">
        <v>4.78</v>
      </c>
      <c r="CI3243">
        <v>3.79</v>
      </c>
      <c r="CJ3243">
        <v>1.7</v>
      </c>
      <c r="CK3243">
        <v>1.8</v>
      </c>
      <c r="CL3243">
        <v>2</v>
      </c>
      <c r="CM3243">
        <v>1.85</v>
      </c>
      <c r="CN3243">
        <v>2.04</v>
      </c>
      <c r="CO3243">
        <v>1.9</v>
      </c>
      <c r="CP3243">
        <v>2.15</v>
      </c>
      <c r="CQ3243">
        <v>1.79</v>
      </c>
      <c r="CR3243">
        <v>2.0099999999999998</v>
      </c>
      <c r="CS3243">
        <v>0.75</v>
      </c>
      <c r="CT3243">
        <v>1.98</v>
      </c>
      <c r="CU3243">
        <v>1.88</v>
      </c>
      <c r="CV3243">
        <v>1.95</v>
      </c>
      <c r="CW3243">
        <v>1.94</v>
      </c>
      <c r="CX3243">
        <v>2.0099999999999998</v>
      </c>
      <c r="CY3243">
        <v>1.95</v>
      </c>
      <c r="CZ3243">
        <v>1.94</v>
      </c>
      <c r="DA3243">
        <v>1.89</v>
      </c>
      <c r="DY3243" s="2"/>
      <c r="DZ3243">
        <v>3</v>
      </c>
      <c r="EA3243">
        <v>2</v>
      </c>
      <c r="EB3243">
        <v>1</v>
      </c>
      <c r="EC3243">
        <v>1</v>
      </c>
      <c r="ED3243">
        <v>0</v>
      </c>
      <c r="EE3243" t="s">
        <v>359</v>
      </c>
      <c r="EF3243">
        <v>5</v>
      </c>
      <c r="EG3243">
        <v>0</v>
      </c>
    </row>
    <row r="3244" spans="1:137" x14ac:dyDescent="0.25">
      <c r="A3244" s="2" t="s">
        <v>769</v>
      </c>
      <c r="B3244" s="1">
        <v>43996</v>
      </c>
      <c r="C3244" s="15">
        <v>0.52083333333333337</v>
      </c>
      <c r="D3244" s="2" t="s">
        <v>787</v>
      </c>
      <c r="E3244" s="2" t="s">
        <v>779</v>
      </c>
      <c r="F3244">
        <v>2</v>
      </c>
      <c r="G3244">
        <v>1</v>
      </c>
      <c r="H3244" s="2" t="s">
        <v>359</v>
      </c>
      <c r="I3244">
        <v>2</v>
      </c>
      <c r="J3244">
        <v>0</v>
      </c>
      <c r="K3244" s="2" t="s">
        <v>359</v>
      </c>
      <c r="L3244">
        <v>8</v>
      </c>
      <c r="M3244">
        <v>18</v>
      </c>
      <c r="N3244">
        <v>4</v>
      </c>
      <c r="O3244">
        <v>4</v>
      </c>
      <c r="P3244">
        <v>20</v>
      </c>
      <c r="Q3244">
        <v>17</v>
      </c>
      <c r="R3244">
        <v>4</v>
      </c>
      <c r="S3244">
        <v>4</v>
      </c>
      <c r="T3244">
        <v>2</v>
      </c>
      <c r="U3244">
        <v>2</v>
      </c>
      <c r="V3244">
        <v>0</v>
      </c>
      <c r="W3244">
        <v>0</v>
      </c>
      <c r="X3244">
        <v>1.9</v>
      </c>
      <c r="Y3244">
        <v>3.4</v>
      </c>
      <c r="Z3244">
        <v>4</v>
      </c>
      <c r="AA3244">
        <v>1.95</v>
      </c>
      <c r="AB3244">
        <v>3.5</v>
      </c>
      <c r="AC3244">
        <v>3.8</v>
      </c>
      <c r="AD3244">
        <v>1.93</v>
      </c>
      <c r="AE3244">
        <v>3.5</v>
      </c>
      <c r="AF3244">
        <v>3.9</v>
      </c>
      <c r="AG3244">
        <v>1.93</v>
      </c>
      <c r="AH3244">
        <v>3.57</v>
      </c>
      <c r="AI3244">
        <v>4.1500000000000004</v>
      </c>
      <c r="AJ3244">
        <v>1.91</v>
      </c>
      <c r="AK3244">
        <v>3.4</v>
      </c>
      <c r="AL3244">
        <v>3.9</v>
      </c>
      <c r="AM3244">
        <v>1.95</v>
      </c>
      <c r="AN3244">
        <v>3.5</v>
      </c>
      <c r="AO3244">
        <v>3.75</v>
      </c>
      <c r="AP3244">
        <v>2.0099999999999998</v>
      </c>
      <c r="AQ3244">
        <v>3.57</v>
      </c>
      <c r="AR3244">
        <v>4.1500000000000004</v>
      </c>
      <c r="AS3244">
        <v>1.93</v>
      </c>
      <c r="AT3244">
        <v>3.43</v>
      </c>
      <c r="AU3244">
        <v>3.87</v>
      </c>
      <c r="AV3244">
        <v>1.95</v>
      </c>
      <c r="AW3244">
        <v>1.85</v>
      </c>
      <c r="AX3244">
        <v>1.96</v>
      </c>
      <c r="AY3244">
        <v>1.91</v>
      </c>
      <c r="AZ3244">
        <v>2</v>
      </c>
      <c r="BA3244">
        <v>1.95</v>
      </c>
      <c r="BB3244">
        <v>1.91</v>
      </c>
      <c r="BC3244">
        <v>1.88</v>
      </c>
      <c r="BD3244">
        <v>-0.5</v>
      </c>
      <c r="BE3244">
        <v>1.95</v>
      </c>
      <c r="BF3244">
        <v>1.9</v>
      </c>
      <c r="BG3244">
        <v>1.93</v>
      </c>
      <c r="BH3244">
        <v>1.95</v>
      </c>
      <c r="BI3244">
        <v>2.02</v>
      </c>
      <c r="BJ3244">
        <v>1.96</v>
      </c>
      <c r="BK3244">
        <v>1.93</v>
      </c>
      <c r="BL3244">
        <v>1.89</v>
      </c>
      <c r="BM3244">
        <v>1.83</v>
      </c>
      <c r="BN3244">
        <v>3.6</v>
      </c>
      <c r="BO3244">
        <v>4.0999999999999996</v>
      </c>
      <c r="BP3244">
        <v>1.9</v>
      </c>
      <c r="BQ3244">
        <v>3.5</v>
      </c>
      <c r="BR3244">
        <v>4</v>
      </c>
      <c r="BS3244">
        <v>1.83</v>
      </c>
      <c r="BT3244">
        <v>3.6</v>
      </c>
      <c r="BU3244">
        <v>4.25</v>
      </c>
      <c r="BV3244">
        <v>1.85</v>
      </c>
      <c r="BW3244">
        <v>3.73</v>
      </c>
      <c r="BX3244">
        <v>4.43</v>
      </c>
      <c r="BY3244">
        <v>1.88</v>
      </c>
      <c r="BZ3244">
        <v>3.5</v>
      </c>
      <c r="CA3244">
        <v>4</v>
      </c>
      <c r="CB3244">
        <v>1.83</v>
      </c>
      <c r="CC3244">
        <v>3.6</v>
      </c>
      <c r="CD3244">
        <v>4.0999999999999996</v>
      </c>
      <c r="CE3244">
        <v>1.9</v>
      </c>
      <c r="CF3244">
        <v>3.73</v>
      </c>
      <c r="CG3244">
        <v>4.43</v>
      </c>
      <c r="CH3244">
        <v>1.85</v>
      </c>
      <c r="CI3244">
        <v>3.56</v>
      </c>
      <c r="CJ3244">
        <v>4.1399999999999997</v>
      </c>
      <c r="CK3244">
        <v>1.9</v>
      </c>
      <c r="CL3244">
        <v>1.9</v>
      </c>
      <c r="CM3244">
        <v>1.93</v>
      </c>
      <c r="CN3244">
        <v>1.94</v>
      </c>
      <c r="CO3244">
        <v>2.06</v>
      </c>
      <c r="CP3244">
        <v>1.97</v>
      </c>
      <c r="CQ3244">
        <v>1.9</v>
      </c>
      <c r="CR3244">
        <v>1.89</v>
      </c>
      <c r="CS3244">
        <v>-0.5</v>
      </c>
      <c r="CT3244">
        <v>1.85</v>
      </c>
      <c r="CU3244">
        <v>2</v>
      </c>
      <c r="CV3244">
        <v>1.85</v>
      </c>
      <c r="CW3244">
        <v>2.0499999999999998</v>
      </c>
      <c r="CX3244">
        <v>1.92</v>
      </c>
      <c r="CY3244">
        <v>2.0699999999999998</v>
      </c>
      <c r="CZ3244">
        <v>1.85</v>
      </c>
      <c r="DA3244">
        <v>1.99</v>
      </c>
      <c r="DY3244" s="2"/>
      <c r="DZ3244">
        <v>3</v>
      </c>
      <c r="EA3244">
        <v>2</v>
      </c>
      <c r="EB3244">
        <v>1</v>
      </c>
      <c r="EC3244">
        <v>0</v>
      </c>
      <c r="ED3244">
        <v>1</v>
      </c>
      <c r="EE3244" t="s">
        <v>362</v>
      </c>
      <c r="EF3244">
        <v>4</v>
      </c>
      <c r="EG3244">
        <v>0</v>
      </c>
    </row>
    <row r="3245" spans="1:137" x14ac:dyDescent="0.25">
      <c r="A3245" s="2" t="s">
        <v>750</v>
      </c>
      <c r="B3245" s="1">
        <v>43995</v>
      </c>
      <c r="C3245" s="15">
        <v>0.60416666666666663</v>
      </c>
      <c r="D3245" s="2" t="s">
        <v>755</v>
      </c>
      <c r="E3245" s="2" t="s">
        <v>759</v>
      </c>
      <c r="F3245">
        <v>1</v>
      </c>
      <c r="G3245">
        <v>2</v>
      </c>
      <c r="H3245" s="2" t="s">
        <v>362</v>
      </c>
      <c r="I3245">
        <v>0</v>
      </c>
      <c r="J3245">
        <v>1</v>
      </c>
      <c r="K3245" s="2" t="s">
        <v>362</v>
      </c>
      <c r="L3245">
        <v>10</v>
      </c>
      <c r="M3245">
        <v>7</v>
      </c>
      <c r="N3245">
        <v>6</v>
      </c>
      <c r="O3245">
        <v>5</v>
      </c>
      <c r="P3245">
        <v>18</v>
      </c>
      <c r="Q3245">
        <v>17</v>
      </c>
      <c r="R3245">
        <v>4</v>
      </c>
      <c r="S3245">
        <v>6</v>
      </c>
      <c r="T3245">
        <v>3</v>
      </c>
      <c r="U3245">
        <v>0</v>
      </c>
      <c r="V3245">
        <v>0</v>
      </c>
      <c r="W3245">
        <v>0</v>
      </c>
      <c r="X3245">
        <v>2</v>
      </c>
      <c r="Y3245">
        <v>3.4</v>
      </c>
      <c r="Z3245">
        <v>3.75</v>
      </c>
      <c r="AA3245">
        <v>2.0499999999999998</v>
      </c>
      <c r="AB3245">
        <v>3.4</v>
      </c>
      <c r="AC3245">
        <v>3.75</v>
      </c>
      <c r="AD3245">
        <v>2.0499999999999998</v>
      </c>
      <c r="AE3245">
        <v>3.5</v>
      </c>
      <c r="AF3245">
        <v>3.6</v>
      </c>
      <c r="AG3245">
        <v>2.1</v>
      </c>
      <c r="AH3245">
        <v>3.46</v>
      </c>
      <c r="AI3245">
        <v>3.83</v>
      </c>
      <c r="AJ3245">
        <v>2</v>
      </c>
      <c r="AK3245">
        <v>3.5</v>
      </c>
      <c r="AL3245">
        <v>3.75</v>
      </c>
      <c r="AM3245">
        <v>2</v>
      </c>
      <c r="AN3245">
        <v>3.6</v>
      </c>
      <c r="AO3245">
        <v>3.4</v>
      </c>
      <c r="AP3245">
        <v>2.13</v>
      </c>
      <c r="AQ3245">
        <v>3.62</v>
      </c>
      <c r="AR3245">
        <v>3.96</v>
      </c>
      <c r="AS3245">
        <v>2.04</v>
      </c>
      <c r="AT3245">
        <v>3.46</v>
      </c>
      <c r="AU3245">
        <v>3.7</v>
      </c>
      <c r="AV3245">
        <v>1.72</v>
      </c>
      <c r="AW3245">
        <v>2.1</v>
      </c>
      <c r="AX3245">
        <v>1.83</v>
      </c>
      <c r="AY3245">
        <v>2.08</v>
      </c>
      <c r="AZ3245">
        <v>1.87</v>
      </c>
      <c r="BA3245">
        <v>2.1800000000000002</v>
      </c>
      <c r="BB3245">
        <v>1.77</v>
      </c>
      <c r="BC3245">
        <v>2.06</v>
      </c>
      <c r="BD3245">
        <v>-0.5</v>
      </c>
      <c r="BE3245">
        <v>2.04</v>
      </c>
      <c r="BF3245">
        <v>1.86</v>
      </c>
      <c r="BG3245">
        <v>2.1</v>
      </c>
      <c r="BH3245">
        <v>1.83</v>
      </c>
      <c r="BI3245">
        <v>2.1</v>
      </c>
      <c r="BJ3245">
        <v>1.89</v>
      </c>
      <c r="BK3245">
        <v>2.0499999999999998</v>
      </c>
      <c r="BL3245">
        <v>1.82</v>
      </c>
      <c r="BM3245">
        <v>2.0499999999999998</v>
      </c>
      <c r="BN3245">
        <v>3.5</v>
      </c>
      <c r="BO3245">
        <v>3.5</v>
      </c>
      <c r="BP3245">
        <v>2.1</v>
      </c>
      <c r="BQ3245">
        <v>3.4</v>
      </c>
      <c r="BR3245">
        <v>3.6</v>
      </c>
      <c r="BS3245">
        <v>2.0499999999999998</v>
      </c>
      <c r="BT3245">
        <v>3.45</v>
      </c>
      <c r="BU3245">
        <v>3.7</v>
      </c>
      <c r="BV3245">
        <v>2.02</v>
      </c>
      <c r="BW3245">
        <v>3.54</v>
      </c>
      <c r="BX3245">
        <v>4.03</v>
      </c>
      <c r="BY3245">
        <v>2.0499999999999998</v>
      </c>
      <c r="BZ3245">
        <v>3.5</v>
      </c>
      <c r="CA3245">
        <v>3.7</v>
      </c>
      <c r="CB3245">
        <v>2.1</v>
      </c>
      <c r="CC3245">
        <v>3.5</v>
      </c>
      <c r="CD3245">
        <v>3.6</v>
      </c>
      <c r="CE3245">
        <v>2.12</v>
      </c>
      <c r="CF3245">
        <v>3.64</v>
      </c>
      <c r="CG3245">
        <v>4.03</v>
      </c>
      <c r="CH3245">
        <v>2.0499999999999998</v>
      </c>
      <c r="CI3245">
        <v>3.46</v>
      </c>
      <c r="CJ3245">
        <v>3.69</v>
      </c>
      <c r="CK3245">
        <v>1.9</v>
      </c>
      <c r="CL3245">
        <v>1.9</v>
      </c>
      <c r="CM3245">
        <v>1.85</v>
      </c>
      <c r="CN3245">
        <v>2.0499999999999998</v>
      </c>
      <c r="CO3245">
        <v>1.92</v>
      </c>
      <c r="CP3245">
        <v>2.08</v>
      </c>
      <c r="CQ3245">
        <v>1.84</v>
      </c>
      <c r="CR3245">
        <v>1.97</v>
      </c>
      <c r="CS3245">
        <v>-0.5</v>
      </c>
      <c r="CT3245">
        <v>2.0699999999999998</v>
      </c>
      <c r="CU3245">
        <v>1.86</v>
      </c>
      <c r="CV3245">
        <v>2.02</v>
      </c>
      <c r="CW3245">
        <v>1.9</v>
      </c>
      <c r="CX3245">
        <v>2.1</v>
      </c>
      <c r="CY3245">
        <v>1.9</v>
      </c>
      <c r="CZ3245">
        <v>2.06</v>
      </c>
      <c r="DA3245">
        <v>1.83</v>
      </c>
      <c r="DY3245" s="2"/>
      <c r="DZ3245">
        <v>3</v>
      </c>
      <c r="EA3245">
        <v>1</v>
      </c>
      <c r="EB3245">
        <v>2</v>
      </c>
      <c r="EC3245">
        <v>1</v>
      </c>
      <c r="ED3245">
        <v>1</v>
      </c>
      <c r="EE3245" t="s">
        <v>369</v>
      </c>
      <c r="EF3245">
        <v>3</v>
      </c>
      <c r="EG3245">
        <v>0</v>
      </c>
    </row>
    <row r="3246" spans="1:137" x14ac:dyDescent="0.25">
      <c r="A3246" s="2" t="s">
        <v>750</v>
      </c>
      <c r="B3246" s="1">
        <v>43995</v>
      </c>
      <c r="C3246" s="15">
        <v>0.60416666666666663</v>
      </c>
      <c r="D3246" s="2" t="s">
        <v>771</v>
      </c>
      <c r="E3246" s="2" t="s">
        <v>763</v>
      </c>
      <c r="F3246">
        <v>0</v>
      </c>
      <c r="G3246">
        <v>1</v>
      </c>
      <c r="H3246" s="2" t="s">
        <v>362</v>
      </c>
      <c r="I3246">
        <v>0</v>
      </c>
      <c r="J3246">
        <v>0</v>
      </c>
      <c r="K3246" s="2" t="s">
        <v>369</v>
      </c>
      <c r="L3246">
        <v>6</v>
      </c>
      <c r="M3246">
        <v>5</v>
      </c>
      <c r="N3246">
        <v>4</v>
      </c>
      <c r="O3246">
        <v>3</v>
      </c>
      <c r="P3246">
        <v>6</v>
      </c>
      <c r="Q3246">
        <v>15</v>
      </c>
      <c r="R3246">
        <v>6</v>
      </c>
      <c r="S3246">
        <v>1</v>
      </c>
      <c r="T3246">
        <v>1</v>
      </c>
      <c r="U3246">
        <v>3</v>
      </c>
      <c r="V3246">
        <v>0</v>
      </c>
      <c r="W3246">
        <v>0</v>
      </c>
      <c r="X3246">
        <v>7</v>
      </c>
      <c r="Y3246">
        <v>5.25</v>
      </c>
      <c r="Z3246">
        <v>1.36</v>
      </c>
      <c r="AA3246">
        <v>8</v>
      </c>
      <c r="AB3246">
        <v>5.25</v>
      </c>
      <c r="AC3246">
        <v>1.36</v>
      </c>
      <c r="AD3246">
        <v>7.7</v>
      </c>
      <c r="AE3246">
        <v>5.3</v>
      </c>
      <c r="AF3246">
        <v>1.36</v>
      </c>
      <c r="AG3246">
        <v>8.35</v>
      </c>
      <c r="AH3246">
        <v>5.53</v>
      </c>
      <c r="AI3246">
        <v>1.37</v>
      </c>
      <c r="AJ3246">
        <v>8.5</v>
      </c>
      <c r="AK3246">
        <v>5.25</v>
      </c>
      <c r="AL3246">
        <v>1.35</v>
      </c>
      <c r="AM3246">
        <v>7</v>
      </c>
      <c r="AN3246">
        <v>5.25</v>
      </c>
      <c r="AO3246">
        <v>1.36</v>
      </c>
      <c r="AP3246">
        <v>8.6</v>
      </c>
      <c r="AQ3246">
        <v>5.7</v>
      </c>
      <c r="AR3246">
        <v>1.41</v>
      </c>
      <c r="AS3246">
        <v>7.91</v>
      </c>
      <c r="AT3246">
        <v>5.34</v>
      </c>
      <c r="AU3246">
        <v>1.36</v>
      </c>
      <c r="AV3246">
        <v>1.44</v>
      </c>
      <c r="AW3246">
        <v>2.75</v>
      </c>
      <c r="AX3246">
        <v>1.5</v>
      </c>
      <c r="AY3246">
        <v>2.8</v>
      </c>
      <c r="AZ3246">
        <v>1.5</v>
      </c>
      <c r="BA3246">
        <v>2.85</v>
      </c>
      <c r="BB3246">
        <v>1.46</v>
      </c>
      <c r="BC3246">
        <v>2.68</v>
      </c>
      <c r="BD3246">
        <v>1.5</v>
      </c>
      <c r="BE3246">
        <v>1.87</v>
      </c>
      <c r="BF3246">
        <v>2.0299999999999998</v>
      </c>
      <c r="BG3246">
        <v>1.89</v>
      </c>
      <c r="BH3246">
        <v>2.02</v>
      </c>
      <c r="BI3246">
        <v>1.94</v>
      </c>
      <c r="BJ3246">
        <v>2.0499999999999998</v>
      </c>
      <c r="BK3246">
        <v>1.87</v>
      </c>
      <c r="BL3246">
        <v>2</v>
      </c>
      <c r="BM3246">
        <v>7.5</v>
      </c>
      <c r="BN3246">
        <v>5.5</v>
      </c>
      <c r="BO3246">
        <v>1.36</v>
      </c>
      <c r="BP3246">
        <v>7.5</v>
      </c>
      <c r="BQ3246">
        <v>5</v>
      </c>
      <c r="BR3246">
        <v>1.4</v>
      </c>
      <c r="BS3246">
        <v>7.2</v>
      </c>
      <c r="BT3246">
        <v>5</v>
      </c>
      <c r="BU3246">
        <v>1.4</v>
      </c>
      <c r="BV3246">
        <v>7.3</v>
      </c>
      <c r="BW3246">
        <v>4.97</v>
      </c>
      <c r="BX3246">
        <v>1.45</v>
      </c>
      <c r="BY3246">
        <v>7</v>
      </c>
      <c r="BZ3246">
        <v>5.25</v>
      </c>
      <c r="CA3246">
        <v>1.4</v>
      </c>
      <c r="CB3246">
        <v>7</v>
      </c>
      <c r="CC3246">
        <v>5</v>
      </c>
      <c r="CD3246">
        <v>1.44</v>
      </c>
      <c r="CE3246">
        <v>8.3000000000000007</v>
      </c>
      <c r="CF3246">
        <v>5.6</v>
      </c>
      <c r="CG3246">
        <v>1.47</v>
      </c>
      <c r="CH3246">
        <v>7.19</v>
      </c>
      <c r="CI3246">
        <v>5.0199999999999996</v>
      </c>
      <c r="CJ3246">
        <v>1.41</v>
      </c>
      <c r="CK3246">
        <v>1.53</v>
      </c>
      <c r="CL3246">
        <v>2.5</v>
      </c>
      <c r="CM3246">
        <v>1.58</v>
      </c>
      <c r="CN3246">
        <v>2.5299999999999998</v>
      </c>
      <c r="CO3246">
        <v>1.59</v>
      </c>
      <c r="CP3246">
        <v>2.66</v>
      </c>
      <c r="CQ3246">
        <v>1.52</v>
      </c>
      <c r="CR3246">
        <v>2.4900000000000002</v>
      </c>
      <c r="CS3246">
        <v>1.25</v>
      </c>
      <c r="CT3246">
        <v>1.94</v>
      </c>
      <c r="CU3246">
        <v>1.99</v>
      </c>
      <c r="CV3246">
        <v>1.92</v>
      </c>
      <c r="CW3246">
        <v>2</v>
      </c>
      <c r="CX3246">
        <v>2.0699999999999998</v>
      </c>
      <c r="CY3246">
        <v>2.0499999999999998</v>
      </c>
      <c r="CZ3246">
        <v>1.94</v>
      </c>
      <c r="DA3246">
        <v>1.94</v>
      </c>
      <c r="DY3246" s="2"/>
      <c r="DZ3246">
        <v>1</v>
      </c>
      <c r="EA3246">
        <v>0</v>
      </c>
      <c r="EB3246">
        <v>1</v>
      </c>
      <c r="EC3246">
        <v>0</v>
      </c>
      <c r="ED3246">
        <v>1</v>
      </c>
      <c r="EE3246" t="s">
        <v>362</v>
      </c>
      <c r="EF3246">
        <v>4</v>
      </c>
      <c r="EG3246">
        <v>0</v>
      </c>
    </row>
    <row r="3247" spans="1:137" x14ac:dyDescent="0.25">
      <c r="A3247" s="2" t="s">
        <v>750</v>
      </c>
      <c r="B3247" s="1">
        <v>43995</v>
      </c>
      <c r="C3247" s="15">
        <v>0.60416666666666663</v>
      </c>
      <c r="D3247" s="2" t="s">
        <v>762</v>
      </c>
      <c r="E3247" s="2" t="s">
        <v>753</v>
      </c>
      <c r="F3247">
        <v>1</v>
      </c>
      <c r="G3247">
        <v>4</v>
      </c>
      <c r="H3247" s="2" t="s">
        <v>362</v>
      </c>
      <c r="I3247">
        <v>1</v>
      </c>
      <c r="J3247">
        <v>0</v>
      </c>
      <c r="K3247" s="2" t="s">
        <v>359</v>
      </c>
      <c r="L3247">
        <v>4</v>
      </c>
      <c r="M3247">
        <v>18</v>
      </c>
      <c r="N3247">
        <v>3</v>
      </c>
      <c r="O3247">
        <v>7</v>
      </c>
      <c r="P3247">
        <v>14</v>
      </c>
      <c r="Q3247">
        <v>7</v>
      </c>
      <c r="R3247">
        <v>1</v>
      </c>
      <c r="S3247">
        <v>5</v>
      </c>
      <c r="T3247">
        <v>2</v>
      </c>
      <c r="U3247">
        <v>2</v>
      </c>
      <c r="V3247">
        <v>1</v>
      </c>
      <c r="W3247">
        <v>0</v>
      </c>
      <c r="X3247">
        <v>2</v>
      </c>
      <c r="Y3247">
        <v>3.75</v>
      </c>
      <c r="Z3247">
        <v>3.4</v>
      </c>
      <c r="AA3247">
        <v>2.0499999999999998</v>
      </c>
      <c r="AB3247">
        <v>3.7</v>
      </c>
      <c r="AC3247">
        <v>3.4</v>
      </c>
      <c r="AD3247">
        <v>2.1</v>
      </c>
      <c r="AE3247">
        <v>3.65</v>
      </c>
      <c r="AF3247">
        <v>3.3</v>
      </c>
      <c r="AG3247">
        <v>2.16</v>
      </c>
      <c r="AH3247">
        <v>3.75</v>
      </c>
      <c r="AI3247">
        <v>3.37</v>
      </c>
      <c r="AJ3247">
        <v>2.1</v>
      </c>
      <c r="AK3247">
        <v>3.7</v>
      </c>
      <c r="AL3247">
        <v>3.3</v>
      </c>
      <c r="AM3247">
        <v>2.0499999999999998</v>
      </c>
      <c r="AN3247">
        <v>3.8</v>
      </c>
      <c r="AO3247">
        <v>3.13</v>
      </c>
      <c r="AP3247">
        <v>2.16</v>
      </c>
      <c r="AQ3247">
        <v>3.94</v>
      </c>
      <c r="AR3247">
        <v>3.52</v>
      </c>
      <c r="AS3247">
        <v>2.09</v>
      </c>
      <c r="AT3247">
        <v>3.69</v>
      </c>
      <c r="AU3247">
        <v>3.33</v>
      </c>
      <c r="AV3247">
        <v>1.61</v>
      </c>
      <c r="AW3247">
        <v>2.2999999999999998</v>
      </c>
      <c r="AX3247">
        <v>1.67</v>
      </c>
      <c r="AY3247">
        <v>2.34</v>
      </c>
      <c r="AZ3247">
        <v>1.69</v>
      </c>
      <c r="BA3247">
        <v>2.4300000000000002</v>
      </c>
      <c r="BB3247">
        <v>1.61</v>
      </c>
      <c r="BC3247">
        <v>2.3199999999999998</v>
      </c>
      <c r="BD3247">
        <v>-0.25</v>
      </c>
      <c r="BE3247">
        <v>1.85</v>
      </c>
      <c r="BF3247">
        <v>2.0499999999999998</v>
      </c>
      <c r="BG3247">
        <v>1.88</v>
      </c>
      <c r="BH3247">
        <v>2.0299999999999998</v>
      </c>
      <c r="BI3247">
        <v>1.88</v>
      </c>
      <c r="BJ3247">
        <v>2.1</v>
      </c>
      <c r="BK3247">
        <v>1.84</v>
      </c>
      <c r="BL3247">
        <v>2.04</v>
      </c>
      <c r="BM3247">
        <v>2.15</v>
      </c>
      <c r="BN3247">
        <v>3.75</v>
      </c>
      <c r="BO3247">
        <v>3.1</v>
      </c>
      <c r="BP3247">
        <v>2.2000000000000002</v>
      </c>
      <c r="BQ3247">
        <v>3.7</v>
      </c>
      <c r="BR3247">
        <v>3.1</v>
      </c>
      <c r="BS3247">
        <v>2.15</v>
      </c>
      <c r="BT3247">
        <v>3.7</v>
      </c>
      <c r="BU3247">
        <v>3.2</v>
      </c>
      <c r="BV3247">
        <v>2.17</v>
      </c>
      <c r="BW3247">
        <v>3.76</v>
      </c>
      <c r="BX3247">
        <v>3.36</v>
      </c>
      <c r="BY3247">
        <v>2.1</v>
      </c>
      <c r="BZ3247">
        <v>3.7</v>
      </c>
      <c r="CA3247">
        <v>3.25</v>
      </c>
      <c r="CB3247">
        <v>2.15</v>
      </c>
      <c r="CC3247">
        <v>3.8</v>
      </c>
      <c r="CD3247">
        <v>3.13</v>
      </c>
      <c r="CE3247">
        <v>2.2200000000000002</v>
      </c>
      <c r="CF3247">
        <v>3.85</v>
      </c>
      <c r="CG3247">
        <v>3.45</v>
      </c>
      <c r="CH3247">
        <v>2.14</v>
      </c>
      <c r="CI3247">
        <v>3.71</v>
      </c>
      <c r="CJ3247">
        <v>3.23</v>
      </c>
      <c r="CK3247">
        <v>1.61</v>
      </c>
      <c r="CL3247">
        <v>2.2999999999999998</v>
      </c>
      <c r="CM3247">
        <v>1.65</v>
      </c>
      <c r="CN3247">
        <v>2.38</v>
      </c>
      <c r="CO3247">
        <v>1.69</v>
      </c>
      <c r="CP3247">
        <v>2.4300000000000002</v>
      </c>
      <c r="CQ3247">
        <v>1.61</v>
      </c>
      <c r="CR3247">
        <v>2.3199999999999998</v>
      </c>
      <c r="CS3247">
        <v>-0.25</v>
      </c>
      <c r="CT3247">
        <v>1.89</v>
      </c>
      <c r="CU3247">
        <v>2.04</v>
      </c>
      <c r="CV3247">
        <v>1.88</v>
      </c>
      <c r="CW3247">
        <v>2.0299999999999998</v>
      </c>
      <c r="CX3247">
        <v>1.91</v>
      </c>
      <c r="CY3247">
        <v>2.0699999999999998</v>
      </c>
      <c r="CZ3247">
        <v>1.87</v>
      </c>
      <c r="DA3247">
        <v>2.0099999999999998</v>
      </c>
      <c r="DY3247" s="2"/>
      <c r="DZ3247">
        <v>5</v>
      </c>
      <c r="EA3247">
        <v>1</v>
      </c>
      <c r="EB3247">
        <v>4</v>
      </c>
      <c r="EC3247">
        <v>0</v>
      </c>
      <c r="ED3247">
        <v>4</v>
      </c>
      <c r="EE3247" t="s">
        <v>362</v>
      </c>
      <c r="EF3247">
        <v>4</v>
      </c>
      <c r="EG3247">
        <v>1</v>
      </c>
    </row>
    <row r="3248" spans="1:137" x14ac:dyDescent="0.25">
      <c r="A3248" s="2" t="s">
        <v>750</v>
      </c>
      <c r="B3248" s="1">
        <v>43995</v>
      </c>
      <c r="C3248" s="15">
        <v>0.60416666666666663</v>
      </c>
      <c r="D3248" s="2" t="s">
        <v>785</v>
      </c>
      <c r="E3248" s="2" t="s">
        <v>761</v>
      </c>
      <c r="F3248">
        <v>1</v>
      </c>
      <c r="G3248">
        <v>5</v>
      </c>
      <c r="H3248" s="2" t="s">
        <v>362</v>
      </c>
      <c r="I3248">
        <v>0</v>
      </c>
      <c r="J3248">
        <v>3</v>
      </c>
      <c r="K3248" s="2" t="s">
        <v>362</v>
      </c>
      <c r="L3248">
        <v>20</v>
      </c>
      <c r="M3248">
        <v>11</v>
      </c>
      <c r="N3248">
        <v>8</v>
      </c>
      <c r="O3248">
        <v>8</v>
      </c>
      <c r="P3248">
        <v>17</v>
      </c>
      <c r="Q3248">
        <v>18</v>
      </c>
      <c r="R3248">
        <v>11</v>
      </c>
      <c r="S3248">
        <v>2</v>
      </c>
      <c r="T3248">
        <v>6</v>
      </c>
      <c r="U3248">
        <v>3</v>
      </c>
      <c r="V3248">
        <v>0</v>
      </c>
      <c r="W3248">
        <v>0</v>
      </c>
      <c r="X3248">
        <v>3</v>
      </c>
      <c r="Y3248">
        <v>3.75</v>
      </c>
      <c r="Z3248">
        <v>2.15</v>
      </c>
      <c r="AA3248">
        <v>3</v>
      </c>
      <c r="AB3248">
        <v>3.75</v>
      </c>
      <c r="AC3248">
        <v>2.2000000000000002</v>
      </c>
      <c r="AD3248">
        <v>3.5</v>
      </c>
      <c r="AE3248">
        <v>3.7</v>
      </c>
      <c r="AF3248">
        <v>2.0499999999999998</v>
      </c>
      <c r="AG3248">
        <v>3.19</v>
      </c>
      <c r="AH3248">
        <v>3.81</v>
      </c>
      <c r="AI3248">
        <v>2.23</v>
      </c>
      <c r="AJ3248">
        <v>3.1</v>
      </c>
      <c r="AK3248">
        <v>3.7</v>
      </c>
      <c r="AL3248">
        <v>2.2000000000000002</v>
      </c>
      <c r="AM3248">
        <v>3</v>
      </c>
      <c r="AN3248">
        <v>3.7</v>
      </c>
      <c r="AO3248">
        <v>2.15</v>
      </c>
      <c r="AP3248">
        <v>3.5</v>
      </c>
      <c r="AQ3248">
        <v>3.96</v>
      </c>
      <c r="AR3248">
        <v>2.2799999999999998</v>
      </c>
      <c r="AS3248">
        <v>3.12</v>
      </c>
      <c r="AT3248">
        <v>3.7</v>
      </c>
      <c r="AU3248">
        <v>2.19</v>
      </c>
      <c r="AV3248">
        <v>1.72</v>
      </c>
      <c r="AW3248">
        <v>2.1</v>
      </c>
      <c r="AX3248">
        <v>1.77</v>
      </c>
      <c r="AY3248">
        <v>2.17</v>
      </c>
      <c r="AZ3248">
        <v>1.77</v>
      </c>
      <c r="BA3248">
        <v>2.2999999999999998</v>
      </c>
      <c r="BB3248">
        <v>1.69</v>
      </c>
      <c r="BC3248">
        <v>2.16</v>
      </c>
      <c r="BD3248">
        <v>0.25</v>
      </c>
      <c r="BE3248">
        <v>1.96</v>
      </c>
      <c r="BF3248">
        <v>1.94</v>
      </c>
      <c r="BG3248">
        <v>1.97</v>
      </c>
      <c r="BH3248">
        <v>1.94</v>
      </c>
      <c r="BI3248">
        <v>1.99</v>
      </c>
      <c r="BJ3248">
        <v>1.97</v>
      </c>
      <c r="BK3248">
        <v>1.94</v>
      </c>
      <c r="BL3248">
        <v>1.92</v>
      </c>
      <c r="BM3248">
        <v>3.6</v>
      </c>
      <c r="BN3248">
        <v>4</v>
      </c>
      <c r="BO3248">
        <v>1.85</v>
      </c>
      <c r="BP3248">
        <v>3.5</v>
      </c>
      <c r="BQ3248">
        <v>3.75</v>
      </c>
      <c r="BR3248">
        <v>2</v>
      </c>
      <c r="BS3248">
        <v>3.6</v>
      </c>
      <c r="BT3248">
        <v>3.6</v>
      </c>
      <c r="BU3248">
        <v>2</v>
      </c>
      <c r="BV3248">
        <v>3.82</v>
      </c>
      <c r="BW3248">
        <v>4.12</v>
      </c>
      <c r="BX3248">
        <v>1.92</v>
      </c>
      <c r="BY3248">
        <v>3.9</v>
      </c>
      <c r="BZ3248">
        <v>4</v>
      </c>
      <c r="CA3248">
        <v>1.83</v>
      </c>
      <c r="CB3248">
        <v>3.9</v>
      </c>
      <c r="CC3248">
        <v>3.9</v>
      </c>
      <c r="CD3248">
        <v>1.87</v>
      </c>
      <c r="CE3248">
        <v>4.2</v>
      </c>
      <c r="CF3248">
        <v>4.2</v>
      </c>
      <c r="CG3248">
        <v>2</v>
      </c>
      <c r="CH3248">
        <v>3.78</v>
      </c>
      <c r="CI3248">
        <v>3.93</v>
      </c>
      <c r="CJ3248">
        <v>1.89</v>
      </c>
      <c r="CK3248">
        <v>1.66</v>
      </c>
      <c r="CL3248">
        <v>2.2000000000000002</v>
      </c>
      <c r="CM3248">
        <v>1.68</v>
      </c>
      <c r="CN3248">
        <v>2.3199999999999998</v>
      </c>
      <c r="CO3248">
        <v>1.73</v>
      </c>
      <c r="CP3248">
        <v>2.36</v>
      </c>
      <c r="CQ3248">
        <v>1.66</v>
      </c>
      <c r="CR3248">
        <v>2.2200000000000002</v>
      </c>
      <c r="CS3248">
        <v>0.5</v>
      </c>
      <c r="CT3248">
        <v>2.04</v>
      </c>
      <c r="CU3248">
        <v>1.89</v>
      </c>
      <c r="CV3248">
        <v>2</v>
      </c>
      <c r="CW3248">
        <v>1.92</v>
      </c>
      <c r="CX3248">
        <v>2.0499999999999998</v>
      </c>
      <c r="CY3248">
        <v>2</v>
      </c>
      <c r="CZ3248">
        <v>1.99</v>
      </c>
      <c r="DA3248">
        <v>1.89</v>
      </c>
      <c r="DY3248" s="2"/>
      <c r="DZ3248">
        <v>6</v>
      </c>
      <c r="EA3248">
        <v>3</v>
      </c>
      <c r="EB3248">
        <v>3</v>
      </c>
      <c r="EC3248">
        <v>1</v>
      </c>
      <c r="ED3248">
        <v>2</v>
      </c>
      <c r="EE3248" t="s">
        <v>362</v>
      </c>
      <c r="EF3248">
        <v>9</v>
      </c>
      <c r="EG3248">
        <v>0</v>
      </c>
    </row>
    <row r="3249" spans="1:137" x14ac:dyDescent="0.25">
      <c r="A3249" s="2" t="s">
        <v>750</v>
      </c>
      <c r="B3249" s="1">
        <v>43995</v>
      </c>
      <c r="C3249" s="15">
        <v>0.60416666666666663</v>
      </c>
      <c r="D3249" s="2" t="s">
        <v>767</v>
      </c>
      <c r="E3249" s="2" t="s">
        <v>758</v>
      </c>
      <c r="F3249">
        <v>2</v>
      </c>
      <c r="G3249">
        <v>2</v>
      </c>
      <c r="H3249" s="2" t="s">
        <v>369</v>
      </c>
      <c r="I3249">
        <v>2</v>
      </c>
      <c r="J3249">
        <v>1</v>
      </c>
      <c r="K3249" s="2" t="s">
        <v>359</v>
      </c>
      <c r="L3249">
        <v>22</v>
      </c>
      <c r="M3249">
        <v>10</v>
      </c>
      <c r="N3249">
        <v>7</v>
      </c>
      <c r="O3249">
        <v>6</v>
      </c>
      <c r="P3249">
        <v>17</v>
      </c>
      <c r="Q3249">
        <v>11</v>
      </c>
      <c r="R3249">
        <v>6</v>
      </c>
      <c r="S3249">
        <v>5</v>
      </c>
      <c r="T3249">
        <v>0</v>
      </c>
      <c r="U3249">
        <v>1</v>
      </c>
      <c r="V3249">
        <v>0</v>
      </c>
      <c r="W3249">
        <v>0</v>
      </c>
      <c r="X3249">
        <v>1.7</v>
      </c>
      <c r="Y3249">
        <v>3.8</v>
      </c>
      <c r="Z3249">
        <v>4.75</v>
      </c>
      <c r="AA3249">
        <v>1.72</v>
      </c>
      <c r="AB3249">
        <v>3.9</v>
      </c>
      <c r="AC3249">
        <v>4.75</v>
      </c>
      <c r="AD3249">
        <v>1.7</v>
      </c>
      <c r="AE3249">
        <v>3.9</v>
      </c>
      <c r="AF3249">
        <v>4.75</v>
      </c>
      <c r="AG3249">
        <v>1.71</v>
      </c>
      <c r="AH3249">
        <v>4.1100000000000003</v>
      </c>
      <c r="AI3249">
        <v>4.97</v>
      </c>
      <c r="AJ3249">
        <v>1.7</v>
      </c>
      <c r="AK3249">
        <v>4</v>
      </c>
      <c r="AL3249">
        <v>4.75</v>
      </c>
      <c r="AM3249">
        <v>1.67</v>
      </c>
      <c r="AN3249">
        <v>4</v>
      </c>
      <c r="AO3249">
        <v>4.5</v>
      </c>
      <c r="AP3249">
        <v>1.77</v>
      </c>
      <c r="AQ3249">
        <v>4.25</v>
      </c>
      <c r="AR3249">
        <v>5.0999999999999996</v>
      </c>
      <c r="AS3249">
        <v>1.71</v>
      </c>
      <c r="AT3249">
        <v>3.96</v>
      </c>
      <c r="AU3249">
        <v>4.7699999999999996</v>
      </c>
      <c r="AV3249">
        <v>1.72</v>
      </c>
      <c r="AW3249">
        <v>2.1</v>
      </c>
      <c r="AX3249">
        <v>1.78</v>
      </c>
      <c r="AY3249">
        <v>2.15</v>
      </c>
      <c r="AZ3249">
        <v>1.83</v>
      </c>
      <c r="BA3249">
        <v>2.19</v>
      </c>
      <c r="BB3249">
        <v>1.74</v>
      </c>
      <c r="BC3249">
        <v>2.09</v>
      </c>
      <c r="BD3249">
        <v>-0.75</v>
      </c>
      <c r="BE3249">
        <v>1.92</v>
      </c>
      <c r="BF3249">
        <v>1.98</v>
      </c>
      <c r="BG3249">
        <v>1.92</v>
      </c>
      <c r="BH3249">
        <v>1.99</v>
      </c>
      <c r="BI3249">
        <v>1.95</v>
      </c>
      <c r="BJ3249">
        <v>2.0099999999999998</v>
      </c>
      <c r="BK3249">
        <v>1.91</v>
      </c>
      <c r="BL3249">
        <v>1.96</v>
      </c>
      <c r="BM3249">
        <v>1.57</v>
      </c>
      <c r="BN3249">
        <v>4.33</v>
      </c>
      <c r="BO3249">
        <v>5.25</v>
      </c>
      <c r="BP3249">
        <v>1.65</v>
      </c>
      <c r="BQ3249">
        <v>4.0999999999999996</v>
      </c>
      <c r="BR3249">
        <v>5</v>
      </c>
      <c r="BS3249">
        <v>1.7</v>
      </c>
      <c r="BT3249">
        <v>4</v>
      </c>
      <c r="BU3249">
        <v>4.7</v>
      </c>
      <c r="BV3249">
        <v>1.58</v>
      </c>
      <c r="BW3249">
        <v>4.5</v>
      </c>
      <c r="BX3249">
        <v>5.7</v>
      </c>
      <c r="BY3249">
        <v>1.57</v>
      </c>
      <c r="BZ3249">
        <v>4.33</v>
      </c>
      <c r="CA3249">
        <v>5.5</v>
      </c>
      <c r="CB3249">
        <v>1.6</v>
      </c>
      <c r="CC3249">
        <v>4.2</v>
      </c>
      <c r="CD3249">
        <v>5.5</v>
      </c>
      <c r="CE3249">
        <v>1.7</v>
      </c>
      <c r="CF3249">
        <v>4.5</v>
      </c>
      <c r="CG3249">
        <v>6</v>
      </c>
      <c r="CH3249">
        <v>1.6</v>
      </c>
      <c r="CI3249">
        <v>4.24</v>
      </c>
      <c r="CJ3249">
        <v>5.36</v>
      </c>
      <c r="CK3249">
        <v>1.66</v>
      </c>
      <c r="CL3249">
        <v>2.2000000000000002</v>
      </c>
      <c r="CM3249">
        <v>1.68</v>
      </c>
      <c r="CN3249">
        <v>2.3199999999999998</v>
      </c>
      <c r="CO3249">
        <v>1.75</v>
      </c>
      <c r="CP3249">
        <v>2.34</v>
      </c>
      <c r="CQ3249">
        <v>1.67</v>
      </c>
      <c r="CR3249">
        <v>2.21</v>
      </c>
      <c r="CS3249">
        <v>-1</v>
      </c>
      <c r="CT3249">
        <v>1.99</v>
      </c>
      <c r="CU3249">
        <v>1.94</v>
      </c>
      <c r="CV3249">
        <v>1.97</v>
      </c>
      <c r="CW3249">
        <v>1.94</v>
      </c>
      <c r="CX3249">
        <v>2.2200000000000002</v>
      </c>
      <c r="CY3249">
        <v>1.98</v>
      </c>
      <c r="CZ3249">
        <v>2.02</v>
      </c>
      <c r="DA3249">
        <v>1.86</v>
      </c>
      <c r="DY3249" s="2"/>
      <c r="DZ3249">
        <v>4</v>
      </c>
      <c r="EA3249">
        <v>3</v>
      </c>
      <c r="EB3249">
        <v>1</v>
      </c>
      <c r="EC3249">
        <v>0</v>
      </c>
      <c r="ED3249">
        <v>1</v>
      </c>
      <c r="EE3249" t="s">
        <v>362</v>
      </c>
      <c r="EF3249">
        <v>1</v>
      </c>
      <c r="EG3249">
        <v>0</v>
      </c>
    </row>
    <row r="3250" spans="1:137" x14ac:dyDescent="0.25">
      <c r="A3250" s="2" t="s">
        <v>750</v>
      </c>
      <c r="B3250" s="1">
        <v>43995</v>
      </c>
      <c r="C3250" s="15">
        <v>0.72916666666666663</v>
      </c>
      <c r="D3250" s="2" t="s">
        <v>751</v>
      </c>
      <c r="E3250" s="2" t="s">
        <v>764</v>
      </c>
      <c r="F3250">
        <v>2</v>
      </c>
      <c r="G3250">
        <v>1</v>
      </c>
      <c r="H3250" s="2" t="s">
        <v>359</v>
      </c>
      <c r="I3250">
        <v>1</v>
      </c>
      <c r="J3250">
        <v>1</v>
      </c>
      <c r="K3250" s="2" t="s">
        <v>369</v>
      </c>
      <c r="L3250">
        <v>11</v>
      </c>
      <c r="M3250">
        <v>9</v>
      </c>
      <c r="N3250">
        <v>6</v>
      </c>
      <c r="O3250">
        <v>2</v>
      </c>
      <c r="P3250">
        <v>13</v>
      </c>
      <c r="Q3250">
        <v>10</v>
      </c>
      <c r="R3250">
        <v>3</v>
      </c>
      <c r="S3250">
        <v>1</v>
      </c>
      <c r="T3250">
        <v>0</v>
      </c>
      <c r="U3250">
        <v>2</v>
      </c>
      <c r="V3250">
        <v>0</v>
      </c>
      <c r="W3250">
        <v>0</v>
      </c>
      <c r="X3250">
        <v>1.36</v>
      </c>
      <c r="Y3250">
        <v>5.25</v>
      </c>
      <c r="Z3250">
        <v>7.5</v>
      </c>
      <c r="AA3250">
        <v>1.36</v>
      </c>
      <c r="AB3250">
        <v>5.75</v>
      </c>
      <c r="AC3250">
        <v>7.25</v>
      </c>
      <c r="AD3250">
        <v>1.4</v>
      </c>
      <c r="AE3250">
        <v>5.4</v>
      </c>
      <c r="AF3250">
        <v>6.5</v>
      </c>
      <c r="AG3250">
        <v>1.39</v>
      </c>
      <c r="AH3250">
        <v>5.47</v>
      </c>
      <c r="AI3250">
        <v>7.82</v>
      </c>
      <c r="AJ3250">
        <v>1.35</v>
      </c>
      <c r="AK3250">
        <v>5.5</v>
      </c>
      <c r="AL3250">
        <v>8</v>
      </c>
      <c r="AM3250">
        <v>1.36</v>
      </c>
      <c r="AN3250">
        <v>5.25</v>
      </c>
      <c r="AO3250">
        <v>7</v>
      </c>
      <c r="AP3250">
        <v>1.41</v>
      </c>
      <c r="AQ3250">
        <v>5.75</v>
      </c>
      <c r="AR3250">
        <v>8.4</v>
      </c>
      <c r="AS3250">
        <v>1.37</v>
      </c>
      <c r="AT3250">
        <v>5.39</v>
      </c>
      <c r="AU3250">
        <v>7.48</v>
      </c>
      <c r="AV3250">
        <v>1.36</v>
      </c>
      <c r="AW3250">
        <v>3.2</v>
      </c>
      <c r="AX3250">
        <v>1.37</v>
      </c>
      <c r="AY3250">
        <v>3.34</v>
      </c>
      <c r="AZ3250">
        <v>1.39</v>
      </c>
      <c r="BA3250">
        <v>3.34</v>
      </c>
      <c r="BB3250">
        <v>1.36</v>
      </c>
      <c r="BC3250">
        <v>3.1</v>
      </c>
      <c r="BD3250">
        <v>-1.5</v>
      </c>
      <c r="BE3250">
        <v>2.0299999999999998</v>
      </c>
      <c r="BF3250">
        <v>1.87</v>
      </c>
      <c r="BG3250">
        <v>2.0499999999999998</v>
      </c>
      <c r="BH3250">
        <v>1.88</v>
      </c>
      <c r="BI3250">
        <v>2.06</v>
      </c>
      <c r="BJ3250">
        <v>1.93</v>
      </c>
      <c r="BK3250">
        <v>2</v>
      </c>
      <c r="BL3250">
        <v>1.87</v>
      </c>
      <c r="BM3250">
        <v>1.44</v>
      </c>
      <c r="BN3250">
        <v>5</v>
      </c>
      <c r="BO3250">
        <v>6</v>
      </c>
      <c r="BP3250">
        <v>1.45</v>
      </c>
      <c r="BQ3250">
        <v>5</v>
      </c>
      <c r="BR3250">
        <v>6.25</v>
      </c>
      <c r="BS3250">
        <v>1.5</v>
      </c>
      <c r="BT3250">
        <v>4.8</v>
      </c>
      <c r="BU3250">
        <v>5.6</v>
      </c>
      <c r="BV3250">
        <v>1.48</v>
      </c>
      <c r="BW3250">
        <v>4.8</v>
      </c>
      <c r="BX3250">
        <v>6.94</v>
      </c>
      <c r="BY3250">
        <v>1.44</v>
      </c>
      <c r="BZ3250">
        <v>5</v>
      </c>
      <c r="CA3250">
        <v>6.5</v>
      </c>
      <c r="CB3250">
        <v>1.45</v>
      </c>
      <c r="CC3250">
        <v>5</v>
      </c>
      <c r="CD3250">
        <v>6</v>
      </c>
      <c r="CE3250">
        <v>1.53</v>
      </c>
      <c r="CF3250">
        <v>5.38</v>
      </c>
      <c r="CG3250">
        <v>7.2</v>
      </c>
      <c r="CH3250">
        <v>1.46</v>
      </c>
      <c r="CI3250">
        <v>4.88</v>
      </c>
      <c r="CJ3250">
        <v>6.47</v>
      </c>
      <c r="CK3250">
        <v>1.44</v>
      </c>
      <c r="CL3250">
        <v>2.75</v>
      </c>
      <c r="CM3250">
        <v>1.46</v>
      </c>
      <c r="CN3250">
        <v>2.92</v>
      </c>
      <c r="CO3250">
        <v>1.47</v>
      </c>
      <c r="CP3250">
        <v>3.16</v>
      </c>
      <c r="CQ3250">
        <v>1.42</v>
      </c>
      <c r="CR3250">
        <v>2.83</v>
      </c>
      <c r="CS3250">
        <v>-1.25</v>
      </c>
      <c r="CT3250">
        <v>1.99</v>
      </c>
      <c r="CU3250">
        <v>1.94</v>
      </c>
      <c r="CV3250">
        <v>1.98</v>
      </c>
      <c r="CW3250">
        <v>1.93</v>
      </c>
      <c r="CX3250">
        <v>2.0299999999999998</v>
      </c>
      <c r="CY3250">
        <v>2</v>
      </c>
      <c r="CZ3250">
        <v>1.97</v>
      </c>
      <c r="DA3250">
        <v>1.91</v>
      </c>
      <c r="DY3250" s="2"/>
      <c r="DZ3250">
        <v>3</v>
      </c>
      <c r="EA3250">
        <v>2</v>
      </c>
      <c r="EB3250">
        <v>1</v>
      </c>
      <c r="EC3250">
        <v>1</v>
      </c>
      <c r="ED3250">
        <v>0</v>
      </c>
      <c r="EE3250" t="s">
        <v>359</v>
      </c>
      <c r="EF3250">
        <v>2</v>
      </c>
      <c r="EG3250">
        <v>0</v>
      </c>
    </row>
    <row r="3251" spans="1:137" x14ac:dyDescent="0.25">
      <c r="A3251" s="2" t="s">
        <v>769</v>
      </c>
      <c r="B3251" s="1">
        <v>43995</v>
      </c>
      <c r="C3251" s="15">
        <v>0.5</v>
      </c>
      <c r="D3251" s="2" t="s">
        <v>782</v>
      </c>
      <c r="E3251" s="2" t="s">
        <v>772</v>
      </c>
      <c r="F3251">
        <v>4</v>
      </c>
      <c r="G3251">
        <v>1</v>
      </c>
      <c r="H3251" s="2" t="s">
        <v>359</v>
      </c>
      <c r="I3251">
        <v>1</v>
      </c>
      <c r="J3251">
        <v>0</v>
      </c>
      <c r="K3251" s="2" t="s">
        <v>359</v>
      </c>
      <c r="L3251">
        <v>15</v>
      </c>
      <c r="M3251">
        <v>14</v>
      </c>
      <c r="N3251">
        <v>7</v>
      </c>
      <c r="O3251">
        <v>4</v>
      </c>
      <c r="P3251">
        <v>12</v>
      </c>
      <c r="Q3251">
        <v>10</v>
      </c>
      <c r="R3251">
        <v>4</v>
      </c>
      <c r="S3251">
        <v>4</v>
      </c>
      <c r="T3251">
        <v>3</v>
      </c>
      <c r="U3251">
        <v>2</v>
      </c>
      <c r="V3251">
        <v>0</v>
      </c>
      <c r="W3251">
        <v>0</v>
      </c>
      <c r="X3251">
        <v>1.83</v>
      </c>
      <c r="Y3251">
        <v>3.6</v>
      </c>
      <c r="Z3251">
        <v>4.2</v>
      </c>
      <c r="AA3251">
        <v>1.83</v>
      </c>
      <c r="AB3251">
        <v>3.6</v>
      </c>
      <c r="AC3251">
        <v>4.25</v>
      </c>
      <c r="AD3251">
        <v>1.83</v>
      </c>
      <c r="AE3251">
        <v>3.7</v>
      </c>
      <c r="AF3251">
        <v>4.1500000000000004</v>
      </c>
      <c r="AG3251">
        <v>1.85</v>
      </c>
      <c r="AH3251">
        <v>3.72</v>
      </c>
      <c r="AI3251">
        <v>4.34</v>
      </c>
      <c r="AJ3251">
        <v>1.8</v>
      </c>
      <c r="AK3251">
        <v>3.6</v>
      </c>
      <c r="AL3251">
        <v>4.2</v>
      </c>
      <c r="AM3251">
        <v>1.83</v>
      </c>
      <c r="AN3251">
        <v>3.8</v>
      </c>
      <c r="AO3251">
        <v>3.9</v>
      </c>
      <c r="AP3251">
        <v>1.9</v>
      </c>
      <c r="AQ3251">
        <v>3.8</v>
      </c>
      <c r="AR3251">
        <v>4.34</v>
      </c>
      <c r="AS3251">
        <v>1.83</v>
      </c>
      <c r="AT3251">
        <v>3.63</v>
      </c>
      <c r="AU3251">
        <v>4.1100000000000003</v>
      </c>
      <c r="AV3251">
        <v>1.7</v>
      </c>
      <c r="AW3251">
        <v>2.1</v>
      </c>
      <c r="AX3251">
        <v>1.72</v>
      </c>
      <c r="AY3251">
        <v>2.17</v>
      </c>
      <c r="AZ3251">
        <v>1.78</v>
      </c>
      <c r="BA3251">
        <v>2.2000000000000002</v>
      </c>
      <c r="BB3251">
        <v>1.71</v>
      </c>
      <c r="BC3251">
        <v>2.11</v>
      </c>
      <c r="BD3251">
        <v>-0.5</v>
      </c>
      <c r="BE3251">
        <v>1.85</v>
      </c>
      <c r="BF3251">
        <v>2</v>
      </c>
      <c r="BG3251">
        <v>1.85</v>
      </c>
      <c r="BH3251">
        <v>2.04</v>
      </c>
      <c r="BI3251">
        <v>1.9</v>
      </c>
      <c r="BJ3251">
        <v>2.0499999999999998</v>
      </c>
      <c r="BK3251">
        <v>1.83</v>
      </c>
      <c r="BL3251">
        <v>2</v>
      </c>
      <c r="BM3251">
        <v>1.9</v>
      </c>
      <c r="BN3251">
        <v>3.6</v>
      </c>
      <c r="BO3251">
        <v>4</v>
      </c>
      <c r="BP3251">
        <v>1.91</v>
      </c>
      <c r="BQ3251">
        <v>3.5</v>
      </c>
      <c r="BR3251">
        <v>4</v>
      </c>
      <c r="BS3251">
        <v>1.93</v>
      </c>
      <c r="BT3251">
        <v>3.6</v>
      </c>
      <c r="BU3251">
        <v>3.8</v>
      </c>
      <c r="BV3251">
        <v>1.96</v>
      </c>
      <c r="BW3251">
        <v>3.69</v>
      </c>
      <c r="BX3251">
        <v>3.98</v>
      </c>
      <c r="BY3251">
        <v>1.91</v>
      </c>
      <c r="BZ3251">
        <v>3.5</v>
      </c>
      <c r="CA3251">
        <v>3.8</v>
      </c>
      <c r="CB3251">
        <v>1.93</v>
      </c>
      <c r="CC3251">
        <v>3.75</v>
      </c>
      <c r="CD3251">
        <v>3.6</v>
      </c>
      <c r="CE3251">
        <v>2.0499999999999998</v>
      </c>
      <c r="CF3251">
        <v>3.75</v>
      </c>
      <c r="CG3251">
        <v>4.0999999999999996</v>
      </c>
      <c r="CH3251">
        <v>1.92</v>
      </c>
      <c r="CI3251">
        <v>3.58</v>
      </c>
      <c r="CJ3251">
        <v>3.8</v>
      </c>
      <c r="CK3251">
        <v>1.7</v>
      </c>
      <c r="CL3251">
        <v>2.1</v>
      </c>
      <c r="CM3251">
        <v>1.75</v>
      </c>
      <c r="CN3251">
        <v>2.1800000000000002</v>
      </c>
      <c r="CO3251">
        <v>1.8</v>
      </c>
      <c r="CP3251">
        <v>2.19</v>
      </c>
      <c r="CQ3251">
        <v>1.71</v>
      </c>
      <c r="CR3251">
        <v>2.12</v>
      </c>
      <c r="CS3251">
        <v>-0.5</v>
      </c>
      <c r="CT3251">
        <v>1.98</v>
      </c>
      <c r="CU3251">
        <v>1.88</v>
      </c>
      <c r="CV3251">
        <v>1.96</v>
      </c>
      <c r="CW3251">
        <v>1.93</v>
      </c>
      <c r="CX3251">
        <v>2.06</v>
      </c>
      <c r="CY3251">
        <v>1.98</v>
      </c>
      <c r="CZ3251">
        <v>1.94</v>
      </c>
      <c r="DA3251">
        <v>1.89</v>
      </c>
      <c r="DY3251" s="2"/>
      <c r="DZ3251">
        <v>5</v>
      </c>
      <c r="EA3251">
        <v>1</v>
      </c>
      <c r="EB3251">
        <v>4</v>
      </c>
      <c r="EC3251">
        <v>3</v>
      </c>
      <c r="ED3251">
        <v>1</v>
      </c>
      <c r="EE3251" t="s">
        <v>359</v>
      </c>
      <c r="EF3251">
        <v>5</v>
      </c>
      <c r="EG3251">
        <v>0</v>
      </c>
    </row>
    <row r="3252" spans="1:137" x14ac:dyDescent="0.25">
      <c r="A3252" s="2" t="s">
        <v>769</v>
      </c>
      <c r="B3252" s="1">
        <v>43995</v>
      </c>
      <c r="C3252" s="15">
        <v>0.5</v>
      </c>
      <c r="D3252" s="2" t="s">
        <v>784</v>
      </c>
      <c r="E3252" s="2" t="s">
        <v>789</v>
      </c>
      <c r="F3252">
        <v>1</v>
      </c>
      <c r="G3252">
        <v>2</v>
      </c>
      <c r="H3252" s="2" t="s">
        <v>362</v>
      </c>
      <c r="I3252">
        <v>1</v>
      </c>
      <c r="J3252">
        <v>1</v>
      </c>
      <c r="K3252" s="2" t="s">
        <v>369</v>
      </c>
      <c r="L3252">
        <v>13</v>
      </c>
      <c r="M3252">
        <v>12</v>
      </c>
      <c r="N3252">
        <v>6</v>
      </c>
      <c r="O3252">
        <v>3</v>
      </c>
      <c r="P3252">
        <v>12</v>
      </c>
      <c r="Q3252">
        <v>14</v>
      </c>
      <c r="R3252">
        <v>9</v>
      </c>
      <c r="S3252">
        <v>1</v>
      </c>
      <c r="T3252">
        <v>2</v>
      </c>
      <c r="U3252">
        <v>2</v>
      </c>
      <c r="V3252">
        <v>0</v>
      </c>
      <c r="W3252">
        <v>1</v>
      </c>
      <c r="X3252">
        <v>1.8</v>
      </c>
      <c r="Y3252">
        <v>3.75</v>
      </c>
      <c r="Z3252">
        <v>4.33</v>
      </c>
      <c r="AA3252">
        <v>1.83</v>
      </c>
      <c r="AB3252">
        <v>3.6</v>
      </c>
      <c r="AC3252">
        <v>4.25</v>
      </c>
      <c r="AD3252">
        <v>1.8</v>
      </c>
      <c r="AE3252">
        <v>3.75</v>
      </c>
      <c r="AF3252">
        <v>4.05</v>
      </c>
      <c r="AG3252">
        <v>1.85</v>
      </c>
      <c r="AH3252">
        <v>3.73</v>
      </c>
      <c r="AI3252">
        <v>4.33</v>
      </c>
      <c r="AJ3252">
        <v>1.8</v>
      </c>
      <c r="AK3252">
        <v>3.6</v>
      </c>
      <c r="AL3252">
        <v>4.2</v>
      </c>
      <c r="AM3252">
        <v>1.83</v>
      </c>
      <c r="AN3252">
        <v>3.8</v>
      </c>
      <c r="AO3252">
        <v>3.9</v>
      </c>
      <c r="AP3252">
        <v>1.87</v>
      </c>
      <c r="AQ3252">
        <v>3.85</v>
      </c>
      <c r="AR3252">
        <v>4.33</v>
      </c>
      <c r="AS3252">
        <v>1.81</v>
      </c>
      <c r="AT3252">
        <v>3.69</v>
      </c>
      <c r="AU3252">
        <v>4.0999999999999996</v>
      </c>
      <c r="AV3252">
        <v>1.6</v>
      </c>
      <c r="AW3252">
        <v>2.2999999999999998</v>
      </c>
      <c r="AX3252">
        <v>1.63</v>
      </c>
      <c r="AY3252">
        <v>2.34</v>
      </c>
      <c r="AZ3252">
        <v>1.69</v>
      </c>
      <c r="BA3252">
        <v>2.38</v>
      </c>
      <c r="BB3252">
        <v>1.61</v>
      </c>
      <c r="BC3252">
        <v>2.2799999999999998</v>
      </c>
      <c r="BD3252">
        <v>-0.5</v>
      </c>
      <c r="BE3252">
        <v>1.8</v>
      </c>
      <c r="BF3252">
        <v>2.0499999999999998</v>
      </c>
      <c r="BG3252">
        <v>1.84</v>
      </c>
      <c r="BH3252">
        <v>2.04</v>
      </c>
      <c r="BI3252">
        <v>1.84</v>
      </c>
      <c r="BJ3252">
        <v>2.13</v>
      </c>
      <c r="BK3252">
        <v>1.81</v>
      </c>
      <c r="BL3252">
        <v>2.02</v>
      </c>
      <c r="BM3252">
        <v>1.9</v>
      </c>
      <c r="BN3252">
        <v>3.6</v>
      </c>
      <c r="BO3252">
        <v>3.8</v>
      </c>
      <c r="BP3252">
        <v>1.9</v>
      </c>
      <c r="BQ3252">
        <v>3.8</v>
      </c>
      <c r="BR3252">
        <v>3.7</v>
      </c>
      <c r="BS3252">
        <v>1.9</v>
      </c>
      <c r="BT3252">
        <v>3.85</v>
      </c>
      <c r="BU3252">
        <v>3.6</v>
      </c>
      <c r="BV3252">
        <v>1.96</v>
      </c>
      <c r="BW3252">
        <v>3.92</v>
      </c>
      <c r="BX3252">
        <v>3.75</v>
      </c>
      <c r="BY3252">
        <v>1.88</v>
      </c>
      <c r="BZ3252">
        <v>3.75</v>
      </c>
      <c r="CA3252">
        <v>3.7</v>
      </c>
      <c r="CB3252">
        <v>1.93</v>
      </c>
      <c r="CC3252">
        <v>3.8</v>
      </c>
      <c r="CD3252">
        <v>3.5</v>
      </c>
      <c r="CE3252">
        <v>2</v>
      </c>
      <c r="CF3252">
        <v>3.92</v>
      </c>
      <c r="CG3252">
        <v>3.93</v>
      </c>
      <c r="CH3252">
        <v>1.9</v>
      </c>
      <c r="CI3252">
        <v>3.77</v>
      </c>
      <c r="CJ3252">
        <v>3.65</v>
      </c>
      <c r="CK3252">
        <v>1.47</v>
      </c>
      <c r="CL3252">
        <v>2.6</v>
      </c>
      <c r="CM3252">
        <v>1.51</v>
      </c>
      <c r="CN3252">
        <v>2.7</v>
      </c>
      <c r="CO3252">
        <v>1.55</v>
      </c>
      <c r="CP3252">
        <v>2.7</v>
      </c>
      <c r="CQ3252">
        <v>1.49</v>
      </c>
      <c r="CR3252">
        <v>2.57</v>
      </c>
      <c r="CS3252">
        <v>-0.5</v>
      </c>
      <c r="CT3252">
        <v>1.93</v>
      </c>
      <c r="CU3252">
        <v>1.93</v>
      </c>
      <c r="CV3252">
        <v>1.96</v>
      </c>
      <c r="CW3252">
        <v>1.93</v>
      </c>
      <c r="CX3252">
        <v>1.97</v>
      </c>
      <c r="CY3252">
        <v>1.98</v>
      </c>
      <c r="CZ3252">
        <v>1.92</v>
      </c>
      <c r="DA3252">
        <v>1.91</v>
      </c>
      <c r="DY3252" s="2"/>
      <c r="DZ3252">
        <v>3</v>
      </c>
      <c r="EA3252">
        <v>2</v>
      </c>
      <c r="EB3252">
        <v>1</v>
      </c>
      <c r="EC3252">
        <v>0</v>
      </c>
      <c r="ED3252">
        <v>1</v>
      </c>
      <c r="EE3252" t="s">
        <v>362</v>
      </c>
      <c r="EF3252">
        <v>4</v>
      </c>
      <c r="EG3252">
        <v>1</v>
      </c>
    </row>
    <row r="3253" spans="1:137" x14ac:dyDescent="0.25">
      <c r="A3253" s="2" t="s">
        <v>769</v>
      </c>
      <c r="B3253" s="1">
        <v>43995</v>
      </c>
      <c r="C3253" s="15">
        <v>0.5</v>
      </c>
      <c r="D3253" s="2" t="s">
        <v>773</v>
      </c>
      <c r="E3253" s="2" t="s">
        <v>780</v>
      </c>
      <c r="F3253">
        <v>0</v>
      </c>
      <c r="G3253">
        <v>1</v>
      </c>
      <c r="H3253" s="2" t="s">
        <v>362</v>
      </c>
      <c r="I3253">
        <v>0</v>
      </c>
      <c r="J3253">
        <v>0</v>
      </c>
      <c r="K3253" s="2" t="s">
        <v>369</v>
      </c>
      <c r="L3253">
        <v>16</v>
      </c>
      <c r="M3253">
        <v>12</v>
      </c>
      <c r="N3253">
        <v>5</v>
      </c>
      <c r="O3253">
        <v>1</v>
      </c>
      <c r="P3253">
        <v>21</v>
      </c>
      <c r="Q3253">
        <v>15</v>
      </c>
      <c r="R3253">
        <v>12</v>
      </c>
      <c r="S3253">
        <v>2</v>
      </c>
      <c r="T3253">
        <v>3</v>
      </c>
      <c r="U3253">
        <v>3</v>
      </c>
      <c r="V3253">
        <v>0</v>
      </c>
      <c r="W3253">
        <v>0</v>
      </c>
      <c r="X3253">
        <v>1.95</v>
      </c>
      <c r="Y3253">
        <v>3.4</v>
      </c>
      <c r="Z3253">
        <v>3.9</v>
      </c>
      <c r="AA3253">
        <v>1.95</v>
      </c>
      <c r="AB3253">
        <v>3.5</v>
      </c>
      <c r="AC3253">
        <v>3.8</v>
      </c>
      <c r="AD3253">
        <v>1.93</v>
      </c>
      <c r="AE3253">
        <v>3.55</v>
      </c>
      <c r="AF3253">
        <v>3.85</v>
      </c>
      <c r="AG3253">
        <v>1.94</v>
      </c>
      <c r="AH3253">
        <v>3.7</v>
      </c>
      <c r="AI3253">
        <v>3.97</v>
      </c>
      <c r="AJ3253">
        <v>1.91</v>
      </c>
      <c r="AK3253">
        <v>3.5</v>
      </c>
      <c r="AL3253">
        <v>3.8</v>
      </c>
      <c r="AM3253">
        <v>1.91</v>
      </c>
      <c r="AN3253">
        <v>3.6</v>
      </c>
      <c r="AO3253">
        <v>3.8</v>
      </c>
      <c r="AP3253">
        <v>2</v>
      </c>
      <c r="AQ3253">
        <v>3.7</v>
      </c>
      <c r="AR3253">
        <v>3.98</v>
      </c>
      <c r="AS3253">
        <v>1.93</v>
      </c>
      <c r="AT3253">
        <v>3.52</v>
      </c>
      <c r="AU3253">
        <v>3.79</v>
      </c>
      <c r="AV3253">
        <v>1.9</v>
      </c>
      <c r="AW3253">
        <v>1.9</v>
      </c>
      <c r="AX3253">
        <v>1.86</v>
      </c>
      <c r="AY3253">
        <v>2</v>
      </c>
      <c r="AZ3253">
        <v>1.98</v>
      </c>
      <c r="BA3253">
        <v>2</v>
      </c>
      <c r="BB3253">
        <v>1.86</v>
      </c>
      <c r="BC3253">
        <v>1.92</v>
      </c>
      <c r="BD3253">
        <v>-0.5</v>
      </c>
      <c r="BE3253">
        <v>1.93</v>
      </c>
      <c r="BF3253">
        <v>1.93</v>
      </c>
      <c r="BG3253">
        <v>1.93</v>
      </c>
      <c r="BH3253">
        <v>1.95</v>
      </c>
      <c r="BI3253">
        <v>2</v>
      </c>
      <c r="BJ3253">
        <v>1.98</v>
      </c>
      <c r="BK3253">
        <v>1.93</v>
      </c>
      <c r="BL3253">
        <v>1.89</v>
      </c>
      <c r="BM3253">
        <v>1.95</v>
      </c>
      <c r="BN3253">
        <v>3.4</v>
      </c>
      <c r="BO3253">
        <v>3.9</v>
      </c>
      <c r="BP3253">
        <v>1.95</v>
      </c>
      <c r="BQ3253">
        <v>3.5</v>
      </c>
      <c r="BR3253">
        <v>3.8</v>
      </c>
      <c r="BS3253">
        <v>1.9</v>
      </c>
      <c r="BT3253">
        <v>3.5</v>
      </c>
      <c r="BU3253">
        <v>3.95</v>
      </c>
      <c r="BV3253">
        <v>1.94</v>
      </c>
      <c r="BW3253">
        <v>3.65</v>
      </c>
      <c r="BX3253">
        <v>4.1100000000000003</v>
      </c>
      <c r="BY3253">
        <v>1.88</v>
      </c>
      <c r="BZ3253">
        <v>3.5</v>
      </c>
      <c r="CA3253">
        <v>3.9</v>
      </c>
      <c r="CB3253">
        <v>1.95</v>
      </c>
      <c r="CC3253">
        <v>3.5</v>
      </c>
      <c r="CD3253">
        <v>3.8</v>
      </c>
      <c r="CE3253">
        <v>2</v>
      </c>
      <c r="CF3253">
        <v>3.65</v>
      </c>
      <c r="CG3253">
        <v>4.12</v>
      </c>
      <c r="CH3253">
        <v>1.93</v>
      </c>
      <c r="CI3253">
        <v>3.46</v>
      </c>
      <c r="CJ3253">
        <v>3.88</v>
      </c>
      <c r="CK3253">
        <v>1.9</v>
      </c>
      <c r="CL3253">
        <v>1.9</v>
      </c>
      <c r="CM3253">
        <v>1.94</v>
      </c>
      <c r="CN3253">
        <v>1.93</v>
      </c>
      <c r="CO3253">
        <v>2.0099999999999998</v>
      </c>
      <c r="CP3253">
        <v>1.99</v>
      </c>
      <c r="CQ3253">
        <v>1.9</v>
      </c>
      <c r="CR3253">
        <v>1.89</v>
      </c>
      <c r="CS3253">
        <v>-0.5</v>
      </c>
      <c r="CT3253">
        <v>1.9</v>
      </c>
      <c r="CU3253">
        <v>1.95</v>
      </c>
      <c r="CV3253">
        <v>1.94</v>
      </c>
      <c r="CW3253">
        <v>1.95</v>
      </c>
      <c r="CX3253">
        <v>2.0099999999999998</v>
      </c>
      <c r="CY3253">
        <v>2.0099999999999998</v>
      </c>
      <c r="CZ3253">
        <v>1.93</v>
      </c>
      <c r="DA3253">
        <v>1.9</v>
      </c>
      <c r="DY3253" s="2"/>
      <c r="DZ3253">
        <v>1</v>
      </c>
      <c r="EA3253">
        <v>0</v>
      </c>
      <c r="EB3253">
        <v>1</v>
      </c>
      <c r="EC3253">
        <v>0</v>
      </c>
      <c r="ED3253">
        <v>1</v>
      </c>
      <c r="EE3253" t="s">
        <v>362</v>
      </c>
      <c r="EF3253">
        <v>6</v>
      </c>
      <c r="EG3253">
        <v>0</v>
      </c>
    </row>
    <row r="3254" spans="1:137" x14ac:dyDescent="0.25">
      <c r="A3254" s="2" t="s">
        <v>769</v>
      </c>
      <c r="B3254" s="1">
        <v>43995</v>
      </c>
      <c r="C3254" s="15">
        <v>0.5</v>
      </c>
      <c r="D3254" s="2" t="s">
        <v>781</v>
      </c>
      <c r="E3254" s="2" t="s">
        <v>786</v>
      </c>
      <c r="F3254">
        <v>0</v>
      </c>
      <c r="G3254">
        <v>2</v>
      </c>
      <c r="H3254" s="2" t="s">
        <v>362</v>
      </c>
      <c r="I3254">
        <v>0</v>
      </c>
      <c r="J3254">
        <v>1</v>
      </c>
      <c r="K3254" s="2" t="s">
        <v>362</v>
      </c>
      <c r="L3254">
        <v>11</v>
      </c>
      <c r="M3254">
        <v>16</v>
      </c>
      <c r="N3254">
        <v>3</v>
      </c>
      <c r="O3254">
        <v>6</v>
      </c>
      <c r="P3254">
        <v>9</v>
      </c>
      <c r="Q3254">
        <v>17</v>
      </c>
      <c r="R3254">
        <v>6</v>
      </c>
      <c r="S3254">
        <v>7</v>
      </c>
      <c r="T3254">
        <v>1</v>
      </c>
      <c r="U3254">
        <v>3</v>
      </c>
      <c r="V3254">
        <v>0</v>
      </c>
      <c r="W3254">
        <v>0</v>
      </c>
      <c r="X3254">
        <v>2.4</v>
      </c>
      <c r="Y3254">
        <v>3.4</v>
      </c>
      <c r="Z3254">
        <v>2.8</v>
      </c>
      <c r="AA3254">
        <v>2.5499999999999998</v>
      </c>
      <c r="AB3254">
        <v>3.25</v>
      </c>
      <c r="AC3254">
        <v>2.75</v>
      </c>
      <c r="AD3254">
        <v>2.5</v>
      </c>
      <c r="AE3254">
        <v>3.3</v>
      </c>
      <c r="AF3254">
        <v>2.75</v>
      </c>
      <c r="AG3254">
        <v>2.64</v>
      </c>
      <c r="AH3254">
        <v>3.19</v>
      </c>
      <c r="AI3254">
        <v>2.88</v>
      </c>
      <c r="AJ3254">
        <v>2.5</v>
      </c>
      <c r="AK3254">
        <v>3.25</v>
      </c>
      <c r="AL3254">
        <v>2.75</v>
      </c>
      <c r="AM3254">
        <v>2.4</v>
      </c>
      <c r="AN3254">
        <v>3.4</v>
      </c>
      <c r="AO3254">
        <v>2.8</v>
      </c>
      <c r="AP3254">
        <v>2.64</v>
      </c>
      <c r="AQ3254">
        <v>3.43</v>
      </c>
      <c r="AR3254">
        <v>2.88</v>
      </c>
      <c r="AS3254">
        <v>2.4900000000000002</v>
      </c>
      <c r="AT3254">
        <v>3.26</v>
      </c>
      <c r="AU3254">
        <v>2.77</v>
      </c>
      <c r="AV3254">
        <v>1.8</v>
      </c>
      <c r="AW3254">
        <v>2</v>
      </c>
      <c r="AX3254">
        <v>1.88</v>
      </c>
      <c r="AY3254">
        <v>1.98</v>
      </c>
      <c r="AZ3254">
        <v>1.9</v>
      </c>
      <c r="BA3254">
        <v>2.0499999999999998</v>
      </c>
      <c r="BB3254">
        <v>1.84</v>
      </c>
      <c r="BC3254">
        <v>1.95</v>
      </c>
      <c r="BD3254">
        <v>0</v>
      </c>
      <c r="BE3254">
        <v>1.8</v>
      </c>
      <c r="BF3254">
        <v>2.0499999999999998</v>
      </c>
      <c r="BG3254">
        <v>1.85</v>
      </c>
      <c r="BH3254">
        <v>2.0299999999999998</v>
      </c>
      <c r="BI3254">
        <v>1.87</v>
      </c>
      <c r="BJ3254">
        <v>2.11</v>
      </c>
      <c r="BK3254">
        <v>1.82</v>
      </c>
      <c r="BL3254">
        <v>2.0299999999999998</v>
      </c>
      <c r="BM3254">
        <v>2.4</v>
      </c>
      <c r="BN3254">
        <v>3.4</v>
      </c>
      <c r="BO3254">
        <v>2.8</v>
      </c>
      <c r="BP3254">
        <v>2.5499999999999998</v>
      </c>
      <c r="BQ3254">
        <v>3.25</v>
      </c>
      <c r="BR3254">
        <v>2.75</v>
      </c>
      <c r="BS3254">
        <v>2.5499999999999998</v>
      </c>
      <c r="BT3254">
        <v>3.25</v>
      </c>
      <c r="BU3254">
        <v>2.75</v>
      </c>
      <c r="BV3254">
        <v>2.65</v>
      </c>
      <c r="BW3254">
        <v>3.23</v>
      </c>
      <c r="BX3254">
        <v>2.91</v>
      </c>
      <c r="BY3254">
        <v>2.4500000000000002</v>
      </c>
      <c r="BZ3254">
        <v>3.3</v>
      </c>
      <c r="CA3254">
        <v>2.75</v>
      </c>
      <c r="CB3254">
        <v>2.4500000000000002</v>
      </c>
      <c r="CC3254">
        <v>3.3</v>
      </c>
      <c r="CD3254">
        <v>2.8</v>
      </c>
      <c r="CE3254">
        <v>2.78</v>
      </c>
      <c r="CF3254">
        <v>3.5</v>
      </c>
      <c r="CG3254">
        <v>2.91</v>
      </c>
      <c r="CH3254">
        <v>2.5299999999999998</v>
      </c>
      <c r="CI3254">
        <v>3.21</v>
      </c>
      <c r="CJ3254">
        <v>2.8</v>
      </c>
      <c r="CK3254">
        <v>2.0499999999999998</v>
      </c>
      <c r="CL3254">
        <v>1.75</v>
      </c>
      <c r="CM3254">
        <v>2.02</v>
      </c>
      <c r="CN3254">
        <v>1.86</v>
      </c>
      <c r="CO3254">
        <v>2.21</v>
      </c>
      <c r="CP3254">
        <v>2</v>
      </c>
      <c r="CQ3254">
        <v>1.97</v>
      </c>
      <c r="CR3254">
        <v>1.82</v>
      </c>
      <c r="CS3254">
        <v>0</v>
      </c>
      <c r="CT3254">
        <v>1.8</v>
      </c>
      <c r="CU3254">
        <v>2.0499999999999998</v>
      </c>
      <c r="CV3254">
        <v>1.86</v>
      </c>
      <c r="CW3254">
        <v>2.04</v>
      </c>
      <c r="CX3254">
        <v>1.88</v>
      </c>
      <c r="CY3254">
        <v>2.11</v>
      </c>
      <c r="CZ3254">
        <v>1.83</v>
      </c>
      <c r="DA3254">
        <v>2.0299999999999998</v>
      </c>
      <c r="DY3254" s="2"/>
      <c r="DZ3254">
        <v>2</v>
      </c>
      <c r="EA3254">
        <v>1</v>
      </c>
      <c r="EB3254">
        <v>1</v>
      </c>
      <c r="EC3254">
        <v>0</v>
      </c>
      <c r="ED3254">
        <v>1</v>
      </c>
      <c r="EE3254" t="s">
        <v>362</v>
      </c>
      <c r="EF3254">
        <v>4</v>
      </c>
      <c r="EG3254">
        <v>0</v>
      </c>
    </row>
    <row r="3255" spans="1:137" x14ac:dyDescent="0.25">
      <c r="A3255" s="2" t="s">
        <v>750</v>
      </c>
      <c r="B3255" s="1">
        <v>43994</v>
      </c>
      <c r="C3255" s="15">
        <v>0.8125</v>
      </c>
      <c r="D3255" s="2" t="s">
        <v>756</v>
      </c>
      <c r="E3255" s="2" t="s">
        <v>765</v>
      </c>
      <c r="F3255">
        <v>0</v>
      </c>
      <c r="G3255">
        <v>2</v>
      </c>
      <c r="H3255" s="2" t="s">
        <v>362</v>
      </c>
      <c r="I3255">
        <v>0</v>
      </c>
      <c r="J3255">
        <v>2</v>
      </c>
      <c r="K3255" s="2" t="s">
        <v>362</v>
      </c>
      <c r="L3255">
        <v>22</v>
      </c>
      <c r="M3255">
        <v>14</v>
      </c>
      <c r="N3255">
        <v>7</v>
      </c>
      <c r="O3255">
        <v>7</v>
      </c>
      <c r="P3255">
        <v>15</v>
      </c>
      <c r="Q3255">
        <v>18</v>
      </c>
      <c r="R3255">
        <v>9</v>
      </c>
      <c r="S3255">
        <v>1</v>
      </c>
      <c r="T3255">
        <v>2</v>
      </c>
      <c r="U3255">
        <v>2</v>
      </c>
      <c r="V3255">
        <v>0</v>
      </c>
      <c r="W3255">
        <v>0</v>
      </c>
      <c r="X3255">
        <v>6.5</v>
      </c>
      <c r="Y3255">
        <v>5.25</v>
      </c>
      <c r="Z3255">
        <v>1.4</v>
      </c>
      <c r="AA3255">
        <v>6.5</v>
      </c>
      <c r="AB3255">
        <v>5.25</v>
      </c>
      <c r="AC3255">
        <v>1.42</v>
      </c>
      <c r="AD3255">
        <v>6.2</v>
      </c>
      <c r="AE3255">
        <v>5</v>
      </c>
      <c r="AF3255">
        <v>1.45</v>
      </c>
      <c r="AG3255">
        <v>6.48</v>
      </c>
      <c r="AH3255">
        <v>5.47</v>
      </c>
      <c r="AI3255">
        <v>1.44</v>
      </c>
      <c r="AJ3255">
        <v>6.5</v>
      </c>
      <c r="AK3255">
        <v>5.25</v>
      </c>
      <c r="AL3255">
        <v>1.42</v>
      </c>
      <c r="AM3255">
        <v>6.5</v>
      </c>
      <c r="AN3255">
        <v>5.25</v>
      </c>
      <c r="AO3255">
        <v>1.44</v>
      </c>
      <c r="AP3255">
        <v>6.95</v>
      </c>
      <c r="AQ3255">
        <v>5.65</v>
      </c>
      <c r="AR3255">
        <v>1.47</v>
      </c>
      <c r="AS3255">
        <v>6.41</v>
      </c>
      <c r="AT3255">
        <v>5.21</v>
      </c>
      <c r="AU3255">
        <v>1.43</v>
      </c>
      <c r="AV3255">
        <v>1.36</v>
      </c>
      <c r="AW3255">
        <v>3.2</v>
      </c>
      <c r="AX3255">
        <v>1.36</v>
      </c>
      <c r="AY3255">
        <v>3.4</v>
      </c>
      <c r="AZ3255">
        <v>1.37</v>
      </c>
      <c r="BA3255">
        <v>3.4</v>
      </c>
      <c r="BB3255">
        <v>1.34</v>
      </c>
      <c r="BC3255">
        <v>3.2</v>
      </c>
      <c r="BD3255">
        <v>1.25</v>
      </c>
      <c r="BE3255">
        <v>2.0299999999999998</v>
      </c>
      <c r="BF3255">
        <v>1.87</v>
      </c>
      <c r="BG3255">
        <v>2.06</v>
      </c>
      <c r="BH3255">
        <v>1.86</v>
      </c>
      <c r="BI3255">
        <v>2.06</v>
      </c>
      <c r="BJ3255">
        <v>1.91</v>
      </c>
      <c r="BK3255">
        <v>2.0099999999999998</v>
      </c>
      <c r="BL3255">
        <v>1.86</v>
      </c>
      <c r="BM3255">
        <v>7</v>
      </c>
      <c r="BN3255">
        <v>5.75</v>
      </c>
      <c r="BO3255">
        <v>1.36</v>
      </c>
      <c r="BP3255">
        <v>7.25</v>
      </c>
      <c r="BQ3255">
        <v>5.75</v>
      </c>
      <c r="BR3255">
        <v>1.36</v>
      </c>
      <c r="BS3255">
        <v>5</v>
      </c>
      <c r="BT3255">
        <v>5</v>
      </c>
      <c r="BU3255">
        <v>1.55</v>
      </c>
      <c r="BV3255">
        <v>7.48</v>
      </c>
      <c r="BW3255">
        <v>5.85</v>
      </c>
      <c r="BX3255">
        <v>1.38</v>
      </c>
      <c r="BY3255">
        <v>7.5</v>
      </c>
      <c r="BZ3255">
        <v>5.8</v>
      </c>
      <c r="CA3255">
        <v>1.35</v>
      </c>
      <c r="CB3255">
        <v>8</v>
      </c>
      <c r="CC3255">
        <v>5.75</v>
      </c>
      <c r="CD3255">
        <v>1.33</v>
      </c>
      <c r="CE3255">
        <v>8.6</v>
      </c>
      <c r="CF3255">
        <v>6.05</v>
      </c>
      <c r="CG3255">
        <v>1.55</v>
      </c>
      <c r="CH3255">
        <v>7.27</v>
      </c>
      <c r="CI3255">
        <v>5.68</v>
      </c>
      <c r="CJ3255">
        <v>1.37</v>
      </c>
      <c r="CK3255">
        <v>1.28</v>
      </c>
      <c r="CL3255">
        <v>3.75</v>
      </c>
      <c r="CM3255">
        <v>1.33</v>
      </c>
      <c r="CN3255">
        <v>3.67</v>
      </c>
      <c r="CO3255">
        <v>1.35</v>
      </c>
      <c r="CP3255">
        <v>3.99</v>
      </c>
      <c r="CQ3255">
        <v>1.29</v>
      </c>
      <c r="CR3255">
        <v>3.52</v>
      </c>
      <c r="CS3255">
        <v>1.5</v>
      </c>
      <c r="CT3255">
        <v>2.0299999999999998</v>
      </c>
      <c r="CU3255">
        <v>1.87</v>
      </c>
      <c r="CV3255">
        <v>2.0299999999999998</v>
      </c>
      <c r="CW3255">
        <v>1.88</v>
      </c>
      <c r="CX3255">
        <v>2.0699999999999998</v>
      </c>
      <c r="CY3255">
        <v>2.15</v>
      </c>
      <c r="CZ3255">
        <v>1.98</v>
      </c>
      <c r="DA3255">
        <v>1.9</v>
      </c>
      <c r="DY3255" s="2"/>
      <c r="DZ3255">
        <v>2</v>
      </c>
      <c r="EA3255">
        <v>2</v>
      </c>
      <c r="EB3255">
        <v>0</v>
      </c>
      <c r="EC3255">
        <v>0</v>
      </c>
      <c r="ED3255">
        <v>0</v>
      </c>
      <c r="EE3255" t="s">
        <v>369</v>
      </c>
      <c r="EF3255">
        <v>4</v>
      </c>
      <c r="EG3255">
        <v>0</v>
      </c>
    </row>
    <row r="3256" spans="1:137" x14ac:dyDescent="0.25">
      <c r="A3256" s="2" t="s">
        <v>769</v>
      </c>
      <c r="B3256" s="1">
        <v>43994</v>
      </c>
      <c r="C3256" s="15">
        <v>0.72916666666666663</v>
      </c>
      <c r="D3256" s="2" t="s">
        <v>788</v>
      </c>
      <c r="E3256" s="2" t="s">
        <v>770</v>
      </c>
      <c r="F3256">
        <v>0</v>
      </c>
      <c r="G3256">
        <v>1</v>
      </c>
      <c r="H3256" s="2" t="s">
        <v>362</v>
      </c>
      <c r="I3256">
        <v>0</v>
      </c>
      <c r="J3256">
        <v>0</v>
      </c>
      <c r="K3256" s="2" t="s">
        <v>369</v>
      </c>
      <c r="L3256">
        <v>7</v>
      </c>
      <c r="M3256">
        <v>20</v>
      </c>
      <c r="N3256">
        <v>3</v>
      </c>
      <c r="O3256">
        <v>5</v>
      </c>
      <c r="P3256">
        <v>9</v>
      </c>
      <c r="Q3256">
        <v>12</v>
      </c>
      <c r="R3256">
        <v>4</v>
      </c>
      <c r="S3256">
        <v>8</v>
      </c>
      <c r="T3256">
        <v>2</v>
      </c>
      <c r="U3256">
        <v>1</v>
      </c>
      <c r="V3256">
        <v>0</v>
      </c>
      <c r="W3256">
        <v>0</v>
      </c>
      <c r="X3256">
        <v>6</v>
      </c>
      <c r="Y3256">
        <v>4.2</v>
      </c>
      <c r="Z3256">
        <v>1.5</v>
      </c>
      <c r="AA3256">
        <v>6</v>
      </c>
      <c r="AB3256">
        <v>4.25</v>
      </c>
      <c r="AC3256">
        <v>1.53</v>
      </c>
      <c r="AD3256">
        <v>5.9</v>
      </c>
      <c r="AE3256">
        <v>4.25</v>
      </c>
      <c r="AF3256">
        <v>1.53</v>
      </c>
      <c r="AG3256">
        <v>6.44</v>
      </c>
      <c r="AH3256">
        <v>4.32</v>
      </c>
      <c r="AI3256">
        <v>1.54</v>
      </c>
      <c r="AJ3256">
        <v>6</v>
      </c>
      <c r="AK3256">
        <v>4.2</v>
      </c>
      <c r="AL3256">
        <v>1.5</v>
      </c>
      <c r="AM3256">
        <v>5.75</v>
      </c>
      <c r="AN3256">
        <v>4.2</v>
      </c>
      <c r="AO3256">
        <v>1.53</v>
      </c>
      <c r="AP3256">
        <v>6.44</v>
      </c>
      <c r="AQ3256">
        <v>4.5</v>
      </c>
      <c r="AR3256">
        <v>1.55</v>
      </c>
      <c r="AS3256">
        <v>5.93</v>
      </c>
      <c r="AT3256">
        <v>4.2</v>
      </c>
      <c r="AU3256">
        <v>1.51</v>
      </c>
      <c r="AV3256">
        <v>1.65</v>
      </c>
      <c r="AW3256">
        <v>2.2000000000000002</v>
      </c>
      <c r="AX3256">
        <v>1.66</v>
      </c>
      <c r="AY3256">
        <v>2.31</v>
      </c>
      <c r="AZ3256">
        <v>1.7</v>
      </c>
      <c r="BA3256">
        <v>2.31</v>
      </c>
      <c r="BB3256">
        <v>1.65</v>
      </c>
      <c r="BC3256">
        <v>2.2200000000000002</v>
      </c>
      <c r="BD3256">
        <v>1</v>
      </c>
      <c r="BE3256">
        <v>1.98</v>
      </c>
      <c r="BF3256">
        <v>1.88</v>
      </c>
      <c r="BG3256">
        <v>2</v>
      </c>
      <c r="BH3256">
        <v>1.88</v>
      </c>
      <c r="BI3256">
        <v>2.0699999999999998</v>
      </c>
      <c r="BJ3256">
        <v>1.91</v>
      </c>
      <c r="BK3256">
        <v>1.98</v>
      </c>
      <c r="BL3256">
        <v>1.86</v>
      </c>
      <c r="BM3256">
        <v>6.5</v>
      </c>
      <c r="BN3256">
        <v>4.33</v>
      </c>
      <c r="BO3256">
        <v>1.44</v>
      </c>
      <c r="BP3256">
        <v>6</v>
      </c>
      <c r="BQ3256">
        <v>4.2</v>
      </c>
      <c r="BR3256">
        <v>1.53</v>
      </c>
      <c r="BS3256">
        <v>5.5</v>
      </c>
      <c r="BT3256">
        <v>4.2</v>
      </c>
      <c r="BU3256">
        <v>1.55</v>
      </c>
      <c r="BV3256">
        <v>6.48</v>
      </c>
      <c r="BW3256">
        <v>4.59</v>
      </c>
      <c r="BX3256">
        <v>1.51</v>
      </c>
      <c r="BY3256">
        <v>6.5</v>
      </c>
      <c r="BZ3256">
        <v>4.33</v>
      </c>
      <c r="CA3256">
        <v>1.47</v>
      </c>
      <c r="CB3256">
        <v>5.75</v>
      </c>
      <c r="CC3256">
        <v>4.5</v>
      </c>
      <c r="CD3256">
        <v>1.5</v>
      </c>
      <c r="CE3256">
        <v>6.76</v>
      </c>
      <c r="CF3256">
        <v>4.6500000000000004</v>
      </c>
      <c r="CG3256">
        <v>1.55</v>
      </c>
      <c r="CH3256">
        <v>6.07</v>
      </c>
      <c r="CI3256">
        <v>4.38</v>
      </c>
      <c r="CJ3256">
        <v>1.49</v>
      </c>
      <c r="CK3256">
        <v>1.57</v>
      </c>
      <c r="CL3256">
        <v>2.35</v>
      </c>
      <c r="CM3256">
        <v>1.61</v>
      </c>
      <c r="CN3256">
        <v>2.4500000000000002</v>
      </c>
      <c r="CO3256">
        <v>1.67</v>
      </c>
      <c r="CP3256">
        <v>2.4500000000000002</v>
      </c>
      <c r="CQ3256">
        <v>1.59</v>
      </c>
      <c r="CR3256">
        <v>2.3199999999999998</v>
      </c>
      <c r="CS3256">
        <v>1</v>
      </c>
      <c r="CT3256">
        <v>2.1</v>
      </c>
      <c r="CU3256">
        <v>1.77</v>
      </c>
      <c r="CV3256">
        <v>2.12</v>
      </c>
      <c r="CW3256">
        <v>1.81</v>
      </c>
      <c r="CX3256">
        <v>2.15</v>
      </c>
      <c r="CY3256">
        <v>1.87</v>
      </c>
      <c r="CZ3256">
        <v>2.0499999999999998</v>
      </c>
      <c r="DA3256">
        <v>1.8</v>
      </c>
      <c r="DY3256" s="2"/>
      <c r="DZ3256">
        <v>1</v>
      </c>
      <c r="EA3256">
        <v>0</v>
      </c>
      <c r="EB3256">
        <v>1</v>
      </c>
      <c r="EC3256">
        <v>0</v>
      </c>
      <c r="ED3256">
        <v>1</v>
      </c>
      <c r="EE3256" t="s">
        <v>362</v>
      </c>
      <c r="EF3256">
        <v>3</v>
      </c>
      <c r="EG3256">
        <v>0</v>
      </c>
    </row>
    <row r="3257" spans="1:137" x14ac:dyDescent="0.25">
      <c r="A3257" s="2" t="s">
        <v>769</v>
      </c>
      <c r="B3257" s="1">
        <v>43994</v>
      </c>
      <c r="C3257" s="15">
        <v>0.72916666666666663</v>
      </c>
      <c r="D3257" s="2" t="s">
        <v>776</v>
      </c>
      <c r="E3257" s="2" t="s">
        <v>754</v>
      </c>
      <c r="F3257">
        <v>0</v>
      </c>
      <c r="G3257">
        <v>0</v>
      </c>
      <c r="H3257" s="2" t="s">
        <v>369</v>
      </c>
      <c r="I3257">
        <v>0</v>
      </c>
      <c r="J3257">
        <v>0</v>
      </c>
      <c r="K3257" s="2" t="s">
        <v>369</v>
      </c>
      <c r="L3257">
        <v>21</v>
      </c>
      <c r="M3257">
        <v>9</v>
      </c>
      <c r="N3257">
        <v>3</v>
      </c>
      <c r="O3257">
        <v>0</v>
      </c>
      <c r="P3257">
        <v>16</v>
      </c>
      <c r="Q3257">
        <v>9</v>
      </c>
      <c r="R3257">
        <v>9</v>
      </c>
      <c r="S3257">
        <v>0</v>
      </c>
      <c r="T3257">
        <v>0</v>
      </c>
      <c r="U3257">
        <v>0</v>
      </c>
      <c r="V3257">
        <v>0</v>
      </c>
      <c r="W3257">
        <v>0</v>
      </c>
      <c r="X3257">
        <v>3</v>
      </c>
      <c r="Y3257">
        <v>3.4</v>
      </c>
      <c r="Z3257">
        <v>2.2999999999999998</v>
      </c>
      <c r="AA3257">
        <v>3.25</v>
      </c>
      <c r="AB3257">
        <v>3.1</v>
      </c>
      <c r="AC3257">
        <v>2.35</v>
      </c>
      <c r="AD3257">
        <v>3.05</v>
      </c>
      <c r="AE3257">
        <v>3.25</v>
      </c>
      <c r="AF3257">
        <v>2.35</v>
      </c>
      <c r="AG3257">
        <v>3.22</v>
      </c>
      <c r="AH3257">
        <v>3.26</v>
      </c>
      <c r="AI3257">
        <v>2.42</v>
      </c>
      <c r="AJ3257">
        <v>3.1</v>
      </c>
      <c r="AK3257">
        <v>3.2</v>
      </c>
      <c r="AL3257">
        <v>2.2999999999999998</v>
      </c>
      <c r="AM3257">
        <v>3</v>
      </c>
      <c r="AN3257">
        <v>3.3</v>
      </c>
      <c r="AO3257">
        <v>2.2999999999999998</v>
      </c>
      <c r="AP3257">
        <v>3.25</v>
      </c>
      <c r="AQ3257">
        <v>3.41</v>
      </c>
      <c r="AR3257">
        <v>2.4500000000000002</v>
      </c>
      <c r="AS3257">
        <v>3.06</v>
      </c>
      <c r="AT3257">
        <v>3.22</v>
      </c>
      <c r="AU3257">
        <v>2.34</v>
      </c>
      <c r="AV3257">
        <v>2</v>
      </c>
      <c r="AW3257">
        <v>1.8</v>
      </c>
      <c r="AX3257">
        <v>1.97</v>
      </c>
      <c r="AY3257">
        <v>1.89</v>
      </c>
      <c r="AZ3257">
        <v>2.0699999999999998</v>
      </c>
      <c r="BA3257">
        <v>1.9</v>
      </c>
      <c r="BB3257">
        <v>1.96</v>
      </c>
      <c r="BC3257">
        <v>1.83</v>
      </c>
      <c r="BD3257">
        <v>0.25</v>
      </c>
      <c r="BE3257">
        <v>1.85</v>
      </c>
      <c r="BF3257">
        <v>2</v>
      </c>
      <c r="BG3257">
        <v>1.83</v>
      </c>
      <c r="BH3257">
        <v>2.0499999999999998</v>
      </c>
      <c r="BI3257">
        <v>1.91</v>
      </c>
      <c r="BJ3257">
        <v>2.06</v>
      </c>
      <c r="BK3257">
        <v>1.83</v>
      </c>
      <c r="BL3257">
        <v>2.0099999999999998</v>
      </c>
      <c r="BM3257">
        <v>3</v>
      </c>
      <c r="BN3257">
        <v>3.4</v>
      </c>
      <c r="BO3257">
        <v>2.2999999999999998</v>
      </c>
      <c r="BP3257">
        <v>3.2</v>
      </c>
      <c r="BQ3257">
        <v>3.3</v>
      </c>
      <c r="BR3257">
        <v>2.25</v>
      </c>
      <c r="BS3257">
        <v>3</v>
      </c>
      <c r="BT3257">
        <v>3.25</v>
      </c>
      <c r="BU3257">
        <v>2.4</v>
      </c>
      <c r="BV3257">
        <v>3.06</v>
      </c>
      <c r="BW3257">
        <v>3.36</v>
      </c>
      <c r="BX3257">
        <v>2.46</v>
      </c>
      <c r="BY3257">
        <v>3.1</v>
      </c>
      <c r="BZ3257">
        <v>3.25</v>
      </c>
      <c r="CA3257">
        <v>2.2999999999999998</v>
      </c>
      <c r="CB3257">
        <v>2.9</v>
      </c>
      <c r="CC3257">
        <v>3.3</v>
      </c>
      <c r="CD3257">
        <v>2.4</v>
      </c>
      <c r="CE3257">
        <v>3.3</v>
      </c>
      <c r="CF3257">
        <v>3.48</v>
      </c>
      <c r="CG3257">
        <v>2.5</v>
      </c>
      <c r="CH3257">
        <v>3.01</v>
      </c>
      <c r="CI3257">
        <v>3.25</v>
      </c>
      <c r="CJ3257">
        <v>2.37</v>
      </c>
      <c r="CK3257">
        <v>2.0499999999999998</v>
      </c>
      <c r="CL3257">
        <v>1.75</v>
      </c>
      <c r="CM3257">
        <v>2.04</v>
      </c>
      <c r="CN3257">
        <v>1.85</v>
      </c>
      <c r="CO3257">
        <v>2.11</v>
      </c>
      <c r="CP3257">
        <v>1.88</v>
      </c>
      <c r="CQ3257">
        <v>1.99</v>
      </c>
      <c r="CR3257">
        <v>1.81</v>
      </c>
      <c r="CS3257">
        <v>0.25</v>
      </c>
      <c r="CT3257">
        <v>1.77</v>
      </c>
      <c r="CU3257">
        <v>2.1</v>
      </c>
      <c r="CV3257">
        <v>1.81</v>
      </c>
      <c r="CW3257">
        <v>2.11</v>
      </c>
      <c r="CX3257">
        <v>1.84</v>
      </c>
      <c r="CY3257">
        <v>2.1800000000000002</v>
      </c>
      <c r="CZ3257">
        <v>1.78</v>
      </c>
      <c r="DA3257">
        <v>2.0699999999999998</v>
      </c>
      <c r="DY3257" s="2"/>
      <c r="DZ3257">
        <v>0</v>
      </c>
      <c r="EA3257">
        <v>0</v>
      </c>
      <c r="EB3257">
        <v>0</v>
      </c>
      <c r="EC3257">
        <v>0</v>
      </c>
      <c r="ED3257">
        <v>0</v>
      </c>
      <c r="EE3257" t="s">
        <v>369</v>
      </c>
      <c r="EF3257">
        <v>0</v>
      </c>
      <c r="EG3257">
        <v>0</v>
      </c>
    </row>
    <row r="3258" spans="1:137" x14ac:dyDescent="0.25">
      <c r="A3258" s="2" t="s">
        <v>769</v>
      </c>
      <c r="B3258" s="1">
        <v>43991</v>
      </c>
      <c r="C3258" s="15">
        <v>0.72916666666666663</v>
      </c>
      <c r="D3258" s="2" t="s">
        <v>788</v>
      </c>
      <c r="E3258" s="2" t="s">
        <v>780</v>
      </c>
      <c r="F3258">
        <v>1</v>
      </c>
      <c r="G3258">
        <v>1</v>
      </c>
      <c r="H3258" s="2" t="s">
        <v>369</v>
      </c>
      <c r="I3258">
        <v>0</v>
      </c>
      <c r="J3258">
        <v>1</v>
      </c>
      <c r="K3258" s="2" t="s">
        <v>362</v>
      </c>
      <c r="L3258">
        <v>7</v>
      </c>
      <c r="M3258">
        <v>10</v>
      </c>
      <c r="N3258">
        <v>1</v>
      </c>
      <c r="O3258">
        <v>3</v>
      </c>
      <c r="P3258">
        <v>16</v>
      </c>
      <c r="Q3258">
        <v>12</v>
      </c>
      <c r="R3258">
        <v>2</v>
      </c>
      <c r="S3258">
        <v>5</v>
      </c>
      <c r="T3258">
        <v>4</v>
      </c>
      <c r="U3258">
        <v>1</v>
      </c>
      <c r="V3258">
        <v>0</v>
      </c>
      <c r="W3258">
        <v>0</v>
      </c>
      <c r="X3258">
        <v>2.9</v>
      </c>
      <c r="Y3258">
        <v>3.5</v>
      </c>
      <c r="Z3258">
        <v>2.2999999999999998</v>
      </c>
      <c r="AA3258">
        <v>2.95</v>
      </c>
      <c r="AB3258">
        <v>3.5</v>
      </c>
      <c r="AC3258">
        <v>2.2999999999999998</v>
      </c>
      <c r="AD3258">
        <v>2.7</v>
      </c>
      <c r="AE3258">
        <v>3.3</v>
      </c>
      <c r="AF3258">
        <v>2.5499999999999998</v>
      </c>
      <c r="AG3258">
        <v>2.95</v>
      </c>
      <c r="AH3258">
        <v>3.63</v>
      </c>
      <c r="AI3258">
        <v>2.4</v>
      </c>
      <c r="AJ3258">
        <v>2.9</v>
      </c>
      <c r="AK3258">
        <v>3.4</v>
      </c>
      <c r="AL3258">
        <v>2.2999999999999998</v>
      </c>
      <c r="AM3258">
        <v>2.8</v>
      </c>
      <c r="AN3258">
        <v>3.5</v>
      </c>
      <c r="AO3258">
        <v>2.38</v>
      </c>
      <c r="AP3258">
        <v>3.2</v>
      </c>
      <c r="AQ3258">
        <v>3.65</v>
      </c>
      <c r="AR3258">
        <v>2.5499999999999998</v>
      </c>
      <c r="AS3258">
        <v>2.93</v>
      </c>
      <c r="AT3258">
        <v>3.44</v>
      </c>
      <c r="AU3258">
        <v>2.3199999999999998</v>
      </c>
      <c r="AV3258">
        <v>1.85</v>
      </c>
      <c r="AW3258">
        <v>1.95</v>
      </c>
      <c r="AX3258">
        <v>1.88</v>
      </c>
      <c r="AY3258">
        <v>2</v>
      </c>
      <c r="AZ3258">
        <v>1.97</v>
      </c>
      <c r="BA3258">
        <v>2.0099999999999998</v>
      </c>
      <c r="BB3258">
        <v>1.87</v>
      </c>
      <c r="BC3258">
        <v>1.93</v>
      </c>
      <c r="BD3258">
        <v>0.25</v>
      </c>
      <c r="BE3258">
        <v>1.8</v>
      </c>
      <c r="BF3258">
        <v>2.0499999999999998</v>
      </c>
      <c r="BG3258">
        <v>1.83</v>
      </c>
      <c r="BH3258">
        <v>2.08</v>
      </c>
      <c r="BI3258">
        <v>1.87</v>
      </c>
      <c r="BJ3258">
        <v>2.11</v>
      </c>
      <c r="BK3258">
        <v>1.81</v>
      </c>
      <c r="BL3258">
        <v>2.0299999999999998</v>
      </c>
      <c r="BM3258">
        <v>2.8</v>
      </c>
      <c r="BN3258">
        <v>3.5</v>
      </c>
      <c r="BO3258">
        <v>2.37</v>
      </c>
      <c r="BP3258">
        <v>2.85</v>
      </c>
      <c r="BQ3258">
        <v>3.5</v>
      </c>
      <c r="BR3258">
        <v>2.35</v>
      </c>
      <c r="BS3258">
        <v>2.7</v>
      </c>
      <c r="BT3258">
        <v>3.3</v>
      </c>
      <c r="BU3258">
        <v>2.5499999999999998</v>
      </c>
      <c r="BV3258">
        <v>2.93</v>
      </c>
      <c r="BW3258">
        <v>3.52</v>
      </c>
      <c r="BX3258">
        <v>2.4700000000000002</v>
      </c>
      <c r="BY3258">
        <v>2.88</v>
      </c>
      <c r="BZ3258">
        <v>3.4</v>
      </c>
      <c r="CA3258">
        <v>2.35</v>
      </c>
      <c r="CB3258">
        <v>2.75</v>
      </c>
      <c r="CC3258">
        <v>3.6</v>
      </c>
      <c r="CD3258">
        <v>2.38</v>
      </c>
      <c r="CE3258">
        <v>3.1</v>
      </c>
      <c r="CF3258">
        <v>3.6</v>
      </c>
      <c r="CG3258">
        <v>2.5499999999999998</v>
      </c>
      <c r="CH3258">
        <v>2.85</v>
      </c>
      <c r="CI3258">
        <v>3.45</v>
      </c>
      <c r="CJ3258">
        <v>2.37</v>
      </c>
      <c r="CK3258">
        <v>1.72</v>
      </c>
      <c r="CL3258">
        <v>2.0699999999999998</v>
      </c>
      <c r="CM3258">
        <v>1.79</v>
      </c>
      <c r="CN3258">
        <v>2.11</v>
      </c>
      <c r="CO3258">
        <v>1.89</v>
      </c>
      <c r="CP3258">
        <v>2.19</v>
      </c>
      <c r="CQ3258">
        <v>1.76</v>
      </c>
      <c r="CR3258">
        <v>2.0499999999999998</v>
      </c>
      <c r="CS3258">
        <v>0.25</v>
      </c>
      <c r="CT3258">
        <v>1.77</v>
      </c>
      <c r="CU3258">
        <v>2.1</v>
      </c>
      <c r="CV3258">
        <v>1.79</v>
      </c>
      <c r="CW3258">
        <v>2.13</v>
      </c>
      <c r="CX3258">
        <v>1.87</v>
      </c>
      <c r="CY3258">
        <v>2.13</v>
      </c>
      <c r="CZ3258">
        <v>1.78</v>
      </c>
      <c r="DA3258">
        <v>2.0699999999999998</v>
      </c>
      <c r="DY3258" s="2"/>
      <c r="DZ3258">
        <v>2</v>
      </c>
      <c r="EA3258">
        <v>1</v>
      </c>
      <c r="EB3258">
        <v>1</v>
      </c>
      <c r="EC3258">
        <v>1</v>
      </c>
      <c r="ED3258">
        <v>0</v>
      </c>
      <c r="EE3258" t="s">
        <v>359</v>
      </c>
      <c r="EF3258">
        <v>5</v>
      </c>
      <c r="EG3258">
        <v>0</v>
      </c>
    </row>
    <row r="3259" spans="1:137" x14ac:dyDescent="0.25">
      <c r="A3259" s="2" t="s">
        <v>769</v>
      </c>
      <c r="B3259" s="1">
        <v>43990</v>
      </c>
      <c r="C3259" s="15">
        <v>0.8125</v>
      </c>
      <c r="D3259" s="2" t="s">
        <v>770</v>
      </c>
      <c r="E3259" s="2" t="s">
        <v>784</v>
      </c>
      <c r="F3259">
        <v>3</v>
      </c>
      <c r="G3259">
        <v>3</v>
      </c>
      <c r="H3259" s="2" t="s">
        <v>369</v>
      </c>
      <c r="I3259">
        <v>2</v>
      </c>
      <c r="J3259">
        <v>1</v>
      </c>
      <c r="K3259" s="2" t="s">
        <v>359</v>
      </c>
      <c r="L3259">
        <v>8</v>
      </c>
      <c r="M3259">
        <v>15</v>
      </c>
      <c r="N3259">
        <v>5</v>
      </c>
      <c r="O3259">
        <v>7</v>
      </c>
      <c r="P3259">
        <v>14</v>
      </c>
      <c r="Q3259">
        <v>6</v>
      </c>
      <c r="R3259">
        <v>4</v>
      </c>
      <c r="S3259">
        <v>6</v>
      </c>
      <c r="T3259">
        <v>5</v>
      </c>
      <c r="U3259">
        <v>1</v>
      </c>
      <c r="V3259">
        <v>0</v>
      </c>
      <c r="W3259">
        <v>0</v>
      </c>
      <c r="X3259">
        <v>1.57</v>
      </c>
      <c r="Y3259">
        <v>4</v>
      </c>
      <c r="Z3259">
        <v>5.75</v>
      </c>
      <c r="AA3259">
        <v>1.6</v>
      </c>
      <c r="AB3259">
        <v>3.9</v>
      </c>
      <c r="AC3259">
        <v>5.5</v>
      </c>
      <c r="AD3259">
        <v>1.63</v>
      </c>
      <c r="AE3259">
        <v>3.95</v>
      </c>
      <c r="AF3259">
        <v>5.0999999999999996</v>
      </c>
      <c r="AG3259">
        <v>1.64</v>
      </c>
      <c r="AH3259">
        <v>4.01</v>
      </c>
      <c r="AI3259">
        <v>5.5</v>
      </c>
      <c r="AJ3259">
        <v>1.6</v>
      </c>
      <c r="AK3259">
        <v>3.9</v>
      </c>
      <c r="AL3259">
        <v>5.25</v>
      </c>
      <c r="AM3259">
        <v>1.62</v>
      </c>
      <c r="AN3259">
        <v>4</v>
      </c>
      <c r="AO3259">
        <v>5</v>
      </c>
      <c r="AP3259">
        <v>1.68</v>
      </c>
      <c r="AQ3259">
        <v>4.1500000000000004</v>
      </c>
      <c r="AR3259">
        <v>5.77</v>
      </c>
      <c r="AS3259">
        <v>1.61</v>
      </c>
      <c r="AT3259">
        <v>3.94</v>
      </c>
      <c r="AU3259">
        <v>5.21</v>
      </c>
      <c r="AV3259">
        <v>1.7</v>
      </c>
      <c r="AW3259">
        <v>2.1</v>
      </c>
      <c r="AX3259">
        <v>1.68</v>
      </c>
      <c r="AY3259">
        <v>2.2400000000000002</v>
      </c>
      <c r="AZ3259">
        <v>1.76</v>
      </c>
      <c r="BA3259">
        <v>2.2400000000000002</v>
      </c>
      <c r="BB3259">
        <v>1.69</v>
      </c>
      <c r="BC3259">
        <v>2.15</v>
      </c>
      <c r="BD3259">
        <v>-0.75</v>
      </c>
      <c r="BE3259">
        <v>1.8</v>
      </c>
      <c r="BF3259">
        <v>2.0499999999999998</v>
      </c>
      <c r="BG3259">
        <v>1.83</v>
      </c>
      <c r="BH3259">
        <v>2.0499999999999998</v>
      </c>
      <c r="BI3259">
        <v>1.86</v>
      </c>
      <c r="BJ3259">
        <v>2.11</v>
      </c>
      <c r="BK3259">
        <v>1.8</v>
      </c>
      <c r="BL3259">
        <v>2.04</v>
      </c>
      <c r="BM3259">
        <v>1.57</v>
      </c>
      <c r="BN3259">
        <v>4.33</v>
      </c>
      <c r="BO3259">
        <v>5</v>
      </c>
      <c r="BP3259">
        <v>1.57</v>
      </c>
      <c r="BQ3259">
        <v>4.4000000000000004</v>
      </c>
      <c r="BR3259">
        <v>5.25</v>
      </c>
      <c r="BS3259">
        <v>1.6</v>
      </c>
      <c r="BT3259">
        <v>4.2</v>
      </c>
      <c r="BU3259">
        <v>5</v>
      </c>
      <c r="BV3259">
        <v>1.61</v>
      </c>
      <c r="BW3259">
        <v>4.46</v>
      </c>
      <c r="BX3259">
        <v>5.33</v>
      </c>
      <c r="BY3259">
        <v>1.55</v>
      </c>
      <c r="BZ3259">
        <v>4.2</v>
      </c>
      <c r="CA3259">
        <v>5.25</v>
      </c>
      <c r="CB3259">
        <v>1.6</v>
      </c>
      <c r="CC3259">
        <v>4.2</v>
      </c>
      <c r="CD3259">
        <v>5</v>
      </c>
      <c r="CE3259">
        <v>1.65</v>
      </c>
      <c r="CF3259">
        <v>4.67</v>
      </c>
      <c r="CG3259">
        <v>5.6</v>
      </c>
      <c r="CH3259">
        <v>1.59</v>
      </c>
      <c r="CI3259">
        <v>4.28</v>
      </c>
      <c r="CJ3259">
        <v>5.1100000000000003</v>
      </c>
      <c r="CK3259">
        <v>1.5</v>
      </c>
      <c r="CL3259">
        <v>2.5</v>
      </c>
      <c r="CM3259">
        <v>1.53</v>
      </c>
      <c r="CN3259">
        <v>2.66</v>
      </c>
      <c r="CO3259">
        <v>1.57</v>
      </c>
      <c r="CP3259">
        <v>2.7</v>
      </c>
      <c r="CQ3259">
        <v>1.49</v>
      </c>
      <c r="CR3259">
        <v>2.57</v>
      </c>
      <c r="CS3259">
        <v>-1</v>
      </c>
      <c r="CT3259">
        <v>2.02</v>
      </c>
      <c r="CU3259">
        <v>1.83</v>
      </c>
      <c r="CV3259">
        <v>2.02</v>
      </c>
      <c r="CW3259">
        <v>1.88</v>
      </c>
      <c r="CX3259">
        <v>2.0499999999999998</v>
      </c>
      <c r="CY3259">
        <v>1.92</v>
      </c>
      <c r="CZ3259">
        <v>1.98</v>
      </c>
      <c r="DA3259">
        <v>1.85</v>
      </c>
      <c r="DY3259" s="2"/>
      <c r="DZ3259">
        <v>6</v>
      </c>
      <c r="EA3259">
        <v>3</v>
      </c>
      <c r="EB3259">
        <v>3</v>
      </c>
      <c r="EC3259">
        <v>1</v>
      </c>
      <c r="ED3259">
        <v>2</v>
      </c>
      <c r="EE3259" t="s">
        <v>362</v>
      </c>
      <c r="EF3259">
        <v>6</v>
      </c>
      <c r="EG3259">
        <v>0</v>
      </c>
    </row>
    <row r="3260" spans="1:137" x14ac:dyDescent="0.25">
      <c r="A3260" s="2" t="s">
        <v>750</v>
      </c>
      <c r="B3260" s="1">
        <v>43989</v>
      </c>
      <c r="C3260" s="15">
        <v>0.52083333333333337</v>
      </c>
      <c r="D3260" s="2" t="s">
        <v>761</v>
      </c>
      <c r="E3260" s="2" t="s">
        <v>767</v>
      </c>
      <c r="F3260">
        <v>0</v>
      </c>
      <c r="G3260">
        <v>1</v>
      </c>
      <c r="H3260" s="2" t="s">
        <v>362</v>
      </c>
      <c r="I3260">
        <v>0</v>
      </c>
      <c r="J3260">
        <v>0</v>
      </c>
      <c r="K3260" s="2" t="s">
        <v>369</v>
      </c>
      <c r="L3260">
        <v>14</v>
      </c>
      <c r="M3260">
        <v>18</v>
      </c>
      <c r="N3260">
        <v>4</v>
      </c>
      <c r="O3260">
        <v>3</v>
      </c>
      <c r="P3260">
        <v>17</v>
      </c>
      <c r="Q3260">
        <v>13</v>
      </c>
      <c r="R3260">
        <v>5</v>
      </c>
      <c r="S3260">
        <v>4</v>
      </c>
      <c r="T3260">
        <v>3</v>
      </c>
      <c r="U3260">
        <v>3</v>
      </c>
      <c r="V3260">
        <v>0</v>
      </c>
      <c r="W3260">
        <v>0</v>
      </c>
      <c r="X3260">
        <v>3.6</v>
      </c>
      <c r="Y3260">
        <v>3.5</v>
      </c>
      <c r="Z3260">
        <v>2.0499999999999998</v>
      </c>
      <c r="AA3260">
        <v>3.7</v>
      </c>
      <c r="AB3260">
        <v>3.4</v>
      </c>
      <c r="AC3260">
        <v>2.0499999999999998</v>
      </c>
      <c r="AD3260">
        <v>3.65</v>
      </c>
      <c r="AE3260">
        <v>3.5</v>
      </c>
      <c r="AF3260">
        <v>2.0499999999999998</v>
      </c>
      <c r="AG3260">
        <v>3.77</v>
      </c>
      <c r="AH3260">
        <v>3.61</v>
      </c>
      <c r="AI3260">
        <v>2.04</v>
      </c>
      <c r="AJ3260">
        <v>3.7</v>
      </c>
      <c r="AK3260">
        <v>3.6</v>
      </c>
      <c r="AL3260">
        <v>2</v>
      </c>
      <c r="AM3260">
        <v>3.4</v>
      </c>
      <c r="AN3260">
        <v>3.6</v>
      </c>
      <c r="AO3260">
        <v>2</v>
      </c>
      <c r="AP3260">
        <v>3.9</v>
      </c>
      <c r="AQ3260">
        <v>3.78</v>
      </c>
      <c r="AR3260">
        <v>2.11</v>
      </c>
      <c r="AS3260">
        <v>3.66</v>
      </c>
      <c r="AT3260">
        <v>3.52</v>
      </c>
      <c r="AU3260">
        <v>2.04</v>
      </c>
      <c r="AV3260">
        <v>1.9</v>
      </c>
      <c r="AW3260">
        <v>1.9</v>
      </c>
      <c r="AX3260">
        <v>1.91</v>
      </c>
      <c r="AY3260">
        <v>1.99</v>
      </c>
      <c r="AZ3260">
        <v>1.96</v>
      </c>
      <c r="BA3260">
        <v>2.0299999999999998</v>
      </c>
      <c r="BB3260">
        <v>1.87</v>
      </c>
      <c r="BC3260">
        <v>1.93</v>
      </c>
      <c r="BD3260">
        <v>0.5</v>
      </c>
      <c r="BE3260">
        <v>1.86</v>
      </c>
      <c r="BF3260">
        <v>2.04</v>
      </c>
      <c r="BG3260">
        <v>1.88</v>
      </c>
      <c r="BH3260">
        <v>2.04</v>
      </c>
      <c r="BI3260">
        <v>1.88</v>
      </c>
      <c r="BJ3260">
        <v>2.09</v>
      </c>
      <c r="BK3260">
        <v>1.83</v>
      </c>
      <c r="BL3260">
        <v>2.04</v>
      </c>
      <c r="BM3260">
        <v>3.75</v>
      </c>
      <c r="BN3260">
        <v>3.7</v>
      </c>
      <c r="BO3260">
        <v>1.95</v>
      </c>
      <c r="BP3260">
        <v>3.8</v>
      </c>
      <c r="BQ3260">
        <v>3.6</v>
      </c>
      <c r="BR3260">
        <v>1.95</v>
      </c>
      <c r="BS3260">
        <v>3.4</v>
      </c>
      <c r="BT3260">
        <v>3.5</v>
      </c>
      <c r="BU3260">
        <v>2.1</v>
      </c>
      <c r="BV3260">
        <v>4.0199999999999996</v>
      </c>
      <c r="BW3260">
        <v>3.88</v>
      </c>
      <c r="BX3260">
        <v>1.93</v>
      </c>
      <c r="BY3260">
        <v>3.9</v>
      </c>
      <c r="BZ3260">
        <v>3.7</v>
      </c>
      <c r="CA3260">
        <v>1.91</v>
      </c>
      <c r="CB3260">
        <v>3.8</v>
      </c>
      <c r="CC3260">
        <v>3.7</v>
      </c>
      <c r="CD3260">
        <v>1.95</v>
      </c>
      <c r="CE3260">
        <v>4.0599999999999996</v>
      </c>
      <c r="CF3260">
        <v>3.88</v>
      </c>
      <c r="CG3260">
        <v>2.1</v>
      </c>
      <c r="CH3260">
        <v>3.85</v>
      </c>
      <c r="CI3260">
        <v>3.66</v>
      </c>
      <c r="CJ3260">
        <v>1.95</v>
      </c>
      <c r="CK3260">
        <v>1.8</v>
      </c>
      <c r="CL3260">
        <v>2</v>
      </c>
      <c r="CM3260">
        <v>1.87</v>
      </c>
      <c r="CN3260">
        <v>2.0299999999999998</v>
      </c>
      <c r="CO3260">
        <v>1.95</v>
      </c>
      <c r="CP3260">
        <v>2.13</v>
      </c>
      <c r="CQ3260">
        <v>1.83</v>
      </c>
      <c r="CR3260">
        <v>1.98</v>
      </c>
      <c r="CS3260">
        <v>0.5</v>
      </c>
      <c r="CT3260">
        <v>1.98</v>
      </c>
      <c r="CU3260">
        <v>1.95</v>
      </c>
      <c r="CV3260">
        <v>1.99</v>
      </c>
      <c r="CW3260">
        <v>1.93</v>
      </c>
      <c r="CX3260">
        <v>1.99</v>
      </c>
      <c r="CY3260">
        <v>2.1</v>
      </c>
      <c r="CZ3260">
        <v>1.93</v>
      </c>
      <c r="DA3260">
        <v>1.95</v>
      </c>
      <c r="DY3260" s="2"/>
      <c r="DZ3260">
        <v>1</v>
      </c>
      <c r="EA3260">
        <v>0</v>
      </c>
      <c r="EB3260">
        <v>1</v>
      </c>
      <c r="EC3260">
        <v>0</v>
      </c>
      <c r="ED3260">
        <v>1</v>
      </c>
      <c r="EE3260" t="s">
        <v>362</v>
      </c>
      <c r="EF3260">
        <v>6</v>
      </c>
      <c r="EG3260">
        <v>0</v>
      </c>
    </row>
    <row r="3261" spans="1:137" x14ac:dyDescent="0.25">
      <c r="A3261" s="2" t="s">
        <v>750</v>
      </c>
      <c r="B3261" s="1">
        <v>43989</v>
      </c>
      <c r="C3261" s="15">
        <v>0.60416666666666663</v>
      </c>
      <c r="D3261" s="2" t="s">
        <v>759</v>
      </c>
      <c r="E3261" s="2" t="s">
        <v>752</v>
      </c>
      <c r="F3261">
        <v>1</v>
      </c>
      <c r="G3261">
        <v>1</v>
      </c>
      <c r="H3261" s="2" t="s">
        <v>369</v>
      </c>
      <c r="I3261">
        <v>1</v>
      </c>
      <c r="J3261">
        <v>1</v>
      </c>
      <c r="K3261" s="2" t="s">
        <v>369</v>
      </c>
      <c r="L3261">
        <v>12</v>
      </c>
      <c r="M3261">
        <v>5</v>
      </c>
      <c r="N3261">
        <v>6</v>
      </c>
      <c r="O3261">
        <v>1</v>
      </c>
      <c r="P3261">
        <v>19</v>
      </c>
      <c r="Q3261">
        <v>13</v>
      </c>
      <c r="R3261">
        <v>9</v>
      </c>
      <c r="S3261">
        <v>4</v>
      </c>
      <c r="T3261">
        <v>3</v>
      </c>
      <c r="U3261">
        <v>1</v>
      </c>
      <c r="V3261">
        <v>0</v>
      </c>
      <c r="W3261">
        <v>0</v>
      </c>
      <c r="X3261">
        <v>2.37</v>
      </c>
      <c r="Y3261">
        <v>3.25</v>
      </c>
      <c r="Z3261">
        <v>3</v>
      </c>
      <c r="AA3261">
        <v>2.5</v>
      </c>
      <c r="AB3261">
        <v>3.2</v>
      </c>
      <c r="AC3261">
        <v>2.95</v>
      </c>
      <c r="AD3261">
        <v>2.4500000000000002</v>
      </c>
      <c r="AE3261">
        <v>3.2</v>
      </c>
      <c r="AF3261">
        <v>3</v>
      </c>
      <c r="AG3261">
        <v>2.5099999999999998</v>
      </c>
      <c r="AH3261">
        <v>3.17</v>
      </c>
      <c r="AI3261">
        <v>3.13</v>
      </c>
      <c r="AJ3261">
        <v>2.4500000000000002</v>
      </c>
      <c r="AK3261">
        <v>3.2</v>
      </c>
      <c r="AL3261">
        <v>3</v>
      </c>
      <c r="AM3261">
        <v>2.38</v>
      </c>
      <c r="AN3261">
        <v>3.3</v>
      </c>
      <c r="AO3261">
        <v>2.9</v>
      </c>
      <c r="AP3261">
        <v>2.6</v>
      </c>
      <c r="AQ3261">
        <v>3.32</v>
      </c>
      <c r="AR3261">
        <v>3.16</v>
      </c>
      <c r="AS3261">
        <v>2.46</v>
      </c>
      <c r="AT3261">
        <v>3.2</v>
      </c>
      <c r="AU3261">
        <v>3.01</v>
      </c>
      <c r="AV3261">
        <v>2.1</v>
      </c>
      <c r="AW3261">
        <v>1.72</v>
      </c>
      <c r="AX3261">
        <v>2.2400000000000002</v>
      </c>
      <c r="AY3261">
        <v>1.71</v>
      </c>
      <c r="AZ3261">
        <v>2.2400000000000002</v>
      </c>
      <c r="BA3261">
        <v>1.8</v>
      </c>
      <c r="BB3261">
        <v>2.13</v>
      </c>
      <c r="BC3261">
        <v>1.71</v>
      </c>
      <c r="BD3261">
        <v>0</v>
      </c>
      <c r="BE3261">
        <v>1.72</v>
      </c>
      <c r="BF3261">
        <v>2.0699999999999998</v>
      </c>
      <c r="BG3261">
        <v>1.75</v>
      </c>
      <c r="BH3261">
        <v>2.19</v>
      </c>
      <c r="BI3261">
        <v>1.83</v>
      </c>
      <c r="BJ3261">
        <v>2.23</v>
      </c>
      <c r="BK3261">
        <v>1.74</v>
      </c>
      <c r="BL3261">
        <v>2.16</v>
      </c>
      <c r="BM3261">
        <v>2.2999999999999998</v>
      </c>
      <c r="BN3261">
        <v>3.1</v>
      </c>
      <c r="BO3261">
        <v>3.4</v>
      </c>
      <c r="BP3261">
        <v>2.4</v>
      </c>
      <c r="BQ3261">
        <v>3.1</v>
      </c>
      <c r="BR3261">
        <v>3.2</v>
      </c>
      <c r="BS3261">
        <v>2.4500000000000002</v>
      </c>
      <c r="BT3261">
        <v>3.2</v>
      </c>
      <c r="BU3261">
        <v>3</v>
      </c>
      <c r="BV3261">
        <v>2.41</v>
      </c>
      <c r="BW3261">
        <v>3.19</v>
      </c>
      <c r="BX3261">
        <v>3.36</v>
      </c>
      <c r="BY3261">
        <v>2.35</v>
      </c>
      <c r="BZ3261">
        <v>3.1</v>
      </c>
      <c r="CA3261">
        <v>3.3</v>
      </c>
      <c r="CB3261">
        <v>2.38</v>
      </c>
      <c r="CC3261">
        <v>3.2</v>
      </c>
      <c r="CD3261">
        <v>3.25</v>
      </c>
      <c r="CE3261">
        <v>2.4500000000000002</v>
      </c>
      <c r="CF3261">
        <v>3.3</v>
      </c>
      <c r="CG3261">
        <v>3.5</v>
      </c>
      <c r="CH3261">
        <v>2.35</v>
      </c>
      <c r="CI3261">
        <v>3.14</v>
      </c>
      <c r="CJ3261">
        <v>3.29</v>
      </c>
      <c r="CK3261">
        <v>2.2999999999999998</v>
      </c>
      <c r="CL3261">
        <v>1.61</v>
      </c>
      <c r="CM3261">
        <v>2.39</v>
      </c>
      <c r="CN3261">
        <v>1.64</v>
      </c>
      <c r="CO3261">
        <v>2.4300000000000002</v>
      </c>
      <c r="CP3261">
        <v>1.7</v>
      </c>
      <c r="CQ3261">
        <v>2.2999999999999998</v>
      </c>
      <c r="CR3261">
        <v>1.62</v>
      </c>
      <c r="CS3261">
        <v>-0.25</v>
      </c>
      <c r="CT3261">
        <v>2.02</v>
      </c>
      <c r="CU3261">
        <v>1.91</v>
      </c>
      <c r="CV3261">
        <v>2.0499999999999998</v>
      </c>
      <c r="CW3261">
        <v>1.88</v>
      </c>
      <c r="CX3261">
        <v>2.12</v>
      </c>
      <c r="CY3261">
        <v>1.91</v>
      </c>
      <c r="CZ3261">
        <v>2.02</v>
      </c>
      <c r="DA3261">
        <v>1.87</v>
      </c>
      <c r="DY3261" s="2"/>
      <c r="DZ3261">
        <v>2</v>
      </c>
      <c r="EA3261">
        <v>2</v>
      </c>
      <c r="EB3261">
        <v>0</v>
      </c>
      <c r="EC3261">
        <v>0</v>
      </c>
      <c r="ED3261">
        <v>0</v>
      </c>
      <c r="EE3261" t="s">
        <v>369</v>
      </c>
      <c r="EF3261">
        <v>4</v>
      </c>
      <c r="EG3261">
        <v>0</v>
      </c>
    </row>
    <row r="3262" spans="1:137" x14ac:dyDescent="0.25">
      <c r="A3262" s="2" t="s">
        <v>750</v>
      </c>
      <c r="B3262" s="1">
        <v>43989</v>
      </c>
      <c r="C3262" s="15">
        <v>0.70833333333333337</v>
      </c>
      <c r="D3262" s="2" t="s">
        <v>760</v>
      </c>
      <c r="E3262" s="2" t="s">
        <v>755</v>
      </c>
      <c r="F3262">
        <v>1</v>
      </c>
      <c r="G3262">
        <v>1</v>
      </c>
      <c r="H3262" s="2" t="s">
        <v>369</v>
      </c>
      <c r="I3262">
        <v>0</v>
      </c>
      <c r="J3262">
        <v>0</v>
      </c>
      <c r="K3262" s="2" t="s">
        <v>369</v>
      </c>
      <c r="L3262">
        <v>18</v>
      </c>
      <c r="M3262">
        <v>9</v>
      </c>
      <c r="N3262">
        <v>5</v>
      </c>
      <c r="O3262">
        <v>2</v>
      </c>
      <c r="P3262">
        <v>13</v>
      </c>
      <c r="Q3262">
        <v>21</v>
      </c>
      <c r="R3262">
        <v>9</v>
      </c>
      <c r="S3262">
        <v>2</v>
      </c>
      <c r="T3262">
        <v>1</v>
      </c>
      <c r="U3262">
        <v>3</v>
      </c>
      <c r="V3262">
        <v>0</v>
      </c>
      <c r="W3262">
        <v>0</v>
      </c>
      <c r="X3262">
        <v>2.7</v>
      </c>
      <c r="Y3262">
        <v>3.5</v>
      </c>
      <c r="Z3262">
        <v>2.4500000000000002</v>
      </c>
      <c r="AA3262">
        <v>2.8</v>
      </c>
      <c r="AB3262">
        <v>3.4</v>
      </c>
      <c r="AC3262">
        <v>2.5</v>
      </c>
      <c r="AD3262">
        <v>2.75</v>
      </c>
      <c r="AE3262">
        <v>3.5</v>
      </c>
      <c r="AF3262">
        <v>2.4500000000000002</v>
      </c>
      <c r="AG3262">
        <v>2.84</v>
      </c>
      <c r="AH3262">
        <v>3.56</v>
      </c>
      <c r="AI3262">
        <v>2.5</v>
      </c>
      <c r="AJ3262">
        <v>2.8</v>
      </c>
      <c r="AK3262">
        <v>3.5</v>
      </c>
      <c r="AL3262">
        <v>2.4500000000000002</v>
      </c>
      <c r="AM3262">
        <v>2.7</v>
      </c>
      <c r="AN3262">
        <v>3.5</v>
      </c>
      <c r="AO3262">
        <v>2.4</v>
      </c>
      <c r="AP3262">
        <v>2.93</v>
      </c>
      <c r="AQ3262">
        <v>3.68</v>
      </c>
      <c r="AR3262">
        <v>2.57</v>
      </c>
      <c r="AS3262">
        <v>2.77</v>
      </c>
      <c r="AT3262">
        <v>3.51</v>
      </c>
      <c r="AU3262">
        <v>2.4700000000000002</v>
      </c>
      <c r="AV3262">
        <v>1.72</v>
      </c>
      <c r="AW3262">
        <v>2.1</v>
      </c>
      <c r="AX3262">
        <v>1.73</v>
      </c>
      <c r="AY3262">
        <v>2.2000000000000002</v>
      </c>
      <c r="AZ3262">
        <v>1.79</v>
      </c>
      <c r="BA3262">
        <v>2.25</v>
      </c>
      <c r="BB3262">
        <v>1.72</v>
      </c>
      <c r="BC3262">
        <v>2.12</v>
      </c>
      <c r="BD3262">
        <v>0</v>
      </c>
      <c r="BE3262">
        <v>2.0699999999999998</v>
      </c>
      <c r="BF3262">
        <v>1.83</v>
      </c>
      <c r="BG3262">
        <v>2.09</v>
      </c>
      <c r="BH3262">
        <v>1.83</v>
      </c>
      <c r="BI3262">
        <v>2.13</v>
      </c>
      <c r="BJ3262">
        <v>1.88</v>
      </c>
      <c r="BK3262">
        <v>2.0499999999999998</v>
      </c>
      <c r="BL3262">
        <v>1.83</v>
      </c>
      <c r="BM3262">
        <v>2.9</v>
      </c>
      <c r="BN3262">
        <v>3.6</v>
      </c>
      <c r="BO3262">
        <v>2.2999999999999998</v>
      </c>
      <c r="BP3262">
        <v>2.95</v>
      </c>
      <c r="BQ3262">
        <v>3.5</v>
      </c>
      <c r="BR3262">
        <v>2.35</v>
      </c>
      <c r="BS3262">
        <v>2.65</v>
      </c>
      <c r="BT3262">
        <v>3.4</v>
      </c>
      <c r="BU3262">
        <v>2.6</v>
      </c>
      <c r="BV3262">
        <v>2.97</v>
      </c>
      <c r="BW3262">
        <v>3.61</v>
      </c>
      <c r="BX3262">
        <v>2.4300000000000002</v>
      </c>
      <c r="BY3262">
        <v>2.88</v>
      </c>
      <c r="BZ3262">
        <v>3.6</v>
      </c>
      <c r="CA3262">
        <v>2.38</v>
      </c>
      <c r="CB3262">
        <v>2.9</v>
      </c>
      <c r="CC3262">
        <v>3.6</v>
      </c>
      <c r="CD3262">
        <v>2.38</v>
      </c>
      <c r="CE3262">
        <v>3.04</v>
      </c>
      <c r="CF3262">
        <v>3.73</v>
      </c>
      <c r="CG3262">
        <v>2.6</v>
      </c>
      <c r="CH3262">
        <v>2.88</v>
      </c>
      <c r="CI3262">
        <v>3.56</v>
      </c>
      <c r="CJ3262">
        <v>2.38</v>
      </c>
      <c r="CK3262">
        <v>1.72</v>
      </c>
      <c r="CL3262">
        <v>2.1</v>
      </c>
      <c r="CM3262">
        <v>1.78</v>
      </c>
      <c r="CN3262">
        <v>2.15</v>
      </c>
      <c r="CO3262">
        <v>1.79</v>
      </c>
      <c r="CP3262">
        <v>2.3199999999999998</v>
      </c>
      <c r="CQ3262">
        <v>1.69</v>
      </c>
      <c r="CR3262">
        <v>2.17</v>
      </c>
      <c r="CS3262">
        <v>0.25</v>
      </c>
      <c r="CT3262">
        <v>1.83</v>
      </c>
      <c r="CU3262">
        <v>2.0699999999999998</v>
      </c>
      <c r="CV3262">
        <v>1.83</v>
      </c>
      <c r="CW3262">
        <v>2.1</v>
      </c>
      <c r="CX3262">
        <v>1.87</v>
      </c>
      <c r="CY3262">
        <v>2.12</v>
      </c>
      <c r="CZ3262">
        <v>1.81</v>
      </c>
      <c r="DA3262">
        <v>2.0699999999999998</v>
      </c>
      <c r="DY3262" s="2"/>
      <c r="DZ3262">
        <v>2</v>
      </c>
      <c r="EA3262">
        <v>0</v>
      </c>
      <c r="EB3262">
        <v>2</v>
      </c>
      <c r="EC3262">
        <v>1</v>
      </c>
      <c r="ED3262">
        <v>1</v>
      </c>
      <c r="EE3262" t="s">
        <v>369</v>
      </c>
      <c r="EF3262">
        <v>4</v>
      </c>
      <c r="EG3262">
        <v>0</v>
      </c>
    </row>
    <row r="3263" spans="1:137" x14ac:dyDescent="0.25">
      <c r="A3263" s="2" t="s">
        <v>769</v>
      </c>
      <c r="B3263" s="1">
        <v>43989</v>
      </c>
      <c r="C3263" s="15">
        <v>0.52083333333333337</v>
      </c>
      <c r="D3263" s="2" t="s">
        <v>779</v>
      </c>
      <c r="E3263" s="2" t="s">
        <v>775</v>
      </c>
      <c r="F3263">
        <v>1</v>
      </c>
      <c r="G3263">
        <v>0</v>
      </c>
      <c r="H3263" s="2" t="s">
        <v>359</v>
      </c>
      <c r="I3263">
        <v>1</v>
      </c>
      <c r="J3263">
        <v>0</v>
      </c>
      <c r="K3263" s="2" t="s">
        <v>359</v>
      </c>
      <c r="L3263">
        <v>10</v>
      </c>
      <c r="M3263">
        <v>14</v>
      </c>
      <c r="N3263">
        <v>3</v>
      </c>
      <c r="O3263">
        <v>2</v>
      </c>
      <c r="P3263">
        <v>10</v>
      </c>
      <c r="Q3263">
        <v>9</v>
      </c>
      <c r="R3263">
        <v>4</v>
      </c>
      <c r="S3263">
        <v>2</v>
      </c>
      <c r="T3263">
        <v>1</v>
      </c>
      <c r="U3263">
        <v>2</v>
      </c>
      <c r="V3263">
        <v>0</v>
      </c>
      <c r="W3263">
        <v>0</v>
      </c>
      <c r="X3263">
        <v>2.25</v>
      </c>
      <c r="Y3263">
        <v>3.25</v>
      </c>
      <c r="Z3263">
        <v>3.2</v>
      </c>
      <c r="AA3263">
        <v>2.2999999999999998</v>
      </c>
      <c r="AB3263">
        <v>3.2</v>
      </c>
      <c r="AC3263">
        <v>3.2</v>
      </c>
      <c r="AD3263">
        <v>2.2999999999999998</v>
      </c>
      <c r="AE3263">
        <v>3.3</v>
      </c>
      <c r="AF3263">
        <v>3.1</v>
      </c>
      <c r="AG3263">
        <v>2.31</v>
      </c>
      <c r="AH3263">
        <v>3.34</v>
      </c>
      <c r="AI3263">
        <v>3.26</v>
      </c>
      <c r="AJ3263">
        <v>2.25</v>
      </c>
      <c r="AK3263">
        <v>3.2</v>
      </c>
      <c r="AL3263">
        <v>3.2</v>
      </c>
      <c r="AM3263">
        <v>2.2999999999999998</v>
      </c>
      <c r="AN3263">
        <v>3.3</v>
      </c>
      <c r="AO3263">
        <v>3.1</v>
      </c>
      <c r="AP3263">
        <v>2.4</v>
      </c>
      <c r="AQ3263">
        <v>3.46</v>
      </c>
      <c r="AR3263">
        <v>3.26</v>
      </c>
      <c r="AS3263">
        <v>2.27</v>
      </c>
      <c r="AT3263">
        <v>3.26</v>
      </c>
      <c r="AU3263">
        <v>3.14</v>
      </c>
      <c r="AV3263">
        <v>2</v>
      </c>
      <c r="AW3263">
        <v>1.8</v>
      </c>
      <c r="AX3263">
        <v>2</v>
      </c>
      <c r="AY3263">
        <v>1.86</v>
      </c>
      <c r="AZ3263">
        <v>2.0499999999999998</v>
      </c>
      <c r="BA3263">
        <v>1.9</v>
      </c>
      <c r="BB3263">
        <v>1.96</v>
      </c>
      <c r="BC3263">
        <v>1.83</v>
      </c>
      <c r="BD3263">
        <v>-0.25</v>
      </c>
      <c r="BE3263">
        <v>1.98</v>
      </c>
      <c r="BF3263">
        <v>1.88</v>
      </c>
      <c r="BG3263">
        <v>1.98</v>
      </c>
      <c r="BH3263">
        <v>1.9</v>
      </c>
      <c r="BI3263">
        <v>2.0299999999999998</v>
      </c>
      <c r="BJ3263">
        <v>1.94</v>
      </c>
      <c r="BK3263">
        <v>1.97</v>
      </c>
      <c r="BL3263">
        <v>1.86</v>
      </c>
      <c r="BM3263">
        <v>2.5</v>
      </c>
      <c r="BN3263">
        <v>3.25</v>
      </c>
      <c r="BO3263">
        <v>2.8</v>
      </c>
      <c r="BP3263">
        <v>2.5499999999999998</v>
      </c>
      <c r="BQ3263">
        <v>3.2</v>
      </c>
      <c r="BR3263">
        <v>2.8</v>
      </c>
      <c r="BS3263">
        <v>2.6</v>
      </c>
      <c r="BT3263">
        <v>3.15</v>
      </c>
      <c r="BU3263">
        <v>2.8</v>
      </c>
      <c r="BV3263">
        <v>2.63</v>
      </c>
      <c r="BW3263">
        <v>3.26</v>
      </c>
      <c r="BX3263">
        <v>2.9</v>
      </c>
      <c r="BY3263">
        <v>2.5</v>
      </c>
      <c r="BZ3263">
        <v>3.2</v>
      </c>
      <c r="CA3263">
        <v>2.8</v>
      </c>
      <c r="CB3263">
        <v>2.5</v>
      </c>
      <c r="CC3263">
        <v>3.3</v>
      </c>
      <c r="CD3263">
        <v>2.75</v>
      </c>
      <c r="CE3263">
        <v>2.63</v>
      </c>
      <c r="CF3263">
        <v>3.43</v>
      </c>
      <c r="CG3263">
        <v>2.95</v>
      </c>
      <c r="CH3263">
        <v>2.54</v>
      </c>
      <c r="CI3263">
        <v>3.2</v>
      </c>
      <c r="CJ3263">
        <v>2.8</v>
      </c>
      <c r="CK3263">
        <v>2.0699999999999998</v>
      </c>
      <c r="CL3263">
        <v>1.72</v>
      </c>
      <c r="CM3263">
        <v>2.14</v>
      </c>
      <c r="CN3263">
        <v>1.78</v>
      </c>
      <c r="CO3263">
        <v>2.23</v>
      </c>
      <c r="CP3263">
        <v>1.86</v>
      </c>
      <c r="CQ3263">
        <v>2.09</v>
      </c>
      <c r="CR3263">
        <v>1.73</v>
      </c>
      <c r="CS3263">
        <v>0</v>
      </c>
      <c r="CT3263">
        <v>1.83</v>
      </c>
      <c r="CU3263">
        <v>2.02</v>
      </c>
      <c r="CV3263">
        <v>1.85</v>
      </c>
      <c r="CW3263">
        <v>2.0499999999999998</v>
      </c>
      <c r="CX3263">
        <v>1.88</v>
      </c>
      <c r="CY3263">
        <v>2.09</v>
      </c>
      <c r="CZ3263">
        <v>1.83</v>
      </c>
      <c r="DA3263">
        <v>2.02</v>
      </c>
      <c r="DY3263" s="2"/>
      <c r="DZ3263">
        <v>1</v>
      </c>
      <c r="EA3263">
        <v>1</v>
      </c>
      <c r="EB3263">
        <v>0</v>
      </c>
      <c r="EC3263">
        <v>0</v>
      </c>
      <c r="ED3263">
        <v>0</v>
      </c>
      <c r="EE3263" t="s">
        <v>369</v>
      </c>
      <c r="EF3263">
        <v>3</v>
      </c>
      <c r="EG3263">
        <v>0</v>
      </c>
    </row>
    <row r="3264" spans="1:137" x14ac:dyDescent="0.25">
      <c r="A3264" s="2" t="s">
        <v>769</v>
      </c>
      <c r="B3264" s="1">
        <v>43989</v>
      </c>
      <c r="C3264" s="15">
        <v>0.52083333333333337</v>
      </c>
      <c r="D3264" s="2" t="s">
        <v>774</v>
      </c>
      <c r="E3264" s="2" t="s">
        <v>782</v>
      </c>
      <c r="F3264">
        <v>2</v>
      </c>
      <c r="G3264">
        <v>1</v>
      </c>
      <c r="H3264" s="2" t="s">
        <v>359</v>
      </c>
      <c r="I3264">
        <v>2</v>
      </c>
      <c r="J3264">
        <v>0</v>
      </c>
      <c r="K3264" s="2" t="s">
        <v>359</v>
      </c>
      <c r="L3264">
        <v>16</v>
      </c>
      <c r="M3264">
        <v>9</v>
      </c>
      <c r="N3264">
        <v>6</v>
      </c>
      <c r="O3264">
        <v>2</v>
      </c>
      <c r="P3264">
        <v>16</v>
      </c>
      <c r="Q3264">
        <v>12</v>
      </c>
      <c r="R3264">
        <v>5</v>
      </c>
      <c r="S3264">
        <v>5</v>
      </c>
      <c r="T3264">
        <v>4</v>
      </c>
      <c r="U3264">
        <v>2</v>
      </c>
      <c r="V3264">
        <v>0</v>
      </c>
      <c r="W3264">
        <v>0</v>
      </c>
      <c r="X3264">
        <v>2.15</v>
      </c>
      <c r="Y3264">
        <v>3.4</v>
      </c>
      <c r="Z3264">
        <v>3.4</v>
      </c>
      <c r="AA3264">
        <v>2.2999999999999998</v>
      </c>
      <c r="AB3264">
        <v>3.2</v>
      </c>
      <c r="AC3264">
        <v>3.2</v>
      </c>
      <c r="AD3264">
        <v>2.2999999999999998</v>
      </c>
      <c r="AE3264">
        <v>3.25</v>
      </c>
      <c r="AF3264">
        <v>3.1</v>
      </c>
      <c r="AG3264">
        <v>2.38</v>
      </c>
      <c r="AH3264">
        <v>3.2</v>
      </c>
      <c r="AI3264">
        <v>3.26</v>
      </c>
      <c r="AJ3264">
        <v>2.2999999999999998</v>
      </c>
      <c r="AK3264">
        <v>3.2</v>
      </c>
      <c r="AL3264">
        <v>3.1</v>
      </c>
      <c r="AM3264">
        <v>2.2999999999999998</v>
      </c>
      <c r="AN3264">
        <v>3.25</v>
      </c>
      <c r="AO3264">
        <v>3.1</v>
      </c>
      <c r="AP3264">
        <v>2.4500000000000002</v>
      </c>
      <c r="AQ3264">
        <v>3.48</v>
      </c>
      <c r="AR3264">
        <v>3.4</v>
      </c>
      <c r="AS3264">
        <v>2.29</v>
      </c>
      <c r="AT3264">
        <v>3.2</v>
      </c>
      <c r="AU3264">
        <v>3.16</v>
      </c>
      <c r="AV3264">
        <v>1.95</v>
      </c>
      <c r="AW3264">
        <v>1.85</v>
      </c>
      <c r="AX3264">
        <v>1.94</v>
      </c>
      <c r="AY3264">
        <v>1.92</v>
      </c>
      <c r="AZ3264">
        <v>2.02</v>
      </c>
      <c r="BA3264">
        <v>1.94</v>
      </c>
      <c r="BB3264">
        <v>1.92</v>
      </c>
      <c r="BC3264">
        <v>1.87</v>
      </c>
      <c r="BD3264">
        <v>-0.25</v>
      </c>
      <c r="BE3264">
        <v>1.98</v>
      </c>
      <c r="BF3264">
        <v>1.88</v>
      </c>
      <c r="BG3264">
        <v>2.02</v>
      </c>
      <c r="BH3264">
        <v>1.85</v>
      </c>
      <c r="BI3264">
        <v>2.0499999999999998</v>
      </c>
      <c r="BJ3264">
        <v>1.94</v>
      </c>
      <c r="BK3264">
        <v>1.99</v>
      </c>
      <c r="BL3264">
        <v>1.85</v>
      </c>
      <c r="BM3264">
        <v>2.2000000000000002</v>
      </c>
      <c r="BN3264">
        <v>3.4</v>
      </c>
      <c r="BO3264">
        <v>3.2</v>
      </c>
      <c r="BP3264">
        <v>2.25</v>
      </c>
      <c r="BQ3264">
        <v>3.25</v>
      </c>
      <c r="BR3264">
        <v>3.25</v>
      </c>
      <c r="BS3264">
        <v>2.2000000000000002</v>
      </c>
      <c r="BT3264">
        <v>3.4</v>
      </c>
      <c r="BU3264">
        <v>3.15</v>
      </c>
      <c r="BV3264">
        <v>2.2599999999999998</v>
      </c>
      <c r="BW3264">
        <v>3.49</v>
      </c>
      <c r="BX3264">
        <v>3.31</v>
      </c>
      <c r="BY3264">
        <v>2.2000000000000002</v>
      </c>
      <c r="BZ3264">
        <v>3.4</v>
      </c>
      <c r="CA3264">
        <v>3.1</v>
      </c>
      <c r="CB3264">
        <v>2.25</v>
      </c>
      <c r="CC3264">
        <v>3.4</v>
      </c>
      <c r="CD3264">
        <v>3.1</v>
      </c>
      <c r="CE3264">
        <v>2.4</v>
      </c>
      <c r="CF3264">
        <v>3.55</v>
      </c>
      <c r="CG3264">
        <v>3.31</v>
      </c>
      <c r="CH3264">
        <v>2.23</v>
      </c>
      <c r="CI3264">
        <v>3.36</v>
      </c>
      <c r="CJ3264">
        <v>3.16</v>
      </c>
      <c r="CK3264">
        <v>1.8</v>
      </c>
      <c r="CL3264">
        <v>2</v>
      </c>
      <c r="CM3264">
        <v>1.82</v>
      </c>
      <c r="CN3264">
        <v>2.0699999999999998</v>
      </c>
      <c r="CO3264">
        <v>1.89</v>
      </c>
      <c r="CP3264">
        <v>2.13</v>
      </c>
      <c r="CQ3264">
        <v>1.8</v>
      </c>
      <c r="CR3264">
        <v>2</v>
      </c>
      <c r="CS3264">
        <v>-0.25</v>
      </c>
      <c r="CT3264">
        <v>1.93</v>
      </c>
      <c r="CU3264">
        <v>1.93</v>
      </c>
      <c r="CV3264">
        <v>1.94</v>
      </c>
      <c r="CW3264">
        <v>1.95</v>
      </c>
      <c r="CX3264">
        <v>2</v>
      </c>
      <c r="CY3264">
        <v>1.96</v>
      </c>
      <c r="CZ3264">
        <v>1.93</v>
      </c>
      <c r="DA3264">
        <v>1.9</v>
      </c>
      <c r="DY3264" s="2"/>
      <c r="DZ3264">
        <v>3</v>
      </c>
      <c r="EA3264">
        <v>2</v>
      </c>
      <c r="EB3264">
        <v>1</v>
      </c>
      <c r="EC3264">
        <v>0</v>
      </c>
      <c r="ED3264">
        <v>1</v>
      </c>
      <c r="EE3264" t="s">
        <v>362</v>
      </c>
      <c r="EF3264">
        <v>6</v>
      </c>
      <c r="EG3264">
        <v>0</v>
      </c>
    </row>
    <row r="3265" spans="1:137" x14ac:dyDescent="0.25">
      <c r="A3265" s="2" t="s">
        <v>769</v>
      </c>
      <c r="B3265" s="1">
        <v>43989</v>
      </c>
      <c r="C3265" s="15">
        <v>0.52083333333333337</v>
      </c>
      <c r="D3265" s="2" t="s">
        <v>757</v>
      </c>
      <c r="E3265" s="2" t="s">
        <v>781</v>
      </c>
      <c r="F3265">
        <v>0</v>
      </c>
      <c r="G3265">
        <v>0</v>
      </c>
      <c r="H3265" s="2" t="s">
        <v>369</v>
      </c>
      <c r="I3265">
        <v>0</v>
      </c>
      <c r="J3265">
        <v>0</v>
      </c>
      <c r="K3265" s="2" t="s">
        <v>369</v>
      </c>
      <c r="L3265">
        <v>16</v>
      </c>
      <c r="M3265">
        <v>7</v>
      </c>
      <c r="N3265">
        <v>4</v>
      </c>
      <c r="O3265">
        <v>1</v>
      </c>
      <c r="P3265">
        <v>16</v>
      </c>
      <c r="Q3265">
        <v>10</v>
      </c>
      <c r="R3265">
        <v>6</v>
      </c>
      <c r="S3265">
        <v>2</v>
      </c>
      <c r="T3265">
        <v>3</v>
      </c>
      <c r="U3265">
        <v>3</v>
      </c>
      <c r="V3265">
        <v>0</v>
      </c>
      <c r="W3265">
        <v>0</v>
      </c>
      <c r="X3265">
        <v>1.44</v>
      </c>
      <c r="Y3265">
        <v>4.33</v>
      </c>
      <c r="Z3265">
        <v>7</v>
      </c>
      <c r="AA3265">
        <v>1.45</v>
      </c>
      <c r="AB3265">
        <v>4.5</v>
      </c>
      <c r="AC3265">
        <v>6.75</v>
      </c>
      <c r="AD3265">
        <v>1.45</v>
      </c>
      <c r="AE3265">
        <v>4.5</v>
      </c>
      <c r="AF3265">
        <v>6.5</v>
      </c>
      <c r="AG3265">
        <v>1.45</v>
      </c>
      <c r="AH3265">
        <v>4.6500000000000004</v>
      </c>
      <c r="AI3265">
        <v>7.26</v>
      </c>
      <c r="AJ3265">
        <v>1.42</v>
      </c>
      <c r="AK3265">
        <v>4.4000000000000004</v>
      </c>
      <c r="AL3265">
        <v>7</v>
      </c>
      <c r="AM3265">
        <v>1.45</v>
      </c>
      <c r="AN3265">
        <v>4.5</v>
      </c>
      <c r="AO3265">
        <v>6.5</v>
      </c>
      <c r="AP3265">
        <v>1.48</v>
      </c>
      <c r="AQ3265">
        <v>4.75</v>
      </c>
      <c r="AR3265">
        <v>7.26</v>
      </c>
      <c r="AS3265">
        <v>1.45</v>
      </c>
      <c r="AT3265">
        <v>4.47</v>
      </c>
      <c r="AU3265">
        <v>6.59</v>
      </c>
      <c r="AV3265">
        <v>1.6</v>
      </c>
      <c r="AW3265">
        <v>2.2999999999999998</v>
      </c>
      <c r="AX3265">
        <v>1.59</v>
      </c>
      <c r="AY3265">
        <v>2.42</v>
      </c>
      <c r="AZ3265">
        <v>1.64</v>
      </c>
      <c r="BA3265">
        <v>2.4300000000000002</v>
      </c>
      <c r="BB3265">
        <v>1.59</v>
      </c>
      <c r="BC3265">
        <v>2.3199999999999998</v>
      </c>
      <c r="BD3265">
        <v>-1.25</v>
      </c>
      <c r="BE3265">
        <v>2.02</v>
      </c>
      <c r="BF3265">
        <v>1.83</v>
      </c>
      <c r="BG3265">
        <v>2.0299999999999998</v>
      </c>
      <c r="BH3265">
        <v>1.85</v>
      </c>
      <c r="BI3265">
        <v>2.12</v>
      </c>
      <c r="BJ3265">
        <v>1.87</v>
      </c>
      <c r="BK3265">
        <v>2.02</v>
      </c>
      <c r="BL3265">
        <v>1.81</v>
      </c>
      <c r="BM3265">
        <v>1.45</v>
      </c>
      <c r="BN3265">
        <v>4.5</v>
      </c>
      <c r="BO3265">
        <v>6.5</v>
      </c>
      <c r="BP3265">
        <v>1.44</v>
      </c>
      <c r="BQ3265">
        <v>4.5999999999999996</v>
      </c>
      <c r="BR3265">
        <v>6.75</v>
      </c>
      <c r="BS3265">
        <v>1.45</v>
      </c>
      <c r="BT3265">
        <v>4.5</v>
      </c>
      <c r="BU3265">
        <v>6.5</v>
      </c>
      <c r="BV3265">
        <v>1.47</v>
      </c>
      <c r="BW3265">
        <v>4.6500000000000004</v>
      </c>
      <c r="BX3265">
        <v>7.2</v>
      </c>
      <c r="BY3265">
        <v>1.42</v>
      </c>
      <c r="BZ3265">
        <v>4.5</v>
      </c>
      <c r="CA3265">
        <v>7</v>
      </c>
      <c r="CB3265">
        <v>1.45</v>
      </c>
      <c r="CC3265">
        <v>4.5</v>
      </c>
      <c r="CD3265">
        <v>6.5</v>
      </c>
      <c r="CE3265">
        <v>1.49</v>
      </c>
      <c r="CF3265">
        <v>4.92</v>
      </c>
      <c r="CG3265">
        <v>7.83</v>
      </c>
      <c r="CH3265">
        <v>1.44</v>
      </c>
      <c r="CI3265">
        <v>4.5599999999999996</v>
      </c>
      <c r="CJ3265">
        <v>6.68</v>
      </c>
      <c r="CK3265">
        <v>1.53</v>
      </c>
      <c r="CL3265">
        <v>2.4</v>
      </c>
      <c r="CM3265">
        <v>1.56</v>
      </c>
      <c r="CN3265">
        <v>2.5499999999999998</v>
      </c>
      <c r="CO3265">
        <v>1.61</v>
      </c>
      <c r="CP3265">
        <v>2.5499999999999998</v>
      </c>
      <c r="CQ3265">
        <v>1.55</v>
      </c>
      <c r="CR3265">
        <v>2.42</v>
      </c>
      <c r="CS3265">
        <v>-1.25</v>
      </c>
      <c r="CT3265">
        <v>2.0499999999999998</v>
      </c>
      <c r="CU3265">
        <v>1.8</v>
      </c>
      <c r="CV3265">
        <v>2.08</v>
      </c>
      <c r="CW3265">
        <v>1.83</v>
      </c>
      <c r="CX3265">
        <v>2.11</v>
      </c>
      <c r="CY3265">
        <v>1.89</v>
      </c>
      <c r="CZ3265">
        <v>2.0299999999999998</v>
      </c>
      <c r="DA3265">
        <v>1.81</v>
      </c>
      <c r="DY3265" s="2"/>
      <c r="DZ3265">
        <v>0</v>
      </c>
      <c r="EA3265">
        <v>0</v>
      </c>
      <c r="EB3265">
        <v>0</v>
      </c>
      <c r="EC3265">
        <v>0</v>
      </c>
      <c r="ED3265">
        <v>0</v>
      </c>
      <c r="EE3265" t="s">
        <v>369</v>
      </c>
      <c r="EF3265">
        <v>6</v>
      </c>
      <c r="EG3265">
        <v>0</v>
      </c>
    </row>
    <row r="3266" spans="1:137" x14ac:dyDescent="0.25">
      <c r="A3266" s="2" t="s">
        <v>750</v>
      </c>
      <c r="B3266" s="1">
        <v>43988</v>
      </c>
      <c r="C3266" s="15">
        <v>0.60416666666666663</v>
      </c>
      <c r="D3266" s="2" t="s">
        <v>753</v>
      </c>
      <c r="E3266" s="2" t="s">
        <v>766</v>
      </c>
      <c r="F3266">
        <v>0</v>
      </c>
      <c r="G3266">
        <v>2</v>
      </c>
      <c r="H3266" s="2" t="s">
        <v>362</v>
      </c>
      <c r="I3266">
        <v>0</v>
      </c>
      <c r="J3266">
        <v>1</v>
      </c>
      <c r="K3266" s="2" t="s">
        <v>362</v>
      </c>
      <c r="L3266">
        <v>10</v>
      </c>
      <c r="M3266">
        <v>17</v>
      </c>
      <c r="N3266">
        <v>0</v>
      </c>
      <c r="O3266">
        <v>5</v>
      </c>
      <c r="P3266">
        <v>17</v>
      </c>
      <c r="Q3266">
        <v>15</v>
      </c>
      <c r="R3266">
        <v>7</v>
      </c>
      <c r="S3266">
        <v>5</v>
      </c>
      <c r="T3266">
        <v>3</v>
      </c>
      <c r="U3266">
        <v>3</v>
      </c>
      <c r="V3266">
        <v>0</v>
      </c>
      <c r="W3266">
        <v>0</v>
      </c>
      <c r="X3266">
        <v>2</v>
      </c>
      <c r="Y3266">
        <v>3.75</v>
      </c>
      <c r="Z3266">
        <v>3.5</v>
      </c>
      <c r="AA3266">
        <v>2</v>
      </c>
      <c r="AB3266">
        <v>3.7</v>
      </c>
      <c r="AC3266">
        <v>3.6</v>
      </c>
      <c r="AD3266">
        <v>2.0499999999999998</v>
      </c>
      <c r="AE3266">
        <v>3.7</v>
      </c>
      <c r="AF3266">
        <v>3.4</v>
      </c>
      <c r="AG3266">
        <v>2.1</v>
      </c>
      <c r="AH3266">
        <v>3.6</v>
      </c>
      <c r="AI3266">
        <v>3.57</v>
      </c>
      <c r="AJ3266">
        <v>2</v>
      </c>
      <c r="AK3266">
        <v>3.7</v>
      </c>
      <c r="AL3266">
        <v>3.6</v>
      </c>
      <c r="AM3266">
        <v>2.0499999999999998</v>
      </c>
      <c r="AN3266">
        <v>3.75</v>
      </c>
      <c r="AO3266">
        <v>3.4</v>
      </c>
      <c r="AP3266">
        <v>2.11</v>
      </c>
      <c r="AQ3266">
        <v>3.93</v>
      </c>
      <c r="AR3266">
        <v>3.7</v>
      </c>
      <c r="AS3266">
        <v>2.0499999999999998</v>
      </c>
      <c r="AT3266">
        <v>3.65</v>
      </c>
      <c r="AU3266">
        <v>3.51</v>
      </c>
      <c r="AV3266">
        <v>1.53</v>
      </c>
      <c r="AW3266">
        <v>2.5</v>
      </c>
      <c r="AX3266">
        <v>1.55</v>
      </c>
      <c r="AY3266">
        <v>2.57</v>
      </c>
      <c r="AZ3266">
        <v>1.61</v>
      </c>
      <c r="BA3266">
        <v>2.65</v>
      </c>
      <c r="BB3266">
        <v>1.54</v>
      </c>
      <c r="BC3266">
        <v>2.4700000000000002</v>
      </c>
      <c r="BD3266">
        <v>-0.5</v>
      </c>
      <c r="BE3266">
        <v>2.0499999999999998</v>
      </c>
      <c r="BF3266">
        <v>1.85</v>
      </c>
      <c r="BG3266">
        <v>2.1</v>
      </c>
      <c r="BH3266">
        <v>1.82</v>
      </c>
      <c r="BI3266">
        <v>2.1</v>
      </c>
      <c r="BJ3266">
        <v>1.89</v>
      </c>
      <c r="BK3266">
        <v>2.06</v>
      </c>
      <c r="BL3266">
        <v>1.82</v>
      </c>
      <c r="BM3266">
        <v>1.9</v>
      </c>
      <c r="BN3266">
        <v>4</v>
      </c>
      <c r="BO3266">
        <v>3.6</v>
      </c>
      <c r="BP3266">
        <v>1.9</v>
      </c>
      <c r="BQ3266">
        <v>3.9</v>
      </c>
      <c r="BR3266">
        <v>3.75</v>
      </c>
      <c r="BS3266">
        <v>2</v>
      </c>
      <c r="BT3266">
        <v>3.6</v>
      </c>
      <c r="BU3266">
        <v>3.7</v>
      </c>
      <c r="BV3266">
        <v>1.98</v>
      </c>
      <c r="BW3266">
        <v>4.0199999999999996</v>
      </c>
      <c r="BX3266">
        <v>3.67</v>
      </c>
      <c r="BY3266">
        <v>1.91</v>
      </c>
      <c r="BZ3266">
        <v>3.9</v>
      </c>
      <c r="CA3266">
        <v>3.75</v>
      </c>
      <c r="CB3266">
        <v>1.95</v>
      </c>
      <c r="CC3266">
        <v>4</v>
      </c>
      <c r="CD3266">
        <v>3.5</v>
      </c>
      <c r="CE3266">
        <v>2.02</v>
      </c>
      <c r="CF3266">
        <v>4.08</v>
      </c>
      <c r="CG3266">
        <v>3.91</v>
      </c>
      <c r="CH3266">
        <v>1.93</v>
      </c>
      <c r="CI3266">
        <v>3.87</v>
      </c>
      <c r="CJ3266">
        <v>3.67</v>
      </c>
      <c r="CK3266">
        <v>1.53</v>
      </c>
      <c r="CL3266">
        <v>2.5</v>
      </c>
      <c r="CM3266">
        <v>1.54</v>
      </c>
      <c r="CN3266">
        <v>2.65</v>
      </c>
      <c r="CO3266">
        <v>1.55</v>
      </c>
      <c r="CP3266">
        <v>2.69</v>
      </c>
      <c r="CQ3266">
        <v>1.51</v>
      </c>
      <c r="CR3266">
        <v>2.5299999999999998</v>
      </c>
      <c r="CS3266">
        <v>-0.5</v>
      </c>
      <c r="CT3266">
        <v>1.97</v>
      </c>
      <c r="CU3266">
        <v>1.96</v>
      </c>
      <c r="CV3266">
        <v>1.98</v>
      </c>
      <c r="CW3266">
        <v>1.93</v>
      </c>
      <c r="CX3266">
        <v>2</v>
      </c>
      <c r="CY3266">
        <v>1.98</v>
      </c>
      <c r="CZ3266">
        <v>1.95</v>
      </c>
      <c r="DA3266">
        <v>1.93</v>
      </c>
      <c r="DY3266" s="2"/>
      <c r="DZ3266">
        <v>2</v>
      </c>
      <c r="EA3266">
        <v>1</v>
      </c>
      <c r="EB3266">
        <v>1</v>
      </c>
      <c r="EC3266">
        <v>0</v>
      </c>
      <c r="ED3266">
        <v>1</v>
      </c>
      <c r="EE3266" t="s">
        <v>362</v>
      </c>
      <c r="EF3266">
        <v>6</v>
      </c>
      <c r="EG3266">
        <v>0</v>
      </c>
    </row>
    <row r="3267" spans="1:137" x14ac:dyDescent="0.25">
      <c r="A3267" s="2" t="s">
        <v>750</v>
      </c>
      <c r="B3267" s="1">
        <v>43988</v>
      </c>
      <c r="C3267" s="15">
        <v>0.60416666666666663</v>
      </c>
      <c r="D3267" s="2" t="s">
        <v>771</v>
      </c>
      <c r="E3267" s="2" t="s">
        <v>756</v>
      </c>
      <c r="F3267">
        <v>2</v>
      </c>
      <c r="G3267">
        <v>2</v>
      </c>
      <c r="H3267" s="2" t="s">
        <v>369</v>
      </c>
      <c r="I3267">
        <v>1</v>
      </c>
      <c r="J3267">
        <v>1</v>
      </c>
      <c r="K3267" s="2" t="s">
        <v>369</v>
      </c>
      <c r="L3267">
        <v>23</v>
      </c>
      <c r="M3267">
        <v>8</v>
      </c>
      <c r="N3267">
        <v>4</v>
      </c>
      <c r="O3267">
        <v>5</v>
      </c>
      <c r="P3267">
        <v>12</v>
      </c>
      <c r="Q3267">
        <v>15</v>
      </c>
      <c r="R3267">
        <v>7</v>
      </c>
      <c r="S3267">
        <v>1</v>
      </c>
      <c r="T3267">
        <v>4</v>
      </c>
      <c r="U3267">
        <v>4</v>
      </c>
      <c r="V3267">
        <v>0</v>
      </c>
      <c r="W3267">
        <v>1</v>
      </c>
      <c r="X3267">
        <v>2.75</v>
      </c>
      <c r="Y3267">
        <v>3.6</v>
      </c>
      <c r="Z3267">
        <v>2.4</v>
      </c>
      <c r="AA3267">
        <v>2.75</v>
      </c>
      <c r="AB3267">
        <v>3.5</v>
      </c>
      <c r="AC3267">
        <v>2.5</v>
      </c>
      <c r="AD3267">
        <v>2.75</v>
      </c>
      <c r="AE3267">
        <v>3.55</v>
      </c>
      <c r="AF3267">
        <v>2.4500000000000002</v>
      </c>
      <c r="AG3267">
        <v>2.8</v>
      </c>
      <c r="AH3267">
        <v>3.61</v>
      </c>
      <c r="AI3267">
        <v>2.5099999999999998</v>
      </c>
      <c r="AJ3267">
        <v>2.8</v>
      </c>
      <c r="AK3267">
        <v>3.5</v>
      </c>
      <c r="AL3267">
        <v>2.4500000000000002</v>
      </c>
      <c r="AM3267">
        <v>2.8</v>
      </c>
      <c r="AN3267">
        <v>3.6</v>
      </c>
      <c r="AO3267">
        <v>2.4500000000000002</v>
      </c>
      <c r="AP3267">
        <v>2.91</v>
      </c>
      <c r="AQ3267">
        <v>3.7</v>
      </c>
      <c r="AR3267">
        <v>2.59</v>
      </c>
      <c r="AS3267">
        <v>2.77</v>
      </c>
      <c r="AT3267">
        <v>3.55</v>
      </c>
      <c r="AU3267">
        <v>2.46</v>
      </c>
      <c r="AV3267">
        <v>1.66</v>
      </c>
      <c r="AW3267">
        <v>2.2000000000000002</v>
      </c>
      <c r="AX3267">
        <v>1.69</v>
      </c>
      <c r="AY3267">
        <v>2.27</v>
      </c>
      <c r="AZ3267">
        <v>1.74</v>
      </c>
      <c r="BA3267">
        <v>2.35</v>
      </c>
      <c r="BB3267">
        <v>1.66</v>
      </c>
      <c r="BC3267">
        <v>2.2200000000000002</v>
      </c>
      <c r="BD3267">
        <v>0.25</v>
      </c>
      <c r="BE3267">
        <v>1.72</v>
      </c>
      <c r="BF3267">
        <v>2.0699999999999998</v>
      </c>
      <c r="BG3267">
        <v>1.76</v>
      </c>
      <c r="BH3267">
        <v>2.1800000000000002</v>
      </c>
      <c r="BI3267">
        <v>1.8</v>
      </c>
      <c r="BJ3267">
        <v>2.19</v>
      </c>
      <c r="BK3267">
        <v>1.75</v>
      </c>
      <c r="BL3267">
        <v>2.14</v>
      </c>
      <c r="BM3267">
        <v>2.5</v>
      </c>
      <c r="BN3267">
        <v>3.5</v>
      </c>
      <c r="BO3267">
        <v>2.75</v>
      </c>
      <c r="BP3267">
        <v>2.5</v>
      </c>
      <c r="BQ3267">
        <v>3.6</v>
      </c>
      <c r="BR3267">
        <v>2.7</v>
      </c>
      <c r="BS3267">
        <v>2.4500000000000002</v>
      </c>
      <c r="BT3267">
        <v>3.5</v>
      </c>
      <c r="BU3267">
        <v>2.8</v>
      </c>
      <c r="BV3267">
        <v>2.54</v>
      </c>
      <c r="BW3267">
        <v>3.58</v>
      </c>
      <c r="BX3267">
        <v>2.84</v>
      </c>
      <c r="BY3267">
        <v>2.4500000000000002</v>
      </c>
      <c r="BZ3267">
        <v>3.5</v>
      </c>
      <c r="CA3267">
        <v>2.8</v>
      </c>
      <c r="CB3267">
        <v>2.4</v>
      </c>
      <c r="CC3267">
        <v>3.6</v>
      </c>
      <c r="CD3267">
        <v>2.88</v>
      </c>
      <c r="CE3267">
        <v>2.6</v>
      </c>
      <c r="CF3267">
        <v>3.65</v>
      </c>
      <c r="CG3267">
        <v>2.95</v>
      </c>
      <c r="CH3267">
        <v>2.4700000000000002</v>
      </c>
      <c r="CI3267">
        <v>3.52</v>
      </c>
      <c r="CJ3267">
        <v>2.78</v>
      </c>
      <c r="CK3267">
        <v>1.72</v>
      </c>
      <c r="CL3267">
        <v>2.1</v>
      </c>
      <c r="CM3267">
        <v>1.75</v>
      </c>
      <c r="CN3267">
        <v>2.2000000000000002</v>
      </c>
      <c r="CO3267">
        <v>1.79</v>
      </c>
      <c r="CP3267">
        <v>2.27</v>
      </c>
      <c r="CQ3267">
        <v>1.69</v>
      </c>
      <c r="CR3267">
        <v>2.16</v>
      </c>
      <c r="CS3267">
        <v>0</v>
      </c>
      <c r="CT3267">
        <v>1.82</v>
      </c>
      <c r="CU3267">
        <v>2.11</v>
      </c>
      <c r="CV3267">
        <v>1.85</v>
      </c>
      <c r="CW3267">
        <v>2.08</v>
      </c>
      <c r="CX3267">
        <v>1.89</v>
      </c>
      <c r="CY3267">
        <v>2.14</v>
      </c>
      <c r="CZ3267">
        <v>1.83</v>
      </c>
      <c r="DA3267">
        <v>2.0699999999999998</v>
      </c>
      <c r="DY3267" s="2"/>
      <c r="DZ3267">
        <v>4</v>
      </c>
      <c r="EA3267">
        <v>2</v>
      </c>
      <c r="EB3267">
        <v>2</v>
      </c>
      <c r="EC3267">
        <v>1</v>
      </c>
      <c r="ED3267">
        <v>1</v>
      </c>
      <c r="EE3267" t="s">
        <v>369</v>
      </c>
      <c r="EF3267">
        <v>8</v>
      </c>
      <c r="EG3267">
        <v>1</v>
      </c>
    </row>
    <row r="3268" spans="1:137" x14ac:dyDescent="0.25">
      <c r="A3268" s="2" t="s">
        <v>750</v>
      </c>
      <c r="B3268" s="1">
        <v>43988</v>
      </c>
      <c r="C3268" s="15">
        <v>0.60416666666666663</v>
      </c>
      <c r="D3268" s="2" t="s">
        <v>768</v>
      </c>
      <c r="E3268" s="2" t="s">
        <v>751</v>
      </c>
      <c r="F3268">
        <v>2</v>
      </c>
      <c r="G3268">
        <v>4</v>
      </c>
      <c r="H3268" s="2" t="s">
        <v>362</v>
      </c>
      <c r="I3268">
        <v>1</v>
      </c>
      <c r="J3268">
        <v>3</v>
      </c>
      <c r="K3268" s="2" t="s">
        <v>362</v>
      </c>
      <c r="L3268">
        <v>10</v>
      </c>
      <c r="M3268">
        <v>16</v>
      </c>
      <c r="N3268">
        <v>6</v>
      </c>
      <c r="O3268">
        <v>10</v>
      </c>
      <c r="P3268">
        <v>14</v>
      </c>
      <c r="Q3268">
        <v>4</v>
      </c>
      <c r="R3268">
        <v>6</v>
      </c>
      <c r="S3268">
        <v>4</v>
      </c>
      <c r="T3268">
        <v>3</v>
      </c>
      <c r="U3268">
        <v>3</v>
      </c>
      <c r="V3268">
        <v>0</v>
      </c>
      <c r="W3268">
        <v>0</v>
      </c>
      <c r="X3268">
        <v>6</v>
      </c>
      <c r="Y3268">
        <v>4.75</v>
      </c>
      <c r="Z3268">
        <v>1.44</v>
      </c>
      <c r="AA3268">
        <v>5.5</v>
      </c>
      <c r="AB3268">
        <v>5</v>
      </c>
      <c r="AC3268">
        <v>1.5</v>
      </c>
      <c r="AD3268">
        <v>4.7</v>
      </c>
      <c r="AE3268">
        <v>4.7</v>
      </c>
      <c r="AF3268">
        <v>1.6</v>
      </c>
      <c r="AG3268">
        <v>6.11</v>
      </c>
      <c r="AH3268">
        <v>4.96</v>
      </c>
      <c r="AI3268">
        <v>1.49</v>
      </c>
      <c r="AJ3268">
        <v>6.5</v>
      </c>
      <c r="AK3268">
        <v>5</v>
      </c>
      <c r="AL3268">
        <v>1.44</v>
      </c>
      <c r="AM3268">
        <v>5.75</v>
      </c>
      <c r="AN3268">
        <v>5</v>
      </c>
      <c r="AO3268">
        <v>1.5</v>
      </c>
      <c r="AP3268">
        <v>6.65</v>
      </c>
      <c r="AQ3268">
        <v>5.4</v>
      </c>
      <c r="AR3268">
        <v>1.6</v>
      </c>
      <c r="AS3268">
        <v>5.86</v>
      </c>
      <c r="AT3268">
        <v>4.95</v>
      </c>
      <c r="AU3268">
        <v>1.48</v>
      </c>
      <c r="AV3268">
        <v>1.3</v>
      </c>
      <c r="AW3268">
        <v>3.5</v>
      </c>
      <c r="AX3268">
        <v>1.33</v>
      </c>
      <c r="AY3268">
        <v>3.55</v>
      </c>
      <c r="AZ3268">
        <v>1.34</v>
      </c>
      <c r="BA3268">
        <v>3.6</v>
      </c>
      <c r="BB3268">
        <v>1.31</v>
      </c>
      <c r="BC3268">
        <v>3.42</v>
      </c>
      <c r="BD3268">
        <v>1.25</v>
      </c>
      <c r="BE3268">
        <v>1.92</v>
      </c>
      <c r="BF3268">
        <v>1.98</v>
      </c>
      <c r="BG3268">
        <v>1.94</v>
      </c>
      <c r="BH3268">
        <v>1.98</v>
      </c>
      <c r="BI3268">
        <v>1.95</v>
      </c>
      <c r="BJ3268">
        <v>2.02</v>
      </c>
      <c r="BK3268">
        <v>1.9</v>
      </c>
      <c r="BL3268">
        <v>1.97</v>
      </c>
      <c r="BM3268">
        <v>7</v>
      </c>
      <c r="BN3268">
        <v>6</v>
      </c>
      <c r="BO3268">
        <v>1.33</v>
      </c>
      <c r="BP3268">
        <v>7.75</v>
      </c>
      <c r="BQ3268">
        <v>5.75</v>
      </c>
      <c r="BR3268">
        <v>1.34</v>
      </c>
      <c r="BS3268">
        <v>5</v>
      </c>
      <c r="BT3268">
        <v>4.8</v>
      </c>
      <c r="BU3268">
        <v>1.55</v>
      </c>
      <c r="BV3268">
        <v>8.0399999999999991</v>
      </c>
      <c r="BW3268">
        <v>5.97</v>
      </c>
      <c r="BX3268">
        <v>1.36</v>
      </c>
      <c r="BY3268">
        <v>8</v>
      </c>
      <c r="BZ3268">
        <v>6</v>
      </c>
      <c r="CA3268">
        <v>1.32</v>
      </c>
      <c r="CB3268">
        <v>8.5</v>
      </c>
      <c r="CC3268">
        <v>6</v>
      </c>
      <c r="CD3268">
        <v>1.3</v>
      </c>
      <c r="CE3268">
        <v>9.15</v>
      </c>
      <c r="CF3268">
        <v>6.3</v>
      </c>
      <c r="CG3268">
        <v>1.55</v>
      </c>
      <c r="CH3268">
        <v>7.77</v>
      </c>
      <c r="CI3268">
        <v>5.86</v>
      </c>
      <c r="CJ3268">
        <v>1.34</v>
      </c>
      <c r="CK3268">
        <v>1.28</v>
      </c>
      <c r="CL3268">
        <v>3.75</v>
      </c>
      <c r="CM3268">
        <v>1.32</v>
      </c>
      <c r="CN3268">
        <v>3.74</v>
      </c>
      <c r="CO3268">
        <v>1.33</v>
      </c>
      <c r="CP3268">
        <v>4</v>
      </c>
      <c r="CQ3268">
        <v>1.28</v>
      </c>
      <c r="CR3268">
        <v>3.63</v>
      </c>
      <c r="CS3268">
        <v>1.75</v>
      </c>
      <c r="CT3268">
        <v>1.91</v>
      </c>
      <c r="CU3268">
        <v>2.02</v>
      </c>
      <c r="CV3268">
        <v>1.89</v>
      </c>
      <c r="CW3268">
        <v>2.02</v>
      </c>
      <c r="CX3268">
        <v>1.98</v>
      </c>
      <c r="CY3268">
        <v>2.08</v>
      </c>
      <c r="CZ3268">
        <v>1.86</v>
      </c>
      <c r="DA3268">
        <v>2.02</v>
      </c>
      <c r="DY3268" s="2"/>
      <c r="DZ3268">
        <v>6</v>
      </c>
      <c r="EA3268">
        <v>4</v>
      </c>
      <c r="EB3268">
        <v>2</v>
      </c>
      <c r="EC3268">
        <v>1</v>
      </c>
      <c r="ED3268">
        <v>1</v>
      </c>
      <c r="EE3268" t="s">
        <v>369</v>
      </c>
      <c r="EF3268">
        <v>6</v>
      </c>
      <c r="EG3268">
        <v>0</v>
      </c>
    </row>
    <row r="3269" spans="1:137" x14ac:dyDescent="0.25">
      <c r="A3269" s="2" t="s">
        <v>750</v>
      </c>
      <c r="B3269" s="1">
        <v>43988</v>
      </c>
      <c r="C3269" s="15">
        <v>0.60416666666666663</v>
      </c>
      <c r="D3269" s="2" t="s">
        <v>765</v>
      </c>
      <c r="E3269" s="2" t="s">
        <v>785</v>
      </c>
      <c r="F3269">
        <v>1</v>
      </c>
      <c r="G3269">
        <v>1</v>
      </c>
      <c r="H3269" s="2" t="s">
        <v>369</v>
      </c>
      <c r="I3269">
        <v>1</v>
      </c>
      <c r="J3269">
        <v>0</v>
      </c>
      <c r="K3269" s="2" t="s">
        <v>359</v>
      </c>
      <c r="L3269">
        <v>12</v>
      </c>
      <c r="M3269">
        <v>17</v>
      </c>
      <c r="N3269">
        <v>5</v>
      </c>
      <c r="O3269">
        <v>5</v>
      </c>
      <c r="P3269">
        <v>11</v>
      </c>
      <c r="Q3269">
        <v>14</v>
      </c>
      <c r="R3269">
        <v>7</v>
      </c>
      <c r="S3269">
        <v>9</v>
      </c>
      <c r="T3269">
        <v>2</v>
      </c>
      <c r="U3269">
        <v>4</v>
      </c>
      <c r="V3269">
        <v>1</v>
      </c>
      <c r="W3269">
        <v>0</v>
      </c>
      <c r="X3269">
        <v>1.1399999999999999</v>
      </c>
      <c r="Y3269">
        <v>8</v>
      </c>
      <c r="Z3269">
        <v>15</v>
      </c>
      <c r="AA3269">
        <v>1.1399999999999999</v>
      </c>
      <c r="AB3269">
        <v>8.75</v>
      </c>
      <c r="AC3269">
        <v>18</v>
      </c>
      <c r="AD3269">
        <v>1.1499999999999999</v>
      </c>
      <c r="AE3269">
        <v>8.6</v>
      </c>
      <c r="AF3269">
        <v>16</v>
      </c>
      <c r="AG3269">
        <v>1.1399999999999999</v>
      </c>
      <c r="AH3269">
        <v>8.59</v>
      </c>
      <c r="AI3269">
        <v>18.04</v>
      </c>
      <c r="AJ3269">
        <v>1.1200000000000001</v>
      </c>
      <c r="AK3269">
        <v>9</v>
      </c>
      <c r="AL3269">
        <v>19</v>
      </c>
      <c r="AM3269">
        <v>1.1299999999999999</v>
      </c>
      <c r="AN3269">
        <v>9.5</v>
      </c>
      <c r="AO3269">
        <v>18</v>
      </c>
      <c r="AP3269">
        <v>1.18</v>
      </c>
      <c r="AQ3269">
        <v>9.9499999999999993</v>
      </c>
      <c r="AR3269">
        <v>24</v>
      </c>
      <c r="AS3269">
        <v>1.1399999999999999</v>
      </c>
      <c r="AT3269">
        <v>8.8800000000000008</v>
      </c>
      <c r="AU3269">
        <v>17.59</v>
      </c>
      <c r="AV3269">
        <v>1.25</v>
      </c>
      <c r="AW3269">
        <v>4</v>
      </c>
      <c r="AX3269">
        <v>1.24</v>
      </c>
      <c r="AY3269">
        <v>4.0999999999999996</v>
      </c>
      <c r="AZ3269">
        <v>1.28</v>
      </c>
      <c r="BA3269">
        <v>4.0999999999999996</v>
      </c>
      <c r="BB3269">
        <v>1.25</v>
      </c>
      <c r="BC3269">
        <v>3.81</v>
      </c>
      <c r="BD3269">
        <v>-2.25</v>
      </c>
      <c r="BE3269">
        <v>1.77</v>
      </c>
      <c r="BF3269">
        <v>2.02</v>
      </c>
      <c r="BG3269">
        <v>1.79</v>
      </c>
      <c r="BH3269">
        <v>2.09</v>
      </c>
      <c r="BI3269">
        <v>1.88</v>
      </c>
      <c r="BJ3269">
        <v>2.17</v>
      </c>
      <c r="BK3269">
        <v>1.8</v>
      </c>
      <c r="BL3269">
        <v>2.08</v>
      </c>
      <c r="BM3269">
        <v>1.1000000000000001</v>
      </c>
      <c r="BN3269">
        <v>10</v>
      </c>
      <c r="BO3269">
        <v>21</v>
      </c>
      <c r="BP3269">
        <v>1.1000000000000001</v>
      </c>
      <c r="BQ3269">
        <v>10.5</v>
      </c>
      <c r="BR3269">
        <v>21</v>
      </c>
      <c r="BS3269">
        <v>1.1499999999999999</v>
      </c>
      <c r="BT3269">
        <v>8.8000000000000007</v>
      </c>
      <c r="BU3269">
        <v>16.5</v>
      </c>
      <c r="BV3269">
        <v>1.1200000000000001</v>
      </c>
      <c r="BW3269">
        <v>10.66</v>
      </c>
      <c r="BX3269">
        <v>24.28</v>
      </c>
      <c r="BY3269">
        <v>1.1000000000000001</v>
      </c>
      <c r="BZ3269">
        <v>10</v>
      </c>
      <c r="CA3269">
        <v>23</v>
      </c>
      <c r="CB3269">
        <v>1.1000000000000001</v>
      </c>
      <c r="CC3269">
        <v>11.5</v>
      </c>
      <c r="CD3269">
        <v>22</v>
      </c>
      <c r="CE3269">
        <v>1.1499999999999999</v>
      </c>
      <c r="CF3269">
        <v>12</v>
      </c>
      <c r="CG3269">
        <v>29</v>
      </c>
      <c r="CH3269">
        <v>1.1100000000000001</v>
      </c>
      <c r="CI3269">
        <v>10.32</v>
      </c>
      <c r="CJ3269">
        <v>21.94</v>
      </c>
      <c r="CK3269">
        <v>1.22</v>
      </c>
      <c r="CL3269">
        <v>4.33</v>
      </c>
      <c r="CM3269">
        <v>1.24</v>
      </c>
      <c r="CN3269">
        <v>4.4800000000000004</v>
      </c>
      <c r="CO3269">
        <v>1.25</v>
      </c>
      <c r="CP3269">
        <v>4.8</v>
      </c>
      <c r="CQ3269">
        <v>1.21</v>
      </c>
      <c r="CR3269">
        <v>4.29</v>
      </c>
      <c r="CS3269">
        <v>-2.5</v>
      </c>
      <c r="CT3269">
        <v>1.77</v>
      </c>
      <c r="CU3269">
        <v>2.02</v>
      </c>
      <c r="CV3269">
        <v>1.83</v>
      </c>
      <c r="CW3269">
        <v>2.08</v>
      </c>
      <c r="CX3269">
        <v>1.95</v>
      </c>
      <c r="CY3269">
        <v>2.14</v>
      </c>
      <c r="CZ3269">
        <v>1.82</v>
      </c>
      <c r="DA3269">
        <v>2.06</v>
      </c>
      <c r="DY3269" s="2"/>
      <c r="DZ3269">
        <v>2</v>
      </c>
      <c r="EA3269">
        <v>1</v>
      </c>
      <c r="EB3269">
        <v>1</v>
      </c>
      <c r="EC3269">
        <v>0</v>
      </c>
      <c r="ED3269">
        <v>1</v>
      </c>
      <c r="EE3269" t="s">
        <v>362</v>
      </c>
      <c r="EF3269">
        <v>6</v>
      </c>
      <c r="EG3269">
        <v>1</v>
      </c>
    </row>
    <row r="3270" spans="1:137" x14ac:dyDescent="0.25">
      <c r="A3270" s="2" t="s">
        <v>750</v>
      </c>
      <c r="B3270" s="1">
        <v>43988</v>
      </c>
      <c r="C3270" s="15">
        <v>0.72916666666666663</v>
      </c>
      <c r="D3270" s="2" t="s">
        <v>763</v>
      </c>
      <c r="E3270" s="2" t="s">
        <v>762</v>
      </c>
      <c r="F3270">
        <v>1</v>
      </c>
      <c r="G3270">
        <v>0</v>
      </c>
      <c r="H3270" s="2" t="s">
        <v>359</v>
      </c>
      <c r="I3270">
        <v>0</v>
      </c>
      <c r="J3270">
        <v>0</v>
      </c>
      <c r="K3270" s="2" t="s">
        <v>369</v>
      </c>
      <c r="L3270">
        <v>12</v>
      </c>
      <c r="M3270">
        <v>5</v>
      </c>
      <c r="N3270">
        <v>3</v>
      </c>
      <c r="O3270">
        <v>2</v>
      </c>
      <c r="P3270">
        <v>7</v>
      </c>
      <c r="Q3270">
        <v>11</v>
      </c>
      <c r="R3270">
        <v>6</v>
      </c>
      <c r="S3270">
        <v>0</v>
      </c>
      <c r="T3270">
        <v>0</v>
      </c>
      <c r="U3270">
        <v>2</v>
      </c>
      <c r="V3270">
        <v>0</v>
      </c>
      <c r="W3270">
        <v>0</v>
      </c>
      <c r="X3270">
        <v>1.33</v>
      </c>
      <c r="Y3270">
        <v>5.5</v>
      </c>
      <c r="Z3270">
        <v>7.5</v>
      </c>
      <c r="AA3270">
        <v>1.36</v>
      </c>
      <c r="AB3270">
        <v>5.5</v>
      </c>
      <c r="AC3270">
        <v>7.5</v>
      </c>
      <c r="AD3270">
        <v>1.4</v>
      </c>
      <c r="AE3270">
        <v>5</v>
      </c>
      <c r="AF3270">
        <v>7.2</v>
      </c>
      <c r="AG3270">
        <v>1.38</v>
      </c>
      <c r="AH3270">
        <v>5.34</v>
      </c>
      <c r="AI3270">
        <v>8.2799999999999994</v>
      </c>
      <c r="AJ3270">
        <v>1.36</v>
      </c>
      <c r="AK3270">
        <v>5.25</v>
      </c>
      <c r="AL3270">
        <v>8</v>
      </c>
      <c r="AM3270">
        <v>1.36</v>
      </c>
      <c r="AN3270">
        <v>5.5</v>
      </c>
      <c r="AO3270">
        <v>7.5</v>
      </c>
      <c r="AP3270">
        <v>1.41</v>
      </c>
      <c r="AQ3270">
        <v>5.7</v>
      </c>
      <c r="AR3270">
        <v>8.5</v>
      </c>
      <c r="AS3270">
        <v>1.37</v>
      </c>
      <c r="AT3270">
        <v>5.32</v>
      </c>
      <c r="AU3270">
        <v>7.68</v>
      </c>
      <c r="AV3270">
        <v>1.36</v>
      </c>
      <c r="AW3270">
        <v>3.2</v>
      </c>
      <c r="AX3270">
        <v>1.39</v>
      </c>
      <c r="AY3270">
        <v>3.17</v>
      </c>
      <c r="AZ3270">
        <v>1.41</v>
      </c>
      <c r="BA3270">
        <v>3.25</v>
      </c>
      <c r="BB3270">
        <v>1.37</v>
      </c>
      <c r="BC3270">
        <v>3.04</v>
      </c>
      <c r="BD3270">
        <v>-1.5</v>
      </c>
      <c r="BE3270">
        <v>2.02</v>
      </c>
      <c r="BF3270">
        <v>1.88</v>
      </c>
      <c r="BG3270">
        <v>2.0499999999999998</v>
      </c>
      <c r="BH3270">
        <v>1.87</v>
      </c>
      <c r="BI3270">
        <v>2.0699999999999998</v>
      </c>
      <c r="BJ3270">
        <v>1.92</v>
      </c>
      <c r="BK3270">
        <v>2.0099999999999998</v>
      </c>
      <c r="BL3270">
        <v>1.87</v>
      </c>
      <c r="BM3270">
        <v>1.36</v>
      </c>
      <c r="BN3270">
        <v>5.25</v>
      </c>
      <c r="BO3270">
        <v>7</v>
      </c>
      <c r="BP3270">
        <v>1.4</v>
      </c>
      <c r="BQ3270">
        <v>5</v>
      </c>
      <c r="BR3270">
        <v>7.25</v>
      </c>
      <c r="BS3270">
        <v>1.45</v>
      </c>
      <c r="BT3270">
        <v>4.8</v>
      </c>
      <c r="BU3270">
        <v>6.5</v>
      </c>
      <c r="BV3270">
        <v>1.43</v>
      </c>
      <c r="BW3270">
        <v>4.97</v>
      </c>
      <c r="BX3270">
        <v>7.76</v>
      </c>
      <c r="BY3270">
        <v>1.38</v>
      </c>
      <c r="BZ3270">
        <v>5.25</v>
      </c>
      <c r="CA3270">
        <v>7.5</v>
      </c>
      <c r="CB3270">
        <v>1.44</v>
      </c>
      <c r="CC3270">
        <v>5</v>
      </c>
      <c r="CD3270">
        <v>7</v>
      </c>
      <c r="CE3270">
        <v>1.45</v>
      </c>
      <c r="CF3270">
        <v>5.52</v>
      </c>
      <c r="CG3270">
        <v>8.4</v>
      </c>
      <c r="CH3270">
        <v>1.41</v>
      </c>
      <c r="CI3270">
        <v>4.96</v>
      </c>
      <c r="CJ3270">
        <v>7.34</v>
      </c>
      <c r="CK3270">
        <v>1.53</v>
      </c>
      <c r="CL3270">
        <v>2.5</v>
      </c>
      <c r="CM3270">
        <v>1.56</v>
      </c>
      <c r="CN3270">
        <v>2.59</v>
      </c>
      <c r="CO3270">
        <v>1.63</v>
      </c>
      <c r="CP3270">
        <v>2.65</v>
      </c>
      <c r="CQ3270">
        <v>1.52</v>
      </c>
      <c r="CR3270">
        <v>2.5099999999999998</v>
      </c>
      <c r="CS3270">
        <v>-1.25</v>
      </c>
      <c r="CT3270">
        <v>1.95</v>
      </c>
      <c r="CU3270">
        <v>1.98</v>
      </c>
      <c r="CV3270">
        <v>1.94</v>
      </c>
      <c r="CW3270">
        <v>1.97</v>
      </c>
      <c r="CX3270">
        <v>1.97</v>
      </c>
      <c r="CY3270">
        <v>2</v>
      </c>
      <c r="CZ3270">
        <v>1.92</v>
      </c>
      <c r="DA3270">
        <v>1.96</v>
      </c>
      <c r="DY3270" s="2"/>
      <c r="DZ3270">
        <v>1</v>
      </c>
      <c r="EA3270">
        <v>0</v>
      </c>
      <c r="EB3270">
        <v>1</v>
      </c>
      <c r="EC3270">
        <v>1</v>
      </c>
      <c r="ED3270">
        <v>0</v>
      </c>
      <c r="EE3270" t="s">
        <v>359</v>
      </c>
      <c r="EF3270">
        <v>2</v>
      </c>
      <c r="EG3270">
        <v>0</v>
      </c>
    </row>
    <row r="3271" spans="1:137" x14ac:dyDescent="0.25">
      <c r="A3271" s="2" t="s">
        <v>769</v>
      </c>
      <c r="B3271" s="1">
        <v>43988</v>
      </c>
      <c r="C3271" s="15">
        <v>0.5</v>
      </c>
      <c r="D3271" s="2" t="s">
        <v>754</v>
      </c>
      <c r="E3271" s="2" t="s">
        <v>773</v>
      </c>
      <c r="F3271">
        <v>1</v>
      </c>
      <c r="G3271">
        <v>1</v>
      </c>
      <c r="H3271" s="2" t="s">
        <v>369</v>
      </c>
      <c r="I3271">
        <v>1</v>
      </c>
      <c r="J3271">
        <v>1</v>
      </c>
      <c r="K3271" s="2" t="s">
        <v>369</v>
      </c>
      <c r="L3271">
        <v>14</v>
      </c>
      <c r="M3271">
        <v>12</v>
      </c>
      <c r="N3271">
        <v>4</v>
      </c>
      <c r="O3271">
        <v>8</v>
      </c>
      <c r="P3271">
        <v>16</v>
      </c>
      <c r="Q3271">
        <v>10</v>
      </c>
      <c r="R3271">
        <v>5</v>
      </c>
      <c r="S3271">
        <v>5</v>
      </c>
      <c r="T3271">
        <v>2</v>
      </c>
      <c r="U3271">
        <v>2</v>
      </c>
      <c r="V3271">
        <v>0</v>
      </c>
      <c r="W3271">
        <v>0</v>
      </c>
      <c r="X3271">
        <v>1.85</v>
      </c>
      <c r="Y3271">
        <v>3.6</v>
      </c>
      <c r="Z3271">
        <v>4.0999999999999996</v>
      </c>
      <c r="AA3271">
        <v>1.85</v>
      </c>
      <c r="AB3271">
        <v>3.6</v>
      </c>
      <c r="AC3271">
        <v>4.0999999999999996</v>
      </c>
      <c r="AD3271">
        <v>1.87</v>
      </c>
      <c r="AE3271">
        <v>3.55</v>
      </c>
      <c r="AF3271">
        <v>4.05</v>
      </c>
      <c r="AG3271">
        <v>1.91</v>
      </c>
      <c r="AH3271">
        <v>3.54</v>
      </c>
      <c r="AI3271">
        <v>4.3099999999999996</v>
      </c>
      <c r="AJ3271">
        <v>1.83</v>
      </c>
      <c r="AK3271">
        <v>3.5</v>
      </c>
      <c r="AL3271">
        <v>4.2</v>
      </c>
      <c r="AM3271">
        <v>1.87</v>
      </c>
      <c r="AN3271">
        <v>3.6</v>
      </c>
      <c r="AO3271">
        <v>4</v>
      </c>
      <c r="AP3271">
        <v>1.92</v>
      </c>
      <c r="AQ3271">
        <v>3.7</v>
      </c>
      <c r="AR3271">
        <v>4.33</v>
      </c>
      <c r="AS3271">
        <v>1.87</v>
      </c>
      <c r="AT3271">
        <v>3.51</v>
      </c>
      <c r="AU3271">
        <v>4.07</v>
      </c>
      <c r="AV3271">
        <v>1.9</v>
      </c>
      <c r="AW3271">
        <v>1.9</v>
      </c>
      <c r="AX3271">
        <v>1.95</v>
      </c>
      <c r="AY3271">
        <v>1.93</v>
      </c>
      <c r="AZ3271">
        <v>1.97</v>
      </c>
      <c r="BA3271">
        <v>1.99</v>
      </c>
      <c r="BB3271">
        <v>1.89</v>
      </c>
      <c r="BC3271">
        <v>1.91</v>
      </c>
      <c r="BD3271">
        <v>-0.5</v>
      </c>
      <c r="BE3271">
        <v>1.88</v>
      </c>
      <c r="BF3271">
        <v>1.98</v>
      </c>
      <c r="BG3271">
        <v>1.91</v>
      </c>
      <c r="BH3271">
        <v>1.99</v>
      </c>
      <c r="BI3271">
        <v>1.91</v>
      </c>
      <c r="BJ3271">
        <v>2.02</v>
      </c>
      <c r="BK3271">
        <v>1.88</v>
      </c>
      <c r="BL3271">
        <v>1.95</v>
      </c>
      <c r="BM3271">
        <v>2.0499999999999998</v>
      </c>
      <c r="BN3271">
        <v>3.4</v>
      </c>
      <c r="BO3271">
        <v>3.5</v>
      </c>
      <c r="BP3271">
        <v>2.15</v>
      </c>
      <c r="BQ3271">
        <v>3.3</v>
      </c>
      <c r="BR3271">
        <v>3.4</v>
      </c>
      <c r="BS3271">
        <v>1.8</v>
      </c>
      <c r="BT3271">
        <v>3.5</v>
      </c>
      <c r="BU3271">
        <v>4.4000000000000004</v>
      </c>
      <c r="BV3271">
        <v>2.15</v>
      </c>
      <c r="BW3271">
        <v>3.44</v>
      </c>
      <c r="BX3271">
        <v>3.63</v>
      </c>
      <c r="BY3271">
        <v>2.0499999999999998</v>
      </c>
      <c r="BZ3271">
        <v>3.3</v>
      </c>
      <c r="CA3271">
        <v>3.6</v>
      </c>
      <c r="CB3271">
        <v>2.15</v>
      </c>
      <c r="CC3271">
        <v>3.4</v>
      </c>
      <c r="CD3271">
        <v>3.3</v>
      </c>
      <c r="CE3271">
        <v>2.25</v>
      </c>
      <c r="CF3271">
        <v>3.5</v>
      </c>
      <c r="CG3271">
        <v>4.4000000000000004</v>
      </c>
      <c r="CH3271">
        <v>2.09</v>
      </c>
      <c r="CI3271">
        <v>3.33</v>
      </c>
      <c r="CJ3271">
        <v>3.52</v>
      </c>
      <c r="CK3271">
        <v>2.0499999999999998</v>
      </c>
      <c r="CL3271">
        <v>1.75</v>
      </c>
      <c r="CM3271">
        <v>2.13</v>
      </c>
      <c r="CN3271">
        <v>1.78</v>
      </c>
      <c r="CO3271">
        <v>2.1800000000000002</v>
      </c>
      <c r="CP3271">
        <v>1.85</v>
      </c>
      <c r="CQ3271">
        <v>2.04</v>
      </c>
      <c r="CR3271">
        <v>1.77</v>
      </c>
      <c r="CS3271">
        <v>-0.25</v>
      </c>
      <c r="CT3271">
        <v>1.83</v>
      </c>
      <c r="CU3271">
        <v>2.02</v>
      </c>
      <c r="CV3271">
        <v>1.85</v>
      </c>
      <c r="CW3271">
        <v>2.06</v>
      </c>
      <c r="CX3271">
        <v>1.88</v>
      </c>
      <c r="CY3271">
        <v>2.1</v>
      </c>
      <c r="CZ3271">
        <v>1.82</v>
      </c>
      <c r="DA3271">
        <v>2.02</v>
      </c>
      <c r="DY3271" s="2"/>
      <c r="DZ3271">
        <v>2</v>
      </c>
      <c r="EA3271">
        <v>2</v>
      </c>
      <c r="EB3271">
        <v>0</v>
      </c>
      <c r="EC3271">
        <v>0</v>
      </c>
      <c r="ED3271">
        <v>0</v>
      </c>
      <c r="EE3271" t="s">
        <v>369</v>
      </c>
      <c r="EF3271">
        <v>4</v>
      </c>
      <c r="EG3271">
        <v>0</v>
      </c>
    </row>
    <row r="3272" spans="1:137" x14ac:dyDescent="0.25">
      <c r="A3272" s="2" t="s">
        <v>769</v>
      </c>
      <c r="B3272" s="1">
        <v>43988</v>
      </c>
      <c r="C3272" s="15">
        <v>0.5</v>
      </c>
      <c r="D3272" s="2" t="s">
        <v>772</v>
      </c>
      <c r="E3272" s="2" t="s">
        <v>777</v>
      </c>
      <c r="F3272">
        <v>3</v>
      </c>
      <c r="G3272">
        <v>0</v>
      </c>
      <c r="H3272" s="2" t="s">
        <v>359</v>
      </c>
      <c r="I3272">
        <v>1</v>
      </c>
      <c r="J3272">
        <v>0</v>
      </c>
      <c r="K3272" s="2" t="s">
        <v>359</v>
      </c>
      <c r="L3272">
        <v>7</v>
      </c>
      <c r="M3272">
        <v>22</v>
      </c>
      <c r="N3272">
        <v>3</v>
      </c>
      <c r="O3272">
        <v>4</v>
      </c>
      <c r="P3272">
        <v>16</v>
      </c>
      <c r="Q3272">
        <v>16</v>
      </c>
      <c r="R3272">
        <v>3</v>
      </c>
      <c r="S3272">
        <v>6</v>
      </c>
      <c r="T3272">
        <v>5</v>
      </c>
      <c r="U3272">
        <v>1</v>
      </c>
      <c r="V3272">
        <v>1</v>
      </c>
      <c r="W3272">
        <v>0</v>
      </c>
      <c r="X3272">
        <v>2.62</v>
      </c>
      <c r="Y3272">
        <v>3.4</v>
      </c>
      <c r="Z3272">
        <v>2.5499999999999998</v>
      </c>
      <c r="AA3272">
        <v>2.6</v>
      </c>
      <c r="AB3272">
        <v>3.4</v>
      </c>
      <c r="AC3272">
        <v>2.6</v>
      </c>
      <c r="AD3272">
        <v>2.6</v>
      </c>
      <c r="AE3272">
        <v>3.35</v>
      </c>
      <c r="AF3272">
        <v>2.6</v>
      </c>
      <c r="AG3272">
        <v>2.65</v>
      </c>
      <c r="AH3272">
        <v>3.39</v>
      </c>
      <c r="AI3272">
        <v>2.71</v>
      </c>
      <c r="AJ3272">
        <v>2.6</v>
      </c>
      <c r="AK3272">
        <v>3.4</v>
      </c>
      <c r="AL3272">
        <v>2.5499999999999998</v>
      </c>
      <c r="AM3272">
        <v>2.63</v>
      </c>
      <c r="AN3272">
        <v>3.4</v>
      </c>
      <c r="AO3272">
        <v>2.6</v>
      </c>
      <c r="AP3272">
        <v>2.79</v>
      </c>
      <c r="AQ3272">
        <v>3.58</v>
      </c>
      <c r="AR3272">
        <v>2.72</v>
      </c>
      <c r="AS3272">
        <v>2.63</v>
      </c>
      <c r="AT3272">
        <v>3.34</v>
      </c>
      <c r="AU3272">
        <v>2.6</v>
      </c>
      <c r="AV3272">
        <v>1.8</v>
      </c>
      <c r="AW3272">
        <v>2</v>
      </c>
      <c r="AX3272">
        <v>1.79</v>
      </c>
      <c r="AY3272">
        <v>2.1</v>
      </c>
      <c r="AZ3272">
        <v>1.88</v>
      </c>
      <c r="BA3272">
        <v>2.1</v>
      </c>
      <c r="BB3272">
        <v>1.79</v>
      </c>
      <c r="BC3272">
        <v>2.02</v>
      </c>
      <c r="BD3272">
        <v>0</v>
      </c>
      <c r="BE3272">
        <v>1.93</v>
      </c>
      <c r="BF3272">
        <v>1.93</v>
      </c>
      <c r="BG3272">
        <v>1.93</v>
      </c>
      <c r="BH3272">
        <v>1.97</v>
      </c>
      <c r="BI3272">
        <v>2.06</v>
      </c>
      <c r="BJ3272">
        <v>1.97</v>
      </c>
      <c r="BK3272">
        <v>1.94</v>
      </c>
      <c r="BL3272">
        <v>1.91</v>
      </c>
      <c r="BM3272">
        <v>2.2999999999999998</v>
      </c>
      <c r="BN3272">
        <v>3.4</v>
      </c>
      <c r="BO3272">
        <v>3</v>
      </c>
      <c r="BP3272">
        <v>2.4</v>
      </c>
      <c r="BQ3272">
        <v>3.4</v>
      </c>
      <c r="BR3272">
        <v>2.85</v>
      </c>
      <c r="BS3272">
        <v>2.35</v>
      </c>
      <c r="BT3272">
        <v>3.5</v>
      </c>
      <c r="BU3272">
        <v>2.85</v>
      </c>
      <c r="BV3272">
        <v>2.4500000000000002</v>
      </c>
      <c r="BW3272">
        <v>3.52</v>
      </c>
      <c r="BX3272">
        <v>2.95</v>
      </c>
      <c r="BY3272">
        <v>2.35</v>
      </c>
      <c r="BZ3272">
        <v>3.4</v>
      </c>
      <c r="CA3272">
        <v>2.88</v>
      </c>
      <c r="CB3272">
        <v>2.38</v>
      </c>
      <c r="CC3272">
        <v>3.5</v>
      </c>
      <c r="CD3272">
        <v>2.8</v>
      </c>
      <c r="CE3272">
        <v>2.59</v>
      </c>
      <c r="CF3272">
        <v>3.55</v>
      </c>
      <c r="CG3272">
        <v>3</v>
      </c>
      <c r="CH3272">
        <v>2.38</v>
      </c>
      <c r="CI3272">
        <v>3.41</v>
      </c>
      <c r="CJ3272">
        <v>2.84</v>
      </c>
      <c r="CK3272">
        <v>1.65</v>
      </c>
      <c r="CL3272">
        <v>2.2000000000000002</v>
      </c>
      <c r="CM3272">
        <v>1.71</v>
      </c>
      <c r="CN3272">
        <v>2.2400000000000002</v>
      </c>
      <c r="CO3272">
        <v>1.74</v>
      </c>
      <c r="CP3272">
        <v>2.2799999999999998</v>
      </c>
      <c r="CQ3272">
        <v>1.67</v>
      </c>
      <c r="CR3272">
        <v>2.1800000000000002</v>
      </c>
      <c r="CS3272">
        <v>-0.25</v>
      </c>
      <c r="CT3272">
        <v>2.0499999999999998</v>
      </c>
      <c r="CU3272">
        <v>1.8</v>
      </c>
      <c r="CV3272">
        <v>2.12</v>
      </c>
      <c r="CW3272">
        <v>1.81</v>
      </c>
      <c r="CX3272">
        <v>2.16</v>
      </c>
      <c r="CY3272">
        <v>1.85</v>
      </c>
      <c r="CZ3272">
        <v>2.08</v>
      </c>
      <c r="DA3272">
        <v>1.77</v>
      </c>
      <c r="DY3272" s="2"/>
      <c r="DZ3272">
        <v>3</v>
      </c>
      <c r="EA3272">
        <v>1</v>
      </c>
      <c r="EB3272">
        <v>2</v>
      </c>
      <c r="EC3272">
        <v>2</v>
      </c>
      <c r="ED3272">
        <v>0</v>
      </c>
      <c r="EE3272" t="s">
        <v>359</v>
      </c>
      <c r="EF3272">
        <v>6</v>
      </c>
      <c r="EG3272">
        <v>1</v>
      </c>
    </row>
    <row r="3273" spans="1:137" x14ac:dyDescent="0.25">
      <c r="A3273" s="2" t="s">
        <v>769</v>
      </c>
      <c r="B3273" s="1">
        <v>43988</v>
      </c>
      <c r="C3273" s="15">
        <v>0.5</v>
      </c>
      <c r="D3273" s="2" t="s">
        <v>789</v>
      </c>
      <c r="E3273" s="2" t="s">
        <v>788</v>
      </c>
      <c r="F3273">
        <v>2</v>
      </c>
      <c r="G3273">
        <v>3</v>
      </c>
      <c r="H3273" s="2" t="s">
        <v>362</v>
      </c>
      <c r="I3273">
        <v>2</v>
      </c>
      <c r="J3273">
        <v>2</v>
      </c>
      <c r="K3273" s="2" t="s">
        <v>369</v>
      </c>
      <c r="L3273">
        <v>19</v>
      </c>
      <c r="M3273">
        <v>10</v>
      </c>
      <c r="N3273">
        <v>4</v>
      </c>
      <c r="O3273">
        <v>5</v>
      </c>
      <c r="P3273">
        <v>13</v>
      </c>
      <c r="Q3273">
        <v>16</v>
      </c>
      <c r="R3273">
        <v>9</v>
      </c>
      <c r="S3273">
        <v>1</v>
      </c>
      <c r="T3273">
        <v>2</v>
      </c>
      <c r="U3273">
        <v>3</v>
      </c>
      <c r="V3273">
        <v>0</v>
      </c>
      <c r="W3273">
        <v>1</v>
      </c>
      <c r="X3273">
        <v>2.15</v>
      </c>
      <c r="Y3273">
        <v>3.2</v>
      </c>
      <c r="Z3273">
        <v>3.1</v>
      </c>
      <c r="AA3273">
        <v>2.15</v>
      </c>
      <c r="AB3273">
        <v>3.4</v>
      </c>
      <c r="AC3273">
        <v>3.3</v>
      </c>
      <c r="AD3273">
        <v>2.15</v>
      </c>
      <c r="AE3273">
        <v>3.4</v>
      </c>
      <c r="AF3273">
        <v>3.25</v>
      </c>
      <c r="AG3273">
        <v>2.2200000000000002</v>
      </c>
      <c r="AH3273">
        <v>3.4</v>
      </c>
      <c r="AI3273">
        <v>3.39</v>
      </c>
      <c r="AJ3273">
        <v>2.15</v>
      </c>
      <c r="AK3273">
        <v>3.3</v>
      </c>
      <c r="AL3273">
        <v>3.3</v>
      </c>
      <c r="AM3273">
        <v>2.2000000000000002</v>
      </c>
      <c r="AN3273">
        <v>3.3</v>
      </c>
      <c r="AO3273">
        <v>3.25</v>
      </c>
      <c r="AP3273">
        <v>2.23</v>
      </c>
      <c r="AQ3273">
        <v>3.59</v>
      </c>
      <c r="AR3273">
        <v>3.6</v>
      </c>
      <c r="AS3273">
        <v>2.16</v>
      </c>
      <c r="AT3273">
        <v>3.34</v>
      </c>
      <c r="AU3273">
        <v>3.3</v>
      </c>
      <c r="AV3273">
        <v>1.85</v>
      </c>
      <c r="AW3273">
        <v>1.95</v>
      </c>
      <c r="AX3273">
        <v>1.93</v>
      </c>
      <c r="AY3273">
        <v>1.95</v>
      </c>
      <c r="AZ3273">
        <v>1.96</v>
      </c>
      <c r="BA3273">
        <v>2.06</v>
      </c>
      <c r="BB3273">
        <v>1.87</v>
      </c>
      <c r="BC3273">
        <v>1.93</v>
      </c>
      <c r="BD3273">
        <v>-0.25</v>
      </c>
      <c r="BE3273">
        <v>1.9</v>
      </c>
      <c r="BF3273">
        <v>1.95</v>
      </c>
      <c r="BG3273">
        <v>1.92</v>
      </c>
      <c r="BH3273">
        <v>1.98</v>
      </c>
      <c r="BI3273">
        <v>1.96</v>
      </c>
      <c r="BJ3273">
        <v>2.04</v>
      </c>
      <c r="BK3273">
        <v>1.88</v>
      </c>
      <c r="BL3273">
        <v>1.96</v>
      </c>
      <c r="BM3273">
        <v>1.9</v>
      </c>
      <c r="BN3273">
        <v>3.4</v>
      </c>
      <c r="BO3273">
        <v>4</v>
      </c>
      <c r="BP3273">
        <v>2.0499999999999998</v>
      </c>
      <c r="BQ3273">
        <v>3.4</v>
      </c>
      <c r="BR3273">
        <v>3.6</v>
      </c>
      <c r="BS3273">
        <v>2</v>
      </c>
      <c r="BT3273">
        <v>3.4</v>
      </c>
      <c r="BU3273">
        <v>3.75</v>
      </c>
      <c r="BV3273">
        <v>2.02</v>
      </c>
      <c r="BW3273">
        <v>3.61</v>
      </c>
      <c r="BX3273">
        <v>3.85</v>
      </c>
      <c r="BY3273">
        <v>1.95</v>
      </c>
      <c r="BZ3273">
        <v>3.4</v>
      </c>
      <c r="CA3273">
        <v>3.8</v>
      </c>
      <c r="CB3273">
        <v>1.95</v>
      </c>
      <c r="CC3273">
        <v>3.5</v>
      </c>
      <c r="CD3273">
        <v>3.7</v>
      </c>
      <c r="CE3273">
        <v>2.09</v>
      </c>
      <c r="CF3273">
        <v>3.61</v>
      </c>
      <c r="CG3273">
        <v>4.0999999999999996</v>
      </c>
      <c r="CH3273">
        <v>2</v>
      </c>
      <c r="CI3273">
        <v>3.42</v>
      </c>
      <c r="CJ3273">
        <v>3.71</v>
      </c>
      <c r="CK3273">
        <v>2</v>
      </c>
      <c r="CL3273">
        <v>1.8</v>
      </c>
      <c r="CM3273">
        <v>2.0099999999999998</v>
      </c>
      <c r="CN3273">
        <v>1.87</v>
      </c>
      <c r="CO3273">
        <v>2.08</v>
      </c>
      <c r="CP3273">
        <v>1.95</v>
      </c>
      <c r="CQ3273">
        <v>1.95</v>
      </c>
      <c r="CR3273">
        <v>1.84</v>
      </c>
      <c r="CS3273">
        <v>-0.5</v>
      </c>
      <c r="CT3273">
        <v>1.98</v>
      </c>
      <c r="CU3273">
        <v>1.88</v>
      </c>
      <c r="CV3273">
        <v>2.02</v>
      </c>
      <c r="CW3273">
        <v>1.88</v>
      </c>
      <c r="CX3273">
        <v>2.0699999999999998</v>
      </c>
      <c r="CY3273">
        <v>1.93</v>
      </c>
      <c r="CZ3273">
        <v>2</v>
      </c>
      <c r="DA3273">
        <v>1.84</v>
      </c>
      <c r="DY3273" s="2"/>
      <c r="DZ3273">
        <v>5</v>
      </c>
      <c r="EA3273">
        <v>4</v>
      </c>
      <c r="EB3273">
        <v>1</v>
      </c>
      <c r="EC3273">
        <v>0</v>
      </c>
      <c r="ED3273">
        <v>1</v>
      </c>
      <c r="EE3273" t="s">
        <v>362</v>
      </c>
      <c r="EF3273">
        <v>5</v>
      </c>
      <c r="EG3273">
        <v>1</v>
      </c>
    </row>
    <row r="3274" spans="1:137" x14ac:dyDescent="0.25">
      <c r="A3274" s="2" t="s">
        <v>750</v>
      </c>
      <c r="B3274" s="1">
        <v>43987</v>
      </c>
      <c r="C3274" s="15">
        <v>0.8125</v>
      </c>
      <c r="D3274" s="2" t="s">
        <v>758</v>
      </c>
      <c r="E3274" s="2" t="s">
        <v>764</v>
      </c>
      <c r="F3274">
        <v>1</v>
      </c>
      <c r="G3274">
        <v>0</v>
      </c>
      <c r="H3274" s="2" t="s">
        <v>359</v>
      </c>
      <c r="I3274">
        <v>0</v>
      </c>
      <c r="J3274">
        <v>0</v>
      </c>
      <c r="K3274" s="2" t="s">
        <v>369</v>
      </c>
      <c r="L3274">
        <v>16</v>
      </c>
      <c r="M3274">
        <v>18</v>
      </c>
      <c r="N3274">
        <v>6</v>
      </c>
      <c r="O3274">
        <v>4</v>
      </c>
      <c r="P3274">
        <v>14</v>
      </c>
      <c r="Q3274">
        <v>14</v>
      </c>
      <c r="R3274">
        <v>3</v>
      </c>
      <c r="S3274">
        <v>10</v>
      </c>
      <c r="T3274">
        <v>4</v>
      </c>
      <c r="U3274">
        <v>3</v>
      </c>
      <c r="V3274">
        <v>0</v>
      </c>
      <c r="W3274">
        <v>1</v>
      </c>
      <c r="X3274">
        <v>4.5</v>
      </c>
      <c r="Y3274">
        <v>4</v>
      </c>
      <c r="Z3274">
        <v>1.72</v>
      </c>
      <c r="AA3274">
        <v>4.33</v>
      </c>
      <c r="AB3274">
        <v>4</v>
      </c>
      <c r="AC3274">
        <v>1.75</v>
      </c>
      <c r="AD3274">
        <v>4.3</v>
      </c>
      <c r="AE3274">
        <v>4</v>
      </c>
      <c r="AF3274">
        <v>1.75</v>
      </c>
      <c r="AG3274">
        <v>4.5</v>
      </c>
      <c r="AH3274">
        <v>4.0999999999999996</v>
      </c>
      <c r="AI3274">
        <v>1.78</v>
      </c>
      <c r="AJ3274">
        <v>4.5</v>
      </c>
      <c r="AK3274">
        <v>4</v>
      </c>
      <c r="AL3274">
        <v>1.73</v>
      </c>
      <c r="AM3274">
        <v>4.33</v>
      </c>
      <c r="AN3274">
        <v>4</v>
      </c>
      <c r="AO3274">
        <v>1.75</v>
      </c>
      <c r="AP3274">
        <v>4.7</v>
      </c>
      <c r="AQ3274">
        <v>4.25</v>
      </c>
      <c r="AR3274">
        <v>1.8</v>
      </c>
      <c r="AS3274">
        <v>4.42</v>
      </c>
      <c r="AT3274">
        <v>4.01</v>
      </c>
      <c r="AU3274">
        <v>1.76</v>
      </c>
      <c r="AV3274">
        <v>1.61</v>
      </c>
      <c r="AW3274">
        <v>2.2999999999999998</v>
      </c>
      <c r="AX3274">
        <v>1.65</v>
      </c>
      <c r="AY3274">
        <v>2.38</v>
      </c>
      <c r="AZ3274">
        <v>1.69</v>
      </c>
      <c r="BA3274">
        <v>2.4300000000000002</v>
      </c>
      <c r="BB3274">
        <v>1.62</v>
      </c>
      <c r="BC3274">
        <v>2.2999999999999998</v>
      </c>
      <c r="BD3274">
        <v>0.75</v>
      </c>
      <c r="BE3274">
        <v>1.9</v>
      </c>
      <c r="BF3274">
        <v>2</v>
      </c>
      <c r="BG3274">
        <v>1.93</v>
      </c>
      <c r="BH3274">
        <v>1.99</v>
      </c>
      <c r="BI3274">
        <v>1.97</v>
      </c>
      <c r="BJ3274">
        <v>2.02</v>
      </c>
      <c r="BK3274">
        <v>1.9</v>
      </c>
      <c r="BL3274">
        <v>1.97</v>
      </c>
      <c r="BM3274">
        <v>4.5999999999999996</v>
      </c>
      <c r="BN3274">
        <v>4.2</v>
      </c>
      <c r="BO3274">
        <v>1.66</v>
      </c>
      <c r="BP3274">
        <v>4.75</v>
      </c>
      <c r="BQ3274">
        <v>4.2</v>
      </c>
      <c r="BR3274">
        <v>1.67</v>
      </c>
      <c r="BS3274">
        <v>4.3</v>
      </c>
      <c r="BT3274">
        <v>4</v>
      </c>
      <c r="BU3274">
        <v>1.75</v>
      </c>
      <c r="BV3274">
        <v>5.08</v>
      </c>
      <c r="BW3274">
        <v>4.28</v>
      </c>
      <c r="BX3274">
        <v>1.68</v>
      </c>
      <c r="BY3274">
        <v>4.8</v>
      </c>
      <c r="BZ3274">
        <v>4.2</v>
      </c>
      <c r="CA3274">
        <v>1.65</v>
      </c>
      <c r="CB3274">
        <v>4.8</v>
      </c>
      <c r="CC3274">
        <v>4.2</v>
      </c>
      <c r="CD3274">
        <v>1.67</v>
      </c>
      <c r="CE3274">
        <v>5.2</v>
      </c>
      <c r="CF3274">
        <v>4.38</v>
      </c>
      <c r="CG3274">
        <v>1.75</v>
      </c>
      <c r="CH3274">
        <v>4.78</v>
      </c>
      <c r="CI3274">
        <v>4.16</v>
      </c>
      <c r="CJ3274">
        <v>1.67</v>
      </c>
      <c r="CK3274">
        <v>1.57</v>
      </c>
      <c r="CL3274">
        <v>2.37</v>
      </c>
      <c r="CM3274">
        <v>1.63</v>
      </c>
      <c r="CN3274">
        <v>2.42</v>
      </c>
      <c r="CO3274">
        <v>1.69</v>
      </c>
      <c r="CP3274">
        <v>2.4500000000000002</v>
      </c>
      <c r="CQ3274">
        <v>1.6</v>
      </c>
      <c r="CR3274">
        <v>2.33</v>
      </c>
      <c r="CS3274">
        <v>0.75</v>
      </c>
      <c r="CT3274">
        <v>2.0499999999999998</v>
      </c>
      <c r="CU3274">
        <v>1.85</v>
      </c>
      <c r="CV3274">
        <v>2.08</v>
      </c>
      <c r="CW3274">
        <v>1.85</v>
      </c>
      <c r="CX3274">
        <v>2.08</v>
      </c>
      <c r="CY3274">
        <v>1.92</v>
      </c>
      <c r="CZ3274">
        <v>2.0299999999999998</v>
      </c>
      <c r="DA3274">
        <v>1.85</v>
      </c>
      <c r="DY3274" s="2"/>
      <c r="DZ3274">
        <v>1</v>
      </c>
      <c r="EA3274">
        <v>0</v>
      </c>
      <c r="EB3274">
        <v>1</v>
      </c>
      <c r="EC3274">
        <v>1</v>
      </c>
      <c r="ED3274">
        <v>0</v>
      </c>
      <c r="EE3274" t="s">
        <v>359</v>
      </c>
      <c r="EF3274">
        <v>7</v>
      </c>
      <c r="EG3274">
        <v>1</v>
      </c>
    </row>
    <row r="3275" spans="1:137" x14ac:dyDescent="0.25">
      <c r="A3275" s="2" t="s">
        <v>769</v>
      </c>
      <c r="B3275" s="1">
        <v>43987</v>
      </c>
      <c r="C3275" s="15">
        <v>0.72916666666666663</v>
      </c>
      <c r="D3275" s="2" t="s">
        <v>786</v>
      </c>
      <c r="E3275" s="2" t="s">
        <v>787</v>
      </c>
      <c r="F3275">
        <v>2</v>
      </c>
      <c r="G3275">
        <v>0</v>
      </c>
      <c r="H3275" s="2" t="s">
        <v>359</v>
      </c>
      <c r="I3275">
        <v>1</v>
      </c>
      <c r="J3275">
        <v>0</v>
      </c>
      <c r="K3275" s="2" t="s">
        <v>359</v>
      </c>
      <c r="L3275">
        <v>16</v>
      </c>
      <c r="M3275">
        <v>5</v>
      </c>
      <c r="N3275">
        <v>7</v>
      </c>
      <c r="O3275">
        <v>1</v>
      </c>
      <c r="P3275">
        <v>14</v>
      </c>
      <c r="Q3275">
        <v>12</v>
      </c>
      <c r="R3275">
        <v>6</v>
      </c>
      <c r="S3275">
        <v>6</v>
      </c>
      <c r="T3275">
        <v>3</v>
      </c>
      <c r="U3275">
        <v>3</v>
      </c>
      <c r="V3275">
        <v>0</v>
      </c>
      <c r="W3275">
        <v>0</v>
      </c>
      <c r="X3275">
        <v>2.2999999999999998</v>
      </c>
      <c r="Y3275">
        <v>3.3</v>
      </c>
      <c r="Z3275">
        <v>3.1</v>
      </c>
      <c r="AA3275">
        <v>2.4</v>
      </c>
      <c r="AB3275">
        <v>3.1</v>
      </c>
      <c r="AC3275">
        <v>3.1</v>
      </c>
      <c r="AD3275">
        <v>2.4</v>
      </c>
      <c r="AE3275">
        <v>3.1</v>
      </c>
      <c r="AF3275">
        <v>3.1</v>
      </c>
      <c r="AG3275">
        <v>2.35</v>
      </c>
      <c r="AH3275">
        <v>3.23</v>
      </c>
      <c r="AI3275">
        <v>3.39</v>
      </c>
      <c r="AJ3275">
        <v>2.25</v>
      </c>
      <c r="AK3275">
        <v>3.2</v>
      </c>
      <c r="AL3275">
        <v>3.2</v>
      </c>
      <c r="AM3275">
        <v>2.2999999999999998</v>
      </c>
      <c r="AN3275">
        <v>3.4</v>
      </c>
      <c r="AO3275">
        <v>3</v>
      </c>
      <c r="AP3275">
        <v>2.46</v>
      </c>
      <c r="AQ3275">
        <v>3.4</v>
      </c>
      <c r="AR3275">
        <v>3.5</v>
      </c>
      <c r="AS3275">
        <v>2.3199999999999998</v>
      </c>
      <c r="AT3275">
        <v>3.2</v>
      </c>
      <c r="AU3275">
        <v>3.16</v>
      </c>
      <c r="AV3275">
        <v>1.8</v>
      </c>
      <c r="AW3275">
        <v>2</v>
      </c>
      <c r="AX3275">
        <v>1.8</v>
      </c>
      <c r="AY3275">
        <v>2.1</v>
      </c>
      <c r="AZ3275">
        <v>1.86</v>
      </c>
      <c r="BA3275">
        <v>2.1</v>
      </c>
      <c r="BB3275">
        <v>1.8</v>
      </c>
      <c r="BC3275">
        <v>1.99</v>
      </c>
      <c r="BD3275">
        <v>-0.25</v>
      </c>
      <c r="BE3275">
        <v>1.98</v>
      </c>
      <c r="BF3275">
        <v>1.88</v>
      </c>
      <c r="BG3275">
        <v>2</v>
      </c>
      <c r="BH3275">
        <v>1.9</v>
      </c>
      <c r="BI3275">
        <v>2.06</v>
      </c>
      <c r="BJ3275">
        <v>1.94</v>
      </c>
      <c r="BK3275">
        <v>1.98</v>
      </c>
      <c r="BL3275">
        <v>1.85</v>
      </c>
      <c r="BM3275">
        <v>2.2000000000000002</v>
      </c>
      <c r="BN3275">
        <v>3.2</v>
      </c>
      <c r="BO3275">
        <v>3.4</v>
      </c>
      <c r="BP3275">
        <v>2.25</v>
      </c>
      <c r="BQ3275">
        <v>3.2</v>
      </c>
      <c r="BR3275">
        <v>3.3</v>
      </c>
      <c r="BS3275">
        <v>2.4</v>
      </c>
      <c r="BT3275">
        <v>3.1</v>
      </c>
      <c r="BU3275">
        <v>3.1</v>
      </c>
      <c r="BV3275">
        <v>2.27</v>
      </c>
      <c r="BW3275">
        <v>3.29</v>
      </c>
      <c r="BX3275">
        <v>3.49</v>
      </c>
      <c r="BY3275">
        <v>2.2000000000000002</v>
      </c>
      <c r="BZ3275">
        <v>3.25</v>
      </c>
      <c r="CA3275">
        <v>3.2</v>
      </c>
      <c r="CB3275">
        <v>2.15</v>
      </c>
      <c r="CC3275">
        <v>3.5</v>
      </c>
      <c r="CD3275">
        <v>3.2</v>
      </c>
      <c r="CE3275">
        <v>2.4</v>
      </c>
      <c r="CF3275">
        <v>3.5</v>
      </c>
      <c r="CG3275">
        <v>3.75</v>
      </c>
      <c r="CH3275">
        <v>2.2400000000000002</v>
      </c>
      <c r="CI3275">
        <v>3.2</v>
      </c>
      <c r="CJ3275">
        <v>3.3</v>
      </c>
      <c r="CK3275">
        <v>1.72</v>
      </c>
      <c r="CL3275">
        <v>2.0699999999999998</v>
      </c>
      <c r="CM3275">
        <v>1.83</v>
      </c>
      <c r="CN3275">
        <v>2.06</v>
      </c>
      <c r="CO3275">
        <v>1.89</v>
      </c>
      <c r="CP3275">
        <v>2.12</v>
      </c>
      <c r="CQ3275">
        <v>1.79</v>
      </c>
      <c r="CR3275">
        <v>2.0099999999999998</v>
      </c>
      <c r="CS3275">
        <v>-0.25</v>
      </c>
      <c r="CT3275">
        <v>1.93</v>
      </c>
      <c r="CU3275">
        <v>1.93</v>
      </c>
      <c r="CV3275">
        <v>1.93</v>
      </c>
      <c r="CW3275">
        <v>1.96</v>
      </c>
      <c r="CX3275">
        <v>1.97</v>
      </c>
      <c r="CY3275">
        <v>1.99</v>
      </c>
      <c r="CZ3275">
        <v>1.92</v>
      </c>
      <c r="DA3275">
        <v>1.91</v>
      </c>
      <c r="DY3275" s="2"/>
      <c r="DZ3275">
        <v>2</v>
      </c>
      <c r="EA3275">
        <v>1</v>
      </c>
      <c r="EB3275">
        <v>1</v>
      </c>
      <c r="EC3275">
        <v>1</v>
      </c>
      <c r="ED3275">
        <v>0</v>
      </c>
      <c r="EE3275" t="s">
        <v>359</v>
      </c>
      <c r="EF3275">
        <v>6</v>
      </c>
      <c r="EG3275">
        <v>0</v>
      </c>
    </row>
    <row r="3276" spans="1:137" x14ac:dyDescent="0.25">
      <c r="A3276" s="2" t="s">
        <v>769</v>
      </c>
      <c r="B3276" s="1">
        <v>43987</v>
      </c>
      <c r="C3276" s="15">
        <v>0.72916666666666663</v>
      </c>
      <c r="D3276" s="2" t="s">
        <v>780</v>
      </c>
      <c r="E3276" s="2" t="s">
        <v>776</v>
      </c>
      <c r="F3276">
        <v>1</v>
      </c>
      <c r="G3276">
        <v>2</v>
      </c>
      <c r="H3276" s="2" t="s">
        <v>362</v>
      </c>
      <c r="I3276">
        <v>0</v>
      </c>
      <c r="J3276">
        <v>2</v>
      </c>
      <c r="K3276" s="2" t="s">
        <v>362</v>
      </c>
      <c r="L3276">
        <v>13</v>
      </c>
      <c r="M3276">
        <v>10</v>
      </c>
      <c r="N3276">
        <v>3</v>
      </c>
      <c r="O3276">
        <v>3</v>
      </c>
      <c r="P3276">
        <v>12</v>
      </c>
      <c r="Q3276">
        <v>21</v>
      </c>
      <c r="R3276">
        <v>4</v>
      </c>
      <c r="S3276">
        <v>3</v>
      </c>
      <c r="T3276">
        <v>2</v>
      </c>
      <c r="U3276">
        <v>2</v>
      </c>
      <c r="V3276">
        <v>0</v>
      </c>
      <c r="W3276">
        <v>0</v>
      </c>
      <c r="X3276">
        <v>2.5</v>
      </c>
      <c r="Y3276">
        <v>3.3</v>
      </c>
      <c r="Z3276">
        <v>2.75</v>
      </c>
      <c r="AA3276">
        <v>2.5</v>
      </c>
      <c r="AB3276">
        <v>3.3</v>
      </c>
      <c r="AC3276">
        <v>2.8</v>
      </c>
      <c r="AD3276">
        <v>2.5499999999999998</v>
      </c>
      <c r="AE3276">
        <v>3.3</v>
      </c>
      <c r="AF3276">
        <v>2.7</v>
      </c>
      <c r="AG3276">
        <v>2.6</v>
      </c>
      <c r="AH3276">
        <v>3.35</v>
      </c>
      <c r="AI3276">
        <v>2.88</v>
      </c>
      <c r="AJ3276">
        <v>2.5499999999999998</v>
      </c>
      <c r="AK3276">
        <v>3.2</v>
      </c>
      <c r="AL3276">
        <v>2.75</v>
      </c>
      <c r="AM3276">
        <v>2.5499999999999998</v>
      </c>
      <c r="AN3276">
        <v>3.3</v>
      </c>
      <c r="AO3276">
        <v>2.7</v>
      </c>
      <c r="AP3276">
        <v>2.63</v>
      </c>
      <c r="AQ3276">
        <v>3.43</v>
      </c>
      <c r="AR3276">
        <v>2.9</v>
      </c>
      <c r="AS3276">
        <v>2.5299999999999998</v>
      </c>
      <c r="AT3276">
        <v>3.28</v>
      </c>
      <c r="AU3276">
        <v>2.75</v>
      </c>
      <c r="AV3276">
        <v>1.9</v>
      </c>
      <c r="AW3276">
        <v>1.9</v>
      </c>
      <c r="AX3276">
        <v>1.96</v>
      </c>
      <c r="AY3276">
        <v>1.92</v>
      </c>
      <c r="AZ3276">
        <v>2</v>
      </c>
      <c r="BA3276">
        <v>1.99</v>
      </c>
      <c r="BB3276">
        <v>1.92</v>
      </c>
      <c r="BC3276">
        <v>1.88</v>
      </c>
      <c r="BD3276">
        <v>0</v>
      </c>
      <c r="BE3276">
        <v>1.85</v>
      </c>
      <c r="BF3276">
        <v>2</v>
      </c>
      <c r="BG3276">
        <v>1.85</v>
      </c>
      <c r="BH3276">
        <v>2.0499999999999998</v>
      </c>
      <c r="BI3276">
        <v>1.91</v>
      </c>
      <c r="BJ3276">
        <v>2.0499999999999998</v>
      </c>
      <c r="BK3276">
        <v>1.86</v>
      </c>
      <c r="BL3276">
        <v>2</v>
      </c>
      <c r="BM3276">
        <v>2.5</v>
      </c>
      <c r="BN3276">
        <v>3.3</v>
      </c>
      <c r="BO3276">
        <v>2.75</v>
      </c>
      <c r="BP3276">
        <v>2.5</v>
      </c>
      <c r="BQ3276">
        <v>3.3</v>
      </c>
      <c r="BR3276">
        <v>2.8</v>
      </c>
      <c r="BS3276">
        <v>2.5499999999999998</v>
      </c>
      <c r="BT3276">
        <v>3.3</v>
      </c>
      <c r="BU3276">
        <v>2.75</v>
      </c>
      <c r="BV3276">
        <v>2.66</v>
      </c>
      <c r="BW3276">
        <v>3.34</v>
      </c>
      <c r="BX3276">
        <v>2.82</v>
      </c>
      <c r="BY3276">
        <v>2.5499999999999998</v>
      </c>
      <c r="BZ3276">
        <v>3.2</v>
      </c>
      <c r="CA3276">
        <v>2.75</v>
      </c>
      <c r="CB3276">
        <v>2.5499999999999998</v>
      </c>
      <c r="CC3276">
        <v>3.3</v>
      </c>
      <c r="CD3276">
        <v>2.7</v>
      </c>
      <c r="CE3276">
        <v>2.66</v>
      </c>
      <c r="CF3276">
        <v>3.4</v>
      </c>
      <c r="CG3276">
        <v>2.94</v>
      </c>
      <c r="CH3276">
        <v>2.54</v>
      </c>
      <c r="CI3276">
        <v>3.26</v>
      </c>
      <c r="CJ3276">
        <v>2.75</v>
      </c>
      <c r="CK3276">
        <v>1.9</v>
      </c>
      <c r="CL3276">
        <v>1.9</v>
      </c>
      <c r="CM3276">
        <v>1.89</v>
      </c>
      <c r="CN3276">
        <v>1.98</v>
      </c>
      <c r="CO3276">
        <v>2.06</v>
      </c>
      <c r="CP3276">
        <v>2.0099999999999998</v>
      </c>
      <c r="CQ3276">
        <v>1.87</v>
      </c>
      <c r="CR3276">
        <v>1.92</v>
      </c>
      <c r="CS3276">
        <v>0</v>
      </c>
      <c r="CT3276">
        <v>1.88</v>
      </c>
      <c r="CU3276">
        <v>1.98</v>
      </c>
      <c r="CV3276">
        <v>1.89</v>
      </c>
      <c r="CW3276">
        <v>2.0099999999999998</v>
      </c>
      <c r="CX3276">
        <v>1.94</v>
      </c>
      <c r="CY3276">
        <v>2.02</v>
      </c>
      <c r="CZ3276">
        <v>1.87</v>
      </c>
      <c r="DA3276">
        <v>1.98</v>
      </c>
      <c r="DY3276" s="2"/>
      <c r="DZ3276">
        <v>3</v>
      </c>
      <c r="EA3276">
        <v>2</v>
      </c>
      <c r="EB3276">
        <v>1</v>
      </c>
      <c r="EC3276">
        <v>1</v>
      </c>
      <c r="ED3276">
        <v>0</v>
      </c>
      <c r="EE3276" t="s">
        <v>359</v>
      </c>
      <c r="EF3276">
        <v>4</v>
      </c>
      <c r="EG3276">
        <v>0</v>
      </c>
    </row>
    <row r="3277" spans="1:137" x14ac:dyDescent="0.25">
      <c r="A3277" s="2" t="s">
        <v>750</v>
      </c>
      <c r="B3277" s="1">
        <v>43985</v>
      </c>
      <c r="C3277" s="15">
        <v>0.8125</v>
      </c>
      <c r="D3277" s="2" t="s">
        <v>761</v>
      </c>
      <c r="E3277" s="2" t="s">
        <v>753</v>
      </c>
      <c r="F3277">
        <v>0</v>
      </c>
      <c r="G3277">
        <v>3</v>
      </c>
      <c r="H3277" s="2" t="s">
        <v>362</v>
      </c>
      <c r="I3277">
        <v>0</v>
      </c>
      <c r="J3277">
        <v>0</v>
      </c>
      <c r="K3277" s="2" t="s">
        <v>369</v>
      </c>
      <c r="L3277">
        <v>11</v>
      </c>
      <c r="M3277">
        <v>12</v>
      </c>
      <c r="N3277">
        <v>3</v>
      </c>
      <c r="O3277">
        <v>4</v>
      </c>
      <c r="P3277">
        <v>14</v>
      </c>
      <c r="Q3277">
        <v>21</v>
      </c>
      <c r="R3277">
        <v>5</v>
      </c>
      <c r="S3277">
        <v>6</v>
      </c>
      <c r="T3277">
        <v>2</v>
      </c>
      <c r="U3277">
        <v>1</v>
      </c>
      <c r="V3277">
        <v>0</v>
      </c>
      <c r="W3277">
        <v>0</v>
      </c>
      <c r="X3277">
        <v>2.75</v>
      </c>
      <c r="Y3277">
        <v>3.4</v>
      </c>
      <c r="Z3277">
        <v>2.5499999999999998</v>
      </c>
      <c r="AA3277">
        <v>2.75</v>
      </c>
      <c r="AB3277">
        <v>3.5</v>
      </c>
      <c r="AC3277">
        <v>2.5</v>
      </c>
      <c r="AD3277">
        <v>2.75</v>
      </c>
      <c r="AE3277">
        <v>3.45</v>
      </c>
      <c r="AF3277">
        <v>2.5</v>
      </c>
      <c r="AG3277">
        <v>2.85</v>
      </c>
      <c r="AH3277">
        <v>3.44</v>
      </c>
      <c r="AI3277">
        <v>2.5499999999999998</v>
      </c>
      <c r="AJ3277">
        <v>2.8</v>
      </c>
      <c r="AK3277">
        <v>3.4</v>
      </c>
      <c r="AL3277">
        <v>2.5</v>
      </c>
      <c r="AM3277">
        <v>2.75</v>
      </c>
      <c r="AN3277">
        <v>3.5</v>
      </c>
      <c r="AO3277">
        <v>2.5499999999999998</v>
      </c>
      <c r="AP3277">
        <v>2.92</v>
      </c>
      <c r="AQ3277">
        <v>3.56</v>
      </c>
      <c r="AR3277">
        <v>2.65</v>
      </c>
      <c r="AS3277">
        <v>2.78</v>
      </c>
      <c r="AT3277">
        <v>3.4</v>
      </c>
      <c r="AU3277">
        <v>2.5299999999999998</v>
      </c>
      <c r="AV3277">
        <v>1.72</v>
      </c>
      <c r="AW3277">
        <v>2.1</v>
      </c>
      <c r="AX3277">
        <v>1.77</v>
      </c>
      <c r="AY3277">
        <v>2.15</v>
      </c>
      <c r="AZ3277">
        <v>1.83</v>
      </c>
      <c r="BA3277">
        <v>2.19</v>
      </c>
      <c r="BB3277">
        <v>1.74</v>
      </c>
      <c r="BC3277">
        <v>2.08</v>
      </c>
      <c r="BD3277">
        <v>0</v>
      </c>
      <c r="BE3277">
        <v>2.0299999999999998</v>
      </c>
      <c r="BF3277">
        <v>1.87</v>
      </c>
      <c r="BG3277">
        <v>2.0699999999999998</v>
      </c>
      <c r="BH3277">
        <v>1.85</v>
      </c>
      <c r="BI3277">
        <v>2.09</v>
      </c>
      <c r="BJ3277">
        <v>1.91</v>
      </c>
      <c r="BK3277">
        <v>2.0299999999999998</v>
      </c>
      <c r="BL3277">
        <v>1.85</v>
      </c>
      <c r="BM3277">
        <v>2.9</v>
      </c>
      <c r="BN3277">
        <v>3.5</v>
      </c>
      <c r="BO3277">
        <v>2.4</v>
      </c>
      <c r="BP3277">
        <v>2.7</v>
      </c>
      <c r="BQ3277">
        <v>3.4</v>
      </c>
      <c r="BR3277">
        <v>2.6</v>
      </c>
      <c r="BS3277">
        <v>2.6</v>
      </c>
      <c r="BT3277">
        <v>3.5</v>
      </c>
      <c r="BU3277">
        <v>2.6</v>
      </c>
      <c r="BV3277">
        <v>2.99</v>
      </c>
      <c r="BW3277">
        <v>3.56</v>
      </c>
      <c r="BX3277">
        <v>2.44</v>
      </c>
      <c r="BY3277">
        <v>3</v>
      </c>
      <c r="BZ3277">
        <v>3.4</v>
      </c>
      <c r="CA3277">
        <v>2.35</v>
      </c>
      <c r="CB3277">
        <v>2.9</v>
      </c>
      <c r="CC3277">
        <v>3.5</v>
      </c>
      <c r="CD3277">
        <v>2.4</v>
      </c>
      <c r="CE3277">
        <v>3.1</v>
      </c>
      <c r="CF3277">
        <v>3.64</v>
      </c>
      <c r="CG3277">
        <v>2.6</v>
      </c>
      <c r="CH3277">
        <v>2.92</v>
      </c>
      <c r="CI3277">
        <v>3.47</v>
      </c>
      <c r="CJ3277">
        <v>2.4</v>
      </c>
      <c r="CK3277">
        <v>1.72</v>
      </c>
      <c r="CL3277">
        <v>2.1</v>
      </c>
      <c r="CM3277">
        <v>1.82</v>
      </c>
      <c r="CN3277">
        <v>2.09</v>
      </c>
      <c r="CO3277">
        <v>1.87</v>
      </c>
      <c r="CP3277">
        <v>2.15</v>
      </c>
      <c r="CQ3277">
        <v>1.77</v>
      </c>
      <c r="CR3277">
        <v>2.0499999999999998</v>
      </c>
      <c r="CS3277">
        <v>0.25</v>
      </c>
      <c r="CT3277">
        <v>1.83</v>
      </c>
      <c r="CU3277">
        <v>2.1</v>
      </c>
      <c r="CV3277">
        <v>1.83</v>
      </c>
      <c r="CW3277">
        <v>2.11</v>
      </c>
      <c r="CX3277">
        <v>1.86</v>
      </c>
      <c r="CY3277">
        <v>2.14</v>
      </c>
      <c r="CZ3277">
        <v>1.81</v>
      </c>
      <c r="DA3277">
        <v>2.08</v>
      </c>
      <c r="DY3277" s="2"/>
      <c r="DZ3277">
        <v>3</v>
      </c>
      <c r="EA3277">
        <v>0</v>
      </c>
      <c r="EB3277">
        <v>3</v>
      </c>
      <c r="EC3277">
        <v>0</v>
      </c>
      <c r="ED3277">
        <v>3</v>
      </c>
      <c r="EE3277" t="s">
        <v>362</v>
      </c>
      <c r="EF3277">
        <v>3</v>
      </c>
      <c r="EG3277">
        <v>0</v>
      </c>
    </row>
    <row r="3278" spans="1:137" x14ac:dyDescent="0.25">
      <c r="A3278" s="2" t="s">
        <v>769</v>
      </c>
      <c r="B3278" s="1">
        <v>43985</v>
      </c>
      <c r="C3278" s="15">
        <v>0.72916666666666663</v>
      </c>
      <c r="D3278" s="2" t="s">
        <v>774</v>
      </c>
      <c r="E3278" s="2" t="s">
        <v>788</v>
      </c>
      <c r="F3278">
        <v>3</v>
      </c>
      <c r="G3278">
        <v>0</v>
      </c>
      <c r="H3278" s="2" t="s">
        <v>359</v>
      </c>
      <c r="I3278">
        <v>3</v>
      </c>
      <c r="J3278">
        <v>0</v>
      </c>
      <c r="K3278" s="2" t="s">
        <v>359</v>
      </c>
      <c r="L3278">
        <v>12</v>
      </c>
      <c r="M3278">
        <v>7</v>
      </c>
      <c r="N3278">
        <v>6</v>
      </c>
      <c r="O3278">
        <v>1</v>
      </c>
      <c r="P3278">
        <v>6</v>
      </c>
      <c r="Q3278">
        <v>7</v>
      </c>
      <c r="R3278">
        <v>5</v>
      </c>
      <c r="S3278">
        <v>2</v>
      </c>
      <c r="T3278">
        <v>0</v>
      </c>
      <c r="U3278">
        <v>2</v>
      </c>
      <c r="V3278">
        <v>0</v>
      </c>
      <c r="W3278">
        <v>0</v>
      </c>
      <c r="X3278">
        <v>1.7</v>
      </c>
      <c r="Y3278">
        <v>4</v>
      </c>
      <c r="Z3278">
        <v>4.5</v>
      </c>
      <c r="AA3278">
        <v>1.7</v>
      </c>
      <c r="AB3278">
        <v>3.8</v>
      </c>
      <c r="AC3278">
        <v>5</v>
      </c>
      <c r="AD3278">
        <v>1.7</v>
      </c>
      <c r="AE3278">
        <v>3.75</v>
      </c>
      <c r="AF3278">
        <v>4.75</v>
      </c>
      <c r="AG3278">
        <v>1.74</v>
      </c>
      <c r="AH3278">
        <v>3.67</v>
      </c>
      <c r="AI3278">
        <v>5.18</v>
      </c>
      <c r="AJ3278">
        <v>1.67</v>
      </c>
      <c r="AK3278">
        <v>3.6</v>
      </c>
      <c r="AL3278">
        <v>5.25</v>
      </c>
      <c r="AM3278">
        <v>1.73</v>
      </c>
      <c r="AN3278">
        <v>3.75</v>
      </c>
      <c r="AO3278">
        <v>4.5999999999999996</v>
      </c>
      <c r="AP3278">
        <v>1.76</v>
      </c>
      <c r="AQ3278">
        <v>4.04</v>
      </c>
      <c r="AR3278">
        <v>5.25</v>
      </c>
      <c r="AS3278">
        <v>1.7</v>
      </c>
      <c r="AT3278">
        <v>3.7</v>
      </c>
      <c r="AU3278">
        <v>4.8600000000000003</v>
      </c>
      <c r="AV3278">
        <v>1.8</v>
      </c>
      <c r="AW3278">
        <v>2</v>
      </c>
      <c r="AX3278">
        <v>1.85</v>
      </c>
      <c r="AY3278">
        <v>2.0299999999999998</v>
      </c>
      <c r="AZ3278">
        <v>1.87</v>
      </c>
      <c r="BA3278">
        <v>2.14</v>
      </c>
      <c r="BB3278">
        <v>1.79</v>
      </c>
      <c r="BC3278">
        <v>2.0099999999999998</v>
      </c>
      <c r="BD3278">
        <v>-0.75</v>
      </c>
      <c r="BE3278">
        <v>1.95</v>
      </c>
      <c r="BF3278">
        <v>1.9</v>
      </c>
      <c r="BG3278">
        <v>1.97</v>
      </c>
      <c r="BH3278">
        <v>1.93</v>
      </c>
      <c r="BI3278">
        <v>1.97</v>
      </c>
      <c r="BJ3278">
        <v>2</v>
      </c>
      <c r="BK3278">
        <v>1.92</v>
      </c>
      <c r="BL3278">
        <v>1.91</v>
      </c>
      <c r="BM3278">
        <v>1.66</v>
      </c>
      <c r="BN3278">
        <v>3.8</v>
      </c>
      <c r="BO3278">
        <v>5.25</v>
      </c>
      <c r="BP3278">
        <v>1.65</v>
      </c>
      <c r="BQ3278">
        <v>4</v>
      </c>
      <c r="BR3278">
        <v>5.25</v>
      </c>
      <c r="BS3278">
        <v>1.6</v>
      </c>
      <c r="BT3278">
        <v>3.95</v>
      </c>
      <c r="BU3278">
        <v>5.4</v>
      </c>
      <c r="BV3278">
        <v>1.63</v>
      </c>
      <c r="BW3278">
        <v>4.07</v>
      </c>
      <c r="BX3278">
        <v>5.7</v>
      </c>
      <c r="BY3278">
        <v>1.57</v>
      </c>
      <c r="BZ3278">
        <v>3.9</v>
      </c>
      <c r="CA3278">
        <v>5.5</v>
      </c>
      <c r="CB3278">
        <v>1.6</v>
      </c>
      <c r="CC3278">
        <v>4</v>
      </c>
      <c r="CD3278">
        <v>5.25</v>
      </c>
      <c r="CE3278">
        <v>1.69</v>
      </c>
      <c r="CF3278">
        <v>4.0999999999999996</v>
      </c>
      <c r="CG3278">
        <v>5.8</v>
      </c>
      <c r="CH3278">
        <v>1.62</v>
      </c>
      <c r="CI3278">
        <v>3.89</v>
      </c>
      <c r="CJ3278">
        <v>5.34</v>
      </c>
      <c r="CK3278">
        <v>1.72</v>
      </c>
      <c r="CL3278">
        <v>2.0699999999999998</v>
      </c>
      <c r="CM3278">
        <v>1.77</v>
      </c>
      <c r="CN3278">
        <v>2.14</v>
      </c>
      <c r="CO3278">
        <v>1.89</v>
      </c>
      <c r="CP3278">
        <v>2.17</v>
      </c>
      <c r="CQ3278">
        <v>1.76</v>
      </c>
      <c r="CR3278">
        <v>2.0499999999999998</v>
      </c>
      <c r="CS3278">
        <v>-0.75</v>
      </c>
      <c r="CT3278">
        <v>1.8</v>
      </c>
      <c r="CU3278">
        <v>2.0499999999999998</v>
      </c>
      <c r="CV3278">
        <v>1.81</v>
      </c>
      <c r="CW3278">
        <v>2.11</v>
      </c>
      <c r="CX3278">
        <v>1.84</v>
      </c>
      <c r="CY3278">
        <v>2.12</v>
      </c>
      <c r="CZ3278">
        <v>1.79</v>
      </c>
      <c r="DA3278">
        <v>2.0499999999999998</v>
      </c>
      <c r="DY3278" s="2"/>
      <c r="DZ3278">
        <v>3</v>
      </c>
      <c r="EA3278">
        <v>3</v>
      </c>
      <c r="EB3278">
        <v>0</v>
      </c>
      <c r="EC3278">
        <v>0</v>
      </c>
      <c r="ED3278">
        <v>0</v>
      </c>
      <c r="EE3278" t="s">
        <v>369</v>
      </c>
      <c r="EF3278">
        <v>2</v>
      </c>
      <c r="EG3278">
        <v>0</v>
      </c>
    </row>
    <row r="3279" spans="1:137" x14ac:dyDescent="0.25">
      <c r="A3279" s="2" t="s">
        <v>750</v>
      </c>
      <c r="B3279" s="1">
        <v>43983</v>
      </c>
      <c r="C3279" s="15">
        <v>0.8125</v>
      </c>
      <c r="D3279" s="2" t="s">
        <v>755</v>
      </c>
      <c r="E3279" s="2" t="s">
        <v>765</v>
      </c>
      <c r="F3279">
        <v>2</v>
      </c>
      <c r="G3279">
        <v>4</v>
      </c>
      <c r="H3279" s="2" t="s">
        <v>362</v>
      </c>
      <c r="I3279">
        <v>1</v>
      </c>
      <c r="J3279">
        <v>2</v>
      </c>
      <c r="K3279" s="2" t="s">
        <v>362</v>
      </c>
      <c r="L3279">
        <v>7</v>
      </c>
      <c r="M3279">
        <v>19</v>
      </c>
      <c r="N3279">
        <v>5</v>
      </c>
      <c r="O3279">
        <v>8</v>
      </c>
      <c r="P3279">
        <v>16</v>
      </c>
      <c r="Q3279">
        <v>7</v>
      </c>
      <c r="R3279">
        <v>4</v>
      </c>
      <c r="S3279">
        <v>7</v>
      </c>
      <c r="T3279">
        <v>2</v>
      </c>
      <c r="U3279">
        <v>1</v>
      </c>
      <c r="V3279">
        <v>0</v>
      </c>
      <c r="W3279">
        <v>0</v>
      </c>
      <c r="X3279">
        <v>5.5</v>
      </c>
      <c r="Y3279">
        <v>4.5999999999999996</v>
      </c>
      <c r="Z3279">
        <v>1.53</v>
      </c>
      <c r="AA3279">
        <v>5.5</v>
      </c>
      <c r="AB3279">
        <v>4.5</v>
      </c>
      <c r="AC3279">
        <v>1.5</v>
      </c>
      <c r="AD3279">
        <v>5</v>
      </c>
      <c r="AE3279">
        <v>4.4000000000000004</v>
      </c>
      <c r="AF3279">
        <v>1.6</v>
      </c>
      <c r="AG3279">
        <v>5.81</v>
      </c>
      <c r="AH3279">
        <v>4.63</v>
      </c>
      <c r="AI3279">
        <v>1.55</v>
      </c>
      <c r="AJ3279">
        <v>5.8</v>
      </c>
      <c r="AK3279">
        <v>4.5999999999999996</v>
      </c>
      <c r="AL3279">
        <v>1.52</v>
      </c>
      <c r="AM3279">
        <v>5</v>
      </c>
      <c r="AN3279">
        <v>4.5999999999999996</v>
      </c>
      <c r="AO3279">
        <v>1.53</v>
      </c>
      <c r="AP3279">
        <v>6.2</v>
      </c>
      <c r="AQ3279">
        <v>4.9000000000000004</v>
      </c>
      <c r="AR3279">
        <v>1.6</v>
      </c>
      <c r="AS3279">
        <v>5.54</v>
      </c>
      <c r="AT3279">
        <v>4.6100000000000003</v>
      </c>
      <c r="AU3279">
        <v>1.54</v>
      </c>
      <c r="AV3279">
        <v>1.4</v>
      </c>
      <c r="AW3279">
        <v>3</v>
      </c>
      <c r="AX3279">
        <v>1.43</v>
      </c>
      <c r="AY3279">
        <v>3</v>
      </c>
      <c r="AZ3279">
        <v>1.45</v>
      </c>
      <c r="BA3279">
        <v>3</v>
      </c>
      <c r="BB3279">
        <v>1.41</v>
      </c>
      <c r="BC3279">
        <v>2.85</v>
      </c>
      <c r="BD3279">
        <v>1</v>
      </c>
      <c r="BE3279">
        <v>2.04</v>
      </c>
      <c r="BF3279">
        <v>1.89</v>
      </c>
      <c r="BG3279">
        <v>2.0699999999999998</v>
      </c>
      <c r="BH3279">
        <v>1.85</v>
      </c>
      <c r="BI3279">
        <v>2.09</v>
      </c>
      <c r="BJ3279">
        <v>1.92</v>
      </c>
      <c r="BK3279">
        <v>2.0099999999999998</v>
      </c>
      <c r="BL3279">
        <v>1.85</v>
      </c>
      <c r="BM3279">
        <v>5.5</v>
      </c>
      <c r="BN3279">
        <v>4.75</v>
      </c>
      <c r="BO3279">
        <v>1.5</v>
      </c>
      <c r="BP3279">
        <v>5.25</v>
      </c>
      <c r="BQ3279">
        <v>4.75</v>
      </c>
      <c r="BR3279">
        <v>1.53</v>
      </c>
      <c r="BS3279">
        <v>5.7</v>
      </c>
      <c r="BT3279">
        <v>4.7</v>
      </c>
      <c r="BU3279">
        <v>1.5</v>
      </c>
      <c r="BV3279">
        <v>6</v>
      </c>
      <c r="BW3279">
        <v>4.74</v>
      </c>
      <c r="BX3279">
        <v>1.53</v>
      </c>
      <c r="BY3279">
        <v>5.8</v>
      </c>
      <c r="BZ3279">
        <v>4.5999999999999996</v>
      </c>
      <c r="CA3279">
        <v>1.52</v>
      </c>
      <c r="CB3279">
        <v>5.75</v>
      </c>
      <c r="CC3279">
        <v>4.8</v>
      </c>
      <c r="CD3279">
        <v>1.5</v>
      </c>
      <c r="CE3279">
        <v>6.55</v>
      </c>
      <c r="CF3279">
        <v>5.0999999999999996</v>
      </c>
      <c r="CG3279">
        <v>1.55</v>
      </c>
      <c r="CH3279">
        <v>5.72</v>
      </c>
      <c r="CI3279">
        <v>4.72</v>
      </c>
      <c r="CJ3279">
        <v>1.51</v>
      </c>
      <c r="CK3279">
        <v>1.44</v>
      </c>
      <c r="CL3279">
        <v>2.75</v>
      </c>
      <c r="CM3279">
        <v>1.47</v>
      </c>
      <c r="CN3279">
        <v>2.88</v>
      </c>
      <c r="CO3279">
        <v>1.47</v>
      </c>
      <c r="CP3279">
        <v>3.05</v>
      </c>
      <c r="CQ3279">
        <v>0.42</v>
      </c>
      <c r="CR3279">
        <v>2.83</v>
      </c>
      <c r="CS3279">
        <v>1</v>
      </c>
      <c r="CT3279">
        <v>2.09</v>
      </c>
      <c r="CU3279">
        <v>1.84</v>
      </c>
      <c r="CV3279">
        <v>2.09</v>
      </c>
      <c r="CW3279">
        <v>1.84</v>
      </c>
      <c r="CX3279">
        <v>2.13</v>
      </c>
      <c r="CY3279">
        <v>1.88</v>
      </c>
      <c r="CZ3279">
        <v>2.0699999999999998</v>
      </c>
      <c r="DA3279">
        <v>1.81</v>
      </c>
      <c r="DY3279" s="2"/>
      <c r="DZ3279">
        <v>6</v>
      </c>
      <c r="EA3279">
        <v>3</v>
      </c>
      <c r="EB3279">
        <v>3</v>
      </c>
      <c r="EC3279">
        <v>1</v>
      </c>
      <c r="ED3279">
        <v>2</v>
      </c>
      <c r="EE3279" t="s">
        <v>362</v>
      </c>
      <c r="EF3279">
        <v>3</v>
      </c>
      <c r="EG3279">
        <v>0</v>
      </c>
    </row>
    <row r="3280" spans="1:137" x14ac:dyDescent="0.25">
      <c r="A3280" s="2" t="s">
        <v>750</v>
      </c>
      <c r="B3280" s="1">
        <v>43982</v>
      </c>
      <c r="C3280" s="15">
        <v>0.60416666666666663</v>
      </c>
      <c r="D3280" s="2" t="s">
        <v>764</v>
      </c>
      <c r="E3280" s="2" t="s">
        <v>759</v>
      </c>
      <c r="F3280">
        <v>4</v>
      </c>
      <c r="G3280">
        <v>1</v>
      </c>
      <c r="H3280" s="2" t="s">
        <v>359</v>
      </c>
      <c r="I3280">
        <v>2</v>
      </c>
      <c r="J3280">
        <v>0</v>
      </c>
      <c r="K3280" s="2" t="s">
        <v>359</v>
      </c>
      <c r="L3280">
        <v>16</v>
      </c>
      <c r="M3280">
        <v>13</v>
      </c>
      <c r="N3280">
        <v>10</v>
      </c>
      <c r="O3280">
        <v>5</v>
      </c>
      <c r="P3280">
        <v>13</v>
      </c>
      <c r="Q3280">
        <v>9</v>
      </c>
      <c r="R3280">
        <v>4</v>
      </c>
      <c r="S3280">
        <v>3</v>
      </c>
      <c r="T3280">
        <v>3</v>
      </c>
      <c r="U3280">
        <v>2</v>
      </c>
      <c r="V3280">
        <v>0</v>
      </c>
      <c r="W3280">
        <v>0</v>
      </c>
      <c r="X3280">
        <v>1.5</v>
      </c>
      <c r="Y3280">
        <v>4.5</v>
      </c>
      <c r="Z3280">
        <v>6</v>
      </c>
      <c r="AA3280">
        <v>1.5</v>
      </c>
      <c r="AB3280">
        <v>4.25</v>
      </c>
      <c r="AC3280">
        <v>6</v>
      </c>
      <c r="AD3280">
        <v>1.53</v>
      </c>
      <c r="AE3280">
        <v>4.3499999999999996</v>
      </c>
      <c r="AF3280">
        <v>6</v>
      </c>
      <c r="AG3280">
        <v>1.52</v>
      </c>
      <c r="AH3280">
        <v>4.37</v>
      </c>
      <c r="AI3280">
        <v>6.67</v>
      </c>
      <c r="AJ3280">
        <v>1.5</v>
      </c>
      <c r="AK3280">
        <v>4.2</v>
      </c>
      <c r="AL3280">
        <v>7</v>
      </c>
      <c r="AM3280">
        <v>1.5</v>
      </c>
      <c r="AN3280">
        <v>4.33</v>
      </c>
      <c r="AO3280">
        <v>5.75</v>
      </c>
      <c r="AP3280">
        <v>1.56</v>
      </c>
      <c r="AQ3280">
        <v>4.5</v>
      </c>
      <c r="AR3280">
        <v>7.2</v>
      </c>
      <c r="AS3280">
        <v>1.52</v>
      </c>
      <c r="AT3280">
        <v>4.33</v>
      </c>
      <c r="AU3280">
        <v>6.28</v>
      </c>
      <c r="AV3280">
        <v>1.66</v>
      </c>
      <c r="AW3280">
        <v>2.2000000000000002</v>
      </c>
      <c r="AX3280">
        <v>1.65</v>
      </c>
      <c r="AY3280">
        <v>2.36</v>
      </c>
      <c r="AZ3280">
        <v>1.71</v>
      </c>
      <c r="BA3280">
        <v>2.4</v>
      </c>
      <c r="BB3280">
        <v>1.64</v>
      </c>
      <c r="BC3280">
        <v>2.2599999999999998</v>
      </c>
      <c r="BD3280">
        <v>-1</v>
      </c>
      <c r="BE3280">
        <v>1.89</v>
      </c>
      <c r="BF3280">
        <v>2.04</v>
      </c>
      <c r="BG3280">
        <v>1.88</v>
      </c>
      <c r="BH3280">
        <v>2.0299999999999998</v>
      </c>
      <c r="BI3280">
        <v>1.94</v>
      </c>
      <c r="BJ3280">
        <v>2.0499999999999998</v>
      </c>
      <c r="BK3280">
        <v>1.86</v>
      </c>
      <c r="BL3280">
        <v>2</v>
      </c>
      <c r="BM3280">
        <v>1.44</v>
      </c>
      <c r="BN3280">
        <v>4.5</v>
      </c>
      <c r="BO3280">
        <v>6</v>
      </c>
      <c r="BP3280">
        <v>1.48</v>
      </c>
      <c r="BQ3280">
        <v>4.33</v>
      </c>
      <c r="BR3280">
        <v>7</v>
      </c>
      <c r="BS3280">
        <v>1.45</v>
      </c>
      <c r="BT3280">
        <v>4.5</v>
      </c>
      <c r="BU3280">
        <v>7</v>
      </c>
      <c r="BV3280">
        <v>1.49</v>
      </c>
      <c r="BW3280">
        <v>4.51</v>
      </c>
      <c r="BX3280">
        <v>7.37</v>
      </c>
      <c r="BY3280">
        <v>1.47</v>
      </c>
      <c r="BZ3280">
        <v>4.5</v>
      </c>
      <c r="CA3280">
        <v>7</v>
      </c>
      <c r="CB3280">
        <v>1.5</v>
      </c>
      <c r="CC3280">
        <v>4.5</v>
      </c>
      <c r="CD3280">
        <v>6.5</v>
      </c>
      <c r="CE3280">
        <v>1.53</v>
      </c>
      <c r="CF3280">
        <v>4.7699999999999996</v>
      </c>
      <c r="CG3280">
        <v>7.5</v>
      </c>
      <c r="CH3280">
        <v>1.48</v>
      </c>
      <c r="CI3280">
        <v>4.45</v>
      </c>
      <c r="CJ3280">
        <v>6.8</v>
      </c>
      <c r="CK3280">
        <v>1.72</v>
      </c>
      <c r="CL3280">
        <v>2.1</v>
      </c>
      <c r="CM3280">
        <v>1.78</v>
      </c>
      <c r="CN3280">
        <v>2.15</v>
      </c>
      <c r="CO3280">
        <v>1.81</v>
      </c>
      <c r="CP3280">
        <v>2.25</v>
      </c>
      <c r="CQ3280">
        <v>1.72</v>
      </c>
      <c r="CR3280">
        <v>2.12</v>
      </c>
      <c r="CS3280">
        <v>-1.25</v>
      </c>
      <c r="CT3280">
        <v>2.0499999999999998</v>
      </c>
      <c r="CU3280">
        <v>1.75</v>
      </c>
      <c r="CV3280">
        <v>2.14</v>
      </c>
      <c r="CW3280">
        <v>1.8</v>
      </c>
      <c r="CX3280">
        <v>2.17</v>
      </c>
      <c r="CY3280">
        <v>1.89</v>
      </c>
      <c r="CZ3280">
        <v>2.09</v>
      </c>
      <c r="DA3280">
        <v>1.79</v>
      </c>
      <c r="DY3280" s="2"/>
      <c r="DZ3280">
        <v>5</v>
      </c>
      <c r="EA3280">
        <v>2</v>
      </c>
      <c r="EB3280">
        <v>3</v>
      </c>
      <c r="EC3280">
        <v>2</v>
      </c>
      <c r="ED3280">
        <v>1</v>
      </c>
      <c r="EE3280" t="s">
        <v>359</v>
      </c>
      <c r="EF3280">
        <v>5</v>
      </c>
      <c r="EG3280">
        <v>0</v>
      </c>
    </row>
    <row r="3281" spans="1:137" x14ac:dyDescent="0.25">
      <c r="A3281" s="2" t="s">
        <v>750</v>
      </c>
      <c r="B3281" s="1">
        <v>43982</v>
      </c>
      <c r="C3281" s="15">
        <v>0.70833333333333337</v>
      </c>
      <c r="D3281" s="2" t="s">
        <v>785</v>
      </c>
      <c r="E3281" s="2" t="s">
        <v>763</v>
      </c>
      <c r="F3281">
        <v>1</v>
      </c>
      <c r="G3281">
        <v>6</v>
      </c>
      <c r="H3281" s="2" t="s">
        <v>362</v>
      </c>
      <c r="I3281">
        <v>0</v>
      </c>
      <c r="J3281">
        <v>0</v>
      </c>
      <c r="K3281" s="2" t="s">
        <v>369</v>
      </c>
      <c r="L3281">
        <v>10</v>
      </c>
      <c r="M3281">
        <v>16</v>
      </c>
      <c r="N3281">
        <v>1</v>
      </c>
      <c r="O3281">
        <v>11</v>
      </c>
      <c r="P3281">
        <v>4</v>
      </c>
      <c r="Q3281">
        <v>6</v>
      </c>
      <c r="R3281">
        <v>2</v>
      </c>
      <c r="S3281">
        <v>8</v>
      </c>
      <c r="T3281">
        <v>2</v>
      </c>
      <c r="U3281">
        <v>3</v>
      </c>
      <c r="V3281">
        <v>0</v>
      </c>
      <c r="W3281">
        <v>0</v>
      </c>
      <c r="X3281">
        <v>8.5</v>
      </c>
      <c r="Y3281">
        <v>5.5</v>
      </c>
      <c r="Z3281">
        <v>1.33</v>
      </c>
      <c r="AA3281">
        <v>8</v>
      </c>
      <c r="AB3281">
        <v>5.75</v>
      </c>
      <c r="AC3281">
        <v>1.3</v>
      </c>
      <c r="AD3281">
        <v>7.7</v>
      </c>
      <c r="AE3281">
        <v>5.5</v>
      </c>
      <c r="AF3281">
        <v>1.35</v>
      </c>
      <c r="AG3281">
        <v>9.17</v>
      </c>
      <c r="AH3281">
        <v>5.62</v>
      </c>
      <c r="AI3281">
        <v>1.34</v>
      </c>
      <c r="AJ3281">
        <v>9</v>
      </c>
      <c r="AK3281">
        <v>5.5</v>
      </c>
      <c r="AL3281">
        <v>1.32</v>
      </c>
      <c r="AM3281">
        <v>7.5</v>
      </c>
      <c r="AN3281">
        <v>5.25</v>
      </c>
      <c r="AO3281">
        <v>1.33</v>
      </c>
      <c r="AP3281">
        <v>9.8000000000000007</v>
      </c>
      <c r="AQ3281">
        <v>5.9</v>
      </c>
      <c r="AR3281">
        <v>1.37</v>
      </c>
      <c r="AS3281">
        <v>8.5</v>
      </c>
      <c r="AT3281">
        <v>5.49</v>
      </c>
      <c r="AU3281">
        <v>1.33</v>
      </c>
      <c r="AV3281">
        <v>1.44</v>
      </c>
      <c r="AW3281">
        <v>2.75</v>
      </c>
      <c r="AX3281">
        <v>1.45</v>
      </c>
      <c r="AY3281">
        <v>2.89</v>
      </c>
      <c r="AZ3281">
        <v>1.48</v>
      </c>
      <c r="BA3281">
        <v>2.95</v>
      </c>
      <c r="BB3281">
        <v>1.43</v>
      </c>
      <c r="BC3281">
        <v>2.77</v>
      </c>
      <c r="BD3281">
        <v>1.5</v>
      </c>
      <c r="BE3281">
        <v>1.94</v>
      </c>
      <c r="BF3281">
        <v>1.99</v>
      </c>
      <c r="BG3281">
        <v>1.93</v>
      </c>
      <c r="BH3281">
        <v>1.99</v>
      </c>
      <c r="BI3281">
        <v>1.98</v>
      </c>
      <c r="BJ3281">
        <v>2.02</v>
      </c>
      <c r="BK3281">
        <v>1.92</v>
      </c>
      <c r="BL3281">
        <v>1.95</v>
      </c>
      <c r="BM3281">
        <v>8.5</v>
      </c>
      <c r="BN3281">
        <v>6</v>
      </c>
      <c r="BO3281">
        <v>1.3</v>
      </c>
      <c r="BP3281">
        <v>9</v>
      </c>
      <c r="BQ3281">
        <v>5.75</v>
      </c>
      <c r="BR3281">
        <v>1.3</v>
      </c>
      <c r="BS3281">
        <v>7.7</v>
      </c>
      <c r="BT3281">
        <v>5.5</v>
      </c>
      <c r="BU3281">
        <v>1.35</v>
      </c>
      <c r="BV3281">
        <v>9.8000000000000007</v>
      </c>
      <c r="BW3281">
        <v>6.03</v>
      </c>
      <c r="BX3281">
        <v>1.31</v>
      </c>
      <c r="BY3281">
        <v>9.5</v>
      </c>
      <c r="BZ3281">
        <v>5.8</v>
      </c>
      <c r="CA3281">
        <v>1.3</v>
      </c>
      <c r="CB3281">
        <v>9</v>
      </c>
      <c r="CC3281">
        <v>6</v>
      </c>
      <c r="CD3281">
        <v>1.3</v>
      </c>
      <c r="CE3281">
        <v>10.25</v>
      </c>
      <c r="CF3281">
        <v>6.45</v>
      </c>
      <c r="CG3281">
        <v>1.35</v>
      </c>
      <c r="CH3281">
        <v>9.1</v>
      </c>
      <c r="CI3281">
        <v>5.9</v>
      </c>
      <c r="CJ3281">
        <v>1.3</v>
      </c>
      <c r="CK3281">
        <v>1.36</v>
      </c>
      <c r="CL3281">
        <v>3.2</v>
      </c>
      <c r="CM3281">
        <v>1.42</v>
      </c>
      <c r="CN3281">
        <v>3.1</v>
      </c>
      <c r="CO3281">
        <v>1.43</v>
      </c>
      <c r="CP3281">
        <v>3.2</v>
      </c>
      <c r="CQ3281">
        <v>1.39</v>
      </c>
      <c r="CR3281">
        <v>2.96</v>
      </c>
      <c r="CS3281">
        <v>1.75</v>
      </c>
      <c r="CT3281">
        <v>1.77</v>
      </c>
      <c r="CU3281">
        <v>2.02</v>
      </c>
      <c r="CV3281">
        <v>1.86</v>
      </c>
      <c r="CW3281">
        <v>2.06</v>
      </c>
      <c r="CX3281">
        <v>1.93</v>
      </c>
      <c r="CY3281">
        <v>2.11</v>
      </c>
      <c r="CZ3281">
        <v>1.84</v>
      </c>
      <c r="DA3281">
        <v>2.0299999999999998</v>
      </c>
      <c r="DY3281" s="2"/>
      <c r="DZ3281">
        <v>7</v>
      </c>
      <c r="EA3281">
        <v>0</v>
      </c>
      <c r="EB3281">
        <v>7</v>
      </c>
      <c r="EC3281">
        <v>1</v>
      </c>
      <c r="ED3281">
        <v>6</v>
      </c>
      <c r="EE3281" t="s">
        <v>362</v>
      </c>
      <c r="EF3281">
        <v>5</v>
      </c>
      <c r="EG3281">
        <v>0</v>
      </c>
    </row>
    <row r="3282" spans="1:137" x14ac:dyDescent="0.25">
      <c r="A3282" s="2" t="s">
        <v>769</v>
      </c>
      <c r="B3282" s="1">
        <v>43982</v>
      </c>
      <c r="C3282" s="15">
        <v>0.52083333333333337</v>
      </c>
      <c r="D3282" s="2" t="s">
        <v>788</v>
      </c>
      <c r="E3282" s="2" t="s">
        <v>757</v>
      </c>
      <c r="F3282">
        <v>0</v>
      </c>
      <c r="G3282">
        <v>2</v>
      </c>
      <c r="H3282" s="2" t="s">
        <v>362</v>
      </c>
      <c r="I3282">
        <v>0</v>
      </c>
      <c r="J3282">
        <v>1</v>
      </c>
      <c r="K3282" s="2" t="s">
        <v>362</v>
      </c>
      <c r="L3282">
        <v>10</v>
      </c>
      <c r="M3282">
        <v>15</v>
      </c>
      <c r="N3282">
        <v>2</v>
      </c>
      <c r="O3282">
        <v>8</v>
      </c>
      <c r="P3282">
        <v>11</v>
      </c>
      <c r="Q3282">
        <v>16</v>
      </c>
      <c r="R3282">
        <v>3</v>
      </c>
      <c r="S3282">
        <v>1</v>
      </c>
      <c r="T3282">
        <v>2</v>
      </c>
      <c r="U3282">
        <v>2</v>
      </c>
      <c r="V3282">
        <v>0</v>
      </c>
      <c r="W3282">
        <v>0</v>
      </c>
      <c r="X3282">
        <v>8</v>
      </c>
      <c r="Y3282">
        <v>4.75</v>
      </c>
      <c r="Z3282">
        <v>1.36</v>
      </c>
      <c r="AA3282">
        <v>8.25</v>
      </c>
      <c r="AB3282">
        <v>4.5999999999999996</v>
      </c>
      <c r="AC3282">
        <v>1.36</v>
      </c>
      <c r="AD3282">
        <v>7.8</v>
      </c>
      <c r="AE3282">
        <v>4.5</v>
      </c>
      <c r="AF3282">
        <v>1.4</v>
      </c>
      <c r="AG3282">
        <v>8.6</v>
      </c>
      <c r="AH3282">
        <v>4.49</v>
      </c>
      <c r="AI3282">
        <v>1.42</v>
      </c>
      <c r="AJ3282">
        <v>8.5</v>
      </c>
      <c r="AK3282">
        <v>4.4000000000000004</v>
      </c>
      <c r="AL3282">
        <v>1.38</v>
      </c>
      <c r="AM3282">
        <v>7.5</v>
      </c>
      <c r="AN3282">
        <v>4.5</v>
      </c>
      <c r="AO3282">
        <v>1.4</v>
      </c>
      <c r="AP3282">
        <v>9.6999999999999993</v>
      </c>
      <c r="AQ3282">
        <v>5.09</v>
      </c>
      <c r="AR3282">
        <v>1.42</v>
      </c>
      <c r="AS3282">
        <v>8.1</v>
      </c>
      <c r="AT3282">
        <v>4.4800000000000004</v>
      </c>
      <c r="AU3282">
        <v>1.39</v>
      </c>
      <c r="AV3282">
        <v>1.7</v>
      </c>
      <c r="AW3282">
        <v>2.1</v>
      </c>
      <c r="AX3282">
        <v>1.72</v>
      </c>
      <c r="AY3282">
        <v>2.2000000000000002</v>
      </c>
      <c r="AZ3282">
        <v>1.78</v>
      </c>
      <c r="BA3282">
        <v>2.25</v>
      </c>
      <c r="BB3282">
        <v>1.71</v>
      </c>
      <c r="BC3282">
        <v>2.12</v>
      </c>
      <c r="BD3282">
        <v>1.25</v>
      </c>
      <c r="BE3282">
        <v>1.93</v>
      </c>
      <c r="BF3282">
        <v>1.93</v>
      </c>
      <c r="BG3282">
        <v>1.96</v>
      </c>
      <c r="BH3282">
        <v>1.94</v>
      </c>
      <c r="BI3282">
        <v>2</v>
      </c>
      <c r="BJ3282">
        <v>1.99</v>
      </c>
      <c r="BK3282">
        <v>1.91</v>
      </c>
      <c r="BL3282">
        <v>1.9</v>
      </c>
      <c r="BM3282">
        <v>4.75</v>
      </c>
      <c r="BN3282">
        <v>4.2</v>
      </c>
      <c r="BO3282">
        <v>1.6</v>
      </c>
      <c r="BP3282">
        <v>5.25</v>
      </c>
      <c r="BQ3282">
        <v>4.25</v>
      </c>
      <c r="BR3282">
        <v>1.57</v>
      </c>
      <c r="BS3282">
        <v>6.5</v>
      </c>
      <c r="BT3282">
        <v>4.5999999999999996</v>
      </c>
      <c r="BU3282">
        <v>1.45</v>
      </c>
      <c r="BV3282">
        <v>5.31</v>
      </c>
      <c r="BW3282">
        <v>4.3499999999999996</v>
      </c>
      <c r="BX3282">
        <v>1.63</v>
      </c>
      <c r="BY3282">
        <v>5</v>
      </c>
      <c r="BZ3282">
        <v>4.2</v>
      </c>
      <c r="CA3282">
        <v>1.57</v>
      </c>
      <c r="CB3282">
        <v>4.8</v>
      </c>
      <c r="CC3282">
        <v>4.2</v>
      </c>
      <c r="CD3282">
        <v>1.62</v>
      </c>
      <c r="CE3282">
        <v>6.5</v>
      </c>
      <c r="CF3282">
        <v>4.7</v>
      </c>
      <c r="CG3282">
        <v>1.66</v>
      </c>
      <c r="CH3282">
        <v>5.19</v>
      </c>
      <c r="CI3282">
        <v>4.1900000000000004</v>
      </c>
      <c r="CJ3282">
        <v>1.58</v>
      </c>
      <c r="CK3282">
        <v>1.57</v>
      </c>
      <c r="CL3282">
        <v>2.35</v>
      </c>
      <c r="CM3282">
        <v>1.59</v>
      </c>
      <c r="CN3282">
        <v>2.48</v>
      </c>
      <c r="CO3282">
        <v>1.65</v>
      </c>
      <c r="CP3282">
        <v>2.5499999999999998</v>
      </c>
      <c r="CQ3282">
        <v>1.57</v>
      </c>
      <c r="CR3282">
        <v>2.37</v>
      </c>
      <c r="CS3282">
        <v>0.75</v>
      </c>
      <c r="CT3282">
        <v>2.02</v>
      </c>
      <c r="CU3282">
        <v>1.83</v>
      </c>
      <c r="CV3282">
        <v>2.14</v>
      </c>
      <c r="CW3282">
        <v>1.79</v>
      </c>
      <c r="CX3282">
        <v>2.17</v>
      </c>
      <c r="CY3282">
        <v>1.84</v>
      </c>
      <c r="CZ3282">
        <v>2.1</v>
      </c>
      <c r="DA3282">
        <v>1.76</v>
      </c>
      <c r="DY3282" s="2"/>
      <c r="DZ3282">
        <v>2</v>
      </c>
      <c r="EA3282">
        <v>1</v>
      </c>
      <c r="EB3282">
        <v>1</v>
      </c>
      <c r="EC3282">
        <v>0</v>
      </c>
      <c r="ED3282">
        <v>1</v>
      </c>
      <c r="EE3282" t="s">
        <v>362</v>
      </c>
      <c r="EF3282">
        <v>4</v>
      </c>
      <c r="EG3282">
        <v>0</v>
      </c>
    </row>
    <row r="3283" spans="1:137" x14ac:dyDescent="0.25">
      <c r="A3283" s="2" t="s">
        <v>769</v>
      </c>
      <c r="B3283" s="1">
        <v>43982</v>
      </c>
      <c r="C3283" s="15">
        <v>0.52083333333333337</v>
      </c>
      <c r="D3283" s="2" t="s">
        <v>770</v>
      </c>
      <c r="E3283" s="2" t="s">
        <v>789</v>
      </c>
      <c r="F3283">
        <v>3</v>
      </c>
      <c r="G3283">
        <v>2</v>
      </c>
      <c r="H3283" s="2" t="s">
        <v>359</v>
      </c>
      <c r="I3283">
        <v>2</v>
      </c>
      <c r="J3283">
        <v>1</v>
      </c>
      <c r="K3283" s="2" t="s">
        <v>359</v>
      </c>
      <c r="L3283">
        <v>13</v>
      </c>
      <c r="M3283">
        <v>13</v>
      </c>
      <c r="N3283">
        <v>7</v>
      </c>
      <c r="O3283">
        <v>6</v>
      </c>
      <c r="P3283">
        <v>11</v>
      </c>
      <c r="Q3283">
        <v>17</v>
      </c>
      <c r="R3283">
        <v>6</v>
      </c>
      <c r="S3283">
        <v>10</v>
      </c>
      <c r="T3283">
        <v>2</v>
      </c>
      <c r="U3283">
        <v>2</v>
      </c>
      <c r="V3283">
        <v>0</v>
      </c>
      <c r="W3283">
        <v>0</v>
      </c>
      <c r="X3283">
        <v>1.4</v>
      </c>
      <c r="Y3283">
        <v>4.75</v>
      </c>
      <c r="Z3283">
        <v>7</v>
      </c>
      <c r="AA3283">
        <v>1.42</v>
      </c>
      <c r="AB3283">
        <v>4.5</v>
      </c>
      <c r="AC3283">
        <v>6.75</v>
      </c>
      <c r="AD3283">
        <v>1.5</v>
      </c>
      <c r="AE3283">
        <v>4.3</v>
      </c>
      <c r="AF3283">
        <v>6</v>
      </c>
      <c r="AG3283">
        <v>1.42</v>
      </c>
      <c r="AH3283">
        <v>4.8600000000000003</v>
      </c>
      <c r="AI3283">
        <v>7.62</v>
      </c>
      <c r="AJ3283">
        <v>1.4</v>
      </c>
      <c r="AK3283">
        <v>4.4000000000000004</v>
      </c>
      <c r="AL3283">
        <v>7.5</v>
      </c>
      <c r="AM3283">
        <v>1.4</v>
      </c>
      <c r="AN3283">
        <v>4.75</v>
      </c>
      <c r="AO3283">
        <v>7</v>
      </c>
      <c r="AP3283">
        <v>1.5</v>
      </c>
      <c r="AQ3283">
        <v>4.9000000000000004</v>
      </c>
      <c r="AR3283">
        <v>7.65</v>
      </c>
      <c r="AS3283">
        <v>1.41</v>
      </c>
      <c r="AT3283">
        <v>4.6399999999999997</v>
      </c>
      <c r="AU3283">
        <v>7.06</v>
      </c>
      <c r="AV3283">
        <v>1.6</v>
      </c>
      <c r="AW3283">
        <v>2.2999999999999998</v>
      </c>
      <c r="AX3283">
        <v>1.61</v>
      </c>
      <c r="AY3283">
        <v>2.4</v>
      </c>
      <c r="AZ3283">
        <v>1.65</v>
      </c>
      <c r="BA3283">
        <v>2.4300000000000002</v>
      </c>
      <c r="BB3283">
        <v>1.59</v>
      </c>
      <c r="BC3283">
        <v>2.3199999999999998</v>
      </c>
      <c r="BD3283">
        <v>-1.25</v>
      </c>
      <c r="BE3283">
        <v>1.95</v>
      </c>
      <c r="BF3283">
        <v>1.9</v>
      </c>
      <c r="BG3283">
        <v>1.94</v>
      </c>
      <c r="BH3283">
        <v>1.96</v>
      </c>
      <c r="BI3283">
        <v>2.04</v>
      </c>
      <c r="BJ3283">
        <v>1.96</v>
      </c>
      <c r="BK3283">
        <v>1.92</v>
      </c>
      <c r="BL3283">
        <v>1.9</v>
      </c>
      <c r="BM3283">
        <v>1.36</v>
      </c>
      <c r="BN3283">
        <v>5</v>
      </c>
      <c r="BO3283">
        <v>8</v>
      </c>
      <c r="BP3283">
        <v>1.36</v>
      </c>
      <c r="BQ3283">
        <v>5</v>
      </c>
      <c r="BR3283">
        <v>7.75</v>
      </c>
      <c r="BS3283">
        <v>1.45</v>
      </c>
      <c r="BT3283">
        <v>4.4000000000000004</v>
      </c>
      <c r="BU3283">
        <v>6.7</v>
      </c>
      <c r="BV3283">
        <v>1.4</v>
      </c>
      <c r="BW3283">
        <v>5</v>
      </c>
      <c r="BX3283">
        <v>8.1199999999999992</v>
      </c>
      <c r="BY3283">
        <v>1.36</v>
      </c>
      <c r="BZ3283">
        <v>4.75</v>
      </c>
      <c r="CA3283">
        <v>8</v>
      </c>
      <c r="CB3283">
        <v>1.4</v>
      </c>
      <c r="CC3283">
        <v>5</v>
      </c>
      <c r="CD3283">
        <v>6.5</v>
      </c>
      <c r="CE3283">
        <v>1.45</v>
      </c>
      <c r="CF3283">
        <v>5.15</v>
      </c>
      <c r="CG3283">
        <v>8.77</v>
      </c>
      <c r="CH3283">
        <v>1.37</v>
      </c>
      <c r="CI3283">
        <v>4.8899999999999997</v>
      </c>
      <c r="CJ3283">
        <v>7.57</v>
      </c>
      <c r="CK3283">
        <v>1.53</v>
      </c>
      <c r="CL3283">
        <v>2.4</v>
      </c>
      <c r="CM3283">
        <v>1.56</v>
      </c>
      <c r="CN3283">
        <v>2.57</v>
      </c>
      <c r="CO3283">
        <v>1.64</v>
      </c>
      <c r="CP3283">
        <v>2.69</v>
      </c>
      <c r="CQ3283">
        <v>1.53</v>
      </c>
      <c r="CR3283">
        <v>2.46</v>
      </c>
      <c r="CS3283">
        <v>-1.25</v>
      </c>
      <c r="CT3283">
        <v>1.88</v>
      </c>
      <c r="CU3283">
        <v>1.98</v>
      </c>
      <c r="CV3283">
        <v>1.89</v>
      </c>
      <c r="CW3283">
        <v>2.0099999999999998</v>
      </c>
      <c r="CX3283">
        <v>1.92</v>
      </c>
      <c r="CY3283">
        <v>2.0699999999999998</v>
      </c>
      <c r="CZ3283">
        <v>1.83</v>
      </c>
      <c r="DA3283">
        <v>2.0099999999999998</v>
      </c>
      <c r="DY3283" s="2"/>
      <c r="DZ3283">
        <v>5</v>
      </c>
      <c r="EA3283">
        <v>3</v>
      </c>
      <c r="EB3283">
        <v>2</v>
      </c>
      <c r="EC3283">
        <v>1</v>
      </c>
      <c r="ED3283">
        <v>1</v>
      </c>
      <c r="EE3283" t="s">
        <v>369</v>
      </c>
      <c r="EF3283">
        <v>4</v>
      </c>
      <c r="EG3283">
        <v>0</v>
      </c>
    </row>
    <row r="3284" spans="1:137" x14ac:dyDescent="0.25">
      <c r="A3284" s="2" t="s">
        <v>769</v>
      </c>
      <c r="B3284" s="1">
        <v>43982</v>
      </c>
      <c r="C3284" s="15">
        <v>0.52083333333333337</v>
      </c>
      <c r="D3284" s="2" t="s">
        <v>782</v>
      </c>
      <c r="E3284" s="2" t="s">
        <v>779</v>
      </c>
      <c r="F3284">
        <v>3</v>
      </c>
      <c r="G3284">
        <v>0</v>
      </c>
      <c r="H3284" s="2" t="s">
        <v>359</v>
      </c>
      <c r="I3284">
        <v>0</v>
      </c>
      <c r="J3284">
        <v>0</v>
      </c>
      <c r="K3284" s="2" t="s">
        <v>369</v>
      </c>
      <c r="L3284">
        <v>16</v>
      </c>
      <c r="M3284">
        <v>13</v>
      </c>
      <c r="N3284">
        <v>8</v>
      </c>
      <c r="O3284">
        <v>5</v>
      </c>
      <c r="P3284">
        <v>11</v>
      </c>
      <c r="Q3284">
        <v>12</v>
      </c>
      <c r="R3284">
        <v>4</v>
      </c>
      <c r="S3284">
        <v>4</v>
      </c>
      <c r="T3284">
        <v>1</v>
      </c>
      <c r="U3284">
        <v>3</v>
      </c>
      <c r="V3284">
        <v>0</v>
      </c>
      <c r="W3284">
        <v>0</v>
      </c>
      <c r="X3284">
        <v>1.9</v>
      </c>
      <c r="Y3284">
        <v>3.5</v>
      </c>
      <c r="Z3284">
        <v>4</v>
      </c>
      <c r="AA3284">
        <v>1.95</v>
      </c>
      <c r="AB3284">
        <v>3.4</v>
      </c>
      <c r="AC3284">
        <v>3.8</v>
      </c>
      <c r="AD3284">
        <v>1.93</v>
      </c>
      <c r="AE3284">
        <v>3.45</v>
      </c>
      <c r="AF3284">
        <v>3.9</v>
      </c>
      <c r="AG3284">
        <v>1.93</v>
      </c>
      <c r="AH3284">
        <v>3.62</v>
      </c>
      <c r="AI3284">
        <v>4.0999999999999996</v>
      </c>
      <c r="AJ3284">
        <v>1.91</v>
      </c>
      <c r="AK3284">
        <v>3.4</v>
      </c>
      <c r="AL3284">
        <v>3.9</v>
      </c>
      <c r="AM3284">
        <v>1.95</v>
      </c>
      <c r="AN3284">
        <v>3.5</v>
      </c>
      <c r="AO3284">
        <v>3.8</v>
      </c>
      <c r="AP3284">
        <v>2</v>
      </c>
      <c r="AQ3284">
        <v>3.62</v>
      </c>
      <c r="AR3284">
        <v>4.1500000000000004</v>
      </c>
      <c r="AS3284">
        <v>1.92</v>
      </c>
      <c r="AT3284">
        <v>3.45</v>
      </c>
      <c r="AU3284">
        <v>3.93</v>
      </c>
      <c r="AV3284">
        <v>1.95</v>
      </c>
      <c r="AW3284">
        <v>1.85</v>
      </c>
      <c r="AX3284">
        <v>2.0099999999999998</v>
      </c>
      <c r="AY3284">
        <v>1.88</v>
      </c>
      <c r="AZ3284">
        <v>2.06</v>
      </c>
      <c r="BA3284">
        <v>1.92</v>
      </c>
      <c r="BB3284">
        <v>1.95</v>
      </c>
      <c r="BC3284">
        <v>1.84</v>
      </c>
      <c r="BD3284">
        <v>-0.5</v>
      </c>
      <c r="BE3284">
        <v>1.95</v>
      </c>
      <c r="BF3284">
        <v>1.9</v>
      </c>
      <c r="BG3284">
        <v>1.93</v>
      </c>
      <c r="BH3284">
        <v>1.97</v>
      </c>
      <c r="BI3284">
        <v>2</v>
      </c>
      <c r="BJ3284">
        <v>1.97</v>
      </c>
      <c r="BK3284">
        <v>1.92</v>
      </c>
      <c r="BL3284">
        <v>1.89</v>
      </c>
      <c r="BM3284">
        <v>1.83</v>
      </c>
      <c r="BN3284">
        <v>3.6</v>
      </c>
      <c r="BO3284">
        <v>4.33</v>
      </c>
      <c r="BP3284">
        <v>1.91</v>
      </c>
      <c r="BQ3284">
        <v>3.5</v>
      </c>
      <c r="BR3284">
        <v>4</v>
      </c>
      <c r="BS3284">
        <v>1.87</v>
      </c>
      <c r="BT3284">
        <v>3.4</v>
      </c>
      <c r="BU3284">
        <v>4.3</v>
      </c>
      <c r="BV3284">
        <v>1.89</v>
      </c>
      <c r="BW3284">
        <v>3.45</v>
      </c>
      <c r="BX3284">
        <v>4.66</v>
      </c>
      <c r="BY3284">
        <v>1.8</v>
      </c>
      <c r="BZ3284">
        <v>3.5</v>
      </c>
      <c r="CA3284">
        <v>4.33</v>
      </c>
      <c r="CB3284">
        <v>1.87</v>
      </c>
      <c r="CC3284">
        <v>3.5</v>
      </c>
      <c r="CD3284">
        <v>4.0999999999999996</v>
      </c>
      <c r="CE3284">
        <v>1.95</v>
      </c>
      <c r="CF3284">
        <v>3.66</v>
      </c>
      <c r="CG3284">
        <v>4.66</v>
      </c>
      <c r="CH3284">
        <v>1.87</v>
      </c>
      <c r="CI3284">
        <v>3.43</v>
      </c>
      <c r="CJ3284">
        <v>4.26</v>
      </c>
      <c r="CK3284">
        <v>2.1</v>
      </c>
      <c r="CL3284">
        <v>1.7</v>
      </c>
      <c r="CM3284">
        <v>2.1800000000000002</v>
      </c>
      <c r="CN3284">
        <v>1.75</v>
      </c>
      <c r="CO3284">
        <v>2.2000000000000002</v>
      </c>
      <c r="CP3284">
        <v>1.8</v>
      </c>
      <c r="CQ3284">
        <v>2.08</v>
      </c>
      <c r="CR3284">
        <v>1.73</v>
      </c>
      <c r="CS3284">
        <v>-0.5</v>
      </c>
      <c r="CT3284">
        <v>1.88</v>
      </c>
      <c r="CU3284">
        <v>1.98</v>
      </c>
      <c r="CV3284">
        <v>1.89</v>
      </c>
      <c r="CW3284">
        <v>2</v>
      </c>
      <c r="CX3284">
        <v>1.93</v>
      </c>
      <c r="CY3284">
        <v>2.0299999999999998</v>
      </c>
      <c r="CZ3284">
        <v>1.87</v>
      </c>
      <c r="DA3284">
        <v>1.95</v>
      </c>
      <c r="DY3284" s="2"/>
      <c r="DZ3284">
        <v>3</v>
      </c>
      <c r="EA3284">
        <v>0</v>
      </c>
      <c r="EB3284">
        <v>3</v>
      </c>
      <c r="EC3284">
        <v>3</v>
      </c>
      <c r="ED3284">
        <v>0</v>
      </c>
      <c r="EE3284" t="s">
        <v>359</v>
      </c>
      <c r="EF3284">
        <v>4</v>
      </c>
      <c r="EG3284">
        <v>0</v>
      </c>
    </row>
    <row r="3285" spans="1:137" x14ac:dyDescent="0.25">
      <c r="A3285" s="2" t="s">
        <v>750</v>
      </c>
      <c r="B3285" s="1">
        <v>43981</v>
      </c>
      <c r="C3285" s="15">
        <v>0.60416666666666663</v>
      </c>
      <c r="D3285" s="2" t="s">
        <v>762</v>
      </c>
      <c r="E3285" s="2" t="s">
        <v>760</v>
      </c>
      <c r="F3285">
        <v>2</v>
      </c>
      <c r="G3285">
        <v>0</v>
      </c>
      <c r="H3285" s="2" t="s">
        <v>359</v>
      </c>
      <c r="I3285">
        <v>1</v>
      </c>
      <c r="J3285">
        <v>0</v>
      </c>
      <c r="K3285" s="2" t="s">
        <v>359</v>
      </c>
      <c r="L3285">
        <v>12</v>
      </c>
      <c r="M3285">
        <v>8</v>
      </c>
      <c r="N3285">
        <v>6</v>
      </c>
      <c r="O3285">
        <v>2</v>
      </c>
      <c r="P3285">
        <v>19</v>
      </c>
      <c r="Q3285">
        <v>7</v>
      </c>
      <c r="R3285">
        <v>7</v>
      </c>
      <c r="S3285">
        <v>8</v>
      </c>
      <c r="T3285">
        <v>3</v>
      </c>
      <c r="U3285">
        <v>3</v>
      </c>
      <c r="V3285">
        <v>0</v>
      </c>
      <c r="W3285">
        <v>0</v>
      </c>
      <c r="X3285">
        <v>1.9</v>
      </c>
      <c r="Y3285">
        <v>3.75</v>
      </c>
      <c r="Z3285">
        <v>3.75</v>
      </c>
      <c r="AA3285">
        <v>1.9</v>
      </c>
      <c r="AB3285">
        <v>3.7</v>
      </c>
      <c r="AC3285">
        <v>3.7</v>
      </c>
      <c r="AD3285">
        <v>2</v>
      </c>
      <c r="AE3285">
        <v>3.5</v>
      </c>
      <c r="AF3285">
        <v>3.7</v>
      </c>
      <c r="AG3285">
        <v>1.93</v>
      </c>
      <c r="AH3285">
        <v>3.89</v>
      </c>
      <c r="AI3285">
        <v>3.88</v>
      </c>
      <c r="AJ3285">
        <v>1.91</v>
      </c>
      <c r="AK3285">
        <v>3.75</v>
      </c>
      <c r="AL3285">
        <v>3.8</v>
      </c>
      <c r="AM3285">
        <v>1.9</v>
      </c>
      <c r="AN3285">
        <v>3.9</v>
      </c>
      <c r="AO3285">
        <v>3.8</v>
      </c>
      <c r="AP3285">
        <v>2</v>
      </c>
      <c r="AQ3285">
        <v>3.95</v>
      </c>
      <c r="AR3285">
        <v>4.05</v>
      </c>
      <c r="AS3285">
        <v>1.91</v>
      </c>
      <c r="AT3285">
        <v>3.79</v>
      </c>
      <c r="AU3285">
        <v>3.83</v>
      </c>
      <c r="AV3285">
        <v>1.72</v>
      </c>
      <c r="AW3285">
        <v>2.1</v>
      </c>
      <c r="AX3285">
        <v>1.74</v>
      </c>
      <c r="AY3285">
        <v>2.2000000000000002</v>
      </c>
      <c r="AZ3285">
        <v>1.8</v>
      </c>
      <c r="BA3285">
        <v>2.25</v>
      </c>
      <c r="BB3285">
        <v>1.73</v>
      </c>
      <c r="BC3285">
        <v>2.11</v>
      </c>
      <c r="BD3285">
        <v>-0.5</v>
      </c>
      <c r="BE3285">
        <v>1.95</v>
      </c>
      <c r="BF3285">
        <v>1.98</v>
      </c>
      <c r="BG3285">
        <v>1.93</v>
      </c>
      <c r="BH3285">
        <v>1.98</v>
      </c>
      <c r="BI3285">
        <v>2</v>
      </c>
      <c r="BJ3285">
        <v>1.99</v>
      </c>
      <c r="BK3285">
        <v>1.91</v>
      </c>
      <c r="BL3285">
        <v>1.94</v>
      </c>
      <c r="BM3285">
        <v>1.75</v>
      </c>
      <c r="BN3285">
        <v>4</v>
      </c>
      <c r="BO3285">
        <v>4.33</v>
      </c>
      <c r="BP3285">
        <v>1.78</v>
      </c>
      <c r="BQ3285">
        <v>3.9</v>
      </c>
      <c r="BR3285">
        <v>4.33</v>
      </c>
      <c r="BS3285">
        <v>1.85</v>
      </c>
      <c r="BT3285">
        <v>3.6</v>
      </c>
      <c r="BU3285">
        <v>4.3</v>
      </c>
      <c r="BV3285">
        <v>1.78</v>
      </c>
      <c r="BW3285">
        <v>3.95</v>
      </c>
      <c r="BX3285">
        <v>4.7300000000000004</v>
      </c>
      <c r="BY3285">
        <v>1.75</v>
      </c>
      <c r="BZ3285">
        <v>3.9</v>
      </c>
      <c r="CA3285">
        <v>4.5</v>
      </c>
      <c r="CB3285">
        <v>1.83</v>
      </c>
      <c r="CC3285">
        <v>3.9</v>
      </c>
      <c r="CD3285">
        <v>4.0999999999999996</v>
      </c>
      <c r="CE3285">
        <v>1.9</v>
      </c>
      <c r="CF3285">
        <v>4.0999999999999996</v>
      </c>
      <c r="CG3285">
        <v>4.75</v>
      </c>
      <c r="CH3285">
        <v>1.78</v>
      </c>
      <c r="CI3285">
        <v>3.87</v>
      </c>
      <c r="CJ3285">
        <v>4.3899999999999997</v>
      </c>
      <c r="CK3285">
        <v>1.72</v>
      </c>
      <c r="CL3285">
        <v>2.1</v>
      </c>
      <c r="CM3285">
        <v>1.77</v>
      </c>
      <c r="CN3285">
        <v>2.16</v>
      </c>
      <c r="CO3285">
        <v>1.81</v>
      </c>
      <c r="CP3285">
        <v>2.2200000000000002</v>
      </c>
      <c r="CQ3285">
        <v>1.71</v>
      </c>
      <c r="CR3285">
        <v>2.13</v>
      </c>
      <c r="CS3285">
        <v>-0.75</v>
      </c>
      <c r="CT3285">
        <v>2.02</v>
      </c>
      <c r="CU3285">
        <v>1.91</v>
      </c>
      <c r="CV3285">
        <v>2</v>
      </c>
      <c r="CW3285">
        <v>1.91</v>
      </c>
      <c r="CX3285">
        <v>2.08</v>
      </c>
      <c r="CY3285">
        <v>1.92</v>
      </c>
      <c r="CZ3285">
        <v>2.0099999999999998</v>
      </c>
      <c r="DA3285">
        <v>1.86</v>
      </c>
      <c r="DY3285" s="2"/>
      <c r="DZ3285">
        <v>2</v>
      </c>
      <c r="EA3285">
        <v>1</v>
      </c>
      <c r="EB3285">
        <v>1</v>
      </c>
      <c r="EC3285">
        <v>1</v>
      </c>
      <c r="ED3285">
        <v>0</v>
      </c>
      <c r="EE3285" t="s">
        <v>359</v>
      </c>
      <c r="EF3285">
        <v>6</v>
      </c>
      <c r="EG3285">
        <v>0</v>
      </c>
    </row>
    <row r="3286" spans="1:137" x14ac:dyDescent="0.25">
      <c r="A3286" s="2" t="s">
        <v>750</v>
      </c>
      <c r="B3286" s="1">
        <v>43981</v>
      </c>
      <c r="C3286" s="15">
        <v>0.60416666666666663</v>
      </c>
      <c r="D3286" s="2" t="s">
        <v>766</v>
      </c>
      <c r="E3286" s="2" t="s">
        <v>756</v>
      </c>
      <c r="F3286">
        <v>0</v>
      </c>
      <c r="G3286">
        <v>1</v>
      </c>
      <c r="H3286" s="2" t="s">
        <v>362</v>
      </c>
      <c r="I3286">
        <v>0</v>
      </c>
      <c r="J3286">
        <v>1</v>
      </c>
      <c r="K3286" s="2" t="s">
        <v>362</v>
      </c>
      <c r="L3286">
        <v>18</v>
      </c>
      <c r="M3286">
        <v>13</v>
      </c>
      <c r="N3286">
        <v>2</v>
      </c>
      <c r="O3286">
        <v>6</v>
      </c>
      <c r="P3286">
        <v>18</v>
      </c>
      <c r="Q3286">
        <v>14</v>
      </c>
      <c r="R3286">
        <v>10</v>
      </c>
      <c r="S3286">
        <v>7</v>
      </c>
      <c r="T3286">
        <v>4</v>
      </c>
      <c r="U3286">
        <v>3</v>
      </c>
      <c r="V3286">
        <v>0</v>
      </c>
      <c r="W3286">
        <v>0</v>
      </c>
      <c r="X3286">
        <v>2.75</v>
      </c>
      <c r="Y3286">
        <v>3.75</v>
      </c>
      <c r="Z3286">
        <v>2.37</v>
      </c>
      <c r="AA3286">
        <v>2.85</v>
      </c>
      <c r="AB3286">
        <v>3.6</v>
      </c>
      <c r="AC3286">
        <v>2.25</v>
      </c>
      <c r="AD3286">
        <v>2.75</v>
      </c>
      <c r="AE3286">
        <v>3.7</v>
      </c>
      <c r="AF3286">
        <v>2.4</v>
      </c>
      <c r="AG3286">
        <v>2.82</v>
      </c>
      <c r="AH3286">
        <v>3.75</v>
      </c>
      <c r="AI3286">
        <v>2.4300000000000002</v>
      </c>
      <c r="AJ3286">
        <v>2.8</v>
      </c>
      <c r="AK3286">
        <v>3.7</v>
      </c>
      <c r="AL3286">
        <v>2.38</v>
      </c>
      <c r="AM3286">
        <v>2.75</v>
      </c>
      <c r="AN3286">
        <v>3.75</v>
      </c>
      <c r="AO3286">
        <v>2.4</v>
      </c>
      <c r="AP3286">
        <v>2.94</v>
      </c>
      <c r="AQ3286">
        <v>3.85</v>
      </c>
      <c r="AR3286">
        <v>2.4900000000000002</v>
      </c>
      <c r="AS3286">
        <v>2.79</v>
      </c>
      <c r="AT3286">
        <v>3.71</v>
      </c>
      <c r="AU3286">
        <v>2.38</v>
      </c>
      <c r="AV3286">
        <v>1.53</v>
      </c>
      <c r="AW3286">
        <v>2.5</v>
      </c>
      <c r="AX3286">
        <v>1.55</v>
      </c>
      <c r="AY3286">
        <v>2.58</v>
      </c>
      <c r="AZ3286">
        <v>1.6</v>
      </c>
      <c r="BA3286">
        <v>2.66</v>
      </c>
      <c r="BB3286">
        <v>1.53</v>
      </c>
      <c r="BC3286">
        <v>2.52</v>
      </c>
      <c r="BD3286">
        <v>0.25</v>
      </c>
      <c r="BE3286">
        <v>1.75</v>
      </c>
      <c r="BF3286">
        <v>2.0499999999999998</v>
      </c>
      <c r="BG3286">
        <v>1.81</v>
      </c>
      <c r="BH3286">
        <v>2.12</v>
      </c>
      <c r="BI3286">
        <v>1.84</v>
      </c>
      <c r="BJ3286">
        <v>2.14</v>
      </c>
      <c r="BK3286">
        <v>1.78</v>
      </c>
      <c r="BL3286">
        <v>2.08</v>
      </c>
      <c r="BM3286">
        <v>2.37</v>
      </c>
      <c r="BN3286">
        <v>3.75</v>
      </c>
      <c r="BO3286">
        <v>2.62</v>
      </c>
      <c r="BP3286">
        <v>2.4500000000000002</v>
      </c>
      <c r="BQ3286">
        <v>3.7</v>
      </c>
      <c r="BR3286">
        <v>2.7</v>
      </c>
      <c r="BS3286">
        <v>2.5499999999999998</v>
      </c>
      <c r="BT3286">
        <v>3.7</v>
      </c>
      <c r="BU3286">
        <v>2.5499999999999998</v>
      </c>
      <c r="BV3286">
        <v>2.42</v>
      </c>
      <c r="BW3286">
        <v>3.75</v>
      </c>
      <c r="BX3286">
        <v>2.89</v>
      </c>
      <c r="BY3286">
        <v>2.38</v>
      </c>
      <c r="BZ3286">
        <v>3.75</v>
      </c>
      <c r="CA3286">
        <v>2.75</v>
      </c>
      <c r="CB3286">
        <v>2.4</v>
      </c>
      <c r="CC3286">
        <v>3.8</v>
      </c>
      <c r="CD3286">
        <v>2.75</v>
      </c>
      <c r="CE3286">
        <v>2.5499999999999998</v>
      </c>
      <c r="CF3286">
        <v>3.89</v>
      </c>
      <c r="CG3286">
        <v>2.95</v>
      </c>
      <c r="CH3286">
        <v>2.4300000000000002</v>
      </c>
      <c r="CI3286">
        <v>3.7</v>
      </c>
      <c r="CJ3286">
        <v>2.73</v>
      </c>
      <c r="CK3286">
        <v>1.44</v>
      </c>
      <c r="CL3286">
        <v>2.75</v>
      </c>
      <c r="CM3286">
        <v>1.5</v>
      </c>
      <c r="CN3286">
        <v>2.77</v>
      </c>
      <c r="CO3286">
        <v>1.51</v>
      </c>
      <c r="CP3286">
        <v>2.89</v>
      </c>
      <c r="CQ3286">
        <v>1.47</v>
      </c>
      <c r="CR3286">
        <v>2.66</v>
      </c>
      <c r="CS3286">
        <v>0</v>
      </c>
      <c r="CT3286">
        <v>1.75</v>
      </c>
      <c r="CU3286">
        <v>2.0499999999999998</v>
      </c>
      <c r="CV3286">
        <v>1.79</v>
      </c>
      <c r="CW3286">
        <v>2.15</v>
      </c>
      <c r="CX3286">
        <v>1.87</v>
      </c>
      <c r="CY3286">
        <v>2.1800000000000002</v>
      </c>
      <c r="CZ3286">
        <v>1.81</v>
      </c>
      <c r="DA3286">
        <v>2.0699999999999998</v>
      </c>
      <c r="DY3286" s="2"/>
      <c r="DZ3286">
        <v>1</v>
      </c>
      <c r="EA3286">
        <v>1</v>
      </c>
      <c r="EB3286">
        <v>0</v>
      </c>
      <c r="EC3286">
        <v>0</v>
      </c>
      <c r="ED3286">
        <v>0</v>
      </c>
      <c r="EE3286" t="s">
        <v>369</v>
      </c>
      <c r="EF3286">
        <v>7</v>
      </c>
      <c r="EG3286">
        <v>0</v>
      </c>
    </row>
    <row r="3287" spans="1:137" x14ac:dyDescent="0.25">
      <c r="A3287" s="2" t="s">
        <v>750</v>
      </c>
      <c r="B3287" s="1">
        <v>43981</v>
      </c>
      <c r="C3287" s="15">
        <v>0.60416666666666663</v>
      </c>
      <c r="D3287" s="2" t="s">
        <v>752</v>
      </c>
      <c r="E3287" s="2" t="s">
        <v>761</v>
      </c>
      <c r="F3287">
        <v>0</v>
      </c>
      <c r="G3287">
        <v>1</v>
      </c>
      <c r="H3287" s="2" t="s">
        <v>362</v>
      </c>
      <c r="I3287">
        <v>0</v>
      </c>
      <c r="J3287">
        <v>1</v>
      </c>
      <c r="K3287" s="2" t="s">
        <v>362</v>
      </c>
      <c r="L3287">
        <v>12</v>
      </c>
      <c r="M3287">
        <v>6</v>
      </c>
      <c r="N3287">
        <v>1</v>
      </c>
      <c r="O3287">
        <v>2</v>
      </c>
      <c r="P3287">
        <v>19</v>
      </c>
      <c r="Q3287">
        <v>16</v>
      </c>
      <c r="R3287">
        <v>4</v>
      </c>
      <c r="S3287">
        <v>8</v>
      </c>
      <c r="T3287">
        <v>5</v>
      </c>
      <c r="U3287">
        <v>3</v>
      </c>
      <c r="V3287">
        <v>0</v>
      </c>
      <c r="W3287">
        <v>0</v>
      </c>
      <c r="X3287">
        <v>2.5</v>
      </c>
      <c r="Y3287">
        <v>3.4</v>
      </c>
      <c r="Z3287">
        <v>2.8</v>
      </c>
      <c r="AA3287">
        <v>2.4500000000000002</v>
      </c>
      <c r="AB3287">
        <v>3.25</v>
      </c>
      <c r="AC3287">
        <v>2.8</v>
      </c>
      <c r="AD3287">
        <v>2.6</v>
      </c>
      <c r="AE3287">
        <v>3.4</v>
      </c>
      <c r="AF3287">
        <v>2.65</v>
      </c>
      <c r="AG3287">
        <v>2.4700000000000002</v>
      </c>
      <c r="AH3287">
        <v>3.43</v>
      </c>
      <c r="AI3287">
        <v>2.97</v>
      </c>
      <c r="AJ3287">
        <v>2.5</v>
      </c>
      <c r="AK3287">
        <v>3.3</v>
      </c>
      <c r="AL3287">
        <v>2.9</v>
      </c>
      <c r="AM3287">
        <v>2.5</v>
      </c>
      <c r="AN3287">
        <v>3.4</v>
      </c>
      <c r="AO3287">
        <v>2.88</v>
      </c>
      <c r="AP3287">
        <v>2.6</v>
      </c>
      <c r="AQ3287">
        <v>3.5</v>
      </c>
      <c r="AR3287">
        <v>3.1</v>
      </c>
      <c r="AS3287">
        <v>2.4700000000000002</v>
      </c>
      <c r="AT3287">
        <v>3.37</v>
      </c>
      <c r="AU3287">
        <v>2.88</v>
      </c>
      <c r="AV3287">
        <v>1.9</v>
      </c>
      <c r="AW3287">
        <v>1.9</v>
      </c>
      <c r="AX3287">
        <v>1.99</v>
      </c>
      <c r="AY3287">
        <v>1.91</v>
      </c>
      <c r="AZ3287">
        <v>2.0299999999999998</v>
      </c>
      <c r="BA3287">
        <v>1.96</v>
      </c>
      <c r="BB3287">
        <v>1.94</v>
      </c>
      <c r="BC3287">
        <v>1.87</v>
      </c>
      <c r="BD3287">
        <v>0</v>
      </c>
      <c r="BE3287">
        <v>1.83</v>
      </c>
      <c r="BF3287">
        <v>2.1</v>
      </c>
      <c r="BG3287">
        <v>1.78</v>
      </c>
      <c r="BH3287">
        <v>2.15</v>
      </c>
      <c r="BI3287">
        <v>1.84</v>
      </c>
      <c r="BJ3287">
        <v>2.1800000000000002</v>
      </c>
      <c r="BK3287">
        <v>1.8</v>
      </c>
      <c r="BL3287">
        <v>2.08</v>
      </c>
      <c r="BM3287">
        <v>2.6</v>
      </c>
      <c r="BN3287">
        <v>3.25</v>
      </c>
      <c r="BO3287">
        <v>2.8</v>
      </c>
      <c r="BP3287">
        <v>2.6</v>
      </c>
      <c r="BQ3287">
        <v>3.3</v>
      </c>
      <c r="BR3287">
        <v>2.75</v>
      </c>
      <c r="BS3287">
        <v>2.6</v>
      </c>
      <c r="BT3287">
        <v>3.4</v>
      </c>
      <c r="BU3287">
        <v>2.65</v>
      </c>
      <c r="BV3287">
        <v>2.75</v>
      </c>
      <c r="BW3287">
        <v>3.3</v>
      </c>
      <c r="BX3287">
        <v>2.8</v>
      </c>
      <c r="BY3287">
        <v>2.5499999999999998</v>
      </c>
      <c r="BZ3287">
        <v>3.3</v>
      </c>
      <c r="CA3287">
        <v>2.8</v>
      </c>
      <c r="CB3287">
        <v>2.63</v>
      </c>
      <c r="CC3287">
        <v>3.3</v>
      </c>
      <c r="CD3287">
        <v>2.75</v>
      </c>
      <c r="CE3287">
        <v>2.75</v>
      </c>
      <c r="CF3287">
        <v>3.4</v>
      </c>
      <c r="CG3287">
        <v>2.92</v>
      </c>
      <c r="CH3287">
        <v>2.64</v>
      </c>
      <c r="CI3287">
        <v>3.27</v>
      </c>
      <c r="CJ3287">
        <v>2.75</v>
      </c>
      <c r="CK3287">
        <v>2.1</v>
      </c>
      <c r="CL3287">
        <v>1.72</v>
      </c>
      <c r="CM3287">
        <v>2.19</v>
      </c>
      <c r="CN3287">
        <v>1.75</v>
      </c>
      <c r="CO3287">
        <v>2.21</v>
      </c>
      <c r="CP3287">
        <v>1.85</v>
      </c>
      <c r="CQ3287">
        <v>2.09</v>
      </c>
      <c r="CR3287">
        <v>1.74</v>
      </c>
      <c r="CS3287">
        <v>0</v>
      </c>
      <c r="CT3287">
        <v>1.95</v>
      </c>
      <c r="CU3287">
        <v>1.98</v>
      </c>
      <c r="CV3287">
        <v>1.93</v>
      </c>
      <c r="CW3287">
        <v>1.98</v>
      </c>
      <c r="CX3287">
        <v>1.96</v>
      </c>
      <c r="CY3287">
        <v>2.0499999999999998</v>
      </c>
      <c r="CZ3287">
        <v>1.91</v>
      </c>
      <c r="DA3287">
        <v>1.97</v>
      </c>
      <c r="DY3287" s="2"/>
      <c r="DZ3287">
        <v>1</v>
      </c>
      <c r="EA3287">
        <v>1</v>
      </c>
      <c r="EB3287">
        <v>0</v>
      </c>
      <c r="EC3287">
        <v>0</v>
      </c>
      <c r="ED3287">
        <v>0</v>
      </c>
      <c r="EE3287" t="s">
        <v>369</v>
      </c>
      <c r="EF3287">
        <v>8</v>
      </c>
      <c r="EG3287">
        <v>0</v>
      </c>
    </row>
    <row r="3288" spans="1:137" x14ac:dyDescent="0.25">
      <c r="A3288" s="2" t="s">
        <v>750</v>
      </c>
      <c r="B3288" s="1">
        <v>43981</v>
      </c>
      <c r="C3288" s="15">
        <v>0.60416666666666663</v>
      </c>
      <c r="D3288" s="2" t="s">
        <v>767</v>
      </c>
      <c r="E3288" s="2" t="s">
        <v>753</v>
      </c>
      <c r="F3288">
        <v>1</v>
      </c>
      <c r="G3288">
        <v>2</v>
      </c>
      <c r="H3288" s="2" t="s">
        <v>362</v>
      </c>
      <c r="I3288">
        <v>0</v>
      </c>
      <c r="J3288">
        <v>1</v>
      </c>
      <c r="K3288" s="2" t="s">
        <v>362</v>
      </c>
      <c r="L3288">
        <v>19</v>
      </c>
      <c r="M3288">
        <v>6</v>
      </c>
      <c r="N3288">
        <v>4</v>
      </c>
      <c r="O3288">
        <v>3</v>
      </c>
      <c r="P3288">
        <v>18</v>
      </c>
      <c r="Q3288">
        <v>16</v>
      </c>
      <c r="R3288">
        <v>4</v>
      </c>
      <c r="S3288">
        <v>3</v>
      </c>
      <c r="T3288">
        <v>4</v>
      </c>
      <c r="U3288">
        <v>6</v>
      </c>
      <c r="V3288">
        <v>0</v>
      </c>
      <c r="W3288">
        <v>1</v>
      </c>
      <c r="X3288">
        <v>1.95</v>
      </c>
      <c r="Y3288">
        <v>3.75</v>
      </c>
      <c r="Z3288">
        <v>3.75</v>
      </c>
      <c r="AA3288">
        <v>1.91</v>
      </c>
      <c r="AB3288">
        <v>3.7</v>
      </c>
      <c r="AC3288">
        <v>3.6</v>
      </c>
      <c r="AD3288">
        <v>2</v>
      </c>
      <c r="AE3288">
        <v>3.6</v>
      </c>
      <c r="AF3288">
        <v>3.6</v>
      </c>
      <c r="AG3288">
        <v>1.99</v>
      </c>
      <c r="AH3288">
        <v>3.82</v>
      </c>
      <c r="AI3288">
        <v>3.74</v>
      </c>
      <c r="AJ3288">
        <v>1.95</v>
      </c>
      <c r="AK3288">
        <v>3.7</v>
      </c>
      <c r="AL3288">
        <v>3.7</v>
      </c>
      <c r="AM3288">
        <v>1.95</v>
      </c>
      <c r="AN3288">
        <v>3.8</v>
      </c>
      <c r="AO3288">
        <v>3.7</v>
      </c>
      <c r="AP3288">
        <v>2.0499999999999998</v>
      </c>
      <c r="AQ3288">
        <v>3.9</v>
      </c>
      <c r="AR3288">
        <v>3.9</v>
      </c>
      <c r="AS3288">
        <v>1.96</v>
      </c>
      <c r="AT3288">
        <v>3.75</v>
      </c>
      <c r="AU3288">
        <v>3.67</v>
      </c>
      <c r="AV3288">
        <v>1.66</v>
      </c>
      <c r="AW3288">
        <v>2.2000000000000002</v>
      </c>
      <c r="AX3288">
        <v>1.68</v>
      </c>
      <c r="AY3288">
        <v>2.2999999999999998</v>
      </c>
      <c r="AZ3288">
        <v>1.74</v>
      </c>
      <c r="BA3288">
        <v>2.34</v>
      </c>
      <c r="BB3288">
        <v>1.66</v>
      </c>
      <c r="BC3288">
        <v>2.21</v>
      </c>
      <c r="BD3288">
        <v>-0.5</v>
      </c>
      <c r="BE3288">
        <v>1.99</v>
      </c>
      <c r="BF3288">
        <v>1.94</v>
      </c>
      <c r="BG3288">
        <v>1.99</v>
      </c>
      <c r="BH3288">
        <v>1.93</v>
      </c>
      <c r="BI3288">
        <v>2</v>
      </c>
      <c r="BJ3288">
        <v>1.96</v>
      </c>
      <c r="BK3288">
        <v>1.97</v>
      </c>
      <c r="BL3288">
        <v>1.89</v>
      </c>
      <c r="BM3288">
        <v>1.95</v>
      </c>
      <c r="BN3288">
        <v>3.8</v>
      </c>
      <c r="BO3288">
        <v>3.6</v>
      </c>
      <c r="BP3288">
        <v>1.91</v>
      </c>
      <c r="BQ3288">
        <v>3.8</v>
      </c>
      <c r="BR3288">
        <v>3.8</v>
      </c>
      <c r="BS3288">
        <v>2</v>
      </c>
      <c r="BT3288">
        <v>3.6</v>
      </c>
      <c r="BU3288">
        <v>3.6</v>
      </c>
      <c r="BV3288">
        <v>2.0299999999999998</v>
      </c>
      <c r="BW3288">
        <v>3.74</v>
      </c>
      <c r="BX3288">
        <v>3.76</v>
      </c>
      <c r="BY3288">
        <v>1.95</v>
      </c>
      <c r="BZ3288">
        <v>3.7</v>
      </c>
      <c r="CA3288">
        <v>3.7</v>
      </c>
      <c r="CB3288">
        <v>2</v>
      </c>
      <c r="CC3288">
        <v>3.9</v>
      </c>
      <c r="CD3288">
        <v>3.5</v>
      </c>
      <c r="CE3288">
        <v>2.0699999999999998</v>
      </c>
      <c r="CF3288">
        <v>3.95</v>
      </c>
      <c r="CG3288">
        <v>3.98</v>
      </c>
      <c r="CH3288">
        <v>1.98</v>
      </c>
      <c r="CI3288">
        <v>3.77</v>
      </c>
      <c r="CJ3288">
        <v>3.62</v>
      </c>
      <c r="CK3288">
        <v>1.57</v>
      </c>
      <c r="CL3288">
        <v>2.37</v>
      </c>
      <c r="CM3288">
        <v>1.62</v>
      </c>
      <c r="CN3288">
        <v>2.44</v>
      </c>
      <c r="CO3288">
        <v>1.67</v>
      </c>
      <c r="CP3288">
        <v>2.5</v>
      </c>
      <c r="CQ3288">
        <v>1.6</v>
      </c>
      <c r="CR3288">
        <v>2.34</v>
      </c>
      <c r="CS3288">
        <v>-0.5</v>
      </c>
      <c r="CT3288">
        <v>2.0499999999999998</v>
      </c>
      <c r="CU3288">
        <v>1.88</v>
      </c>
      <c r="CV3288">
        <v>2.0299999999999998</v>
      </c>
      <c r="CW3288">
        <v>1.89</v>
      </c>
      <c r="CX3288">
        <v>2.08</v>
      </c>
      <c r="CY3288">
        <v>1.95</v>
      </c>
      <c r="CZ3288">
        <v>2</v>
      </c>
      <c r="DA3288">
        <v>1.87</v>
      </c>
      <c r="DY3288" s="2"/>
      <c r="DZ3288">
        <v>3</v>
      </c>
      <c r="EA3288">
        <v>1</v>
      </c>
      <c r="EB3288">
        <v>2</v>
      </c>
      <c r="EC3288">
        <v>1</v>
      </c>
      <c r="ED3288">
        <v>1</v>
      </c>
      <c r="EE3288" t="s">
        <v>369</v>
      </c>
      <c r="EF3288">
        <v>10</v>
      </c>
      <c r="EG3288">
        <v>1</v>
      </c>
    </row>
    <row r="3289" spans="1:137" x14ac:dyDescent="0.25">
      <c r="A3289" s="2" t="s">
        <v>750</v>
      </c>
      <c r="B3289" s="1">
        <v>43981</v>
      </c>
      <c r="C3289" s="15">
        <v>0.72916666666666663</v>
      </c>
      <c r="D3289" s="2" t="s">
        <v>751</v>
      </c>
      <c r="E3289" s="2" t="s">
        <v>771</v>
      </c>
      <c r="F3289">
        <v>5</v>
      </c>
      <c r="G3289">
        <v>0</v>
      </c>
      <c r="H3289" s="2" t="s">
        <v>359</v>
      </c>
      <c r="I3289">
        <v>3</v>
      </c>
      <c r="J3289">
        <v>0</v>
      </c>
      <c r="K3289" s="2" t="s">
        <v>359</v>
      </c>
      <c r="L3289">
        <v>23</v>
      </c>
      <c r="M3289">
        <v>7</v>
      </c>
      <c r="N3289">
        <v>8</v>
      </c>
      <c r="O3289">
        <v>2</v>
      </c>
      <c r="P3289">
        <v>9</v>
      </c>
      <c r="Q3289">
        <v>10</v>
      </c>
      <c r="R3289">
        <v>7</v>
      </c>
      <c r="S3289">
        <v>2</v>
      </c>
      <c r="T3289">
        <v>0</v>
      </c>
      <c r="U3289">
        <v>2</v>
      </c>
      <c r="V3289">
        <v>0</v>
      </c>
      <c r="W3289">
        <v>0</v>
      </c>
      <c r="X3289">
        <v>1.08</v>
      </c>
      <c r="Y3289">
        <v>13</v>
      </c>
      <c r="Z3289">
        <v>19</v>
      </c>
      <c r="AA3289">
        <v>1.06</v>
      </c>
      <c r="AB3289">
        <v>11.5</v>
      </c>
      <c r="AC3289">
        <v>26</v>
      </c>
      <c r="AD3289">
        <v>1.1000000000000001</v>
      </c>
      <c r="AE3289">
        <v>9.5</v>
      </c>
      <c r="AF3289">
        <v>27</v>
      </c>
      <c r="AG3289">
        <v>1.07</v>
      </c>
      <c r="AH3289">
        <v>12.76</v>
      </c>
      <c r="AI3289">
        <v>32.15</v>
      </c>
      <c r="AJ3289">
        <v>1.06</v>
      </c>
      <c r="AK3289">
        <v>12</v>
      </c>
      <c r="AL3289">
        <v>34</v>
      </c>
      <c r="AM3289">
        <v>1.06</v>
      </c>
      <c r="AN3289">
        <v>13</v>
      </c>
      <c r="AO3289">
        <v>36</v>
      </c>
      <c r="AP3289">
        <v>1.1000000000000001</v>
      </c>
      <c r="AQ3289">
        <v>14.75</v>
      </c>
      <c r="AR3289">
        <v>42</v>
      </c>
      <c r="AS3289">
        <v>1.07</v>
      </c>
      <c r="AT3289">
        <v>12.43</v>
      </c>
      <c r="AU3289">
        <v>30.41</v>
      </c>
      <c r="AV3289">
        <v>1.2</v>
      </c>
      <c r="AW3289">
        <v>4.5</v>
      </c>
      <c r="AX3289">
        <v>1.18</v>
      </c>
      <c r="AY3289">
        <v>4.95</v>
      </c>
      <c r="AZ3289">
        <v>1.21</v>
      </c>
      <c r="BA3289">
        <v>5</v>
      </c>
      <c r="BB3289">
        <v>1.19</v>
      </c>
      <c r="BC3289">
        <v>4.5</v>
      </c>
      <c r="BD3289">
        <v>-3</v>
      </c>
      <c r="BE3289">
        <v>2.04</v>
      </c>
      <c r="BF3289">
        <v>1.89</v>
      </c>
      <c r="BG3289">
        <v>2.02</v>
      </c>
      <c r="BH3289">
        <v>1.86</v>
      </c>
      <c r="BI3289">
        <v>2.06</v>
      </c>
      <c r="BJ3289">
        <v>1.93</v>
      </c>
      <c r="BK3289">
        <v>2</v>
      </c>
      <c r="BL3289">
        <v>1.86</v>
      </c>
      <c r="BM3289">
        <v>1.08</v>
      </c>
      <c r="BN3289">
        <v>13</v>
      </c>
      <c r="BO3289">
        <v>19</v>
      </c>
      <c r="BP3289">
        <v>1.0900000000000001</v>
      </c>
      <c r="BQ3289">
        <v>12</v>
      </c>
      <c r="BR3289">
        <v>20</v>
      </c>
      <c r="BS3289">
        <v>1.1000000000000001</v>
      </c>
      <c r="BT3289">
        <v>11</v>
      </c>
      <c r="BU3289">
        <v>19</v>
      </c>
      <c r="BV3289">
        <v>1.0900000000000001</v>
      </c>
      <c r="BW3289">
        <v>12.81</v>
      </c>
      <c r="BX3289">
        <v>30.75</v>
      </c>
      <c r="BY3289">
        <v>1.06</v>
      </c>
      <c r="BZ3289">
        <v>13</v>
      </c>
      <c r="CA3289">
        <v>29</v>
      </c>
      <c r="CB3289">
        <v>1.07</v>
      </c>
      <c r="CC3289">
        <v>13</v>
      </c>
      <c r="CD3289">
        <v>29</v>
      </c>
      <c r="CE3289">
        <v>1.1200000000000001</v>
      </c>
      <c r="CF3289">
        <v>14.7</v>
      </c>
      <c r="CG3289">
        <v>35</v>
      </c>
      <c r="CH3289">
        <v>1.08</v>
      </c>
      <c r="CI3289">
        <v>12.13</v>
      </c>
      <c r="CJ3289">
        <v>25.71</v>
      </c>
      <c r="CK3289">
        <v>1.22</v>
      </c>
      <c r="CL3289">
        <v>4.33</v>
      </c>
      <c r="CM3289">
        <v>1.21</v>
      </c>
      <c r="CN3289">
        <v>4.88</v>
      </c>
      <c r="CO3289">
        <v>1.22</v>
      </c>
      <c r="CP3289">
        <v>5</v>
      </c>
      <c r="CQ3289">
        <v>1.19</v>
      </c>
      <c r="CR3289">
        <v>4.43</v>
      </c>
      <c r="CS3289">
        <v>-2.75</v>
      </c>
      <c r="CT3289">
        <v>1.85</v>
      </c>
      <c r="CU3289">
        <v>2.08</v>
      </c>
      <c r="CV3289">
        <v>1.85</v>
      </c>
      <c r="CW3289">
        <v>2.0499999999999998</v>
      </c>
      <c r="CX3289">
        <v>1.88</v>
      </c>
      <c r="CY3289">
        <v>2.16</v>
      </c>
      <c r="CZ3289">
        <v>1.83</v>
      </c>
      <c r="DA3289">
        <v>2.0499999999999998</v>
      </c>
      <c r="DY3289" s="2"/>
      <c r="DZ3289">
        <v>5</v>
      </c>
      <c r="EA3289">
        <v>3</v>
      </c>
      <c r="EB3289">
        <v>2</v>
      </c>
      <c r="EC3289">
        <v>2</v>
      </c>
      <c r="ED3289">
        <v>0</v>
      </c>
      <c r="EE3289" t="s">
        <v>359</v>
      </c>
      <c r="EF3289">
        <v>2</v>
      </c>
      <c r="EG3289">
        <v>0</v>
      </c>
    </row>
    <row r="3290" spans="1:137" x14ac:dyDescent="0.25">
      <c r="A3290" s="2" t="s">
        <v>769</v>
      </c>
      <c r="B3290" s="1">
        <v>43981</v>
      </c>
      <c r="C3290" s="15">
        <v>0.5</v>
      </c>
      <c r="D3290" s="2" t="s">
        <v>784</v>
      </c>
      <c r="E3290" s="2" t="s">
        <v>754</v>
      </c>
      <c r="F3290">
        <v>1</v>
      </c>
      <c r="G3290">
        <v>2</v>
      </c>
      <c r="H3290" s="2" t="s">
        <v>362</v>
      </c>
      <c r="I3290">
        <v>0</v>
      </c>
      <c r="J3290">
        <v>1</v>
      </c>
      <c r="K3290" s="2" t="s">
        <v>362</v>
      </c>
      <c r="L3290">
        <v>11</v>
      </c>
      <c r="M3290">
        <v>20</v>
      </c>
      <c r="N3290">
        <v>3</v>
      </c>
      <c r="O3290">
        <v>8</v>
      </c>
      <c r="P3290">
        <v>17</v>
      </c>
      <c r="Q3290">
        <v>10</v>
      </c>
      <c r="R3290">
        <v>5</v>
      </c>
      <c r="S3290">
        <v>8</v>
      </c>
      <c r="T3290">
        <v>1</v>
      </c>
      <c r="U3290">
        <v>2</v>
      </c>
      <c r="V3290">
        <v>0</v>
      </c>
      <c r="W3290">
        <v>0</v>
      </c>
      <c r="X3290">
        <v>2.8</v>
      </c>
      <c r="Y3290">
        <v>3.3</v>
      </c>
      <c r="Z3290">
        <v>2.4</v>
      </c>
      <c r="AA3290">
        <v>2.8</v>
      </c>
      <c r="AB3290">
        <v>3.4</v>
      </c>
      <c r="AC3290">
        <v>2.4</v>
      </c>
      <c r="AD3290">
        <v>2.8</v>
      </c>
      <c r="AE3290">
        <v>3.45</v>
      </c>
      <c r="AF3290">
        <v>2.4</v>
      </c>
      <c r="AG3290">
        <v>2.82</v>
      </c>
      <c r="AH3290">
        <v>3.57</v>
      </c>
      <c r="AI3290">
        <v>2.4700000000000002</v>
      </c>
      <c r="AJ3290">
        <v>2.7</v>
      </c>
      <c r="AK3290">
        <v>3.4</v>
      </c>
      <c r="AL3290">
        <v>2.4500000000000002</v>
      </c>
      <c r="AM3290">
        <v>2.75</v>
      </c>
      <c r="AN3290">
        <v>3.5</v>
      </c>
      <c r="AO3290">
        <v>2.4</v>
      </c>
      <c r="AP3290">
        <v>3</v>
      </c>
      <c r="AQ3290">
        <v>3.58</v>
      </c>
      <c r="AR3290">
        <v>2.54</v>
      </c>
      <c r="AS3290">
        <v>2.78</v>
      </c>
      <c r="AT3290">
        <v>3.4</v>
      </c>
      <c r="AU3290">
        <v>2.4300000000000002</v>
      </c>
      <c r="AV3290">
        <v>1.72</v>
      </c>
      <c r="AW3290">
        <v>2.0699999999999998</v>
      </c>
      <c r="AX3290">
        <v>1.75</v>
      </c>
      <c r="AY3290">
        <v>2.16</v>
      </c>
      <c r="AZ3290">
        <v>1.8</v>
      </c>
      <c r="BA3290">
        <v>2.16</v>
      </c>
      <c r="BB3290">
        <v>1.73</v>
      </c>
      <c r="BC3290">
        <v>2.08</v>
      </c>
      <c r="BD3290">
        <v>0</v>
      </c>
      <c r="BE3290">
        <v>2.0499999999999998</v>
      </c>
      <c r="BF3290">
        <v>1.8</v>
      </c>
      <c r="BG3290">
        <v>2.08</v>
      </c>
      <c r="BH3290">
        <v>1.82</v>
      </c>
      <c r="BI3290">
        <v>2.12</v>
      </c>
      <c r="BJ3290">
        <v>1.86</v>
      </c>
      <c r="BK3290">
        <v>2.04</v>
      </c>
      <c r="BL3290">
        <v>1.8</v>
      </c>
      <c r="BM3290">
        <v>3.1</v>
      </c>
      <c r="BN3290">
        <v>3.3</v>
      </c>
      <c r="BO3290">
        <v>2.25</v>
      </c>
      <c r="BP3290">
        <v>3</v>
      </c>
      <c r="BQ3290">
        <v>3.4</v>
      </c>
      <c r="BR3290">
        <v>2.2999999999999998</v>
      </c>
      <c r="BS3290">
        <v>3</v>
      </c>
      <c r="BT3290">
        <v>3.35</v>
      </c>
      <c r="BU3290">
        <v>2.2999999999999998</v>
      </c>
      <c r="BV3290">
        <v>3.16</v>
      </c>
      <c r="BW3290">
        <v>3.47</v>
      </c>
      <c r="BX3290">
        <v>2.35</v>
      </c>
      <c r="BY3290">
        <v>3.1</v>
      </c>
      <c r="BZ3290">
        <v>3.25</v>
      </c>
      <c r="CA3290">
        <v>2.25</v>
      </c>
      <c r="CB3290">
        <v>3</v>
      </c>
      <c r="CC3290">
        <v>3.4</v>
      </c>
      <c r="CD3290">
        <v>2.2999999999999998</v>
      </c>
      <c r="CE3290">
        <v>3.35</v>
      </c>
      <c r="CF3290">
        <v>3.53</v>
      </c>
      <c r="CG3290">
        <v>2.38</v>
      </c>
      <c r="CH3290">
        <v>3.03</v>
      </c>
      <c r="CI3290">
        <v>3.35</v>
      </c>
      <c r="CJ3290">
        <v>2.2999999999999998</v>
      </c>
      <c r="CK3290">
        <v>1.85</v>
      </c>
      <c r="CL3290">
        <v>1.95</v>
      </c>
      <c r="CM3290">
        <v>1.9</v>
      </c>
      <c r="CN3290">
        <v>1.98</v>
      </c>
      <c r="CO3290">
        <v>1.97</v>
      </c>
      <c r="CP3290">
        <v>2.0499999999999998</v>
      </c>
      <c r="CQ3290">
        <v>1.84</v>
      </c>
      <c r="CR3290">
        <v>1.95</v>
      </c>
      <c r="CS3290">
        <v>0.25</v>
      </c>
      <c r="CT3290">
        <v>1.85</v>
      </c>
      <c r="CU3290">
        <v>2</v>
      </c>
      <c r="CV3290">
        <v>1.88</v>
      </c>
      <c r="CW3290">
        <v>2.02</v>
      </c>
      <c r="CX3290">
        <v>1.91</v>
      </c>
      <c r="CY3290">
        <v>2.09</v>
      </c>
      <c r="CZ3290">
        <v>1.83</v>
      </c>
      <c r="DA3290">
        <v>2</v>
      </c>
      <c r="DY3290" s="2"/>
      <c r="DZ3290">
        <v>3</v>
      </c>
      <c r="EA3290">
        <v>1</v>
      </c>
      <c r="EB3290">
        <v>2</v>
      </c>
      <c r="EC3290">
        <v>1</v>
      </c>
      <c r="ED3290">
        <v>1</v>
      </c>
      <c r="EE3290" t="s">
        <v>369</v>
      </c>
      <c r="EF3290">
        <v>3</v>
      </c>
      <c r="EG3290">
        <v>0</v>
      </c>
    </row>
    <row r="3291" spans="1:137" x14ac:dyDescent="0.25">
      <c r="A3291" s="2" t="s">
        <v>769</v>
      </c>
      <c r="B3291" s="1">
        <v>43981</v>
      </c>
      <c r="C3291" s="15">
        <v>0.5</v>
      </c>
      <c r="D3291" s="2" t="s">
        <v>775</v>
      </c>
      <c r="E3291" s="2" t="s">
        <v>787</v>
      </c>
      <c r="F3291">
        <v>1</v>
      </c>
      <c r="G3291">
        <v>1</v>
      </c>
      <c r="H3291" s="2" t="s">
        <v>369</v>
      </c>
      <c r="I3291">
        <v>0</v>
      </c>
      <c r="J3291">
        <v>0</v>
      </c>
      <c r="K3291" s="2" t="s">
        <v>369</v>
      </c>
      <c r="L3291">
        <v>9</v>
      </c>
      <c r="M3291">
        <v>6</v>
      </c>
      <c r="N3291">
        <v>5</v>
      </c>
      <c r="O3291">
        <v>3</v>
      </c>
      <c r="P3291">
        <v>15</v>
      </c>
      <c r="Q3291">
        <v>13</v>
      </c>
      <c r="R3291">
        <v>4</v>
      </c>
      <c r="S3291">
        <v>2</v>
      </c>
      <c r="T3291">
        <v>3</v>
      </c>
      <c r="U3291">
        <v>1</v>
      </c>
      <c r="V3291">
        <v>0</v>
      </c>
      <c r="W3291">
        <v>0</v>
      </c>
      <c r="X3291">
        <v>2.5</v>
      </c>
      <c r="Y3291">
        <v>3.25</v>
      </c>
      <c r="Z3291">
        <v>2.8</v>
      </c>
      <c r="AA3291">
        <v>2.5499999999999998</v>
      </c>
      <c r="AB3291">
        <v>3.2</v>
      </c>
      <c r="AC3291">
        <v>2.75</v>
      </c>
      <c r="AD3291">
        <v>2.5499999999999998</v>
      </c>
      <c r="AE3291">
        <v>3.25</v>
      </c>
      <c r="AF3291">
        <v>2.7</v>
      </c>
      <c r="AG3291">
        <v>2.63</v>
      </c>
      <c r="AH3291">
        <v>3.32</v>
      </c>
      <c r="AI3291">
        <v>2.79</v>
      </c>
      <c r="AJ3291">
        <v>2.5499999999999998</v>
      </c>
      <c r="AK3291">
        <v>3.25</v>
      </c>
      <c r="AL3291">
        <v>2.7</v>
      </c>
      <c r="AM3291">
        <v>2.5499999999999998</v>
      </c>
      <c r="AN3291">
        <v>3.4</v>
      </c>
      <c r="AO3291">
        <v>2.63</v>
      </c>
      <c r="AP3291">
        <v>2.7</v>
      </c>
      <c r="AQ3291">
        <v>3.44</v>
      </c>
      <c r="AR3291">
        <v>2.85</v>
      </c>
      <c r="AS3291">
        <v>2.56</v>
      </c>
      <c r="AT3291">
        <v>3.25</v>
      </c>
      <c r="AU3291">
        <v>2.71</v>
      </c>
      <c r="AV3291">
        <v>1.95</v>
      </c>
      <c r="AW3291">
        <v>1.85</v>
      </c>
      <c r="AX3291">
        <v>1.99</v>
      </c>
      <c r="AY3291">
        <v>1.89</v>
      </c>
      <c r="AZ3291">
        <v>2.04</v>
      </c>
      <c r="BA3291">
        <v>1.92</v>
      </c>
      <c r="BB3291">
        <v>1.94</v>
      </c>
      <c r="BC3291">
        <v>1.85</v>
      </c>
      <c r="BD3291">
        <v>0</v>
      </c>
      <c r="BE3291">
        <v>1.88</v>
      </c>
      <c r="BF3291">
        <v>1.98</v>
      </c>
      <c r="BG3291">
        <v>1.89</v>
      </c>
      <c r="BH3291">
        <v>2.0099999999999998</v>
      </c>
      <c r="BI3291">
        <v>1.91</v>
      </c>
      <c r="BJ3291">
        <v>2.0299999999999998</v>
      </c>
      <c r="BK3291">
        <v>1.87</v>
      </c>
      <c r="BL3291">
        <v>1.97</v>
      </c>
      <c r="BM3291">
        <v>2.5</v>
      </c>
      <c r="BN3291">
        <v>3.25</v>
      </c>
      <c r="BO3291">
        <v>2.8</v>
      </c>
      <c r="BP3291">
        <v>2.65</v>
      </c>
      <c r="BQ3291">
        <v>3.2</v>
      </c>
      <c r="BR3291">
        <v>2.7</v>
      </c>
      <c r="BS3291">
        <v>2.65</v>
      </c>
      <c r="BT3291">
        <v>3.2</v>
      </c>
      <c r="BU3291">
        <v>2.7</v>
      </c>
      <c r="BV3291">
        <v>2.74</v>
      </c>
      <c r="BW3291">
        <v>3.26</v>
      </c>
      <c r="BX3291">
        <v>2.79</v>
      </c>
      <c r="BY3291">
        <v>2.6</v>
      </c>
      <c r="BZ3291">
        <v>3.2</v>
      </c>
      <c r="CA3291">
        <v>2.7</v>
      </c>
      <c r="CB3291">
        <v>2.63</v>
      </c>
      <c r="CC3291">
        <v>3.3</v>
      </c>
      <c r="CD3291">
        <v>2.63</v>
      </c>
      <c r="CE3291">
        <v>2.75</v>
      </c>
      <c r="CF3291">
        <v>3.34</v>
      </c>
      <c r="CG3291">
        <v>2.88</v>
      </c>
      <c r="CH3291">
        <v>2.62</v>
      </c>
      <c r="CI3291">
        <v>3.2</v>
      </c>
      <c r="CJ3291">
        <v>2.7</v>
      </c>
      <c r="CK3291">
        <v>2</v>
      </c>
      <c r="CL3291">
        <v>1.8</v>
      </c>
      <c r="CM3291">
        <v>2.04</v>
      </c>
      <c r="CN3291">
        <v>1.85</v>
      </c>
      <c r="CO3291">
        <v>2.1</v>
      </c>
      <c r="CP3291">
        <v>1.87</v>
      </c>
      <c r="CQ3291">
        <v>1.98</v>
      </c>
      <c r="CR3291">
        <v>1.81</v>
      </c>
      <c r="CS3291">
        <v>0</v>
      </c>
      <c r="CT3291">
        <v>1.95</v>
      </c>
      <c r="CU3291">
        <v>1.9</v>
      </c>
      <c r="CV3291">
        <v>1.93</v>
      </c>
      <c r="CW3291">
        <v>1.96</v>
      </c>
      <c r="CX3291">
        <v>1.97</v>
      </c>
      <c r="CY3291">
        <v>1.99</v>
      </c>
      <c r="CZ3291">
        <v>1.9</v>
      </c>
      <c r="DA3291">
        <v>1.93</v>
      </c>
      <c r="DY3291" s="2"/>
      <c r="DZ3291">
        <v>2</v>
      </c>
      <c r="EA3291">
        <v>0</v>
      </c>
      <c r="EB3291">
        <v>2</v>
      </c>
      <c r="EC3291">
        <v>1</v>
      </c>
      <c r="ED3291">
        <v>1</v>
      </c>
      <c r="EE3291" t="s">
        <v>369</v>
      </c>
      <c r="EF3291">
        <v>4</v>
      </c>
      <c r="EG3291">
        <v>0</v>
      </c>
    </row>
    <row r="3292" spans="1:137" x14ac:dyDescent="0.25">
      <c r="A3292" s="2" t="s">
        <v>769</v>
      </c>
      <c r="B3292" s="1">
        <v>43981</v>
      </c>
      <c r="C3292" s="15">
        <v>0.5</v>
      </c>
      <c r="D3292" s="2" t="s">
        <v>773</v>
      </c>
      <c r="E3292" s="2" t="s">
        <v>786</v>
      </c>
      <c r="F3292">
        <v>0</v>
      </c>
      <c r="G3292">
        <v>0</v>
      </c>
      <c r="H3292" s="2" t="s">
        <v>369</v>
      </c>
      <c r="I3292">
        <v>0</v>
      </c>
      <c r="J3292">
        <v>0</v>
      </c>
      <c r="K3292" s="2" t="s">
        <v>369</v>
      </c>
      <c r="L3292">
        <v>12</v>
      </c>
      <c r="M3292">
        <v>9</v>
      </c>
      <c r="N3292">
        <v>0</v>
      </c>
      <c r="O3292">
        <v>2</v>
      </c>
      <c r="P3292">
        <v>14</v>
      </c>
      <c r="Q3292">
        <v>11</v>
      </c>
      <c r="R3292">
        <v>7</v>
      </c>
      <c r="S3292">
        <v>5</v>
      </c>
      <c r="T3292">
        <v>1</v>
      </c>
      <c r="U3292">
        <v>2</v>
      </c>
      <c r="V3292">
        <v>0</v>
      </c>
      <c r="W3292">
        <v>0</v>
      </c>
      <c r="X3292">
        <v>2.15</v>
      </c>
      <c r="Y3292">
        <v>3.3</v>
      </c>
      <c r="Z3292">
        <v>3.4</v>
      </c>
      <c r="AA3292">
        <v>2.15</v>
      </c>
      <c r="AB3292">
        <v>3.4</v>
      </c>
      <c r="AC3292">
        <v>3.2</v>
      </c>
      <c r="AD3292">
        <v>2.35</v>
      </c>
      <c r="AE3292">
        <v>3.3</v>
      </c>
      <c r="AF3292">
        <v>2.95</v>
      </c>
      <c r="AG3292">
        <v>2.2200000000000002</v>
      </c>
      <c r="AH3292">
        <v>3.34</v>
      </c>
      <c r="AI3292">
        <v>3.46</v>
      </c>
      <c r="AJ3292">
        <v>2.15</v>
      </c>
      <c r="AK3292">
        <v>3.3</v>
      </c>
      <c r="AL3292">
        <v>3.3</v>
      </c>
      <c r="AM3292">
        <v>2.15</v>
      </c>
      <c r="AN3292">
        <v>3.4</v>
      </c>
      <c r="AO3292">
        <v>3.25</v>
      </c>
      <c r="AP3292">
        <v>2.35</v>
      </c>
      <c r="AQ3292">
        <v>3.41</v>
      </c>
      <c r="AR3292">
        <v>3.46</v>
      </c>
      <c r="AS3292">
        <v>2.1800000000000002</v>
      </c>
      <c r="AT3292">
        <v>3.3</v>
      </c>
      <c r="AU3292">
        <v>3.28</v>
      </c>
      <c r="AV3292">
        <v>1.85</v>
      </c>
      <c r="AW3292">
        <v>1.95</v>
      </c>
      <c r="AX3292">
        <v>1.9</v>
      </c>
      <c r="AY3292">
        <v>1.98</v>
      </c>
      <c r="AZ3292">
        <v>1.95</v>
      </c>
      <c r="BA3292">
        <v>2.0299999999999998</v>
      </c>
      <c r="BB3292">
        <v>1.84</v>
      </c>
      <c r="BC3292">
        <v>1.95</v>
      </c>
      <c r="BD3292">
        <v>-0.25</v>
      </c>
      <c r="BE3292">
        <v>1.9</v>
      </c>
      <c r="BF3292">
        <v>1.95</v>
      </c>
      <c r="BG3292">
        <v>1.91</v>
      </c>
      <c r="BH3292">
        <v>1.99</v>
      </c>
      <c r="BI3292">
        <v>1.96</v>
      </c>
      <c r="BJ3292">
        <v>2.0299999999999998</v>
      </c>
      <c r="BK3292">
        <v>1.89</v>
      </c>
      <c r="BL3292">
        <v>1.94</v>
      </c>
      <c r="BM3292">
        <v>1.9</v>
      </c>
      <c r="BN3292">
        <v>3.6</v>
      </c>
      <c r="BO3292">
        <v>4</v>
      </c>
      <c r="BP3292">
        <v>2</v>
      </c>
      <c r="BQ3292">
        <v>3.5</v>
      </c>
      <c r="BR3292">
        <v>3.7</v>
      </c>
      <c r="BS3292">
        <v>2.35</v>
      </c>
      <c r="BT3292">
        <v>3.3</v>
      </c>
      <c r="BU3292">
        <v>2.95</v>
      </c>
      <c r="BV3292">
        <v>1.99</v>
      </c>
      <c r="BW3292">
        <v>3.57</v>
      </c>
      <c r="BX3292">
        <v>4</v>
      </c>
      <c r="BY3292">
        <v>1.91</v>
      </c>
      <c r="BZ3292">
        <v>3.4</v>
      </c>
      <c r="CA3292">
        <v>3.9</v>
      </c>
      <c r="CB3292">
        <v>1.95</v>
      </c>
      <c r="CC3292">
        <v>3.4</v>
      </c>
      <c r="CD3292">
        <v>3.9</v>
      </c>
      <c r="CE3292">
        <v>2.35</v>
      </c>
      <c r="CF3292">
        <v>3.6</v>
      </c>
      <c r="CG3292">
        <v>4.0999999999999996</v>
      </c>
      <c r="CH3292">
        <v>2</v>
      </c>
      <c r="CI3292">
        <v>3.4</v>
      </c>
      <c r="CJ3292">
        <v>3.75</v>
      </c>
      <c r="CK3292">
        <v>1.9</v>
      </c>
      <c r="CL3292">
        <v>1.9</v>
      </c>
      <c r="CM3292">
        <v>1.93</v>
      </c>
      <c r="CN3292">
        <v>1.94</v>
      </c>
      <c r="CO3292">
        <v>2.06</v>
      </c>
      <c r="CP3292">
        <v>1.99</v>
      </c>
      <c r="CQ3292">
        <v>1.88</v>
      </c>
      <c r="CR3292">
        <v>1.91</v>
      </c>
      <c r="CS3292">
        <v>-0.5</v>
      </c>
      <c r="CT3292">
        <v>1.95</v>
      </c>
      <c r="CU3292">
        <v>1.9</v>
      </c>
      <c r="CV3292">
        <v>1.99</v>
      </c>
      <c r="CW3292">
        <v>1.9</v>
      </c>
      <c r="CX3292">
        <v>2.35</v>
      </c>
      <c r="CY3292">
        <v>1.95</v>
      </c>
      <c r="CZ3292">
        <v>2.0099999999999998</v>
      </c>
      <c r="DA3292">
        <v>1.83</v>
      </c>
      <c r="DY3292" s="2"/>
      <c r="DZ3292">
        <v>0</v>
      </c>
      <c r="EA3292">
        <v>0</v>
      </c>
      <c r="EB3292">
        <v>0</v>
      </c>
      <c r="EC3292">
        <v>0</v>
      </c>
      <c r="ED3292">
        <v>0</v>
      </c>
      <c r="EE3292" t="s">
        <v>369</v>
      </c>
      <c r="EF3292">
        <v>3</v>
      </c>
      <c r="EG3292">
        <v>0</v>
      </c>
    </row>
    <row r="3293" spans="1:137" x14ac:dyDescent="0.25">
      <c r="A3293" s="2" t="s">
        <v>769</v>
      </c>
      <c r="B3293" s="1">
        <v>43981</v>
      </c>
      <c r="C3293" s="15">
        <v>0.5</v>
      </c>
      <c r="D3293" s="2" t="s">
        <v>776</v>
      </c>
      <c r="E3293" s="2" t="s">
        <v>774</v>
      </c>
      <c r="F3293">
        <v>3</v>
      </c>
      <c r="G3293">
        <v>1</v>
      </c>
      <c r="H3293" s="2" t="s">
        <v>359</v>
      </c>
      <c r="I3293">
        <v>0</v>
      </c>
      <c r="J3293">
        <v>0</v>
      </c>
      <c r="K3293" s="2" t="s">
        <v>369</v>
      </c>
      <c r="L3293">
        <v>15</v>
      </c>
      <c r="M3293">
        <v>16</v>
      </c>
      <c r="N3293">
        <v>6</v>
      </c>
      <c r="O3293">
        <v>3</v>
      </c>
      <c r="P3293">
        <v>15</v>
      </c>
      <c r="Q3293">
        <v>9</v>
      </c>
      <c r="R3293">
        <v>10</v>
      </c>
      <c r="S3293">
        <v>5</v>
      </c>
      <c r="T3293">
        <v>3</v>
      </c>
      <c r="U3293">
        <v>2</v>
      </c>
      <c r="V3293">
        <v>0</v>
      </c>
      <c r="W3293">
        <v>0</v>
      </c>
      <c r="X3293">
        <v>2.8</v>
      </c>
      <c r="Y3293">
        <v>3.2</v>
      </c>
      <c r="Z3293">
        <v>2.5</v>
      </c>
      <c r="AA3293">
        <v>2.65</v>
      </c>
      <c r="AB3293">
        <v>3.3</v>
      </c>
      <c r="AC3293">
        <v>2.5499999999999998</v>
      </c>
      <c r="AD3293">
        <v>2.65</v>
      </c>
      <c r="AE3293">
        <v>3.3</v>
      </c>
      <c r="AF3293">
        <v>2.6</v>
      </c>
      <c r="AG3293">
        <v>2.73</v>
      </c>
      <c r="AH3293">
        <v>3.27</v>
      </c>
      <c r="AI3293">
        <v>2.73</v>
      </c>
      <c r="AJ3293">
        <v>2.7</v>
      </c>
      <c r="AK3293">
        <v>3.2</v>
      </c>
      <c r="AL3293">
        <v>2.6</v>
      </c>
      <c r="AM3293">
        <v>2.63</v>
      </c>
      <c r="AN3293">
        <v>3.4</v>
      </c>
      <c r="AO3293">
        <v>2.5499999999999998</v>
      </c>
      <c r="AP3293">
        <v>2.9</v>
      </c>
      <c r="AQ3293">
        <v>3.52</v>
      </c>
      <c r="AR3293">
        <v>2.73</v>
      </c>
      <c r="AS3293">
        <v>2.69</v>
      </c>
      <c r="AT3293">
        <v>3.25</v>
      </c>
      <c r="AU3293">
        <v>2.59</v>
      </c>
      <c r="AV3293">
        <v>1.85</v>
      </c>
      <c r="AW3293">
        <v>1.95</v>
      </c>
      <c r="AX3293">
        <v>1.88</v>
      </c>
      <c r="AY3293">
        <v>2</v>
      </c>
      <c r="AZ3293">
        <v>1.91</v>
      </c>
      <c r="BA3293">
        <v>2.0499999999999998</v>
      </c>
      <c r="BB3293">
        <v>1.84</v>
      </c>
      <c r="BC3293">
        <v>1.95</v>
      </c>
      <c r="BD3293">
        <v>0</v>
      </c>
      <c r="BE3293">
        <v>1.98</v>
      </c>
      <c r="BF3293">
        <v>1.88</v>
      </c>
      <c r="BG3293">
        <v>1.95</v>
      </c>
      <c r="BH3293">
        <v>1.95</v>
      </c>
      <c r="BI3293">
        <v>2.0299999999999998</v>
      </c>
      <c r="BJ3293">
        <v>1.95</v>
      </c>
      <c r="BK3293">
        <v>1.95</v>
      </c>
      <c r="BL3293">
        <v>1.89</v>
      </c>
      <c r="BM3293">
        <v>2.75</v>
      </c>
      <c r="BN3293">
        <v>3.2</v>
      </c>
      <c r="BO3293">
        <v>2.5499999999999998</v>
      </c>
      <c r="BP3293">
        <v>2.8</v>
      </c>
      <c r="BQ3293">
        <v>3.2</v>
      </c>
      <c r="BR3293">
        <v>2.5499999999999998</v>
      </c>
      <c r="BS3293">
        <v>2.7</v>
      </c>
      <c r="BT3293">
        <v>3.25</v>
      </c>
      <c r="BU3293">
        <v>2.6</v>
      </c>
      <c r="BV3293">
        <v>2.83</v>
      </c>
      <c r="BW3293">
        <v>3.25</v>
      </c>
      <c r="BX3293">
        <v>2.71</v>
      </c>
      <c r="BY3293">
        <v>2.7</v>
      </c>
      <c r="BZ3293">
        <v>3.1</v>
      </c>
      <c r="CA3293">
        <v>2.62</v>
      </c>
      <c r="CB3293">
        <v>2.63</v>
      </c>
      <c r="CC3293">
        <v>3.25</v>
      </c>
      <c r="CD3293">
        <v>2.63</v>
      </c>
      <c r="CE3293">
        <v>2.95</v>
      </c>
      <c r="CF3293">
        <v>3.37</v>
      </c>
      <c r="CG3293">
        <v>2.71</v>
      </c>
      <c r="CH3293">
        <v>2.73</v>
      </c>
      <c r="CI3293">
        <v>3.19</v>
      </c>
      <c r="CJ3293">
        <v>2.59</v>
      </c>
      <c r="CK3293">
        <v>2</v>
      </c>
      <c r="CL3293">
        <v>1.8</v>
      </c>
      <c r="CM3293">
        <v>2</v>
      </c>
      <c r="CN3293">
        <v>1.88</v>
      </c>
      <c r="CO3293">
        <v>2.06</v>
      </c>
      <c r="CP3293">
        <v>1.91</v>
      </c>
      <c r="CQ3293">
        <v>1.95</v>
      </c>
      <c r="CR3293">
        <v>1.84</v>
      </c>
      <c r="CS3293">
        <v>0</v>
      </c>
      <c r="CT3293">
        <v>1.93</v>
      </c>
      <c r="CU3293">
        <v>1.93</v>
      </c>
      <c r="CV3293">
        <v>1.99</v>
      </c>
      <c r="CW3293">
        <v>1.91</v>
      </c>
      <c r="CX3293">
        <v>2</v>
      </c>
      <c r="CY3293">
        <v>1.98</v>
      </c>
      <c r="CZ3293">
        <v>1.95</v>
      </c>
      <c r="DA3293">
        <v>1.89</v>
      </c>
      <c r="DY3293" s="2"/>
      <c r="DZ3293">
        <v>4</v>
      </c>
      <c r="EA3293">
        <v>0</v>
      </c>
      <c r="EB3293">
        <v>4</v>
      </c>
      <c r="EC3293">
        <v>3</v>
      </c>
      <c r="ED3293">
        <v>1</v>
      </c>
      <c r="EE3293" t="s">
        <v>359</v>
      </c>
      <c r="EF3293">
        <v>5</v>
      </c>
      <c r="EG3293">
        <v>0</v>
      </c>
    </row>
    <row r="3294" spans="1:137" x14ac:dyDescent="0.25">
      <c r="A3294" s="2" t="s">
        <v>750</v>
      </c>
      <c r="B3294" s="1">
        <v>43980</v>
      </c>
      <c r="C3294" s="15">
        <v>0.8125</v>
      </c>
      <c r="D3294" s="2" t="s">
        <v>758</v>
      </c>
      <c r="E3294" s="2" t="s">
        <v>768</v>
      </c>
      <c r="F3294">
        <v>0</v>
      </c>
      <c r="G3294">
        <v>1</v>
      </c>
      <c r="H3294" s="2" t="s">
        <v>362</v>
      </c>
      <c r="I3294">
        <v>0</v>
      </c>
      <c r="J3294">
        <v>0</v>
      </c>
      <c r="K3294" s="2" t="s">
        <v>369</v>
      </c>
      <c r="L3294">
        <v>9</v>
      </c>
      <c r="M3294">
        <v>7</v>
      </c>
      <c r="N3294">
        <v>1</v>
      </c>
      <c r="O3294">
        <v>1</v>
      </c>
      <c r="P3294">
        <v>8</v>
      </c>
      <c r="Q3294">
        <v>13</v>
      </c>
      <c r="R3294">
        <v>6</v>
      </c>
      <c r="S3294">
        <v>6</v>
      </c>
      <c r="T3294">
        <v>0</v>
      </c>
      <c r="U3294">
        <v>2</v>
      </c>
      <c r="V3294">
        <v>0</v>
      </c>
      <c r="W3294">
        <v>0</v>
      </c>
      <c r="X3294">
        <v>4.75</v>
      </c>
      <c r="Y3294">
        <v>4.2</v>
      </c>
      <c r="Z3294">
        <v>1.66</v>
      </c>
      <c r="AA3294">
        <v>4.75</v>
      </c>
      <c r="AB3294">
        <v>4</v>
      </c>
      <c r="AC3294">
        <v>1.7</v>
      </c>
      <c r="AD3294">
        <v>4.2</v>
      </c>
      <c r="AE3294">
        <v>4.0999999999999996</v>
      </c>
      <c r="AF3294">
        <v>1.75</v>
      </c>
      <c r="AG3294">
        <v>4.83</v>
      </c>
      <c r="AH3294">
        <v>4.24</v>
      </c>
      <c r="AI3294">
        <v>1.71</v>
      </c>
      <c r="AJ3294">
        <v>4.5999999999999996</v>
      </c>
      <c r="AK3294">
        <v>4.2</v>
      </c>
      <c r="AL3294">
        <v>1.7</v>
      </c>
      <c r="AM3294">
        <v>4.5999999999999996</v>
      </c>
      <c r="AN3294">
        <v>4.2</v>
      </c>
      <c r="AO3294">
        <v>1.7</v>
      </c>
      <c r="AP3294">
        <v>4.92</v>
      </c>
      <c r="AQ3294">
        <v>4.4000000000000004</v>
      </c>
      <c r="AR3294">
        <v>1.77</v>
      </c>
      <c r="AS3294">
        <v>4.68</v>
      </c>
      <c r="AT3294">
        <v>4.1399999999999997</v>
      </c>
      <c r="AU3294">
        <v>1.7</v>
      </c>
      <c r="AV3294">
        <v>1.53</v>
      </c>
      <c r="AW3294">
        <v>2.5</v>
      </c>
      <c r="AX3294">
        <v>1.58</v>
      </c>
      <c r="AY3294">
        <v>2.5499999999999998</v>
      </c>
      <c r="AZ3294">
        <v>1.62</v>
      </c>
      <c r="BA3294">
        <v>2.5499999999999998</v>
      </c>
      <c r="BB3294">
        <v>1.55</v>
      </c>
      <c r="BC3294">
        <v>2.44</v>
      </c>
      <c r="BD3294">
        <v>0.75</v>
      </c>
      <c r="BE3294">
        <v>2.02</v>
      </c>
      <c r="BF3294">
        <v>1.91</v>
      </c>
      <c r="BG3294">
        <v>2.0299999999999998</v>
      </c>
      <c r="BH3294">
        <v>1.89</v>
      </c>
      <c r="BI3294">
        <v>2.0299999999999998</v>
      </c>
      <c r="BJ3294">
        <v>1.95</v>
      </c>
      <c r="BK3294">
        <v>1.99</v>
      </c>
      <c r="BL3294">
        <v>1.87</v>
      </c>
      <c r="BM3294">
        <v>4.33</v>
      </c>
      <c r="BN3294">
        <v>4.2</v>
      </c>
      <c r="BO3294">
        <v>1.7</v>
      </c>
      <c r="BP3294">
        <v>4.5</v>
      </c>
      <c r="BQ3294">
        <v>4.0999999999999996</v>
      </c>
      <c r="BR3294">
        <v>1.7</v>
      </c>
      <c r="BS3294">
        <v>4.2</v>
      </c>
      <c r="BT3294">
        <v>4.0999999999999996</v>
      </c>
      <c r="BU3294">
        <v>1.75</v>
      </c>
      <c r="BV3294">
        <v>4.82</v>
      </c>
      <c r="BW3294">
        <v>4.1100000000000003</v>
      </c>
      <c r="BX3294">
        <v>1.74</v>
      </c>
      <c r="BY3294">
        <v>4.75</v>
      </c>
      <c r="BZ3294">
        <v>4</v>
      </c>
      <c r="CA3294">
        <v>1.7</v>
      </c>
      <c r="CB3294">
        <v>4.4000000000000004</v>
      </c>
      <c r="CC3294">
        <v>4.2</v>
      </c>
      <c r="CD3294">
        <v>1.73</v>
      </c>
      <c r="CE3294">
        <v>5</v>
      </c>
      <c r="CF3294">
        <v>4.28</v>
      </c>
      <c r="CG3294">
        <v>1.8</v>
      </c>
      <c r="CH3294">
        <v>4.54</v>
      </c>
      <c r="CI3294">
        <v>4.0599999999999996</v>
      </c>
      <c r="CJ3294">
        <v>1.72</v>
      </c>
      <c r="CK3294">
        <v>1.57</v>
      </c>
      <c r="CL3294">
        <v>2.37</v>
      </c>
      <c r="CM3294">
        <v>1.6</v>
      </c>
      <c r="CN3294">
        <v>2.5</v>
      </c>
      <c r="CO3294">
        <v>1.64</v>
      </c>
      <c r="CP3294">
        <v>2.5499999999999998</v>
      </c>
      <c r="CQ3294">
        <v>1.56</v>
      </c>
      <c r="CR3294">
        <v>2.42</v>
      </c>
      <c r="CS3294">
        <v>0.75</v>
      </c>
      <c r="CT3294">
        <v>1.99</v>
      </c>
      <c r="CU3294">
        <v>1.94</v>
      </c>
      <c r="CV3294">
        <v>1.99</v>
      </c>
      <c r="CW3294">
        <v>1.93</v>
      </c>
      <c r="CX3294">
        <v>2.0499999999999998</v>
      </c>
      <c r="CY3294">
        <v>1.97</v>
      </c>
      <c r="CZ3294">
        <v>1.95</v>
      </c>
      <c r="DA3294">
        <v>1.92</v>
      </c>
      <c r="DY3294" s="2"/>
      <c r="DZ3294">
        <v>1</v>
      </c>
      <c r="EA3294">
        <v>0</v>
      </c>
      <c r="EB3294">
        <v>1</v>
      </c>
      <c r="EC3294">
        <v>0</v>
      </c>
      <c r="ED3294">
        <v>1</v>
      </c>
      <c r="EE3294" t="s">
        <v>362</v>
      </c>
      <c r="EF3294">
        <v>2</v>
      </c>
      <c r="EG3294">
        <v>0</v>
      </c>
    </row>
    <row r="3295" spans="1:137" x14ac:dyDescent="0.25">
      <c r="A3295" s="2" t="s">
        <v>769</v>
      </c>
      <c r="B3295" s="1">
        <v>43980</v>
      </c>
      <c r="C3295" s="15">
        <v>0.72916666666666663</v>
      </c>
      <c r="D3295" s="2" t="s">
        <v>777</v>
      </c>
      <c r="E3295" s="2" t="s">
        <v>780</v>
      </c>
      <c r="F3295">
        <v>1</v>
      </c>
      <c r="G3295">
        <v>1</v>
      </c>
      <c r="H3295" s="2" t="s">
        <v>369</v>
      </c>
      <c r="I3295">
        <v>0</v>
      </c>
      <c r="J3295">
        <v>0</v>
      </c>
      <c r="K3295" s="2" t="s">
        <v>369</v>
      </c>
      <c r="L3295">
        <v>15</v>
      </c>
      <c r="M3295">
        <v>14</v>
      </c>
      <c r="N3295">
        <v>3</v>
      </c>
      <c r="O3295">
        <v>2</v>
      </c>
      <c r="P3295">
        <v>14</v>
      </c>
      <c r="Q3295">
        <v>14</v>
      </c>
      <c r="R3295">
        <v>7</v>
      </c>
      <c r="S3295">
        <v>7</v>
      </c>
      <c r="T3295">
        <v>2</v>
      </c>
      <c r="U3295">
        <v>2</v>
      </c>
      <c r="V3295">
        <v>0</v>
      </c>
      <c r="W3295">
        <v>0</v>
      </c>
      <c r="X3295">
        <v>2.0499999999999998</v>
      </c>
      <c r="Y3295">
        <v>3.4</v>
      </c>
      <c r="Z3295">
        <v>3.5</v>
      </c>
      <c r="AA3295">
        <v>2.1</v>
      </c>
      <c r="AB3295">
        <v>3.5</v>
      </c>
      <c r="AC3295">
        <v>3.5</v>
      </c>
      <c r="AD3295">
        <v>2.1</v>
      </c>
      <c r="AE3295">
        <v>3.45</v>
      </c>
      <c r="AF3295">
        <v>3.4</v>
      </c>
      <c r="AG3295">
        <v>2.13</v>
      </c>
      <c r="AH3295">
        <v>3.55</v>
      </c>
      <c r="AI3295">
        <v>3.58</v>
      </c>
      <c r="AJ3295">
        <v>2.0499999999999998</v>
      </c>
      <c r="AK3295">
        <v>3.5</v>
      </c>
      <c r="AL3295">
        <v>3.4</v>
      </c>
      <c r="AM3295">
        <v>2.0499999999999998</v>
      </c>
      <c r="AN3295">
        <v>3.5</v>
      </c>
      <c r="AO3295">
        <v>3.4</v>
      </c>
      <c r="AP3295">
        <v>2.14</v>
      </c>
      <c r="AQ3295">
        <v>3.68</v>
      </c>
      <c r="AR3295">
        <v>3.65</v>
      </c>
      <c r="AS3295">
        <v>2.0699999999999998</v>
      </c>
      <c r="AT3295">
        <v>3.47</v>
      </c>
      <c r="AU3295">
        <v>3.44</v>
      </c>
      <c r="AV3295">
        <v>1.75</v>
      </c>
      <c r="AW3295">
        <v>2.0499999999999998</v>
      </c>
      <c r="AX3295">
        <v>1.8</v>
      </c>
      <c r="AY3295">
        <v>2.1</v>
      </c>
      <c r="AZ3295">
        <v>1.85</v>
      </c>
      <c r="BA3295">
        <v>2.1</v>
      </c>
      <c r="BB3295">
        <v>1.78</v>
      </c>
      <c r="BC3295">
        <v>2.02</v>
      </c>
      <c r="BD3295">
        <v>-0.25</v>
      </c>
      <c r="BE3295">
        <v>1.8</v>
      </c>
      <c r="BF3295">
        <v>2.0499999999999998</v>
      </c>
      <c r="BG3295">
        <v>1.84</v>
      </c>
      <c r="BH3295">
        <v>2.0699999999999998</v>
      </c>
      <c r="BI3295">
        <v>1.85</v>
      </c>
      <c r="BJ3295">
        <v>2.11</v>
      </c>
      <c r="BK3295">
        <v>1.8</v>
      </c>
      <c r="BL3295">
        <v>2.0299999999999998</v>
      </c>
      <c r="BM3295">
        <v>1.95</v>
      </c>
      <c r="BN3295">
        <v>3.4</v>
      </c>
      <c r="BO3295">
        <v>3.75</v>
      </c>
      <c r="BP3295">
        <v>2.1</v>
      </c>
      <c r="BQ3295">
        <v>3.5</v>
      </c>
      <c r="BR3295">
        <v>3.5</v>
      </c>
      <c r="BS3295">
        <v>2</v>
      </c>
      <c r="BT3295">
        <v>3.55</v>
      </c>
      <c r="BU3295">
        <v>3.55</v>
      </c>
      <c r="BV3295">
        <v>2.06</v>
      </c>
      <c r="BW3295">
        <v>3.64</v>
      </c>
      <c r="BX3295">
        <v>3.7</v>
      </c>
      <c r="BY3295">
        <v>2</v>
      </c>
      <c r="BZ3295">
        <v>3.5</v>
      </c>
      <c r="CA3295">
        <v>3.6</v>
      </c>
      <c r="CB3295">
        <v>2.0499999999999998</v>
      </c>
      <c r="CC3295">
        <v>3.5</v>
      </c>
      <c r="CD3295">
        <v>3.5</v>
      </c>
      <c r="CE3295">
        <v>2.14</v>
      </c>
      <c r="CF3295">
        <v>3.65</v>
      </c>
      <c r="CG3295">
        <v>3.8</v>
      </c>
      <c r="CH3295">
        <v>2.02</v>
      </c>
      <c r="CI3295">
        <v>3.49</v>
      </c>
      <c r="CJ3295">
        <v>3.56</v>
      </c>
      <c r="CK3295">
        <v>1.75</v>
      </c>
      <c r="CL3295">
        <v>2.0499999999999998</v>
      </c>
      <c r="CM3295">
        <v>1.81</v>
      </c>
      <c r="CN3295">
        <v>2.09</v>
      </c>
      <c r="CO3295">
        <v>1.86</v>
      </c>
      <c r="CP3295">
        <v>2.16</v>
      </c>
      <c r="CQ3295">
        <v>1.75</v>
      </c>
      <c r="CR3295">
        <v>2.0499999999999998</v>
      </c>
      <c r="CS3295">
        <v>-0.25</v>
      </c>
      <c r="CT3295">
        <v>1.75</v>
      </c>
      <c r="CU3295">
        <v>2.0499999999999998</v>
      </c>
      <c r="CV3295">
        <v>1.78</v>
      </c>
      <c r="CW3295">
        <v>2.15</v>
      </c>
      <c r="CX3295">
        <v>1.86</v>
      </c>
      <c r="CY3295">
        <v>2.15</v>
      </c>
      <c r="CZ3295">
        <v>1.77</v>
      </c>
      <c r="DA3295">
        <v>2.08</v>
      </c>
      <c r="DY3295" s="2"/>
      <c r="DZ3295">
        <v>2</v>
      </c>
      <c r="EA3295">
        <v>0</v>
      </c>
      <c r="EB3295">
        <v>2</v>
      </c>
      <c r="EC3295">
        <v>1</v>
      </c>
      <c r="ED3295">
        <v>1</v>
      </c>
      <c r="EE3295" t="s">
        <v>369</v>
      </c>
      <c r="EF3295">
        <v>4</v>
      </c>
      <c r="EG3295">
        <v>0</v>
      </c>
    </row>
    <row r="3296" spans="1:137" x14ac:dyDescent="0.25">
      <c r="A3296" s="2" t="s">
        <v>769</v>
      </c>
      <c r="B3296" s="1">
        <v>43980</v>
      </c>
      <c r="C3296" s="15">
        <v>0.72916666666666663</v>
      </c>
      <c r="D3296" s="2" t="s">
        <v>781</v>
      </c>
      <c r="E3296" s="2" t="s">
        <v>772</v>
      </c>
      <c r="F3296">
        <v>2</v>
      </c>
      <c r="G3296">
        <v>2</v>
      </c>
      <c r="H3296" s="2" t="s">
        <v>369</v>
      </c>
      <c r="I3296">
        <v>0</v>
      </c>
      <c r="J3296">
        <v>2</v>
      </c>
      <c r="K3296" s="2" t="s">
        <v>362</v>
      </c>
      <c r="L3296">
        <v>14</v>
      </c>
      <c r="M3296">
        <v>10</v>
      </c>
      <c r="N3296">
        <v>4</v>
      </c>
      <c r="O3296">
        <v>3</v>
      </c>
      <c r="P3296">
        <v>21</v>
      </c>
      <c r="Q3296">
        <v>20</v>
      </c>
      <c r="R3296">
        <v>3</v>
      </c>
      <c r="S3296">
        <v>8</v>
      </c>
      <c r="T3296">
        <v>3</v>
      </c>
      <c r="U3296">
        <v>2</v>
      </c>
      <c r="V3296">
        <v>0</v>
      </c>
      <c r="W3296">
        <v>0</v>
      </c>
      <c r="X3296">
        <v>2.2999999999999998</v>
      </c>
      <c r="Y3296">
        <v>3.4</v>
      </c>
      <c r="Z3296">
        <v>3</v>
      </c>
      <c r="AA3296">
        <v>2.4</v>
      </c>
      <c r="AB3296">
        <v>3.3</v>
      </c>
      <c r="AC3296">
        <v>3</v>
      </c>
      <c r="AD3296">
        <v>2.5</v>
      </c>
      <c r="AE3296">
        <v>3.1</v>
      </c>
      <c r="AF3296">
        <v>2.95</v>
      </c>
      <c r="AG3296">
        <v>2.46</v>
      </c>
      <c r="AH3296">
        <v>3.36</v>
      </c>
      <c r="AI3296">
        <v>3.07</v>
      </c>
      <c r="AJ3296">
        <v>2.2999999999999998</v>
      </c>
      <c r="AK3296">
        <v>3.4</v>
      </c>
      <c r="AL3296">
        <v>2.9</v>
      </c>
      <c r="AM3296">
        <v>2.38</v>
      </c>
      <c r="AN3296">
        <v>3.4</v>
      </c>
      <c r="AO3296">
        <v>2.88</v>
      </c>
      <c r="AP3296">
        <v>2.5099999999999998</v>
      </c>
      <c r="AQ3296">
        <v>3.5</v>
      </c>
      <c r="AR3296">
        <v>3.07</v>
      </c>
      <c r="AS3296">
        <v>2.39</v>
      </c>
      <c r="AT3296">
        <v>3.3</v>
      </c>
      <c r="AU3296">
        <v>2.93</v>
      </c>
      <c r="AV3296">
        <v>1.72</v>
      </c>
      <c r="AW3296">
        <v>2.0699999999999998</v>
      </c>
      <c r="AX3296">
        <v>1.78</v>
      </c>
      <c r="AY3296">
        <v>2.13</v>
      </c>
      <c r="AZ3296">
        <v>1.85</v>
      </c>
      <c r="BA3296">
        <v>2.13</v>
      </c>
      <c r="BB3296">
        <v>1.78</v>
      </c>
      <c r="BC3296">
        <v>2.0299999999999998</v>
      </c>
      <c r="BD3296">
        <v>-0.25</v>
      </c>
      <c r="BE3296">
        <v>2.0499999999999998</v>
      </c>
      <c r="BF3296">
        <v>1.8</v>
      </c>
      <c r="BG3296">
        <v>2.1</v>
      </c>
      <c r="BH3296">
        <v>1.81</v>
      </c>
      <c r="BI3296">
        <v>2.12</v>
      </c>
      <c r="BJ3296">
        <v>1.85</v>
      </c>
      <c r="BK3296">
        <v>2.06</v>
      </c>
      <c r="BL3296">
        <v>1.78</v>
      </c>
      <c r="BM3296">
        <v>2.15</v>
      </c>
      <c r="BN3296">
        <v>3.4</v>
      </c>
      <c r="BO3296">
        <v>3.25</v>
      </c>
      <c r="BP3296">
        <v>2.35</v>
      </c>
      <c r="BQ3296">
        <v>3.4</v>
      </c>
      <c r="BR3296">
        <v>3</v>
      </c>
      <c r="BS3296">
        <v>2.5</v>
      </c>
      <c r="BT3296">
        <v>3.1</v>
      </c>
      <c r="BU3296">
        <v>2.95</v>
      </c>
      <c r="BV3296">
        <v>2.2999999999999998</v>
      </c>
      <c r="BW3296">
        <v>3.43</v>
      </c>
      <c r="BX3296">
        <v>3.29</v>
      </c>
      <c r="BY3296">
        <v>2.2000000000000002</v>
      </c>
      <c r="BZ3296">
        <v>3.4</v>
      </c>
      <c r="CA3296">
        <v>3.1</v>
      </c>
      <c r="CB3296">
        <v>2.25</v>
      </c>
      <c r="CC3296">
        <v>3.4</v>
      </c>
      <c r="CD3296">
        <v>3.1</v>
      </c>
      <c r="CE3296">
        <v>2.5</v>
      </c>
      <c r="CF3296">
        <v>3.6</v>
      </c>
      <c r="CG3296">
        <v>3.29</v>
      </c>
      <c r="CH3296">
        <v>2.25</v>
      </c>
      <c r="CI3296">
        <v>3.37</v>
      </c>
      <c r="CJ3296">
        <v>3.09</v>
      </c>
      <c r="CK3296">
        <v>1.7</v>
      </c>
      <c r="CL3296">
        <v>2.1</v>
      </c>
      <c r="CM3296">
        <v>1.73</v>
      </c>
      <c r="CN3296">
        <v>2.2000000000000002</v>
      </c>
      <c r="CO3296">
        <v>1.77</v>
      </c>
      <c r="CP3296">
        <v>2.2200000000000002</v>
      </c>
      <c r="CQ3296">
        <v>1.71</v>
      </c>
      <c r="CR3296">
        <v>2.12</v>
      </c>
      <c r="CS3296">
        <v>-0.25</v>
      </c>
      <c r="CT3296">
        <v>1.93</v>
      </c>
      <c r="CU3296">
        <v>1.93</v>
      </c>
      <c r="CV3296">
        <v>1.97</v>
      </c>
      <c r="CW3296">
        <v>1.93</v>
      </c>
      <c r="CX3296">
        <v>2</v>
      </c>
      <c r="CY3296">
        <v>1.95</v>
      </c>
      <c r="CZ3296">
        <v>1.94</v>
      </c>
      <c r="DA3296">
        <v>1.89</v>
      </c>
      <c r="DY3296" s="2"/>
      <c r="DZ3296">
        <v>4</v>
      </c>
      <c r="EA3296">
        <v>2</v>
      </c>
      <c r="EB3296">
        <v>2</v>
      </c>
      <c r="EC3296">
        <v>2</v>
      </c>
      <c r="ED3296">
        <v>0</v>
      </c>
      <c r="EE3296" t="s">
        <v>359</v>
      </c>
      <c r="EF3296">
        <v>5</v>
      </c>
      <c r="EG3296">
        <v>0</v>
      </c>
    </row>
    <row r="3297" spans="1:137" x14ac:dyDescent="0.25">
      <c r="A3297" s="2" t="s">
        <v>769</v>
      </c>
      <c r="B3297" s="1">
        <v>43979</v>
      </c>
      <c r="C3297" s="15">
        <v>0.8125</v>
      </c>
      <c r="D3297" s="2" t="s">
        <v>757</v>
      </c>
      <c r="E3297" s="2" t="s">
        <v>770</v>
      </c>
      <c r="F3297">
        <v>3</v>
      </c>
      <c r="G3297">
        <v>2</v>
      </c>
      <c r="H3297" s="2" t="s">
        <v>359</v>
      </c>
      <c r="I3297">
        <v>0</v>
      </c>
      <c r="J3297">
        <v>2</v>
      </c>
      <c r="K3297" s="2" t="s">
        <v>362</v>
      </c>
      <c r="L3297">
        <v>13</v>
      </c>
      <c r="M3297">
        <v>9</v>
      </c>
      <c r="N3297">
        <v>7</v>
      </c>
      <c r="O3297">
        <v>4</v>
      </c>
      <c r="P3297">
        <v>15</v>
      </c>
      <c r="Q3297">
        <v>14</v>
      </c>
      <c r="R3297">
        <v>5</v>
      </c>
      <c r="S3297">
        <v>4</v>
      </c>
      <c r="T3297">
        <v>3</v>
      </c>
      <c r="U3297">
        <v>2</v>
      </c>
      <c r="V3297">
        <v>0</v>
      </c>
      <c r="W3297">
        <v>0</v>
      </c>
      <c r="X3297">
        <v>2.15</v>
      </c>
      <c r="Y3297">
        <v>3.5</v>
      </c>
      <c r="Z3297">
        <v>3.1</v>
      </c>
      <c r="AA3297">
        <v>2.25</v>
      </c>
      <c r="AB3297">
        <v>3.4</v>
      </c>
      <c r="AC3297">
        <v>3.1</v>
      </c>
      <c r="AD3297">
        <v>2.25</v>
      </c>
      <c r="AE3297">
        <v>3.4</v>
      </c>
      <c r="AF3297">
        <v>3.1</v>
      </c>
      <c r="AG3297">
        <v>2.33</v>
      </c>
      <c r="AH3297">
        <v>3.34</v>
      </c>
      <c r="AI3297">
        <v>3.22</v>
      </c>
      <c r="AJ3297">
        <v>2.25</v>
      </c>
      <c r="AK3297">
        <v>3.3</v>
      </c>
      <c r="AL3297">
        <v>3.1</v>
      </c>
      <c r="AM3297">
        <v>2.25</v>
      </c>
      <c r="AN3297">
        <v>3.4</v>
      </c>
      <c r="AO3297">
        <v>3.1</v>
      </c>
      <c r="AP3297">
        <v>2.4</v>
      </c>
      <c r="AQ3297">
        <v>3.55</v>
      </c>
      <c r="AR3297">
        <v>3.25</v>
      </c>
      <c r="AS3297">
        <v>2.25</v>
      </c>
      <c r="AT3297">
        <v>3.34</v>
      </c>
      <c r="AU3297">
        <v>3.09</v>
      </c>
      <c r="AV3297">
        <v>1.72</v>
      </c>
      <c r="AW3297">
        <v>2.0699999999999998</v>
      </c>
      <c r="AX3297">
        <v>1.78</v>
      </c>
      <c r="AY3297">
        <v>2.11</v>
      </c>
      <c r="AZ3297">
        <v>1.82</v>
      </c>
      <c r="BA3297">
        <v>2.19</v>
      </c>
      <c r="BB3297">
        <v>1.74</v>
      </c>
      <c r="BC3297">
        <v>2.0699999999999998</v>
      </c>
      <c r="BD3297">
        <v>-0.25</v>
      </c>
      <c r="BE3297">
        <v>1.95</v>
      </c>
      <c r="BF3297">
        <v>1.9</v>
      </c>
      <c r="BG3297">
        <v>2.0099999999999998</v>
      </c>
      <c r="BH3297">
        <v>1.89</v>
      </c>
      <c r="BI3297">
        <v>2.0099999999999998</v>
      </c>
      <c r="BJ3297">
        <v>1.96</v>
      </c>
      <c r="BK3297">
        <v>1.95</v>
      </c>
      <c r="BL3297">
        <v>1.87</v>
      </c>
      <c r="BM3297">
        <v>2.37</v>
      </c>
      <c r="BN3297">
        <v>3.5</v>
      </c>
      <c r="BO3297">
        <v>2.8</v>
      </c>
      <c r="BP3297">
        <v>2.4500000000000002</v>
      </c>
      <c r="BQ3297">
        <v>3.4</v>
      </c>
      <c r="BR3297">
        <v>2.85</v>
      </c>
      <c r="BS3297">
        <v>2.4500000000000002</v>
      </c>
      <c r="BT3297">
        <v>3.3</v>
      </c>
      <c r="BU3297">
        <v>2.95</v>
      </c>
      <c r="BV3297">
        <v>2.4300000000000002</v>
      </c>
      <c r="BW3297">
        <v>3.54</v>
      </c>
      <c r="BX3297">
        <v>2.89</v>
      </c>
      <c r="BY3297">
        <v>2.35</v>
      </c>
      <c r="BZ3297">
        <v>3.4</v>
      </c>
      <c r="CA3297">
        <v>2.88</v>
      </c>
      <c r="CB3297">
        <v>2.4</v>
      </c>
      <c r="CC3297">
        <v>3.5</v>
      </c>
      <c r="CD3297">
        <v>2.75</v>
      </c>
      <c r="CE3297">
        <v>2.5499999999999998</v>
      </c>
      <c r="CF3297">
        <v>3.64</v>
      </c>
      <c r="CG3297">
        <v>3.15</v>
      </c>
      <c r="CH3297">
        <v>2.38</v>
      </c>
      <c r="CI3297">
        <v>3.44</v>
      </c>
      <c r="CJ3297">
        <v>2.85</v>
      </c>
      <c r="CK3297">
        <v>1.6</v>
      </c>
      <c r="CL3297">
        <v>2.2999999999999998</v>
      </c>
      <c r="CM3297">
        <v>1.65</v>
      </c>
      <c r="CN3297">
        <v>2.3199999999999998</v>
      </c>
      <c r="CO3297">
        <v>1.8</v>
      </c>
      <c r="CP3297">
        <v>2.35</v>
      </c>
      <c r="CQ3297">
        <v>1.63</v>
      </c>
      <c r="CR3297">
        <v>2.25</v>
      </c>
      <c r="CS3297">
        <v>-0.25</v>
      </c>
      <c r="CT3297">
        <v>2.1</v>
      </c>
      <c r="CU3297">
        <v>1.77</v>
      </c>
      <c r="CV3297">
        <v>2.11</v>
      </c>
      <c r="CW3297">
        <v>1.79</v>
      </c>
      <c r="CX3297">
        <v>2.14</v>
      </c>
      <c r="CY3297">
        <v>1.93</v>
      </c>
      <c r="CZ3297">
        <v>2.06</v>
      </c>
      <c r="DA3297">
        <v>1.78</v>
      </c>
      <c r="DY3297" s="2"/>
      <c r="DZ3297">
        <v>5</v>
      </c>
      <c r="EA3297">
        <v>2</v>
      </c>
      <c r="EB3297">
        <v>3</v>
      </c>
      <c r="EC3297">
        <v>3</v>
      </c>
      <c r="ED3297">
        <v>0</v>
      </c>
      <c r="EE3297" t="s">
        <v>359</v>
      </c>
      <c r="EF3297">
        <v>5</v>
      </c>
      <c r="EG3297">
        <v>0</v>
      </c>
    </row>
    <row r="3298" spans="1:137" x14ac:dyDescent="0.25">
      <c r="A3298" s="2" t="s">
        <v>750</v>
      </c>
      <c r="B3298" s="1">
        <v>43978</v>
      </c>
      <c r="C3298" s="15">
        <v>0.72916666666666663</v>
      </c>
      <c r="D3298" s="2" t="s">
        <v>765</v>
      </c>
      <c r="E3298" s="2" t="s">
        <v>762</v>
      </c>
      <c r="F3298">
        <v>2</v>
      </c>
      <c r="G3298">
        <v>2</v>
      </c>
      <c r="H3298" s="2" t="s">
        <v>369</v>
      </c>
      <c r="I3298">
        <v>1</v>
      </c>
      <c r="J3298">
        <v>1</v>
      </c>
      <c r="K3298" s="2" t="s">
        <v>369</v>
      </c>
      <c r="L3298">
        <v>11</v>
      </c>
      <c r="M3298">
        <v>13</v>
      </c>
      <c r="N3298">
        <v>5</v>
      </c>
      <c r="O3298">
        <v>4</v>
      </c>
      <c r="P3298">
        <v>12</v>
      </c>
      <c r="Q3298">
        <v>19</v>
      </c>
      <c r="R3298">
        <v>4</v>
      </c>
      <c r="S3298">
        <v>7</v>
      </c>
      <c r="T3298">
        <v>2</v>
      </c>
      <c r="U3298">
        <v>3</v>
      </c>
      <c r="V3298">
        <v>1</v>
      </c>
      <c r="W3298">
        <v>0</v>
      </c>
      <c r="X3298">
        <v>1.3</v>
      </c>
      <c r="Y3298">
        <v>5.5</v>
      </c>
      <c r="Z3298">
        <v>6</v>
      </c>
      <c r="AA3298">
        <v>1.34</v>
      </c>
      <c r="AB3298">
        <v>5.5</v>
      </c>
      <c r="AC3298">
        <v>8.25</v>
      </c>
      <c r="AD3298">
        <v>1.37</v>
      </c>
      <c r="AE3298">
        <v>5.2</v>
      </c>
      <c r="AF3298">
        <v>7.6</v>
      </c>
      <c r="AG3298">
        <v>1.37</v>
      </c>
      <c r="AH3298">
        <v>5.53</v>
      </c>
      <c r="AI3298">
        <v>8.17</v>
      </c>
      <c r="AJ3298">
        <v>1.32</v>
      </c>
      <c r="AK3298">
        <v>5.5</v>
      </c>
      <c r="AL3298">
        <v>9</v>
      </c>
      <c r="AM3298">
        <v>1.33</v>
      </c>
      <c r="AN3298">
        <v>5.75</v>
      </c>
      <c r="AO3298">
        <v>8</v>
      </c>
      <c r="AP3298">
        <v>1.37</v>
      </c>
      <c r="AQ3298">
        <v>6.05</v>
      </c>
      <c r="AR3298">
        <v>9.9</v>
      </c>
      <c r="AS3298">
        <v>1.35</v>
      </c>
      <c r="AT3298">
        <v>5.49</v>
      </c>
      <c r="AU3298">
        <v>8.07</v>
      </c>
      <c r="AV3298">
        <v>1.4</v>
      </c>
      <c r="AW3298">
        <v>3</v>
      </c>
      <c r="AX3298">
        <v>1.4</v>
      </c>
      <c r="AY3298">
        <v>3.1</v>
      </c>
      <c r="AZ3298">
        <v>1.43</v>
      </c>
      <c r="BA3298">
        <v>3.1</v>
      </c>
      <c r="BB3298">
        <v>1.39</v>
      </c>
      <c r="BC3298">
        <v>2.95</v>
      </c>
      <c r="BD3298">
        <v>-1.5</v>
      </c>
      <c r="BE3298">
        <v>1.98</v>
      </c>
      <c r="BF3298">
        <v>1.95</v>
      </c>
      <c r="BG3298">
        <v>1.99</v>
      </c>
      <c r="BH3298">
        <v>1.93</v>
      </c>
      <c r="BI3298">
        <v>2</v>
      </c>
      <c r="BJ3298">
        <v>1.99</v>
      </c>
      <c r="BK3298">
        <v>1.95</v>
      </c>
      <c r="BL3298">
        <v>1.91</v>
      </c>
      <c r="BM3298">
        <v>1.28</v>
      </c>
      <c r="BN3298">
        <v>6</v>
      </c>
      <c r="BO3298">
        <v>9</v>
      </c>
      <c r="BP3298">
        <v>1.3</v>
      </c>
      <c r="BQ3298">
        <v>6</v>
      </c>
      <c r="BR3298">
        <v>8.5</v>
      </c>
      <c r="BS3298">
        <v>1.4</v>
      </c>
      <c r="BT3298">
        <v>5</v>
      </c>
      <c r="BU3298">
        <v>7.2</v>
      </c>
      <c r="BV3298">
        <v>1.32</v>
      </c>
      <c r="BW3298">
        <v>6.06</v>
      </c>
      <c r="BX3298">
        <v>9.56</v>
      </c>
      <c r="BY3298">
        <v>1.29</v>
      </c>
      <c r="BZ3298">
        <v>5.8</v>
      </c>
      <c r="CA3298">
        <v>10</v>
      </c>
      <c r="CB3298">
        <v>1.3</v>
      </c>
      <c r="CC3298">
        <v>6</v>
      </c>
      <c r="CD3298">
        <v>9</v>
      </c>
      <c r="CE3298">
        <v>1.4</v>
      </c>
      <c r="CF3298">
        <v>6.39</v>
      </c>
      <c r="CG3298">
        <v>10.75</v>
      </c>
      <c r="CH3298">
        <v>1.3</v>
      </c>
      <c r="CI3298">
        <v>5.91</v>
      </c>
      <c r="CJ3298">
        <v>9.1999999999999993</v>
      </c>
      <c r="CK3298">
        <v>1.36</v>
      </c>
      <c r="CL3298">
        <v>3.2</v>
      </c>
      <c r="CM3298">
        <v>1.4</v>
      </c>
      <c r="CN3298">
        <v>3.19</v>
      </c>
      <c r="CO3298">
        <v>1.42</v>
      </c>
      <c r="CP3298">
        <v>3.23</v>
      </c>
      <c r="CQ3298">
        <v>1.38</v>
      </c>
      <c r="CR3298">
        <v>3.01</v>
      </c>
      <c r="CS3298">
        <v>-1.5</v>
      </c>
      <c r="CT3298">
        <v>1.87</v>
      </c>
      <c r="CU3298">
        <v>2.06</v>
      </c>
      <c r="CV3298">
        <v>1.85</v>
      </c>
      <c r="CW3298">
        <v>2.0699999999999998</v>
      </c>
      <c r="CX3298">
        <v>2</v>
      </c>
      <c r="CY3298">
        <v>2.2000000000000002</v>
      </c>
      <c r="CZ3298">
        <v>1.84</v>
      </c>
      <c r="DA3298">
        <v>2.04</v>
      </c>
      <c r="DY3298" s="2"/>
      <c r="DZ3298">
        <v>4</v>
      </c>
      <c r="EA3298">
        <v>2</v>
      </c>
      <c r="EB3298">
        <v>2</v>
      </c>
      <c r="EC3298">
        <v>1</v>
      </c>
      <c r="ED3298">
        <v>1</v>
      </c>
      <c r="EE3298" t="s">
        <v>369</v>
      </c>
      <c r="EF3298">
        <v>5</v>
      </c>
      <c r="EG3298">
        <v>1</v>
      </c>
    </row>
    <row r="3299" spans="1:137" x14ac:dyDescent="0.25">
      <c r="A3299" s="2" t="s">
        <v>750</v>
      </c>
      <c r="B3299" s="1">
        <v>43978</v>
      </c>
      <c r="C3299" s="15">
        <v>0.8125</v>
      </c>
      <c r="D3299" s="2" t="s">
        <v>760</v>
      </c>
      <c r="E3299" s="2" t="s">
        <v>785</v>
      </c>
      <c r="F3299">
        <v>0</v>
      </c>
      <c r="G3299">
        <v>0</v>
      </c>
      <c r="H3299" s="2" t="s">
        <v>369</v>
      </c>
      <c r="I3299">
        <v>0</v>
      </c>
      <c r="J3299">
        <v>0</v>
      </c>
      <c r="K3299" s="2" t="s">
        <v>369</v>
      </c>
      <c r="L3299">
        <v>12</v>
      </c>
      <c r="M3299">
        <v>15</v>
      </c>
      <c r="N3299">
        <v>3</v>
      </c>
      <c r="O3299">
        <v>3</v>
      </c>
      <c r="P3299">
        <v>7</v>
      </c>
      <c r="Q3299">
        <v>14</v>
      </c>
      <c r="R3299">
        <v>6</v>
      </c>
      <c r="S3299">
        <v>6</v>
      </c>
      <c r="T3299">
        <v>1</v>
      </c>
      <c r="U3299">
        <v>1</v>
      </c>
      <c r="V3299">
        <v>0</v>
      </c>
      <c r="W3299">
        <v>0</v>
      </c>
      <c r="X3299">
        <v>1.9</v>
      </c>
      <c r="Y3299">
        <v>3.75</v>
      </c>
      <c r="Z3299">
        <v>3.8</v>
      </c>
      <c r="AA3299">
        <v>1.95</v>
      </c>
      <c r="AB3299">
        <v>3.7</v>
      </c>
      <c r="AC3299">
        <v>3.75</v>
      </c>
      <c r="AD3299">
        <v>1.95</v>
      </c>
      <c r="AE3299">
        <v>3.6</v>
      </c>
      <c r="AF3299">
        <v>3.8</v>
      </c>
      <c r="AG3299">
        <v>1.96</v>
      </c>
      <c r="AH3299">
        <v>3.8</v>
      </c>
      <c r="AI3299">
        <v>3.87</v>
      </c>
      <c r="AJ3299">
        <v>1.95</v>
      </c>
      <c r="AK3299">
        <v>3.7</v>
      </c>
      <c r="AL3299">
        <v>3.75</v>
      </c>
      <c r="AM3299">
        <v>1.95</v>
      </c>
      <c r="AN3299">
        <v>3.8</v>
      </c>
      <c r="AO3299">
        <v>3.75</v>
      </c>
      <c r="AP3299">
        <v>2.0299999999999998</v>
      </c>
      <c r="AQ3299">
        <v>3.88</v>
      </c>
      <c r="AR3299">
        <v>3.98</v>
      </c>
      <c r="AS3299">
        <v>1.95</v>
      </c>
      <c r="AT3299">
        <v>3.71</v>
      </c>
      <c r="AU3299">
        <v>3.77</v>
      </c>
      <c r="AV3299">
        <v>1.8</v>
      </c>
      <c r="AW3299">
        <v>2</v>
      </c>
      <c r="AX3299">
        <v>1.81</v>
      </c>
      <c r="AY3299">
        <v>2.09</v>
      </c>
      <c r="AZ3299">
        <v>1.89</v>
      </c>
      <c r="BA3299">
        <v>2.13</v>
      </c>
      <c r="BB3299">
        <v>1.77</v>
      </c>
      <c r="BC3299">
        <v>2.0499999999999998</v>
      </c>
      <c r="BD3299">
        <v>-0.5</v>
      </c>
      <c r="BE3299">
        <v>1.97</v>
      </c>
      <c r="BF3299">
        <v>1.96</v>
      </c>
      <c r="BG3299">
        <v>1.96</v>
      </c>
      <c r="BH3299">
        <v>1.96</v>
      </c>
      <c r="BI3299">
        <v>2</v>
      </c>
      <c r="BJ3299">
        <v>1.96</v>
      </c>
      <c r="BK3299">
        <v>1.95</v>
      </c>
      <c r="BL3299">
        <v>1.91</v>
      </c>
      <c r="BM3299">
        <v>1.95</v>
      </c>
      <c r="BN3299">
        <v>3.8</v>
      </c>
      <c r="BO3299">
        <v>3.6</v>
      </c>
      <c r="BP3299">
        <v>1.91</v>
      </c>
      <c r="BQ3299">
        <v>3.8</v>
      </c>
      <c r="BR3299">
        <v>3.75</v>
      </c>
      <c r="BS3299">
        <v>1.95</v>
      </c>
      <c r="BT3299">
        <v>3.6</v>
      </c>
      <c r="BU3299">
        <v>3.8</v>
      </c>
      <c r="BV3299">
        <v>1.95</v>
      </c>
      <c r="BW3299">
        <v>3.92</v>
      </c>
      <c r="BX3299">
        <v>3.87</v>
      </c>
      <c r="BY3299">
        <v>1.91</v>
      </c>
      <c r="BZ3299">
        <v>3.75</v>
      </c>
      <c r="CA3299">
        <v>3.8</v>
      </c>
      <c r="CB3299">
        <v>1.95</v>
      </c>
      <c r="CC3299">
        <v>3.8</v>
      </c>
      <c r="CD3299">
        <v>3.7</v>
      </c>
      <c r="CE3299">
        <v>2.0499999999999998</v>
      </c>
      <c r="CF3299">
        <v>3.95</v>
      </c>
      <c r="CG3299">
        <v>4.2</v>
      </c>
      <c r="CH3299">
        <v>1.95</v>
      </c>
      <c r="CI3299">
        <v>3.77</v>
      </c>
      <c r="CJ3299">
        <v>3.72</v>
      </c>
      <c r="CK3299">
        <v>1.61</v>
      </c>
      <c r="CL3299">
        <v>2.2999999999999998</v>
      </c>
      <c r="CM3299">
        <v>1.67</v>
      </c>
      <c r="CN3299">
        <v>2.33</v>
      </c>
      <c r="CO3299">
        <v>1.75</v>
      </c>
      <c r="CP3299">
        <v>2.4500000000000002</v>
      </c>
      <c r="CQ3299">
        <v>1.63</v>
      </c>
      <c r="CR3299">
        <v>2.27</v>
      </c>
      <c r="CS3299">
        <v>-0.5</v>
      </c>
      <c r="CT3299">
        <v>1.96</v>
      </c>
      <c r="CU3299">
        <v>1.97</v>
      </c>
      <c r="CV3299">
        <v>1.95</v>
      </c>
      <c r="CW3299">
        <v>1.96</v>
      </c>
      <c r="CX3299">
        <v>2.04</v>
      </c>
      <c r="CY3299">
        <v>2.0099999999999998</v>
      </c>
      <c r="CZ3299">
        <v>1.96</v>
      </c>
      <c r="DA3299">
        <v>1.91</v>
      </c>
      <c r="DY3299" s="2"/>
      <c r="DZ3299">
        <v>0</v>
      </c>
      <c r="EA3299">
        <v>0</v>
      </c>
      <c r="EB3299">
        <v>0</v>
      </c>
      <c r="EC3299">
        <v>0</v>
      </c>
      <c r="ED3299">
        <v>0</v>
      </c>
      <c r="EE3299" t="s">
        <v>369</v>
      </c>
      <c r="EF3299">
        <v>2</v>
      </c>
      <c r="EG3299">
        <v>0</v>
      </c>
    </row>
    <row r="3300" spans="1:137" x14ac:dyDescent="0.25">
      <c r="A3300" s="2" t="s">
        <v>750</v>
      </c>
      <c r="B3300" s="1">
        <v>43978</v>
      </c>
      <c r="C3300" s="15">
        <v>0.8125</v>
      </c>
      <c r="D3300" s="2" t="s">
        <v>771</v>
      </c>
      <c r="E3300" s="2" t="s">
        <v>752</v>
      </c>
      <c r="F3300">
        <v>2</v>
      </c>
      <c r="G3300">
        <v>1</v>
      </c>
      <c r="H3300" s="2" t="s">
        <v>359</v>
      </c>
      <c r="I3300">
        <v>0</v>
      </c>
      <c r="J3300">
        <v>0</v>
      </c>
      <c r="K3300" s="2" t="s">
        <v>369</v>
      </c>
      <c r="L3300">
        <v>13</v>
      </c>
      <c r="M3300">
        <v>7</v>
      </c>
      <c r="N3300">
        <v>8</v>
      </c>
      <c r="O3300">
        <v>2</v>
      </c>
      <c r="P3300">
        <v>10</v>
      </c>
      <c r="Q3300">
        <v>13</v>
      </c>
      <c r="R3300">
        <v>7</v>
      </c>
      <c r="S3300">
        <v>2</v>
      </c>
      <c r="T3300">
        <v>3</v>
      </c>
      <c r="U3300">
        <v>2</v>
      </c>
      <c r="V3300">
        <v>0</v>
      </c>
      <c r="W3300">
        <v>0</v>
      </c>
      <c r="X3300">
        <v>2.6</v>
      </c>
      <c r="Y3300">
        <v>3.4</v>
      </c>
      <c r="Z3300">
        <v>2.7</v>
      </c>
      <c r="AA3300">
        <v>2.7</v>
      </c>
      <c r="AB3300">
        <v>3.3</v>
      </c>
      <c r="AC3300">
        <v>2.65</v>
      </c>
      <c r="AD3300">
        <v>2.6</v>
      </c>
      <c r="AE3300">
        <v>3.4</v>
      </c>
      <c r="AF3300">
        <v>2.65</v>
      </c>
      <c r="AG3300">
        <v>2.72</v>
      </c>
      <c r="AH3300">
        <v>3.29</v>
      </c>
      <c r="AI3300">
        <v>2.76</v>
      </c>
      <c r="AJ3300">
        <v>2.62</v>
      </c>
      <c r="AK3300">
        <v>3.3</v>
      </c>
      <c r="AL3300">
        <v>2.7</v>
      </c>
      <c r="AM3300">
        <v>2.7</v>
      </c>
      <c r="AN3300">
        <v>3.3</v>
      </c>
      <c r="AO3300">
        <v>2.7</v>
      </c>
      <c r="AP3300">
        <v>2.78</v>
      </c>
      <c r="AQ3300">
        <v>3.46</v>
      </c>
      <c r="AR3300">
        <v>2.83</v>
      </c>
      <c r="AS3300">
        <v>2.67</v>
      </c>
      <c r="AT3300">
        <v>3.29</v>
      </c>
      <c r="AU3300">
        <v>2.7</v>
      </c>
      <c r="AV3300">
        <v>1.9</v>
      </c>
      <c r="AW3300">
        <v>1.9</v>
      </c>
      <c r="AX3300">
        <v>2.04</v>
      </c>
      <c r="AY3300">
        <v>1.86</v>
      </c>
      <c r="AZ3300">
        <v>2.0699999999999998</v>
      </c>
      <c r="BA3300">
        <v>1.92</v>
      </c>
      <c r="BB3300">
        <v>1.96</v>
      </c>
      <c r="BC3300">
        <v>1.85</v>
      </c>
      <c r="BD3300">
        <v>0</v>
      </c>
      <c r="BE3300">
        <v>1.96</v>
      </c>
      <c r="BF3300">
        <v>1.97</v>
      </c>
      <c r="BG3300">
        <v>1.94</v>
      </c>
      <c r="BH3300">
        <v>1.98</v>
      </c>
      <c r="BI3300">
        <v>1.99</v>
      </c>
      <c r="BJ3300">
        <v>2</v>
      </c>
      <c r="BK3300">
        <v>1.92</v>
      </c>
      <c r="BL3300">
        <v>1.94</v>
      </c>
      <c r="BM3300">
        <v>2.5</v>
      </c>
      <c r="BN3300">
        <v>3.3</v>
      </c>
      <c r="BO3300">
        <v>2.9</v>
      </c>
      <c r="BP3300">
        <v>2.4500000000000002</v>
      </c>
      <c r="BQ3300">
        <v>3.3</v>
      </c>
      <c r="BR3300">
        <v>2.95</v>
      </c>
      <c r="BS3300">
        <v>2.6</v>
      </c>
      <c r="BT3300">
        <v>3.4</v>
      </c>
      <c r="BU3300">
        <v>2.65</v>
      </c>
      <c r="BV3300">
        <v>2.5099999999999998</v>
      </c>
      <c r="BW3300">
        <v>3.42</v>
      </c>
      <c r="BX3300">
        <v>3</v>
      </c>
      <c r="BY3300">
        <v>2.4500000000000002</v>
      </c>
      <c r="BZ3300">
        <v>3.25</v>
      </c>
      <c r="CA3300">
        <v>3</v>
      </c>
      <c r="CB3300">
        <v>2.5</v>
      </c>
      <c r="CC3300">
        <v>3.3</v>
      </c>
      <c r="CD3300">
        <v>2.9</v>
      </c>
      <c r="CE3300">
        <v>2.61</v>
      </c>
      <c r="CF3300">
        <v>3.42</v>
      </c>
      <c r="CG3300">
        <v>3.13</v>
      </c>
      <c r="CH3300">
        <v>2.48</v>
      </c>
      <c r="CI3300">
        <v>3.31</v>
      </c>
      <c r="CJ3300">
        <v>2.93</v>
      </c>
      <c r="CK3300">
        <v>2</v>
      </c>
      <c r="CL3300">
        <v>1.8</v>
      </c>
      <c r="CM3300">
        <v>2.1</v>
      </c>
      <c r="CN3300">
        <v>1.82</v>
      </c>
      <c r="CO3300">
        <v>2.16</v>
      </c>
      <c r="CP3300">
        <v>1.92</v>
      </c>
      <c r="CQ3300">
        <v>2.0299999999999998</v>
      </c>
      <c r="CR3300">
        <v>1.79</v>
      </c>
      <c r="CS3300">
        <v>0</v>
      </c>
      <c r="CT3300">
        <v>1.7</v>
      </c>
      <c r="CU3300">
        <v>2.1</v>
      </c>
      <c r="CV3300">
        <v>1.79</v>
      </c>
      <c r="CW3300">
        <v>2.15</v>
      </c>
      <c r="CX3300">
        <v>1.84</v>
      </c>
      <c r="CY3300">
        <v>2.19</v>
      </c>
      <c r="CZ3300">
        <v>1.78</v>
      </c>
      <c r="DA3300">
        <v>2.11</v>
      </c>
      <c r="DY3300" s="2"/>
      <c r="DZ3300">
        <v>3</v>
      </c>
      <c r="EA3300">
        <v>0</v>
      </c>
      <c r="EB3300">
        <v>3</v>
      </c>
      <c r="EC3300">
        <v>2</v>
      </c>
      <c r="ED3300">
        <v>1</v>
      </c>
      <c r="EE3300" t="s">
        <v>359</v>
      </c>
      <c r="EF3300">
        <v>5</v>
      </c>
      <c r="EG3300">
        <v>0</v>
      </c>
    </row>
    <row r="3301" spans="1:137" x14ac:dyDescent="0.25">
      <c r="A3301" s="2" t="s">
        <v>750</v>
      </c>
      <c r="B3301" s="1">
        <v>43978</v>
      </c>
      <c r="C3301" s="15">
        <v>0.8125</v>
      </c>
      <c r="D3301" s="2" t="s">
        <v>756</v>
      </c>
      <c r="E3301" s="2" t="s">
        <v>755</v>
      </c>
      <c r="F3301">
        <v>3</v>
      </c>
      <c r="G3301">
        <v>1</v>
      </c>
      <c r="H3301" s="2" t="s">
        <v>359</v>
      </c>
      <c r="I3301">
        <v>1</v>
      </c>
      <c r="J3301">
        <v>0</v>
      </c>
      <c r="K3301" s="2" t="s">
        <v>359</v>
      </c>
      <c r="L3301">
        <v>8</v>
      </c>
      <c r="M3301">
        <v>15</v>
      </c>
      <c r="N3301">
        <v>6</v>
      </c>
      <c r="O3301">
        <v>5</v>
      </c>
      <c r="P3301">
        <v>12</v>
      </c>
      <c r="Q3301">
        <v>8</v>
      </c>
      <c r="R3301">
        <v>0</v>
      </c>
      <c r="S3301">
        <v>10</v>
      </c>
      <c r="T3301">
        <v>6</v>
      </c>
      <c r="U3301">
        <v>1</v>
      </c>
      <c r="V3301">
        <v>1</v>
      </c>
      <c r="W3301">
        <v>1</v>
      </c>
      <c r="X3301">
        <v>2.2999999999999998</v>
      </c>
      <c r="Y3301">
        <v>3.6</v>
      </c>
      <c r="Z3301">
        <v>2.8</v>
      </c>
      <c r="AA3301">
        <v>2.4</v>
      </c>
      <c r="AB3301">
        <v>3.6</v>
      </c>
      <c r="AC3301">
        <v>2.8</v>
      </c>
      <c r="AD3301">
        <v>2.4500000000000002</v>
      </c>
      <c r="AE3301">
        <v>3.7</v>
      </c>
      <c r="AF3301">
        <v>2.7</v>
      </c>
      <c r="AG3301">
        <v>2.5299999999999998</v>
      </c>
      <c r="AH3301">
        <v>3.71</v>
      </c>
      <c r="AI3301">
        <v>2.72</v>
      </c>
      <c r="AJ3301">
        <v>2.4500000000000002</v>
      </c>
      <c r="AK3301">
        <v>3.7</v>
      </c>
      <c r="AL3301">
        <v>2.7</v>
      </c>
      <c r="AM3301">
        <v>2.4500000000000002</v>
      </c>
      <c r="AN3301">
        <v>3.75</v>
      </c>
      <c r="AO3301">
        <v>2.7</v>
      </c>
      <c r="AP3301">
        <v>2.56</v>
      </c>
      <c r="AQ3301">
        <v>3.96</v>
      </c>
      <c r="AR3301">
        <v>2.88</v>
      </c>
      <c r="AS3301">
        <v>2.46</v>
      </c>
      <c r="AT3301">
        <v>3.65</v>
      </c>
      <c r="AU3301">
        <v>2.72</v>
      </c>
      <c r="AV3301">
        <v>1.53</v>
      </c>
      <c r="AW3301">
        <v>2.5</v>
      </c>
      <c r="AX3301">
        <v>1.52</v>
      </c>
      <c r="AY3301">
        <v>2.66</v>
      </c>
      <c r="AZ3301">
        <v>1.57</v>
      </c>
      <c r="BA3301">
        <v>2.74</v>
      </c>
      <c r="BB3301">
        <v>1.51</v>
      </c>
      <c r="BC3301">
        <v>2.5499999999999998</v>
      </c>
      <c r="BD3301">
        <v>0</v>
      </c>
      <c r="BE3301">
        <v>1.88</v>
      </c>
      <c r="BF3301">
        <v>2.0499999999999998</v>
      </c>
      <c r="BG3301">
        <v>1.88</v>
      </c>
      <c r="BH3301">
        <v>2.0299999999999998</v>
      </c>
      <c r="BI3301">
        <v>1.92</v>
      </c>
      <c r="BJ3301">
        <v>2.15</v>
      </c>
      <c r="BK3301">
        <v>1.84</v>
      </c>
      <c r="BL3301">
        <v>2.0299999999999998</v>
      </c>
      <c r="BM3301">
        <v>2.37</v>
      </c>
      <c r="BN3301">
        <v>3.8</v>
      </c>
      <c r="BO3301">
        <v>2.75</v>
      </c>
      <c r="BP3301">
        <v>2.4</v>
      </c>
      <c r="BQ3301">
        <v>3.75</v>
      </c>
      <c r="BR3301">
        <v>2.7</v>
      </c>
      <c r="BS3301">
        <v>2.4</v>
      </c>
      <c r="BT3301">
        <v>3.7</v>
      </c>
      <c r="BU3301">
        <v>2.75</v>
      </c>
      <c r="BV3301">
        <v>2.41</v>
      </c>
      <c r="BW3301">
        <v>3.79</v>
      </c>
      <c r="BX3301">
        <v>2.89</v>
      </c>
      <c r="BY3301">
        <v>2.4</v>
      </c>
      <c r="BZ3301">
        <v>3.7</v>
      </c>
      <c r="CA3301">
        <v>2.75</v>
      </c>
      <c r="CB3301">
        <v>2.38</v>
      </c>
      <c r="CC3301">
        <v>3.75</v>
      </c>
      <c r="CD3301">
        <v>2.8</v>
      </c>
      <c r="CE3301">
        <v>2.54</v>
      </c>
      <c r="CF3301">
        <v>3.88</v>
      </c>
      <c r="CG3301">
        <v>2.93</v>
      </c>
      <c r="CH3301">
        <v>2.42</v>
      </c>
      <c r="CI3301">
        <v>3.71</v>
      </c>
      <c r="CJ3301">
        <v>2.75</v>
      </c>
      <c r="CK3301">
        <v>1.53</v>
      </c>
      <c r="CL3301">
        <v>2.5</v>
      </c>
      <c r="CM3301">
        <v>1.53</v>
      </c>
      <c r="CN3301">
        <v>2.67</v>
      </c>
      <c r="CO3301">
        <v>1.58</v>
      </c>
      <c r="CP3301">
        <v>2.75</v>
      </c>
      <c r="CQ3301">
        <v>1.51</v>
      </c>
      <c r="CR3301">
        <v>2.54</v>
      </c>
      <c r="CS3301">
        <v>0</v>
      </c>
      <c r="CT3301">
        <v>1.81</v>
      </c>
      <c r="CU3301">
        <v>2.13</v>
      </c>
      <c r="CV3301">
        <v>1.79</v>
      </c>
      <c r="CW3301">
        <v>2.15</v>
      </c>
      <c r="CX3301">
        <v>1.87</v>
      </c>
      <c r="CY3301">
        <v>2.1800000000000002</v>
      </c>
      <c r="CZ3301">
        <v>1.8</v>
      </c>
      <c r="DA3301">
        <v>2.08</v>
      </c>
      <c r="DY3301" s="2"/>
      <c r="DZ3301">
        <v>4</v>
      </c>
      <c r="EA3301">
        <v>1</v>
      </c>
      <c r="EB3301">
        <v>3</v>
      </c>
      <c r="EC3301">
        <v>2</v>
      </c>
      <c r="ED3301">
        <v>1</v>
      </c>
      <c r="EE3301" t="s">
        <v>359</v>
      </c>
      <c r="EF3301">
        <v>7</v>
      </c>
      <c r="EG3301">
        <v>2</v>
      </c>
    </row>
    <row r="3302" spans="1:137" x14ac:dyDescent="0.25">
      <c r="A3302" s="2" t="s">
        <v>750</v>
      </c>
      <c r="B3302" s="1">
        <v>43978</v>
      </c>
      <c r="C3302" s="15">
        <v>0.8125</v>
      </c>
      <c r="D3302" s="2" t="s">
        <v>759</v>
      </c>
      <c r="E3302" s="2" t="s">
        <v>766</v>
      </c>
      <c r="F3302">
        <v>1</v>
      </c>
      <c r="G3302">
        <v>1</v>
      </c>
      <c r="H3302" s="2" t="s">
        <v>369</v>
      </c>
      <c r="I3302">
        <v>1</v>
      </c>
      <c r="J3302">
        <v>1</v>
      </c>
      <c r="K3302" s="2" t="s">
        <v>369</v>
      </c>
      <c r="L3302">
        <v>9</v>
      </c>
      <c r="M3302">
        <v>10</v>
      </c>
      <c r="N3302">
        <v>4</v>
      </c>
      <c r="O3302">
        <v>2</v>
      </c>
      <c r="P3302">
        <v>17</v>
      </c>
      <c r="Q3302">
        <v>18</v>
      </c>
      <c r="R3302">
        <v>6</v>
      </c>
      <c r="S3302">
        <v>6</v>
      </c>
      <c r="T3302">
        <v>4</v>
      </c>
      <c r="U3302">
        <v>2</v>
      </c>
      <c r="V3302">
        <v>1</v>
      </c>
      <c r="W3302">
        <v>0</v>
      </c>
      <c r="X3302">
        <v>2.2000000000000002</v>
      </c>
      <c r="Y3302">
        <v>3.5</v>
      </c>
      <c r="Z3302">
        <v>3.1</v>
      </c>
      <c r="AA3302">
        <v>2.25</v>
      </c>
      <c r="AB3302">
        <v>3.5</v>
      </c>
      <c r="AC3302">
        <v>3.1</v>
      </c>
      <c r="AD3302">
        <v>2.35</v>
      </c>
      <c r="AE3302">
        <v>3.5</v>
      </c>
      <c r="AF3302">
        <v>2.9</v>
      </c>
      <c r="AG3302">
        <v>2.2999999999999998</v>
      </c>
      <c r="AH3302">
        <v>3.54</v>
      </c>
      <c r="AI3302">
        <v>3.17</v>
      </c>
      <c r="AJ3302">
        <v>2.2999999999999998</v>
      </c>
      <c r="AK3302">
        <v>3.4</v>
      </c>
      <c r="AL3302">
        <v>3.1</v>
      </c>
      <c r="AM3302">
        <v>2.2999999999999998</v>
      </c>
      <c r="AN3302">
        <v>3.5</v>
      </c>
      <c r="AO3302">
        <v>3.13</v>
      </c>
      <c r="AP3302">
        <v>2.38</v>
      </c>
      <c r="AQ3302">
        <v>3.65</v>
      </c>
      <c r="AR3302">
        <v>3.3</v>
      </c>
      <c r="AS3302">
        <v>2.27</v>
      </c>
      <c r="AT3302">
        <v>3.48</v>
      </c>
      <c r="AU3302">
        <v>3.1</v>
      </c>
      <c r="AV3302">
        <v>1.8</v>
      </c>
      <c r="AW3302">
        <v>2</v>
      </c>
      <c r="AX3302">
        <v>1.83</v>
      </c>
      <c r="AY3302">
        <v>2.0699999999999998</v>
      </c>
      <c r="AZ3302">
        <v>1.88</v>
      </c>
      <c r="BA3302">
        <v>2.12</v>
      </c>
      <c r="BB3302">
        <v>1.8</v>
      </c>
      <c r="BC3302">
        <v>2.0099999999999998</v>
      </c>
      <c r="BD3302">
        <v>-0.25</v>
      </c>
      <c r="BE3302">
        <v>2</v>
      </c>
      <c r="BF3302">
        <v>1.93</v>
      </c>
      <c r="BG3302">
        <v>2</v>
      </c>
      <c r="BH3302">
        <v>1.92</v>
      </c>
      <c r="BI3302">
        <v>2</v>
      </c>
      <c r="BJ3302">
        <v>1.95</v>
      </c>
      <c r="BK3302">
        <v>1.97</v>
      </c>
      <c r="BL3302">
        <v>1.9</v>
      </c>
      <c r="BM3302">
        <v>2.2999999999999998</v>
      </c>
      <c r="BN3302">
        <v>3.5</v>
      </c>
      <c r="BO3302">
        <v>3</v>
      </c>
      <c r="BP3302">
        <v>2.2999999999999998</v>
      </c>
      <c r="BQ3302">
        <v>3.5</v>
      </c>
      <c r="BR3302">
        <v>3</v>
      </c>
      <c r="BS3302">
        <v>2.4</v>
      </c>
      <c r="BT3302">
        <v>3.4</v>
      </c>
      <c r="BU3302">
        <v>2.9</v>
      </c>
      <c r="BV3302">
        <v>2.41</v>
      </c>
      <c r="BW3302">
        <v>3.5</v>
      </c>
      <c r="BX3302">
        <v>3.08</v>
      </c>
      <c r="BY3302">
        <v>2.35</v>
      </c>
      <c r="BZ3302">
        <v>3.4</v>
      </c>
      <c r="CA3302">
        <v>3</v>
      </c>
      <c r="CB3302">
        <v>2.38</v>
      </c>
      <c r="CC3302">
        <v>3.5</v>
      </c>
      <c r="CD3302">
        <v>3</v>
      </c>
      <c r="CE3302">
        <v>2.5099999999999998</v>
      </c>
      <c r="CF3302">
        <v>3.6</v>
      </c>
      <c r="CG3302">
        <v>3.2</v>
      </c>
      <c r="CH3302">
        <v>2.34</v>
      </c>
      <c r="CI3302">
        <v>3.46</v>
      </c>
      <c r="CJ3302">
        <v>3.01</v>
      </c>
      <c r="CK3302">
        <v>1.8</v>
      </c>
      <c r="CL3302">
        <v>2</v>
      </c>
      <c r="CM3302">
        <v>1.85</v>
      </c>
      <c r="CN3302">
        <v>2.06</v>
      </c>
      <c r="CO3302">
        <v>1.93</v>
      </c>
      <c r="CP3302">
        <v>2.15</v>
      </c>
      <c r="CQ3302">
        <v>1.81</v>
      </c>
      <c r="CR3302">
        <v>2.0099999999999998</v>
      </c>
      <c r="CS3302">
        <v>-0.25</v>
      </c>
      <c r="CT3302">
        <v>2.09</v>
      </c>
      <c r="CU3302">
        <v>1.84</v>
      </c>
      <c r="CV3302">
        <v>2.08</v>
      </c>
      <c r="CW3302">
        <v>1.85</v>
      </c>
      <c r="CX3302">
        <v>2.11</v>
      </c>
      <c r="CY3302">
        <v>1.9</v>
      </c>
      <c r="CZ3302">
        <v>2.04</v>
      </c>
      <c r="DA3302">
        <v>1.83</v>
      </c>
      <c r="DY3302" s="2"/>
      <c r="DZ3302">
        <v>2</v>
      </c>
      <c r="EA3302">
        <v>2</v>
      </c>
      <c r="EB3302">
        <v>0</v>
      </c>
      <c r="EC3302">
        <v>0</v>
      </c>
      <c r="ED3302">
        <v>0</v>
      </c>
      <c r="EE3302" t="s">
        <v>369</v>
      </c>
      <c r="EF3302">
        <v>6</v>
      </c>
      <c r="EG3302">
        <v>1</v>
      </c>
    </row>
    <row r="3303" spans="1:137" x14ac:dyDescent="0.25">
      <c r="A3303" s="2" t="s">
        <v>769</v>
      </c>
      <c r="B3303" s="1">
        <v>43978</v>
      </c>
      <c r="C3303" s="15">
        <v>0.72916666666666663</v>
      </c>
      <c r="D3303" s="2" t="s">
        <v>786</v>
      </c>
      <c r="E3303" s="2" t="s">
        <v>784</v>
      </c>
      <c r="F3303">
        <v>2</v>
      </c>
      <c r="G3303">
        <v>1</v>
      </c>
      <c r="H3303" s="2" t="s">
        <v>359</v>
      </c>
      <c r="I3303">
        <v>0</v>
      </c>
      <c r="J3303">
        <v>0</v>
      </c>
      <c r="K3303" s="2" t="s">
        <v>369</v>
      </c>
      <c r="L3303">
        <v>11</v>
      </c>
      <c r="M3303">
        <v>14</v>
      </c>
      <c r="N3303">
        <v>7</v>
      </c>
      <c r="O3303">
        <v>4</v>
      </c>
      <c r="P3303">
        <v>9</v>
      </c>
      <c r="Q3303">
        <v>5</v>
      </c>
      <c r="R3303">
        <v>4</v>
      </c>
      <c r="S3303">
        <v>11</v>
      </c>
      <c r="T3303">
        <v>3</v>
      </c>
      <c r="U3303">
        <v>1</v>
      </c>
      <c r="V3303">
        <v>0</v>
      </c>
      <c r="W3303">
        <v>0</v>
      </c>
      <c r="X3303">
        <v>2.62</v>
      </c>
      <c r="Y3303">
        <v>3.5</v>
      </c>
      <c r="Z3303">
        <v>2.5</v>
      </c>
      <c r="AA3303">
        <v>2.7</v>
      </c>
      <c r="AB3303">
        <v>3.4</v>
      </c>
      <c r="AC3303">
        <v>2.5499999999999998</v>
      </c>
      <c r="AD3303">
        <v>2.7</v>
      </c>
      <c r="AE3303">
        <v>3.45</v>
      </c>
      <c r="AF3303">
        <v>2.5</v>
      </c>
      <c r="AG3303">
        <v>2.8</v>
      </c>
      <c r="AH3303">
        <v>3.41</v>
      </c>
      <c r="AI3303">
        <v>2.57</v>
      </c>
      <c r="AJ3303">
        <v>2.7</v>
      </c>
      <c r="AK3303">
        <v>3.4</v>
      </c>
      <c r="AL3303">
        <v>2.4500000000000002</v>
      </c>
      <c r="AM3303">
        <v>2.7</v>
      </c>
      <c r="AN3303">
        <v>3.4</v>
      </c>
      <c r="AO3303">
        <v>2.5</v>
      </c>
      <c r="AP3303">
        <v>2.8</v>
      </c>
      <c r="AQ3303">
        <v>3.6</v>
      </c>
      <c r="AR3303">
        <v>2.64</v>
      </c>
      <c r="AS3303">
        <v>2.7</v>
      </c>
      <c r="AT3303">
        <v>3.38</v>
      </c>
      <c r="AU3303">
        <v>2.5</v>
      </c>
      <c r="AV3303">
        <v>1.6</v>
      </c>
      <c r="AW3303">
        <v>2.2999999999999998</v>
      </c>
      <c r="AX3303">
        <v>1.6</v>
      </c>
      <c r="AY3303">
        <v>2.4300000000000002</v>
      </c>
      <c r="AZ3303">
        <v>1.68</v>
      </c>
      <c r="BA3303">
        <v>2.4300000000000002</v>
      </c>
      <c r="BB3303">
        <v>1.6</v>
      </c>
      <c r="BC3303">
        <v>2.31</v>
      </c>
      <c r="BD3303">
        <v>0</v>
      </c>
      <c r="BE3303">
        <v>2</v>
      </c>
      <c r="BF3303">
        <v>1.85</v>
      </c>
      <c r="BG3303">
        <v>2.04</v>
      </c>
      <c r="BH3303">
        <v>1.86</v>
      </c>
      <c r="BI3303">
        <v>2.04</v>
      </c>
      <c r="BJ3303">
        <v>1.9</v>
      </c>
      <c r="BK3303">
        <v>1.99</v>
      </c>
      <c r="BL3303">
        <v>1.84</v>
      </c>
      <c r="BM3303">
        <v>2.4500000000000002</v>
      </c>
      <c r="BN3303">
        <v>3.6</v>
      </c>
      <c r="BO3303">
        <v>2.62</v>
      </c>
      <c r="BP3303">
        <v>2.85</v>
      </c>
      <c r="BQ3303">
        <v>3.4</v>
      </c>
      <c r="BR3303">
        <v>2.4</v>
      </c>
      <c r="BS3303">
        <v>2.5499999999999998</v>
      </c>
      <c r="BT3303">
        <v>3.5</v>
      </c>
      <c r="BU3303">
        <v>2.6</v>
      </c>
      <c r="BV3303">
        <v>2.57</v>
      </c>
      <c r="BW3303">
        <v>3.61</v>
      </c>
      <c r="BX3303">
        <v>2.75</v>
      </c>
      <c r="BY3303">
        <v>2.5499999999999998</v>
      </c>
      <c r="BZ3303">
        <v>3.5</v>
      </c>
      <c r="CA3303">
        <v>2.5499999999999998</v>
      </c>
      <c r="CB3303">
        <v>2.5</v>
      </c>
      <c r="CC3303">
        <v>3.5</v>
      </c>
      <c r="CD3303">
        <v>2.63</v>
      </c>
      <c r="CE3303">
        <v>2.77</v>
      </c>
      <c r="CF3303">
        <v>3.71</v>
      </c>
      <c r="CG3303">
        <v>2.77</v>
      </c>
      <c r="CH3303">
        <v>2.56</v>
      </c>
      <c r="CI3303">
        <v>3.5</v>
      </c>
      <c r="CJ3303">
        <v>2.58</v>
      </c>
      <c r="CK3303">
        <v>1.61</v>
      </c>
      <c r="CL3303">
        <v>2.25</v>
      </c>
      <c r="CM3303">
        <v>1.64</v>
      </c>
      <c r="CN3303">
        <v>2.38</v>
      </c>
      <c r="CO3303">
        <v>1.68</v>
      </c>
      <c r="CP3303">
        <v>2.38</v>
      </c>
      <c r="CQ3303">
        <v>1.62</v>
      </c>
      <c r="CR3303">
        <v>2.2799999999999998</v>
      </c>
      <c r="CS3303">
        <v>0</v>
      </c>
      <c r="CT3303">
        <v>1.85</v>
      </c>
      <c r="CU3303">
        <v>2</v>
      </c>
      <c r="CV3303">
        <v>1.88</v>
      </c>
      <c r="CW3303">
        <v>2.02</v>
      </c>
      <c r="CX3303">
        <v>2</v>
      </c>
      <c r="CY3303">
        <v>2.0499999999999998</v>
      </c>
      <c r="CZ3303">
        <v>1.9</v>
      </c>
      <c r="DA3303">
        <v>1.94</v>
      </c>
      <c r="DY3303" s="2"/>
      <c r="DZ3303">
        <v>3</v>
      </c>
      <c r="EA3303">
        <v>0</v>
      </c>
      <c r="EB3303">
        <v>3</v>
      </c>
      <c r="EC3303">
        <v>2</v>
      </c>
      <c r="ED3303">
        <v>1</v>
      </c>
      <c r="EE3303" t="s">
        <v>359</v>
      </c>
      <c r="EF3303">
        <v>4</v>
      </c>
      <c r="EG3303">
        <v>0</v>
      </c>
    </row>
    <row r="3304" spans="1:137" x14ac:dyDescent="0.25">
      <c r="A3304" s="2" t="s">
        <v>769</v>
      </c>
      <c r="B3304" s="1">
        <v>43978</v>
      </c>
      <c r="C3304" s="15">
        <v>0.72916666666666663</v>
      </c>
      <c r="D3304" s="2" t="s">
        <v>774</v>
      </c>
      <c r="E3304" s="2" t="s">
        <v>775</v>
      </c>
      <c r="F3304">
        <v>1</v>
      </c>
      <c r="G3304">
        <v>1</v>
      </c>
      <c r="H3304" s="2" t="s">
        <v>369</v>
      </c>
      <c r="I3304">
        <v>0</v>
      </c>
      <c r="J3304">
        <v>0</v>
      </c>
      <c r="K3304" s="2" t="s">
        <v>369</v>
      </c>
      <c r="L3304">
        <v>19</v>
      </c>
      <c r="M3304">
        <v>13</v>
      </c>
      <c r="N3304">
        <v>4</v>
      </c>
      <c r="O3304">
        <v>3</v>
      </c>
      <c r="P3304">
        <v>12</v>
      </c>
      <c r="Q3304">
        <v>18</v>
      </c>
      <c r="R3304">
        <v>5</v>
      </c>
      <c r="S3304">
        <v>2</v>
      </c>
      <c r="T3304">
        <v>2</v>
      </c>
      <c r="U3304">
        <v>0</v>
      </c>
      <c r="V3304">
        <v>0</v>
      </c>
      <c r="W3304">
        <v>0</v>
      </c>
      <c r="X3304">
        <v>1.75</v>
      </c>
      <c r="Y3304">
        <v>3.75</v>
      </c>
      <c r="Z3304">
        <v>4.5</v>
      </c>
      <c r="AA3304">
        <v>1.78</v>
      </c>
      <c r="AB3304">
        <v>3.6</v>
      </c>
      <c r="AC3304">
        <v>4.5</v>
      </c>
      <c r="AD3304">
        <v>1.77</v>
      </c>
      <c r="AE3304">
        <v>3.75</v>
      </c>
      <c r="AF3304">
        <v>4.3</v>
      </c>
      <c r="AG3304">
        <v>1.81</v>
      </c>
      <c r="AH3304">
        <v>3.91</v>
      </c>
      <c r="AI3304">
        <v>4.32</v>
      </c>
      <c r="AJ3304">
        <v>1.78</v>
      </c>
      <c r="AK3304">
        <v>3.7</v>
      </c>
      <c r="AL3304">
        <v>4.2</v>
      </c>
      <c r="AM3304">
        <v>1.8</v>
      </c>
      <c r="AN3304">
        <v>3.8</v>
      </c>
      <c r="AO3304">
        <v>4.0999999999999996</v>
      </c>
      <c r="AP3304">
        <v>1.86</v>
      </c>
      <c r="AQ3304">
        <v>3.91</v>
      </c>
      <c r="AR3304">
        <v>4.51</v>
      </c>
      <c r="AS3304">
        <v>1.78</v>
      </c>
      <c r="AT3304">
        <v>3.71</v>
      </c>
      <c r="AU3304">
        <v>4.25</v>
      </c>
      <c r="AV3304">
        <v>1.8</v>
      </c>
      <c r="AW3304">
        <v>2</v>
      </c>
      <c r="AX3304">
        <v>1.79</v>
      </c>
      <c r="AY3304">
        <v>2.09</v>
      </c>
      <c r="AZ3304">
        <v>1.82</v>
      </c>
      <c r="BA3304">
        <v>2.13</v>
      </c>
      <c r="BB3304">
        <v>1.77</v>
      </c>
      <c r="BC3304">
        <v>2.0299999999999998</v>
      </c>
      <c r="BD3304">
        <v>-0.75</v>
      </c>
      <c r="BE3304">
        <v>2.0499999999999998</v>
      </c>
      <c r="BF3304">
        <v>1.8</v>
      </c>
      <c r="BG3304">
        <v>2.0699999999999998</v>
      </c>
      <c r="BH3304">
        <v>1.83</v>
      </c>
      <c r="BI3304">
        <v>2.11</v>
      </c>
      <c r="BJ3304">
        <v>1.85</v>
      </c>
      <c r="BK3304">
        <v>2.04</v>
      </c>
      <c r="BL3304">
        <v>1.8</v>
      </c>
      <c r="BM3304">
        <v>1.72</v>
      </c>
      <c r="BN3304">
        <v>3.75</v>
      </c>
      <c r="BO3304">
        <v>4.75</v>
      </c>
      <c r="BP3304">
        <v>1.78</v>
      </c>
      <c r="BQ3304">
        <v>3.8</v>
      </c>
      <c r="BR3304">
        <v>4.25</v>
      </c>
      <c r="BS3304">
        <v>1.85</v>
      </c>
      <c r="BT3304">
        <v>3.7</v>
      </c>
      <c r="BU3304">
        <v>3.95</v>
      </c>
      <c r="BV3304">
        <v>1.74</v>
      </c>
      <c r="BW3304">
        <v>3.97</v>
      </c>
      <c r="BX3304">
        <v>4.68</v>
      </c>
      <c r="BY3304">
        <v>1.73</v>
      </c>
      <c r="BZ3304">
        <v>3.7</v>
      </c>
      <c r="CA3304">
        <v>4.5</v>
      </c>
      <c r="CB3304">
        <v>1.75</v>
      </c>
      <c r="CC3304">
        <v>3.8</v>
      </c>
      <c r="CD3304">
        <v>4.33</v>
      </c>
      <c r="CE3304">
        <v>1.85</v>
      </c>
      <c r="CF3304">
        <v>4</v>
      </c>
      <c r="CG3304">
        <v>4.84</v>
      </c>
      <c r="CH3304">
        <v>1.75</v>
      </c>
      <c r="CI3304">
        <v>3.78</v>
      </c>
      <c r="CJ3304">
        <v>4.42</v>
      </c>
      <c r="CK3304">
        <v>1.7</v>
      </c>
      <c r="CL3304">
        <v>2.1</v>
      </c>
      <c r="CM3304">
        <v>1.72</v>
      </c>
      <c r="CN3304">
        <v>2.19</v>
      </c>
      <c r="CO3304">
        <v>1.79</v>
      </c>
      <c r="CP3304">
        <v>2.23</v>
      </c>
      <c r="CQ3304">
        <v>1.73</v>
      </c>
      <c r="CR3304">
        <v>2.09</v>
      </c>
      <c r="CS3304">
        <v>-0.75</v>
      </c>
      <c r="CT3304">
        <v>2</v>
      </c>
      <c r="CU3304">
        <v>1.85</v>
      </c>
      <c r="CV3304">
        <v>1.97</v>
      </c>
      <c r="CW3304">
        <v>1.93</v>
      </c>
      <c r="CX3304">
        <v>2.0499999999999998</v>
      </c>
      <c r="CY3304">
        <v>1.93</v>
      </c>
      <c r="CZ3304">
        <v>1.99</v>
      </c>
      <c r="DA3304">
        <v>1.85</v>
      </c>
      <c r="DY3304" s="2"/>
      <c r="DZ3304">
        <v>2</v>
      </c>
      <c r="EA3304">
        <v>0</v>
      </c>
      <c r="EB3304">
        <v>2</v>
      </c>
      <c r="EC3304">
        <v>1</v>
      </c>
      <c r="ED3304">
        <v>1</v>
      </c>
      <c r="EE3304" t="s">
        <v>369</v>
      </c>
      <c r="EF3304">
        <v>2</v>
      </c>
      <c r="EG3304">
        <v>0</v>
      </c>
    </row>
    <row r="3305" spans="1:137" x14ac:dyDescent="0.25">
      <c r="A3305" s="2" t="s">
        <v>769</v>
      </c>
      <c r="B3305" s="1">
        <v>43978</v>
      </c>
      <c r="C3305" s="15">
        <v>0.72916666666666663</v>
      </c>
      <c r="D3305" s="2" t="s">
        <v>787</v>
      </c>
      <c r="E3305" s="2" t="s">
        <v>782</v>
      </c>
      <c r="F3305">
        <v>0</v>
      </c>
      <c r="G3305">
        <v>0</v>
      </c>
      <c r="H3305" s="2" t="s">
        <v>369</v>
      </c>
      <c r="I3305">
        <v>0</v>
      </c>
      <c r="J3305">
        <v>0</v>
      </c>
      <c r="K3305" s="2" t="s">
        <v>369</v>
      </c>
      <c r="L3305">
        <v>11</v>
      </c>
      <c r="M3305">
        <v>9</v>
      </c>
      <c r="N3305">
        <v>0</v>
      </c>
      <c r="O3305">
        <v>3</v>
      </c>
      <c r="P3305">
        <v>16</v>
      </c>
      <c r="Q3305">
        <v>16</v>
      </c>
      <c r="R3305">
        <v>1</v>
      </c>
      <c r="S3305">
        <v>3</v>
      </c>
      <c r="T3305">
        <v>3</v>
      </c>
      <c r="U3305">
        <v>3</v>
      </c>
      <c r="V3305">
        <v>0</v>
      </c>
      <c r="W3305">
        <v>0</v>
      </c>
      <c r="X3305">
        <v>2.4</v>
      </c>
      <c r="Y3305">
        <v>3.4</v>
      </c>
      <c r="Z3305">
        <v>2.8</v>
      </c>
      <c r="AA3305">
        <v>2.5499999999999998</v>
      </c>
      <c r="AB3305">
        <v>3.25</v>
      </c>
      <c r="AC3305">
        <v>2.8</v>
      </c>
      <c r="AD3305">
        <v>2.5</v>
      </c>
      <c r="AE3305">
        <v>3.2</v>
      </c>
      <c r="AF3305">
        <v>2.85</v>
      </c>
      <c r="AG3305">
        <v>2.56</v>
      </c>
      <c r="AH3305">
        <v>3.22</v>
      </c>
      <c r="AI3305">
        <v>2.95</v>
      </c>
      <c r="AJ3305">
        <v>2.5</v>
      </c>
      <c r="AK3305">
        <v>3.2</v>
      </c>
      <c r="AL3305">
        <v>2.8</v>
      </c>
      <c r="AM3305">
        <v>2.4500000000000002</v>
      </c>
      <c r="AN3305">
        <v>3.3</v>
      </c>
      <c r="AO3305">
        <v>2.8</v>
      </c>
      <c r="AP3305">
        <v>2.65</v>
      </c>
      <c r="AQ3305">
        <v>3.43</v>
      </c>
      <c r="AR3305">
        <v>2.95</v>
      </c>
      <c r="AS3305">
        <v>2.4900000000000002</v>
      </c>
      <c r="AT3305">
        <v>3.19</v>
      </c>
      <c r="AU3305">
        <v>2.83</v>
      </c>
      <c r="AV3305">
        <v>2</v>
      </c>
      <c r="AW3305">
        <v>1.8</v>
      </c>
      <c r="AX3305">
        <v>2.04</v>
      </c>
      <c r="AY3305">
        <v>1.84</v>
      </c>
      <c r="AZ3305">
        <v>2.0699999999999998</v>
      </c>
      <c r="BA3305">
        <v>1.96</v>
      </c>
      <c r="BB3305">
        <v>1.98</v>
      </c>
      <c r="BC3305">
        <v>1.81</v>
      </c>
      <c r="BD3305">
        <v>0</v>
      </c>
      <c r="BE3305">
        <v>1.8</v>
      </c>
      <c r="BF3305">
        <v>2.0499999999999998</v>
      </c>
      <c r="BG3305">
        <v>1.81</v>
      </c>
      <c r="BH3305">
        <v>2.09</v>
      </c>
      <c r="BI3305">
        <v>1.86</v>
      </c>
      <c r="BJ3305">
        <v>2.11</v>
      </c>
      <c r="BK3305">
        <v>1.8</v>
      </c>
      <c r="BL3305">
        <v>2.0499999999999998</v>
      </c>
      <c r="BM3305">
        <v>2.4</v>
      </c>
      <c r="BN3305">
        <v>3.4</v>
      </c>
      <c r="BO3305">
        <v>2.8</v>
      </c>
      <c r="BP3305">
        <v>2.5499999999999998</v>
      </c>
      <c r="BQ3305">
        <v>3.25</v>
      </c>
      <c r="BR3305">
        <v>2.8</v>
      </c>
      <c r="BS3305">
        <v>2.5</v>
      </c>
      <c r="BT3305">
        <v>3.25</v>
      </c>
      <c r="BU3305">
        <v>2.8</v>
      </c>
      <c r="BV3305">
        <v>2.5299999999999998</v>
      </c>
      <c r="BW3305">
        <v>3.27</v>
      </c>
      <c r="BX3305">
        <v>2.95</v>
      </c>
      <c r="BY3305">
        <v>2.4500000000000002</v>
      </c>
      <c r="BZ3305">
        <v>3.3</v>
      </c>
      <c r="CA3305">
        <v>2.8</v>
      </c>
      <c r="CB3305">
        <v>2.5</v>
      </c>
      <c r="CC3305">
        <v>3.25</v>
      </c>
      <c r="CD3305">
        <v>2.8</v>
      </c>
      <c r="CE3305">
        <v>2.6</v>
      </c>
      <c r="CF3305">
        <v>3.5</v>
      </c>
      <c r="CG3305">
        <v>3</v>
      </c>
      <c r="CH3305">
        <v>2.5099999999999998</v>
      </c>
      <c r="CI3305">
        <v>3.26</v>
      </c>
      <c r="CJ3305">
        <v>2.8</v>
      </c>
      <c r="CK3305">
        <v>2</v>
      </c>
      <c r="CL3305">
        <v>1.8</v>
      </c>
      <c r="CM3305">
        <v>2.02</v>
      </c>
      <c r="CN3305">
        <v>1.86</v>
      </c>
      <c r="CO3305">
        <v>2.06</v>
      </c>
      <c r="CP3305">
        <v>1.91</v>
      </c>
      <c r="CQ3305">
        <v>1.97</v>
      </c>
      <c r="CR3305">
        <v>1.83</v>
      </c>
      <c r="CS3305">
        <v>0</v>
      </c>
      <c r="CT3305">
        <v>1.8</v>
      </c>
      <c r="CU3305">
        <v>2.0499999999999998</v>
      </c>
      <c r="CV3305">
        <v>1.8</v>
      </c>
      <c r="CW3305">
        <v>2.1</v>
      </c>
      <c r="CX3305">
        <v>1.88</v>
      </c>
      <c r="CY3305">
        <v>2.1</v>
      </c>
      <c r="CZ3305">
        <v>1.83</v>
      </c>
      <c r="DA3305">
        <v>2.02</v>
      </c>
      <c r="DY3305" s="2"/>
      <c r="DZ3305">
        <v>0</v>
      </c>
      <c r="EA3305">
        <v>0</v>
      </c>
      <c r="EB3305">
        <v>0</v>
      </c>
      <c r="EC3305">
        <v>0</v>
      </c>
      <c r="ED3305">
        <v>0</v>
      </c>
      <c r="EE3305" t="s">
        <v>369</v>
      </c>
      <c r="EF3305">
        <v>6</v>
      </c>
      <c r="EG3305">
        <v>0</v>
      </c>
    </row>
    <row r="3306" spans="1:137" x14ac:dyDescent="0.25">
      <c r="A3306" s="2" t="s">
        <v>750</v>
      </c>
      <c r="B3306" s="1">
        <v>43977</v>
      </c>
      <c r="C3306" s="15">
        <v>0.72916666666666663</v>
      </c>
      <c r="D3306" s="2" t="s">
        <v>763</v>
      </c>
      <c r="E3306" s="2" t="s">
        <v>751</v>
      </c>
      <c r="F3306">
        <v>0</v>
      </c>
      <c r="G3306">
        <v>1</v>
      </c>
      <c r="H3306" s="2" t="s">
        <v>362</v>
      </c>
      <c r="I3306">
        <v>0</v>
      </c>
      <c r="J3306">
        <v>1</v>
      </c>
      <c r="K3306" s="2" t="s">
        <v>362</v>
      </c>
      <c r="L3306">
        <v>13</v>
      </c>
      <c r="M3306">
        <v>13</v>
      </c>
      <c r="N3306">
        <v>5</v>
      </c>
      <c r="O3306">
        <v>6</v>
      </c>
      <c r="P3306">
        <v>9</v>
      </c>
      <c r="Q3306">
        <v>15</v>
      </c>
      <c r="R3306">
        <v>4</v>
      </c>
      <c r="S3306">
        <v>3</v>
      </c>
      <c r="T3306">
        <v>2</v>
      </c>
      <c r="U3306">
        <v>2</v>
      </c>
      <c r="V3306">
        <v>0</v>
      </c>
      <c r="W3306">
        <v>0</v>
      </c>
      <c r="X3306">
        <v>3.6</v>
      </c>
      <c r="Y3306">
        <v>4.33</v>
      </c>
      <c r="Z3306">
        <v>1.85</v>
      </c>
      <c r="AA3306">
        <v>3.5</v>
      </c>
      <c r="AB3306">
        <v>4.2</v>
      </c>
      <c r="AC3306">
        <v>1.9</v>
      </c>
      <c r="AD3306">
        <v>3.6</v>
      </c>
      <c r="AE3306">
        <v>4</v>
      </c>
      <c r="AF3306">
        <v>1.9</v>
      </c>
      <c r="AG3306">
        <v>3.65</v>
      </c>
      <c r="AH3306">
        <v>4.2699999999999996</v>
      </c>
      <c r="AI3306">
        <v>1.93</v>
      </c>
      <c r="AJ3306">
        <v>3.7</v>
      </c>
      <c r="AK3306">
        <v>4</v>
      </c>
      <c r="AL3306">
        <v>1.88</v>
      </c>
      <c r="AM3306">
        <v>3.6</v>
      </c>
      <c r="AN3306">
        <v>4.2</v>
      </c>
      <c r="AO3306">
        <v>1.9</v>
      </c>
      <c r="AP3306">
        <v>3.86</v>
      </c>
      <c r="AQ3306">
        <v>4.38</v>
      </c>
      <c r="AR3306">
        <v>1.95</v>
      </c>
      <c r="AS3306">
        <v>3.63</v>
      </c>
      <c r="AT3306">
        <v>4.17</v>
      </c>
      <c r="AU3306">
        <v>1.89</v>
      </c>
      <c r="AV3306">
        <v>1.36</v>
      </c>
      <c r="AW3306">
        <v>3.2</v>
      </c>
      <c r="AX3306">
        <v>1.39</v>
      </c>
      <c r="AY3306">
        <v>3.18</v>
      </c>
      <c r="AZ3306">
        <v>1.4</v>
      </c>
      <c r="BA3306">
        <v>3.25</v>
      </c>
      <c r="BB3306">
        <v>1.37</v>
      </c>
      <c r="BC3306">
        <v>3.05</v>
      </c>
      <c r="BD3306">
        <v>0.5</v>
      </c>
      <c r="BE3306">
        <v>2.02</v>
      </c>
      <c r="BF3306">
        <v>1.91</v>
      </c>
      <c r="BG3306">
        <v>1.98</v>
      </c>
      <c r="BH3306">
        <v>1.93</v>
      </c>
      <c r="BI3306">
        <v>2.0499999999999998</v>
      </c>
      <c r="BJ3306">
        <v>1.93</v>
      </c>
      <c r="BK3306">
        <v>1.98</v>
      </c>
      <c r="BL3306">
        <v>1.88</v>
      </c>
      <c r="BM3306">
        <v>3.8</v>
      </c>
      <c r="BN3306">
        <v>4.5</v>
      </c>
      <c r="BO3306">
        <v>1.75</v>
      </c>
      <c r="BP3306">
        <v>3.75</v>
      </c>
      <c r="BQ3306">
        <v>4.33</v>
      </c>
      <c r="BR3306">
        <v>1.8</v>
      </c>
      <c r="BS3306">
        <v>3.6</v>
      </c>
      <c r="BT3306">
        <v>4</v>
      </c>
      <c r="BU3306">
        <v>1.9</v>
      </c>
      <c r="BV3306">
        <v>3.7</v>
      </c>
      <c r="BW3306">
        <v>4.55</v>
      </c>
      <c r="BX3306">
        <v>1.86</v>
      </c>
      <c r="BY3306">
        <v>3.7</v>
      </c>
      <c r="BZ3306">
        <v>4.4000000000000004</v>
      </c>
      <c r="CA3306">
        <v>1.8</v>
      </c>
      <c r="CB3306">
        <v>3.75</v>
      </c>
      <c r="CC3306">
        <v>4.5</v>
      </c>
      <c r="CD3306">
        <v>1.8</v>
      </c>
      <c r="CE3306">
        <v>3.95</v>
      </c>
      <c r="CF3306">
        <v>4.6500000000000004</v>
      </c>
      <c r="CG3306">
        <v>1.9</v>
      </c>
      <c r="CH3306">
        <v>3.74</v>
      </c>
      <c r="CI3306">
        <v>4.4000000000000004</v>
      </c>
      <c r="CJ3306">
        <v>1.81</v>
      </c>
      <c r="CK3306">
        <v>1.33</v>
      </c>
      <c r="CL3306">
        <v>3.4</v>
      </c>
      <c r="CM3306">
        <v>1.35</v>
      </c>
      <c r="CN3306">
        <v>3.39</v>
      </c>
      <c r="CO3306">
        <v>1.4</v>
      </c>
      <c r="CP3306">
        <v>3.4</v>
      </c>
      <c r="CQ3306">
        <v>1.34</v>
      </c>
      <c r="CR3306">
        <v>3.18</v>
      </c>
      <c r="CS3306">
        <v>0.75</v>
      </c>
      <c r="CT3306">
        <v>1.88</v>
      </c>
      <c r="CU3306">
        <v>2.0499999999999998</v>
      </c>
      <c r="CV3306">
        <v>1.85</v>
      </c>
      <c r="CW3306">
        <v>2.08</v>
      </c>
      <c r="CX3306">
        <v>1.9</v>
      </c>
      <c r="CY3306">
        <v>2.1</v>
      </c>
      <c r="CZ3306">
        <v>1.85</v>
      </c>
      <c r="DA3306">
        <v>2.02</v>
      </c>
      <c r="DY3306" s="2"/>
      <c r="DZ3306">
        <v>1</v>
      </c>
      <c r="EA3306">
        <v>1</v>
      </c>
      <c r="EB3306">
        <v>0</v>
      </c>
      <c r="EC3306">
        <v>0</v>
      </c>
      <c r="ED3306">
        <v>0</v>
      </c>
      <c r="EE3306" t="s">
        <v>369</v>
      </c>
      <c r="EF3306">
        <v>4</v>
      </c>
      <c r="EG3306">
        <v>0</v>
      </c>
    </row>
    <row r="3307" spans="1:137" x14ac:dyDescent="0.25">
      <c r="A3307" s="2" t="s">
        <v>750</v>
      </c>
      <c r="B3307" s="1">
        <v>43977</v>
      </c>
      <c r="C3307" s="15">
        <v>0.8125</v>
      </c>
      <c r="D3307" s="2" t="s">
        <v>753</v>
      </c>
      <c r="E3307" s="2" t="s">
        <v>758</v>
      </c>
      <c r="F3307">
        <v>3</v>
      </c>
      <c r="G3307">
        <v>3</v>
      </c>
      <c r="H3307" s="2" t="s">
        <v>369</v>
      </c>
      <c r="I3307">
        <v>1</v>
      </c>
      <c r="J3307">
        <v>1</v>
      </c>
      <c r="K3307" s="2" t="s">
        <v>369</v>
      </c>
      <c r="L3307">
        <v>35</v>
      </c>
      <c r="M3307">
        <v>10</v>
      </c>
      <c r="N3307">
        <v>16</v>
      </c>
      <c r="O3307">
        <v>5</v>
      </c>
      <c r="P3307">
        <v>14</v>
      </c>
      <c r="Q3307">
        <v>9</v>
      </c>
      <c r="R3307">
        <v>9</v>
      </c>
      <c r="S3307">
        <v>2</v>
      </c>
      <c r="T3307">
        <v>4</v>
      </c>
      <c r="U3307">
        <v>1</v>
      </c>
      <c r="V3307">
        <v>0</v>
      </c>
      <c r="W3307">
        <v>0</v>
      </c>
      <c r="X3307">
        <v>1.95</v>
      </c>
      <c r="Y3307">
        <v>3.75</v>
      </c>
      <c r="Z3307">
        <v>3.5</v>
      </c>
      <c r="AA3307">
        <v>2.0499999999999998</v>
      </c>
      <c r="AB3307">
        <v>3.5</v>
      </c>
      <c r="AC3307">
        <v>3.6</v>
      </c>
      <c r="AD3307">
        <v>2.1</v>
      </c>
      <c r="AE3307">
        <v>3.5</v>
      </c>
      <c r="AF3307">
        <v>3.4</v>
      </c>
      <c r="AG3307">
        <v>2.06</v>
      </c>
      <c r="AH3307">
        <v>3.63</v>
      </c>
      <c r="AI3307">
        <v>3.77</v>
      </c>
      <c r="AJ3307">
        <v>2</v>
      </c>
      <c r="AK3307">
        <v>3.6</v>
      </c>
      <c r="AL3307">
        <v>3.7</v>
      </c>
      <c r="AM3307">
        <v>2.0499999999999998</v>
      </c>
      <c r="AN3307">
        <v>3.6</v>
      </c>
      <c r="AO3307">
        <v>3.6</v>
      </c>
      <c r="AP3307">
        <v>2.1</v>
      </c>
      <c r="AQ3307">
        <v>3.84</v>
      </c>
      <c r="AR3307">
        <v>3.83</v>
      </c>
      <c r="AS3307">
        <v>2.04</v>
      </c>
      <c r="AT3307">
        <v>3.59</v>
      </c>
      <c r="AU3307">
        <v>3.64</v>
      </c>
      <c r="AV3307">
        <v>1.9</v>
      </c>
      <c r="AW3307">
        <v>1.9</v>
      </c>
      <c r="AX3307">
        <v>1.93</v>
      </c>
      <c r="AY3307">
        <v>1.97</v>
      </c>
      <c r="AZ3307">
        <v>1.94</v>
      </c>
      <c r="BA3307">
        <v>2.1</v>
      </c>
      <c r="BB3307">
        <v>1.85</v>
      </c>
      <c r="BC3307">
        <v>1.97</v>
      </c>
      <c r="BD3307">
        <v>-0.5</v>
      </c>
      <c r="BE3307">
        <v>2.06</v>
      </c>
      <c r="BF3307">
        <v>1.87</v>
      </c>
      <c r="BG3307">
        <v>2.06</v>
      </c>
      <c r="BH3307">
        <v>1.86</v>
      </c>
      <c r="BI3307">
        <v>2.1</v>
      </c>
      <c r="BJ3307">
        <v>1.89</v>
      </c>
      <c r="BK3307">
        <v>2.04</v>
      </c>
      <c r="BL3307">
        <v>1.83</v>
      </c>
      <c r="BM3307">
        <v>2</v>
      </c>
      <c r="BN3307">
        <v>3.75</v>
      </c>
      <c r="BO3307">
        <v>3.4</v>
      </c>
      <c r="BP3307">
        <v>2</v>
      </c>
      <c r="BQ3307">
        <v>3.6</v>
      </c>
      <c r="BR3307">
        <v>3.7</v>
      </c>
      <c r="BS3307">
        <v>2.1</v>
      </c>
      <c r="BT3307">
        <v>3.5</v>
      </c>
      <c r="BU3307">
        <v>3.4</v>
      </c>
      <c r="BV3307">
        <v>2.08</v>
      </c>
      <c r="BW3307">
        <v>3.65</v>
      </c>
      <c r="BX3307">
        <v>3.69</v>
      </c>
      <c r="BY3307">
        <v>2.0499999999999998</v>
      </c>
      <c r="BZ3307">
        <v>3.7</v>
      </c>
      <c r="CA3307">
        <v>3.5</v>
      </c>
      <c r="CB3307">
        <v>2.0499999999999998</v>
      </c>
      <c r="CC3307">
        <v>3.6</v>
      </c>
      <c r="CD3307">
        <v>3.6</v>
      </c>
      <c r="CE3307">
        <v>2.14</v>
      </c>
      <c r="CF3307">
        <v>3.86</v>
      </c>
      <c r="CG3307">
        <v>3.85</v>
      </c>
      <c r="CH3307">
        <v>2.0499999999999998</v>
      </c>
      <c r="CI3307">
        <v>3.58</v>
      </c>
      <c r="CJ3307">
        <v>3.59</v>
      </c>
      <c r="CK3307">
        <v>1.9</v>
      </c>
      <c r="CL3307">
        <v>1.9</v>
      </c>
      <c r="CM3307">
        <v>1.85</v>
      </c>
      <c r="CN3307">
        <v>2.04</v>
      </c>
      <c r="CO3307">
        <v>1.94</v>
      </c>
      <c r="CP3307">
        <v>2.1</v>
      </c>
      <c r="CQ3307">
        <v>1.84</v>
      </c>
      <c r="CR3307">
        <v>1.97</v>
      </c>
      <c r="CS3307">
        <v>-0.5</v>
      </c>
      <c r="CT3307">
        <v>2.1</v>
      </c>
      <c r="CU3307">
        <v>1.83</v>
      </c>
      <c r="CV3307">
        <v>2.08</v>
      </c>
      <c r="CW3307">
        <v>1.85</v>
      </c>
      <c r="CX3307">
        <v>2.14</v>
      </c>
      <c r="CY3307">
        <v>1.86</v>
      </c>
      <c r="CZ3307">
        <v>2.06</v>
      </c>
      <c r="DA3307">
        <v>1.82</v>
      </c>
      <c r="DY3307" s="2"/>
      <c r="DZ3307">
        <v>6</v>
      </c>
      <c r="EA3307">
        <v>2</v>
      </c>
      <c r="EB3307">
        <v>4</v>
      </c>
      <c r="EC3307">
        <v>2</v>
      </c>
      <c r="ED3307">
        <v>2</v>
      </c>
      <c r="EE3307" t="s">
        <v>369</v>
      </c>
      <c r="EF3307">
        <v>5</v>
      </c>
      <c r="EG3307">
        <v>0</v>
      </c>
    </row>
    <row r="3308" spans="1:137" x14ac:dyDescent="0.25">
      <c r="A3308" s="2" t="s">
        <v>750</v>
      </c>
      <c r="B3308" s="1">
        <v>43977</v>
      </c>
      <c r="C3308" s="15">
        <v>0.8125</v>
      </c>
      <c r="D3308" s="2" t="s">
        <v>768</v>
      </c>
      <c r="E3308" s="2" t="s">
        <v>767</v>
      </c>
      <c r="F3308">
        <v>1</v>
      </c>
      <c r="G3308">
        <v>4</v>
      </c>
      <c r="H3308" s="2" t="s">
        <v>362</v>
      </c>
      <c r="I3308">
        <v>0</v>
      </c>
      <c r="J3308">
        <v>1</v>
      </c>
      <c r="K3308" s="2" t="s">
        <v>362</v>
      </c>
      <c r="L3308">
        <v>10</v>
      </c>
      <c r="M3308">
        <v>14</v>
      </c>
      <c r="N3308">
        <v>2</v>
      </c>
      <c r="O3308">
        <v>9</v>
      </c>
      <c r="P3308">
        <v>10</v>
      </c>
      <c r="Q3308">
        <v>16</v>
      </c>
      <c r="R3308">
        <v>12</v>
      </c>
      <c r="S3308">
        <v>6</v>
      </c>
      <c r="T3308">
        <v>3</v>
      </c>
      <c r="U3308">
        <v>3</v>
      </c>
      <c r="V3308">
        <v>0</v>
      </c>
      <c r="W3308">
        <v>0</v>
      </c>
      <c r="X3308">
        <v>1.72</v>
      </c>
      <c r="Y3308">
        <v>4.2</v>
      </c>
      <c r="Z3308">
        <v>4.33</v>
      </c>
      <c r="AA3308">
        <v>1.72</v>
      </c>
      <c r="AB3308">
        <v>4.0999999999999996</v>
      </c>
      <c r="AC3308">
        <v>4.5</v>
      </c>
      <c r="AD3308">
        <v>1.65</v>
      </c>
      <c r="AE3308">
        <v>4.0999999999999996</v>
      </c>
      <c r="AF3308">
        <v>4.9000000000000004</v>
      </c>
      <c r="AG3308">
        <v>1.76</v>
      </c>
      <c r="AH3308">
        <v>4.1399999999999997</v>
      </c>
      <c r="AI3308">
        <v>4.58</v>
      </c>
      <c r="AJ3308">
        <v>1.7</v>
      </c>
      <c r="AK3308">
        <v>4</v>
      </c>
      <c r="AL3308">
        <v>4.5999999999999996</v>
      </c>
      <c r="AM3308">
        <v>1.73</v>
      </c>
      <c r="AN3308">
        <v>4.2</v>
      </c>
      <c r="AO3308">
        <v>4.33</v>
      </c>
      <c r="AP3308">
        <v>1.78</v>
      </c>
      <c r="AQ3308">
        <v>4.3</v>
      </c>
      <c r="AR3308">
        <v>4.9000000000000004</v>
      </c>
      <c r="AS3308">
        <v>1.73</v>
      </c>
      <c r="AT3308">
        <v>4.09</v>
      </c>
      <c r="AU3308">
        <v>4.53</v>
      </c>
      <c r="AV3308">
        <v>1.57</v>
      </c>
      <c r="AW3308">
        <v>2.37</v>
      </c>
      <c r="AX3308">
        <v>1.58</v>
      </c>
      <c r="AY3308">
        <v>2.4900000000000002</v>
      </c>
      <c r="AZ3308">
        <v>1.64</v>
      </c>
      <c r="BA3308">
        <v>2.5</v>
      </c>
      <c r="BB3308">
        <v>1.57</v>
      </c>
      <c r="BC3308">
        <v>2.39</v>
      </c>
      <c r="BD3308">
        <v>-0.75</v>
      </c>
      <c r="BE3308">
        <v>1.99</v>
      </c>
      <c r="BF3308">
        <v>1.94</v>
      </c>
      <c r="BG3308">
        <v>1.97</v>
      </c>
      <c r="BH3308">
        <v>1.94</v>
      </c>
      <c r="BI3308">
        <v>2.02</v>
      </c>
      <c r="BJ3308">
        <v>1.97</v>
      </c>
      <c r="BK3308">
        <v>1.94</v>
      </c>
      <c r="BL3308">
        <v>1.93</v>
      </c>
      <c r="BM3308">
        <v>1.65</v>
      </c>
      <c r="BN3308">
        <v>4.2</v>
      </c>
      <c r="BO3308">
        <v>4.75</v>
      </c>
      <c r="BP3308">
        <v>1.7</v>
      </c>
      <c r="BQ3308">
        <v>4.0999999999999996</v>
      </c>
      <c r="BR3308">
        <v>4.5999999999999996</v>
      </c>
      <c r="BS3308">
        <v>1.65</v>
      </c>
      <c r="BT3308">
        <v>4.0999999999999996</v>
      </c>
      <c r="BU3308">
        <v>4.9000000000000004</v>
      </c>
      <c r="BV3308">
        <v>1.71</v>
      </c>
      <c r="BW3308">
        <v>4.22</v>
      </c>
      <c r="BX3308">
        <v>4.88</v>
      </c>
      <c r="BY3308">
        <v>1.63</v>
      </c>
      <c r="BZ3308">
        <v>4.2</v>
      </c>
      <c r="CA3308">
        <v>5</v>
      </c>
      <c r="CB3308">
        <v>1.67</v>
      </c>
      <c r="CC3308">
        <v>4.2</v>
      </c>
      <c r="CD3308">
        <v>4.8</v>
      </c>
      <c r="CE3308">
        <v>1.73</v>
      </c>
      <c r="CF3308">
        <v>4.4000000000000004</v>
      </c>
      <c r="CG3308">
        <v>5.16</v>
      </c>
      <c r="CH3308">
        <v>1.67</v>
      </c>
      <c r="CI3308">
        <v>4.18</v>
      </c>
      <c r="CJ3308">
        <v>4.8099999999999996</v>
      </c>
      <c r="CK3308">
        <v>1.57</v>
      </c>
      <c r="CL3308">
        <v>2.37</v>
      </c>
      <c r="CM3308">
        <v>1.6</v>
      </c>
      <c r="CN3308">
        <v>2.4700000000000002</v>
      </c>
      <c r="CO3308">
        <v>1.63</v>
      </c>
      <c r="CP3308">
        <v>2.5299999999999998</v>
      </c>
      <c r="CQ3308">
        <v>1.57</v>
      </c>
      <c r="CR3308">
        <v>2.38</v>
      </c>
      <c r="CS3308">
        <v>-0.75</v>
      </c>
      <c r="CT3308">
        <v>1.83</v>
      </c>
      <c r="CU3308">
        <v>2.1</v>
      </c>
      <c r="CV3308">
        <v>1.89</v>
      </c>
      <c r="CW3308">
        <v>2.02</v>
      </c>
      <c r="CX3308">
        <v>1.89</v>
      </c>
      <c r="CY3308">
        <v>2.16</v>
      </c>
      <c r="CZ3308">
        <v>1.83</v>
      </c>
      <c r="DA3308">
        <v>2.0499999999999998</v>
      </c>
      <c r="DY3308" s="2"/>
      <c r="DZ3308">
        <v>5</v>
      </c>
      <c r="EA3308">
        <v>1</v>
      </c>
      <c r="EB3308">
        <v>4</v>
      </c>
      <c r="EC3308">
        <v>1</v>
      </c>
      <c r="ED3308">
        <v>3</v>
      </c>
      <c r="EE3308" t="s">
        <v>362</v>
      </c>
      <c r="EF3308">
        <v>6</v>
      </c>
      <c r="EG3308">
        <v>0</v>
      </c>
    </row>
    <row r="3309" spans="1:137" x14ac:dyDescent="0.25">
      <c r="A3309" s="2" t="s">
        <v>750</v>
      </c>
      <c r="B3309" s="1">
        <v>43977</v>
      </c>
      <c r="C3309" s="15">
        <v>0.8125</v>
      </c>
      <c r="D3309" s="2" t="s">
        <v>761</v>
      </c>
      <c r="E3309" s="2" t="s">
        <v>764</v>
      </c>
      <c r="F3309">
        <v>0</v>
      </c>
      <c r="G3309">
        <v>0</v>
      </c>
      <c r="H3309" s="2" t="s">
        <v>369</v>
      </c>
      <c r="I3309">
        <v>0</v>
      </c>
      <c r="J3309">
        <v>0</v>
      </c>
      <c r="K3309" s="2" t="s">
        <v>369</v>
      </c>
      <c r="L3309">
        <v>12</v>
      </c>
      <c r="M3309">
        <v>8</v>
      </c>
      <c r="N3309">
        <v>7</v>
      </c>
      <c r="O3309">
        <v>4</v>
      </c>
      <c r="P3309">
        <v>14</v>
      </c>
      <c r="Q3309">
        <v>11</v>
      </c>
      <c r="R3309">
        <v>8</v>
      </c>
      <c r="S3309">
        <v>5</v>
      </c>
      <c r="T3309">
        <v>2</v>
      </c>
      <c r="U3309">
        <v>1</v>
      </c>
      <c r="V3309">
        <v>0</v>
      </c>
      <c r="W3309">
        <v>0</v>
      </c>
      <c r="X3309">
        <v>4.33</v>
      </c>
      <c r="Y3309">
        <v>4</v>
      </c>
      <c r="Z3309">
        <v>1.72</v>
      </c>
      <c r="AA3309">
        <v>4.5</v>
      </c>
      <c r="AB3309">
        <v>4</v>
      </c>
      <c r="AC3309">
        <v>1.72</v>
      </c>
      <c r="AD3309">
        <v>4.3</v>
      </c>
      <c r="AE3309">
        <v>4</v>
      </c>
      <c r="AF3309">
        <v>1.75</v>
      </c>
      <c r="AG3309">
        <v>4.5599999999999996</v>
      </c>
      <c r="AH3309">
        <v>4.12</v>
      </c>
      <c r="AI3309">
        <v>1.77</v>
      </c>
      <c r="AJ3309">
        <v>4.5</v>
      </c>
      <c r="AK3309">
        <v>4</v>
      </c>
      <c r="AL3309">
        <v>1.73</v>
      </c>
      <c r="AM3309">
        <v>4.33</v>
      </c>
      <c r="AN3309">
        <v>4.0999999999999996</v>
      </c>
      <c r="AO3309">
        <v>1.75</v>
      </c>
      <c r="AP3309">
        <v>4.8</v>
      </c>
      <c r="AQ3309">
        <v>4.3</v>
      </c>
      <c r="AR3309">
        <v>1.78</v>
      </c>
      <c r="AS3309">
        <v>4.46</v>
      </c>
      <c r="AT3309">
        <v>4.04</v>
      </c>
      <c r="AU3309">
        <v>1.74</v>
      </c>
      <c r="AV3309">
        <v>1.57</v>
      </c>
      <c r="AW3309">
        <v>2.37</v>
      </c>
      <c r="AX3309">
        <v>1.61</v>
      </c>
      <c r="AY3309">
        <v>2.44</v>
      </c>
      <c r="AZ3309">
        <v>1.65</v>
      </c>
      <c r="BA3309">
        <v>2.5499999999999998</v>
      </c>
      <c r="BB3309">
        <v>1.58</v>
      </c>
      <c r="BC3309">
        <v>2.39</v>
      </c>
      <c r="BD3309">
        <v>0.75</v>
      </c>
      <c r="BE3309">
        <v>1.93</v>
      </c>
      <c r="BF3309">
        <v>2</v>
      </c>
      <c r="BG3309">
        <v>1.94</v>
      </c>
      <c r="BH3309">
        <v>1.97</v>
      </c>
      <c r="BI3309">
        <v>1.96</v>
      </c>
      <c r="BJ3309">
        <v>2.04</v>
      </c>
      <c r="BK3309">
        <v>1.92</v>
      </c>
      <c r="BL3309">
        <v>1.95</v>
      </c>
      <c r="BM3309">
        <v>4.33</v>
      </c>
      <c r="BN3309">
        <v>4</v>
      </c>
      <c r="BO3309">
        <v>1.72</v>
      </c>
      <c r="BP3309">
        <v>4.5</v>
      </c>
      <c r="BQ3309">
        <v>4.0999999999999996</v>
      </c>
      <c r="BR3309">
        <v>1.72</v>
      </c>
      <c r="BS3309">
        <v>4.3</v>
      </c>
      <c r="BT3309">
        <v>4</v>
      </c>
      <c r="BU3309">
        <v>1.75</v>
      </c>
      <c r="BV3309">
        <v>4.63</v>
      </c>
      <c r="BW3309">
        <v>4.41</v>
      </c>
      <c r="BX3309">
        <v>1.71</v>
      </c>
      <c r="BY3309">
        <v>4.5</v>
      </c>
      <c r="BZ3309">
        <v>4.2</v>
      </c>
      <c r="CA3309">
        <v>1.7</v>
      </c>
      <c r="CB3309">
        <v>4.5999999999999996</v>
      </c>
      <c r="CC3309">
        <v>4.0999999999999996</v>
      </c>
      <c r="CD3309">
        <v>1.7</v>
      </c>
      <c r="CE3309">
        <v>4.9000000000000004</v>
      </c>
      <c r="CF3309">
        <v>4.42</v>
      </c>
      <c r="CG3309">
        <v>1.76</v>
      </c>
      <c r="CH3309">
        <v>4.51</v>
      </c>
      <c r="CI3309">
        <v>4.1500000000000004</v>
      </c>
      <c r="CJ3309">
        <v>1.71</v>
      </c>
      <c r="CK3309">
        <v>1.57</v>
      </c>
      <c r="CL3309">
        <v>2.37</v>
      </c>
      <c r="CM3309">
        <v>1.59</v>
      </c>
      <c r="CN3309">
        <v>2.4900000000000002</v>
      </c>
      <c r="CO3309">
        <v>1.65</v>
      </c>
      <c r="CP3309">
        <v>2.5499999999999998</v>
      </c>
      <c r="CQ3309">
        <v>1.57</v>
      </c>
      <c r="CR3309">
        <v>2.4</v>
      </c>
      <c r="CS3309">
        <v>0.75</v>
      </c>
      <c r="CT3309">
        <v>2.0299999999999998</v>
      </c>
      <c r="CU3309">
        <v>1.9</v>
      </c>
      <c r="CV3309">
        <v>2.02</v>
      </c>
      <c r="CW3309">
        <v>1.89</v>
      </c>
      <c r="CX3309">
        <v>2.08</v>
      </c>
      <c r="CY3309">
        <v>1.95</v>
      </c>
      <c r="CZ3309">
        <v>1.97</v>
      </c>
      <c r="DA3309">
        <v>1.9</v>
      </c>
      <c r="DY3309" s="2"/>
      <c r="DZ3309">
        <v>0</v>
      </c>
      <c r="EA3309">
        <v>0</v>
      </c>
      <c r="EB3309">
        <v>0</v>
      </c>
      <c r="EC3309">
        <v>0</v>
      </c>
      <c r="ED3309">
        <v>0</v>
      </c>
      <c r="EE3309" t="s">
        <v>369</v>
      </c>
      <c r="EF3309">
        <v>3</v>
      </c>
      <c r="EG3309">
        <v>0</v>
      </c>
    </row>
    <row r="3310" spans="1:137" x14ac:dyDescent="0.25">
      <c r="A3310" s="2" t="s">
        <v>769</v>
      </c>
      <c r="B3310" s="1">
        <v>43977</v>
      </c>
      <c r="C3310" s="15">
        <v>0.72916666666666663</v>
      </c>
      <c r="D3310" s="2" t="s">
        <v>779</v>
      </c>
      <c r="E3310" s="2" t="s">
        <v>777</v>
      </c>
      <c r="F3310">
        <v>1</v>
      </c>
      <c r="G3310">
        <v>3</v>
      </c>
      <c r="H3310" s="2" t="s">
        <v>362</v>
      </c>
      <c r="I3310">
        <v>1</v>
      </c>
      <c r="J3310">
        <v>1</v>
      </c>
      <c r="K3310" s="2" t="s">
        <v>369</v>
      </c>
      <c r="L3310">
        <v>6</v>
      </c>
      <c r="M3310">
        <v>17</v>
      </c>
      <c r="N3310">
        <v>3</v>
      </c>
      <c r="O3310">
        <v>13</v>
      </c>
      <c r="P3310">
        <v>15</v>
      </c>
      <c r="Q3310">
        <v>10</v>
      </c>
      <c r="R3310">
        <v>3</v>
      </c>
      <c r="S3310">
        <v>10</v>
      </c>
      <c r="T3310">
        <v>3</v>
      </c>
      <c r="U3310">
        <v>2</v>
      </c>
      <c r="V3310">
        <v>0</v>
      </c>
      <c r="W3310">
        <v>0</v>
      </c>
      <c r="X3310">
        <v>2.5</v>
      </c>
      <c r="Y3310">
        <v>3.3</v>
      </c>
      <c r="Z3310">
        <v>2.75</v>
      </c>
      <c r="AA3310">
        <v>2.4500000000000002</v>
      </c>
      <c r="AB3310">
        <v>3.3</v>
      </c>
      <c r="AC3310">
        <v>2.85</v>
      </c>
      <c r="AD3310">
        <v>2.5499999999999998</v>
      </c>
      <c r="AE3310">
        <v>3.2</v>
      </c>
      <c r="AF3310">
        <v>2.8</v>
      </c>
      <c r="AG3310">
        <v>2.61</v>
      </c>
      <c r="AH3310">
        <v>3.26</v>
      </c>
      <c r="AI3310">
        <v>2.86</v>
      </c>
      <c r="AJ3310">
        <v>2.4500000000000002</v>
      </c>
      <c r="AK3310">
        <v>3.2</v>
      </c>
      <c r="AL3310">
        <v>2.9</v>
      </c>
      <c r="AM3310">
        <v>2.5</v>
      </c>
      <c r="AN3310">
        <v>3.3</v>
      </c>
      <c r="AO3310">
        <v>2.75</v>
      </c>
      <c r="AP3310">
        <v>2.61</v>
      </c>
      <c r="AQ3310">
        <v>3.35</v>
      </c>
      <c r="AR3310">
        <v>3.1</v>
      </c>
      <c r="AS3310">
        <v>2.5</v>
      </c>
      <c r="AT3310">
        <v>3.22</v>
      </c>
      <c r="AU3310">
        <v>2.84</v>
      </c>
      <c r="AV3310">
        <v>2</v>
      </c>
      <c r="AW3310">
        <v>1.8</v>
      </c>
      <c r="AX3310">
        <v>2.0299999999999998</v>
      </c>
      <c r="AY3310">
        <v>1.85</v>
      </c>
      <c r="AZ3310">
        <v>2.09</v>
      </c>
      <c r="BA3310">
        <v>1.88</v>
      </c>
      <c r="BB3310">
        <v>1.99</v>
      </c>
      <c r="BC3310">
        <v>1.81</v>
      </c>
      <c r="BD3310">
        <v>0</v>
      </c>
      <c r="BE3310">
        <v>1.85</v>
      </c>
      <c r="BF3310">
        <v>2</v>
      </c>
      <c r="BG3310">
        <v>1.86</v>
      </c>
      <c r="BH3310">
        <v>2.04</v>
      </c>
      <c r="BI3310">
        <v>1.88</v>
      </c>
      <c r="BJ3310">
        <v>2.13</v>
      </c>
      <c r="BK3310">
        <v>1.82</v>
      </c>
      <c r="BL3310">
        <v>2.0299999999999998</v>
      </c>
      <c r="BM3310">
        <v>2.5499999999999998</v>
      </c>
      <c r="BN3310">
        <v>3.3</v>
      </c>
      <c r="BO3310">
        <v>2.7</v>
      </c>
      <c r="BP3310">
        <v>2.5</v>
      </c>
      <c r="BQ3310">
        <v>3.3</v>
      </c>
      <c r="BR3310">
        <v>2.8</v>
      </c>
      <c r="BS3310">
        <v>2.6</v>
      </c>
      <c r="BT3310">
        <v>3.2</v>
      </c>
      <c r="BU3310">
        <v>2.75</v>
      </c>
      <c r="BV3310">
        <v>2.68</v>
      </c>
      <c r="BW3310">
        <v>3.27</v>
      </c>
      <c r="BX3310">
        <v>2.78</v>
      </c>
      <c r="BY3310">
        <v>2.5499999999999998</v>
      </c>
      <c r="BZ3310">
        <v>3.25</v>
      </c>
      <c r="CA3310">
        <v>2.7</v>
      </c>
      <c r="CB3310">
        <v>2.5499999999999998</v>
      </c>
      <c r="CC3310">
        <v>3.3</v>
      </c>
      <c r="CD3310">
        <v>2.7</v>
      </c>
      <c r="CE3310">
        <v>2.7</v>
      </c>
      <c r="CF3310">
        <v>3.39</v>
      </c>
      <c r="CG3310">
        <v>2.91</v>
      </c>
      <c r="CH3310">
        <v>2.58</v>
      </c>
      <c r="CI3310">
        <v>3.21</v>
      </c>
      <c r="CJ3310">
        <v>2.75</v>
      </c>
      <c r="CK3310">
        <v>2</v>
      </c>
      <c r="CL3310">
        <v>1.8</v>
      </c>
      <c r="CM3310">
        <v>2.04</v>
      </c>
      <c r="CN3310">
        <v>1.84</v>
      </c>
      <c r="CO3310">
        <v>2.21</v>
      </c>
      <c r="CP3310">
        <v>1.87</v>
      </c>
      <c r="CQ3310">
        <v>2.0099999999999998</v>
      </c>
      <c r="CR3310">
        <v>1.79</v>
      </c>
      <c r="CS3310">
        <v>0</v>
      </c>
      <c r="CT3310">
        <v>1.9</v>
      </c>
      <c r="CU3310">
        <v>1.95</v>
      </c>
      <c r="CV3310">
        <v>1.92</v>
      </c>
      <c r="CW3310">
        <v>1.99</v>
      </c>
      <c r="CX3310">
        <v>1.95</v>
      </c>
      <c r="CY3310">
        <v>2.06</v>
      </c>
      <c r="CZ3310">
        <v>1.87</v>
      </c>
      <c r="DA3310">
        <v>1.98</v>
      </c>
      <c r="DY3310" s="2"/>
      <c r="DZ3310">
        <v>4</v>
      </c>
      <c r="EA3310">
        <v>2</v>
      </c>
      <c r="EB3310">
        <v>2</v>
      </c>
      <c r="EC3310">
        <v>0</v>
      </c>
      <c r="ED3310">
        <v>2</v>
      </c>
      <c r="EE3310" t="s">
        <v>362</v>
      </c>
      <c r="EF3310">
        <v>5</v>
      </c>
      <c r="EG3310">
        <v>0</v>
      </c>
    </row>
    <row r="3311" spans="1:137" x14ac:dyDescent="0.25">
      <c r="A3311" s="2" t="s">
        <v>769</v>
      </c>
      <c r="B3311" s="1">
        <v>43977</v>
      </c>
      <c r="C3311" s="15">
        <v>0.72916666666666663</v>
      </c>
      <c r="D3311" s="2" t="s">
        <v>780</v>
      </c>
      <c r="E3311" s="2" t="s">
        <v>781</v>
      </c>
      <c r="F3311">
        <v>0</v>
      </c>
      <c r="G3311">
        <v>2</v>
      </c>
      <c r="H3311" s="2" t="s">
        <v>362</v>
      </c>
      <c r="I3311">
        <v>0</v>
      </c>
      <c r="J3311">
        <v>1</v>
      </c>
      <c r="K3311" s="2" t="s">
        <v>362</v>
      </c>
      <c r="L3311">
        <v>23</v>
      </c>
      <c r="M3311">
        <v>10</v>
      </c>
      <c r="N3311">
        <v>7</v>
      </c>
      <c r="O3311">
        <v>5</v>
      </c>
      <c r="P3311">
        <v>16</v>
      </c>
      <c r="Q3311">
        <v>15</v>
      </c>
      <c r="R3311">
        <v>9</v>
      </c>
      <c r="S3311">
        <v>3</v>
      </c>
      <c r="T3311">
        <v>2</v>
      </c>
      <c r="U3311">
        <v>3</v>
      </c>
      <c r="V3311">
        <v>0</v>
      </c>
      <c r="W3311">
        <v>0</v>
      </c>
      <c r="X3311">
        <v>2.0499999999999998</v>
      </c>
      <c r="Y3311">
        <v>3.5</v>
      </c>
      <c r="Z3311">
        <v>3.4</v>
      </c>
      <c r="AA3311">
        <v>2.0499999999999998</v>
      </c>
      <c r="AB3311">
        <v>3.5</v>
      </c>
      <c r="AC3311">
        <v>3.5</v>
      </c>
      <c r="AD3311">
        <v>2.0499999999999998</v>
      </c>
      <c r="AE3311">
        <v>3.55</v>
      </c>
      <c r="AF3311">
        <v>3.45</v>
      </c>
      <c r="AG3311">
        <v>2.0499999999999998</v>
      </c>
      <c r="AH3311">
        <v>3.73</v>
      </c>
      <c r="AI3311">
        <v>3.53</v>
      </c>
      <c r="AJ3311">
        <v>2</v>
      </c>
      <c r="AK3311">
        <v>3.6</v>
      </c>
      <c r="AL3311">
        <v>3.4</v>
      </c>
      <c r="AM3311">
        <v>2.0499999999999998</v>
      </c>
      <c r="AN3311">
        <v>3.6</v>
      </c>
      <c r="AO3311">
        <v>3.3</v>
      </c>
      <c r="AP3311">
        <v>2.15</v>
      </c>
      <c r="AQ3311">
        <v>3.73</v>
      </c>
      <c r="AR3311">
        <v>3.55</v>
      </c>
      <c r="AS3311">
        <v>2.04</v>
      </c>
      <c r="AT3311">
        <v>3.54</v>
      </c>
      <c r="AU3311">
        <v>3.44</v>
      </c>
      <c r="AV3311">
        <v>1.72</v>
      </c>
      <c r="AW3311">
        <v>2.0699999999999998</v>
      </c>
      <c r="AX3311">
        <v>1.74</v>
      </c>
      <c r="AY3311">
        <v>2.1800000000000002</v>
      </c>
      <c r="AZ3311">
        <v>1.83</v>
      </c>
      <c r="BA3311">
        <v>2.2000000000000002</v>
      </c>
      <c r="BB3311">
        <v>1.75</v>
      </c>
      <c r="BC3311">
        <v>2.08</v>
      </c>
      <c r="BD3311">
        <v>-0.5</v>
      </c>
      <c r="BE3311">
        <v>2.0499999999999998</v>
      </c>
      <c r="BF3311">
        <v>1.8</v>
      </c>
      <c r="BG3311">
        <v>2.0499999999999998</v>
      </c>
      <c r="BH3311">
        <v>1.85</v>
      </c>
      <c r="BI3311">
        <v>2.11</v>
      </c>
      <c r="BJ3311">
        <v>1.85</v>
      </c>
      <c r="BK3311">
        <v>2.04</v>
      </c>
      <c r="BL3311">
        <v>1.79</v>
      </c>
      <c r="BM3311">
        <v>2</v>
      </c>
      <c r="BN3311">
        <v>3.5</v>
      </c>
      <c r="BO3311">
        <v>3.5</v>
      </c>
      <c r="BP3311">
        <v>2</v>
      </c>
      <c r="BQ3311">
        <v>3.6</v>
      </c>
      <c r="BR3311">
        <v>3.5</v>
      </c>
      <c r="BS3311">
        <v>2.0499999999999998</v>
      </c>
      <c r="BT3311">
        <v>3.5</v>
      </c>
      <c r="BU3311">
        <v>3.4</v>
      </c>
      <c r="BV3311">
        <v>2.11</v>
      </c>
      <c r="BW3311">
        <v>3.51</v>
      </c>
      <c r="BX3311">
        <v>3.57</v>
      </c>
      <c r="BY3311">
        <v>2.0499999999999998</v>
      </c>
      <c r="BZ3311">
        <v>3.5</v>
      </c>
      <c r="CA3311">
        <v>3.4</v>
      </c>
      <c r="CB3311">
        <v>2.0499999999999998</v>
      </c>
      <c r="CC3311">
        <v>3.6</v>
      </c>
      <c r="CD3311">
        <v>3.3</v>
      </c>
      <c r="CE3311">
        <v>2.16</v>
      </c>
      <c r="CF3311">
        <v>3.67</v>
      </c>
      <c r="CG3311">
        <v>3.62</v>
      </c>
      <c r="CH3311">
        <v>2.06</v>
      </c>
      <c r="CI3311">
        <v>3.51</v>
      </c>
      <c r="CJ3311">
        <v>3.4</v>
      </c>
      <c r="CK3311">
        <v>1.72</v>
      </c>
      <c r="CL3311">
        <v>2.0699999999999998</v>
      </c>
      <c r="CM3311">
        <v>1.78</v>
      </c>
      <c r="CN3311">
        <v>2.12</v>
      </c>
      <c r="CO3311">
        <v>1.89</v>
      </c>
      <c r="CP3311">
        <v>2.1800000000000002</v>
      </c>
      <c r="CQ3311">
        <v>1.73</v>
      </c>
      <c r="CR3311">
        <v>2.09</v>
      </c>
      <c r="CS3311">
        <v>-0.25</v>
      </c>
      <c r="CT3311">
        <v>1.83</v>
      </c>
      <c r="CU3311">
        <v>2.02</v>
      </c>
      <c r="CV3311">
        <v>1.83</v>
      </c>
      <c r="CW3311">
        <v>2.08</v>
      </c>
      <c r="CX3311">
        <v>1.87</v>
      </c>
      <c r="CY3311">
        <v>2.09</v>
      </c>
      <c r="CZ3311">
        <v>1.81</v>
      </c>
      <c r="DA3311">
        <v>2.0299999999999998</v>
      </c>
      <c r="DY3311" s="2"/>
      <c r="DZ3311">
        <v>2</v>
      </c>
      <c r="EA3311">
        <v>1</v>
      </c>
      <c r="EB3311">
        <v>1</v>
      </c>
      <c r="EC3311">
        <v>0</v>
      </c>
      <c r="ED3311">
        <v>1</v>
      </c>
      <c r="EE3311" t="s">
        <v>362</v>
      </c>
      <c r="EF3311">
        <v>5</v>
      </c>
      <c r="EG3311">
        <v>0</v>
      </c>
    </row>
    <row r="3312" spans="1:137" x14ac:dyDescent="0.25">
      <c r="A3312" s="2" t="s">
        <v>769</v>
      </c>
      <c r="B3312" s="1">
        <v>43977</v>
      </c>
      <c r="C3312" s="15">
        <v>0.72916666666666663</v>
      </c>
      <c r="D3312" s="2" t="s">
        <v>772</v>
      </c>
      <c r="E3312" s="2" t="s">
        <v>773</v>
      </c>
      <c r="F3312">
        <v>2</v>
      </c>
      <c r="G3312">
        <v>2</v>
      </c>
      <c r="H3312" s="2" t="s">
        <v>369</v>
      </c>
      <c r="I3312">
        <v>1</v>
      </c>
      <c r="J3312">
        <v>1</v>
      </c>
      <c r="K3312" s="2" t="s">
        <v>369</v>
      </c>
      <c r="L3312">
        <v>11</v>
      </c>
      <c r="M3312">
        <v>17</v>
      </c>
      <c r="N3312">
        <v>3</v>
      </c>
      <c r="O3312">
        <v>5</v>
      </c>
      <c r="P3312">
        <v>19</v>
      </c>
      <c r="Q3312">
        <v>12</v>
      </c>
      <c r="R3312">
        <v>6</v>
      </c>
      <c r="S3312">
        <v>1</v>
      </c>
      <c r="T3312">
        <v>2</v>
      </c>
      <c r="U3312">
        <v>3</v>
      </c>
      <c r="V3312">
        <v>0</v>
      </c>
      <c r="W3312">
        <v>0</v>
      </c>
      <c r="X3312">
        <v>2.9</v>
      </c>
      <c r="Y3312">
        <v>3.25</v>
      </c>
      <c r="Z3312">
        <v>2.4</v>
      </c>
      <c r="AA3312">
        <v>2.95</v>
      </c>
      <c r="AB3312">
        <v>3.1</v>
      </c>
      <c r="AC3312">
        <v>2.5</v>
      </c>
      <c r="AD3312">
        <v>2.85</v>
      </c>
      <c r="AE3312">
        <v>3.3</v>
      </c>
      <c r="AF3312">
        <v>2.4500000000000002</v>
      </c>
      <c r="AG3312">
        <v>2.96</v>
      </c>
      <c r="AH3312">
        <v>3.29</v>
      </c>
      <c r="AI3312">
        <v>2.5099999999999998</v>
      </c>
      <c r="AJ3312">
        <v>2.88</v>
      </c>
      <c r="AK3312">
        <v>3.2</v>
      </c>
      <c r="AL3312">
        <v>2.4500000000000002</v>
      </c>
      <c r="AM3312">
        <v>2.9</v>
      </c>
      <c r="AN3312">
        <v>3.3</v>
      </c>
      <c r="AO3312">
        <v>2.4</v>
      </c>
      <c r="AP3312">
        <v>3.05</v>
      </c>
      <c r="AQ3312">
        <v>3.38</v>
      </c>
      <c r="AR3312">
        <v>2.52</v>
      </c>
      <c r="AS3312">
        <v>2.87</v>
      </c>
      <c r="AT3312">
        <v>3.26</v>
      </c>
      <c r="AU3312">
        <v>2.4500000000000002</v>
      </c>
      <c r="AV3312">
        <v>1.8</v>
      </c>
      <c r="AW3312">
        <v>2</v>
      </c>
      <c r="AX3312">
        <v>1.88</v>
      </c>
      <c r="AY3312">
        <v>2</v>
      </c>
      <c r="AZ3312">
        <v>1.93</v>
      </c>
      <c r="BA3312">
        <v>2.0499999999999998</v>
      </c>
      <c r="BB3312">
        <v>1.84</v>
      </c>
      <c r="BC3312">
        <v>1.96</v>
      </c>
      <c r="BD3312">
        <v>0.25</v>
      </c>
      <c r="BE3312">
        <v>1.72</v>
      </c>
      <c r="BF3312">
        <v>2.0699999999999998</v>
      </c>
      <c r="BG3312">
        <v>1.77</v>
      </c>
      <c r="BH3312">
        <v>2.15</v>
      </c>
      <c r="BI3312">
        <v>1.81</v>
      </c>
      <c r="BJ3312">
        <v>2.1800000000000002</v>
      </c>
      <c r="BK3312">
        <v>1.74</v>
      </c>
      <c r="BL3312">
        <v>2.11</v>
      </c>
      <c r="BM3312">
        <v>2.9</v>
      </c>
      <c r="BN3312">
        <v>3.25</v>
      </c>
      <c r="BO3312">
        <v>2.4</v>
      </c>
      <c r="BP3312">
        <v>3</v>
      </c>
      <c r="BQ3312">
        <v>3.2</v>
      </c>
      <c r="BR3312">
        <v>2.4</v>
      </c>
      <c r="BS3312">
        <v>2.85</v>
      </c>
      <c r="BT3312">
        <v>3.35</v>
      </c>
      <c r="BU3312">
        <v>2.4</v>
      </c>
      <c r="BV3312">
        <v>2.92</v>
      </c>
      <c r="BW3312">
        <v>3.46</v>
      </c>
      <c r="BX3312">
        <v>2.4500000000000002</v>
      </c>
      <c r="BY3312">
        <v>2.88</v>
      </c>
      <c r="BZ3312">
        <v>3.3</v>
      </c>
      <c r="CA3312">
        <v>2.4</v>
      </c>
      <c r="CB3312">
        <v>2.88</v>
      </c>
      <c r="CC3312">
        <v>3.3</v>
      </c>
      <c r="CD3312">
        <v>2.4</v>
      </c>
      <c r="CE3312">
        <v>3</v>
      </c>
      <c r="CF3312">
        <v>3.49</v>
      </c>
      <c r="CG3312">
        <v>2.5</v>
      </c>
      <c r="CH3312">
        <v>2.87</v>
      </c>
      <c r="CI3312">
        <v>3.33</v>
      </c>
      <c r="CJ3312">
        <v>2.41</v>
      </c>
      <c r="CK3312">
        <v>1.85</v>
      </c>
      <c r="CL3312">
        <v>1.95</v>
      </c>
      <c r="CM3312">
        <v>1.9</v>
      </c>
      <c r="CN3312">
        <v>1.98</v>
      </c>
      <c r="CO3312">
        <v>2.06</v>
      </c>
      <c r="CP3312">
        <v>2.02</v>
      </c>
      <c r="CQ3312">
        <v>1.86</v>
      </c>
      <c r="CR3312">
        <v>1.94</v>
      </c>
      <c r="CS3312">
        <v>0.25</v>
      </c>
      <c r="CT3312">
        <v>1.77</v>
      </c>
      <c r="CU3312">
        <v>2.1</v>
      </c>
      <c r="CV3312">
        <v>1.79</v>
      </c>
      <c r="CW3312">
        <v>2.12</v>
      </c>
      <c r="CX3312">
        <v>1.86</v>
      </c>
      <c r="CY3312">
        <v>2.14</v>
      </c>
      <c r="CZ3312">
        <v>1.77</v>
      </c>
      <c r="DA3312">
        <v>2.08</v>
      </c>
      <c r="DY3312" s="2"/>
      <c r="DZ3312">
        <v>4</v>
      </c>
      <c r="EA3312">
        <v>2</v>
      </c>
      <c r="EB3312">
        <v>2</v>
      </c>
      <c r="EC3312">
        <v>1</v>
      </c>
      <c r="ED3312">
        <v>1</v>
      </c>
      <c r="EE3312" t="s">
        <v>369</v>
      </c>
      <c r="EF3312">
        <v>5</v>
      </c>
      <c r="EG3312">
        <v>0</v>
      </c>
    </row>
    <row r="3313" spans="1:137" x14ac:dyDescent="0.25">
      <c r="A3313" s="2" t="s">
        <v>769</v>
      </c>
      <c r="B3313" s="1">
        <v>43977</v>
      </c>
      <c r="C3313" s="15">
        <v>0.72916666666666663</v>
      </c>
      <c r="D3313" s="2" t="s">
        <v>789</v>
      </c>
      <c r="E3313" s="2" t="s">
        <v>776</v>
      </c>
      <c r="F3313">
        <v>0</v>
      </c>
      <c r="G3313">
        <v>1</v>
      </c>
      <c r="H3313" s="2" t="s">
        <v>362</v>
      </c>
      <c r="I3313">
        <v>0</v>
      </c>
      <c r="J3313">
        <v>1</v>
      </c>
      <c r="K3313" s="2" t="s">
        <v>362</v>
      </c>
      <c r="L3313">
        <v>9</v>
      </c>
      <c r="M3313">
        <v>19</v>
      </c>
      <c r="N3313">
        <v>2</v>
      </c>
      <c r="O3313">
        <v>5</v>
      </c>
      <c r="P3313">
        <v>22</v>
      </c>
      <c r="Q3313">
        <v>14</v>
      </c>
      <c r="R3313">
        <v>8</v>
      </c>
      <c r="S3313">
        <v>3</v>
      </c>
      <c r="T3313">
        <v>6</v>
      </c>
      <c r="U3313">
        <v>3</v>
      </c>
      <c r="V3313">
        <v>1</v>
      </c>
      <c r="W3313">
        <v>0</v>
      </c>
      <c r="X3313">
        <v>2.8</v>
      </c>
      <c r="Y3313">
        <v>3.4</v>
      </c>
      <c r="Z3313">
        <v>2.37</v>
      </c>
      <c r="AA3313">
        <v>2.95</v>
      </c>
      <c r="AB3313">
        <v>3.2</v>
      </c>
      <c r="AC3313">
        <v>2.4500000000000002</v>
      </c>
      <c r="AD3313">
        <v>2.9</v>
      </c>
      <c r="AE3313">
        <v>3.25</v>
      </c>
      <c r="AF3313">
        <v>2.4</v>
      </c>
      <c r="AG3313">
        <v>3</v>
      </c>
      <c r="AH3313">
        <v>3.25</v>
      </c>
      <c r="AI3313">
        <v>2.5099999999999998</v>
      </c>
      <c r="AJ3313">
        <v>2.9</v>
      </c>
      <c r="AK3313">
        <v>3.2</v>
      </c>
      <c r="AL3313">
        <v>2.4</v>
      </c>
      <c r="AM3313">
        <v>2.88</v>
      </c>
      <c r="AN3313">
        <v>3.25</v>
      </c>
      <c r="AO3313">
        <v>2.4500000000000002</v>
      </c>
      <c r="AP3313">
        <v>3.05</v>
      </c>
      <c r="AQ3313">
        <v>3.42</v>
      </c>
      <c r="AR3313">
        <v>2.6</v>
      </c>
      <c r="AS3313">
        <v>2.91</v>
      </c>
      <c r="AT3313">
        <v>3.24</v>
      </c>
      <c r="AU3313">
        <v>2.44</v>
      </c>
      <c r="AV3313">
        <v>1.95</v>
      </c>
      <c r="AW3313">
        <v>1.85</v>
      </c>
      <c r="AX3313">
        <v>1.95</v>
      </c>
      <c r="AY3313">
        <v>1.93</v>
      </c>
      <c r="AZ3313">
        <v>2.02</v>
      </c>
      <c r="BA3313">
        <v>1.96</v>
      </c>
      <c r="BB3313">
        <v>1.91</v>
      </c>
      <c r="BC3313">
        <v>1.88</v>
      </c>
      <c r="BD3313">
        <v>0.25</v>
      </c>
      <c r="BE3313">
        <v>1.77</v>
      </c>
      <c r="BF3313">
        <v>2.1</v>
      </c>
      <c r="BG3313">
        <v>1.77</v>
      </c>
      <c r="BH3313">
        <v>2.15</v>
      </c>
      <c r="BI3313">
        <v>1.8</v>
      </c>
      <c r="BJ3313">
        <v>2.15</v>
      </c>
      <c r="BK3313">
        <v>1.75</v>
      </c>
      <c r="BL3313">
        <v>2.09</v>
      </c>
      <c r="BM3313">
        <v>2.87</v>
      </c>
      <c r="BN3313">
        <v>3.4</v>
      </c>
      <c r="BO3313">
        <v>2.37</v>
      </c>
      <c r="BP3313">
        <v>2.95</v>
      </c>
      <c r="BQ3313">
        <v>3.2</v>
      </c>
      <c r="BR3313">
        <v>2.4500000000000002</v>
      </c>
      <c r="BS3313">
        <v>2.95</v>
      </c>
      <c r="BT3313">
        <v>3.2</v>
      </c>
      <c r="BU3313">
        <v>2.4</v>
      </c>
      <c r="BV3313">
        <v>3.09</v>
      </c>
      <c r="BW3313">
        <v>3.18</v>
      </c>
      <c r="BX3313">
        <v>2.4900000000000002</v>
      </c>
      <c r="BY3313">
        <v>3</v>
      </c>
      <c r="BZ3313">
        <v>3.1</v>
      </c>
      <c r="CA3313">
        <v>2.4</v>
      </c>
      <c r="CB3313">
        <v>2.88</v>
      </c>
      <c r="CC3313">
        <v>3.2</v>
      </c>
      <c r="CD3313">
        <v>2.4500000000000002</v>
      </c>
      <c r="CE3313">
        <v>3.25</v>
      </c>
      <c r="CF3313">
        <v>3.49</v>
      </c>
      <c r="CG3313">
        <v>2.6</v>
      </c>
      <c r="CH3313">
        <v>2.96</v>
      </c>
      <c r="CI3313">
        <v>3.18</v>
      </c>
      <c r="CJ3313">
        <v>2.42</v>
      </c>
      <c r="CK3313">
        <v>2.0499999999999998</v>
      </c>
      <c r="CL3313">
        <v>1.75</v>
      </c>
      <c r="CM3313">
        <v>2.0699999999999998</v>
      </c>
      <c r="CN3313">
        <v>1.81</v>
      </c>
      <c r="CO3313">
        <v>2.21</v>
      </c>
      <c r="CP3313">
        <v>1.86</v>
      </c>
      <c r="CQ3313">
        <v>2.02</v>
      </c>
      <c r="CR3313">
        <v>1.79</v>
      </c>
      <c r="CS3313">
        <v>0.25</v>
      </c>
      <c r="CT3313">
        <v>1.75</v>
      </c>
      <c r="CU3313">
        <v>2.0499999999999998</v>
      </c>
      <c r="CV3313">
        <v>1.79</v>
      </c>
      <c r="CW3313">
        <v>2.12</v>
      </c>
      <c r="CX3313">
        <v>1.8</v>
      </c>
      <c r="CY3313">
        <v>2.2000000000000002</v>
      </c>
      <c r="CZ3313">
        <v>1.75</v>
      </c>
      <c r="DA3313">
        <v>2.1</v>
      </c>
      <c r="DY3313" s="2"/>
      <c r="DZ3313">
        <v>1</v>
      </c>
      <c r="EA3313">
        <v>1</v>
      </c>
      <c r="EB3313">
        <v>0</v>
      </c>
      <c r="EC3313">
        <v>0</v>
      </c>
      <c r="ED3313">
        <v>0</v>
      </c>
      <c r="EE3313" t="s">
        <v>369</v>
      </c>
      <c r="EF3313">
        <v>9</v>
      </c>
      <c r="EG3313">
        <v>1</v>
      </c>
    </row>
    <row r="3314" spans="1:137" x14ac:dyDescent="0.25">
      <c r="A3314" s="2" t="s">
        <v>750</v>
      </c>
      <c r="B3314" s="1">
        <v>43975</v>
      </c>
      <c r="C3314" s="15">
        <v>0.52083333333333337</v>
      </c>
      <c r="D3314" s="2" t="s">
        <v>752</v>
      </c>
      <c r="E3314" s="2" t="s">
        <v>760</v>
      </c>
      <c r="F3314">
        <v>0</v>
      </c>
      <c r="G3314">
        <v>3</v>
      </c>
      <c r="H3314" s="2" t="s">
        <v>362</v>
      </c>
      <c r="I3314">
        <v>0</v>
      </c>
      <c r="J3314">
        <v>1</v>
      </c>
      <c r="K3314" s="2" t="s">
        <v>362</v>
      </c>
      <c r="L3314">
        <v>12</v>
      </c>
      <c r="M3314">
        <v>9</v>
      </c>
      <c r="N3314">
        <v>2</v>
      </c>
      <c r="O3314">
        <v>7</v>
      </c>
      <c r="P3314">
        <v>14</v>
      </c>
      <c r="Q3314">
        <v>11</v>
      </c>
      <c r="R3314">
        <v>3</v>
      </c>
      <c r="S3314">
        <v>2</v>
      </c>
      <c r="T3314">
        <v>0</v>
      </c>
      <c r="U3314">
        <v>2</v>
      </c>
      <c r="V3314">
        <v>0</v>
      </c>
      <c r="W3314">
        <v>0</v>
      </c>
      <c r="X3314">
        <v>2</v>
      </c>
      <c r="Y3314">
        <v>3.5</v>
      </c>
      <c r="Z3314">
        <v>3.6</v>
      </c>
      <c r="AA3314">
        <v>2.0499999999999998</v>
      </c>
      <c r="AB3314">
        <v>3.4</v>
      </c>
      <c r="AC3314">
        <v>3.7</v>
      </c>
      <c r="AD3314">
        <v>2.0499999999999998</v>
      </c>
      <c r="AE3314">
        <v>3.45</v>
      </c>
      <c r="AF3314">
        <v>3.6</v>
      </c>
      <c r="AG3314">
        <v>2.09</v>
      </c>
      <c r="AH3314">
        <v>3.56</v>
      </c>
      <c r="AI3314">
        <v>3.64</v>
      </c>
      <c r="AJ3314">
        <v>2.0499999999999998</v>
      </c>
      <c r="AK3314">
        <v>3.5</v>
      </c>
      <c r="AL3314">
        <v>3.6</v>
      </c>
      <c r="AM3314">
        <v>2</v>
      </c>
      <c r="AN3314">
        <v>3.5</v>
      </c>
      <c r="AO3314">
        <v>3.5</v>
      </c>
      <c r="AP3314">
        <v>2.12</v>
      </c>
      <c r="AQ3314">
        <v>3.7</v>
      </c>
      <c r="AR3314">
        <v>3.85</v>
      </c>
      <c r="AS3314">
        <v>2.06</v>
      </c>
      <c r="AT3314">
        <v>3.49</v>
      </c>
      <c r="AU3314">
        <v>3.6</v>
      </c>
      <c r="AV3314">
        <v>1.9</v>
      </c>
      <c r="AW3314">
        <v>1.9</v>
      </c>
      <c r="AX3314">
        <v>1.88</v>
      </c>
      <c r="AY3314">
        <v>2.0099999999999998</v>
      </c>
      <c r="AZ3314">
        <v>1.95</v>
      </c>
      <c r="BA3314">
        <v>2.04</v>
      </c>
      <c r="BB3314">
        <v>1.87</v>
      </c>
      <c r="BC3314">
        <v>1.94</v>
      </c>
      <c r="BD3314">
        <v>-0.5</v>
      </c>
      <c r="BE3314">
        <v>2.06</v>
      </c>
      <c r="BF3314">
        <v>1.84</v>
      </c>
      <c r="BG3314">
        <v>2.09</v>
      </c>
      <c r="BH3314">
        <v>1.83</v>
      </c>
      <c r="BI3314">
        <v>2.11</v>
      </c>
      <c r="BJ3314">
        <v>1.87</v>
      </c>
      <c r="BK3314">
        <v>2.06</v>
      </c>
      <c r="BL3314">
        <v>1.81</v>
      </c>
      <c r="BM3314">
        <v>1.95</v>
      </c>
      <c r="BN3314">
        <v>3.6</v>
      </c>
      <c r="BO3314">
        <v>3.8</v>
      </c>
      <c r="BP3314">
        <v>1.95</v>
      </c>
      <c r="BQ3314">
        <v>3.6</v>
      </c>
      <c r="BR3314">
        <v>3.8</v>
      </c>
      <c r="BV3314">
        <v>2.0499999999999998</v>
      </c>
      <c r="BW3314">
        <v>3.51</v>
      </c>
      <c r="BX3314">
        <v>3.94</v>
      </c>
      <c r="BY3314">
        <v>2</v>
      </c>
      <c r="BZ3314">
        <v>3.5</v>
      </c>
      <c r="CA3314">
        <v>3.75</v>
      </c>
      <c r="CB3314">
        <v>2.0499999999999998</v>
      </c>
      <c r="CC3314">
        <v>3.5</v>
      </c>
      <c r="CD3314">
        <v>3.7</v>
      </c>
      <c r="CE3314">
        <v>2.08</v>
      </c>
      <c r="CF3314">
        <v>3.72</v>
      </c>
      <c r="CG3314">
        <v>4.13</v>
      </c>
      <c r="CH3314">
        <v>2</v>
      </c>
      <c r="CI3314">
        <v>3.52</v>
      </c>
      <c r="CJ3314">
        <v>3.79</v>
      </c>
      <c r="CK3314">
        <v>1.9</v>
      </c>
      <c r="CL3314">
        <v>1.9</v>
      </c>
      <c r="CM3314">
        <v>1.99</v>
      </c>
      <c r="CN3314">
        <v>1.91</v>
      </c>
      <c r="CO3314">
        <v>2</v>
      </c>
      <c r="CP3314">
        <v>2.0299999999999998</v>
      </c>
      <c r="CQ3314">
        <v>1.9</v>
      </c>
      <c r="CR3314">
        <v>1.91</v>
      </c>
      <c r="CS3314">
        <v>-0.5</v>
      </c>
      <c r="CT3314">
        <v>2.0499999999999998</v>
      </c>
      <c r="CU3314">
        <v>1.85</v>
      </c>
      <c r="CV3314">
        <v>2.0499999999999998</v>
      </c>
      <c r="CW3314">
        <v>1.87</v>
      </c>
      <c r="CX3314">
        <v>2.08</v>
      </c>
      <c r="CY3314">
        <v>1.92</v>
      </c>
      <c r="CZ3314">
        <v>2.02</v>
      </c>
      <c r="DA3314">
        <v>1.86</v>
      </c>
      <c r="DY3314" s="2"/>
      <c r="DZ3314">
        <v>3</v>
      </c>
      <c r="EA3314">
        <v>1</v>
      </c>
      <c r="EB3314">
        <v>2</v>
      </c>
      <c r="EC3314">
        <v>0</v>
      </c>
      <c r="ED3314">
        <v>2</v>
      </c>
      <c r="EE3314" t="s">
        <v>362</v>
      </c>
      <c r="EF3314">
        <v>2</v>
      </c>
      <c r="EG3314">
        <v>0</v>
      </c>
    </row>
    <row r="3315" spans="1:137" x14ac:dyDescent="0.25">
      <c r="A3315" s="2" t="s">
        <v>750</v>
      </c>
      <c r="B3315" s="1">
        <v>43975</v>
      </c>
      <c r="C3315" s="15">
        <v>0.60416666666666663</v>
      </c>
      <c r="D3315" s="2" t="s">
        <v>766</v>
      </c>
      <c r="E3315" s="2" t="s">
        <v>765</v>
      </c>
      <c r="F3315">
        <v>0</v>
      </c>
      <c r="G3315">
        <v>5</v>
      </c>
      <c r="H3315" s="2" t="s">
        <v>362</v>
      </c>
      <c r="I3315">
        <v>0</v>
      </c>
      <c r="J3315">
        <v>3</v>
      </c>
      <c r="K3315" s="2" t="s">
        <v>362</v>
      </c>
      <c r="L3315">
        <v>4</v>
      </c>
      <c r="M3315">
        <v>21</v>
      </c>
      <c r="N3315">
        <v>1</v>
      </c>
      <c r="O3315">
        <v>9</v>
      </c>
      <c r="P3315">
        <v>13</v>
      </c>
      <c r="Q3315">
        <v>11</v>
      </c>
      <c r="R3315">
        <v>5</v>
      </c>
      <c r="S3315">
        <v>4</v>
      </c>
      <c r="T3315">
        <v>3</v>
      </c>
      <c r="U3315">
        <v>3</v>
      </c>
      <c r="V3315">
        <v>0</v>
      </c>
      <c r="W3315">
        <v>0</v>
      </c>
      <c r="X3315">
        <v>6.5</v>
      </c>
      <c r="Y3315">
        <v>4.5</v>
      </c>
      <c r="Z3315">
        <v>1.44</v>
      </c>
      <c r="AA3315">
        <v>6.5</v>
      </c>
      <c r="AB3315">
        <v>5.25</v>
      </c>
      <c r="AC3315">
        <v>1.42</v>
      </c>
      <c r="AD3315">
        <v>5.7</v>
      </c>
      <c r="AE3315">
        <v>4.7</v>
      </c>
      <c r="AF3315">
        <v>1.5</v>
      </c>
      <c r="AG3315">
        <v>6.51</v>
      </c>
      <c r="AH3315">
        <v>5.27</v>
      </c>
      <c r="AI3315">
        <v>1.44</v>
      </c>
      <c r="AJ3315">
        <v>7</v>
      </c>
      <c r="AK3315">
        <v>5</v>
      </c>
      <c r="AL3315">
        <v>1.42</v>
      </c>
      <c r="AM3315">
        <v>6</v>
      </c>
      <c r="AN3315">
        <v>4.75</v>
      </c>
      <c r="AO3315">
        <v>1.44</v>
      </c>
      <c r="AP3315">
        <v>7.1</v>
      </c>
      <c r="AQ3315">
        <v>5.35</v>
      </c>
      <c r="AR3315">
        <v>1.48</v>
      </c>
      <c r="AS3315">
        <v>6.5</v>
      </c>
      <c r="AT3315">
        <v>4.9800000000000004</v>
      </c>
      <c r="AU3315">
        <v>1.44</v>
      </c>
      <c r="AV3315">
        <v>1.44</v>
      </c>
      <c r="AW3315">
        <v>2.75</v>
      </c>
      <c r="AX3315">
        <v>1.47</v>
      </c>
      <c r="AY3315">
        <v>2.82</v>
      </c>
      <c r="AZ3315">
        <v>1.49</v>
      </c>
      <c r="BA3315">
        <v>2.9</v>
      </c>
      <c r="BB3315">
        <v>1.45</v>
      </c>
      <c r="BC3315">
        <v>2.7</v>
      </c>
      <c r="BD3315">
        <v>1.25</v>
      </c>
      <c r="BE3315">
        <v>1.92</v>
      </c>
      <c r="BF3315">
        <v>1.98</v>
      </c>
      <c r="BG3315">
        <v>1.96</v>
      </c>
      <c r="BH3315">
        <v>1.96</v>
      </c>
      <c r="BI3315">
        <v>1.96</v>
      </c>
      <c r="BJ3315">
        <v>2.02</v>
      </c>
      <c r="BK3315">
        <v>1.92</v>
      </c>
      <c r="BL3315">
        <v>1.94</v>
      </c>
      <c r="BM3315">
        <v>7</v>
      </c>
      <c r="BN3315">
        <v>5.25</v>
      </c>
      <c r="BO3315">
        <v>1.36</v>
      </c>
      <c r="BP3315">
        <v>7.5</v>
      </c>
      <c r="BQ3315">
        <v>5.0999999999999996</v>
      </c>
      <c r="BR3315">
        <v>1.38</v>
      </c>
      <c r="BV3315">
        <v>8.06</v>
      </c>
      <c r="BW3315">
        <v>5.41</v>
      </c>
      <c r="BX3315">
        <v>1.39</v>
      </c>
      <c r="BY3315">
        <v>8</v>
      </c>
      <c r="BZ3315">
        <v>5.25</v>
      </c>
      <c r="CA3315">
        <v>1.36</v>
      </c>
      <c r="CB3315">
        <v>7</v>
      </c>
      <c r="CC3315">
        <v>5.25</v>
      </c>
      <c r="CD3315">
        <v>1.4</v>
      </c>
      <c r="CE3315">
        <v>8.23</v>
      </c>
      <c r="CF3315">
        <v>5.61</v>
      </c>
      <c r="CG3315">
        <v>1.43</v>
      </c>
      <c r="CH3315">
        <v>7.43</v>
      </c>
      <c r="CI3315">
        <v>5.27</v>
      </c>
      <c r="CJ3315">
        <v>1.38</v>
      </c>
      <c r="CK3315">
        <v>1.44</v>
      </c>
      <c r="CL3315">
        <v>2.75</v>
      </c>
      <c r="CM3315">
        <v>1.46</v>
      </c>
      <c r="CN3315">
        <v>2.86</v>
      </c>
      <c r="CO3315">
        <v>1.48</v>
      </c>
      <c r="CP3315">
        <v>2.95</v>
      </c>
      <c r="CQ3315">
        <v>1.44</v>
      </c>
      <c r="CR3315">
        <v>2.78</v>
      </c>
      <c r="CS3315">
        <v>1.5</v>
      </c>
      <c r="CT3315">
        <v>1.84</v>
      </c>
      <c r="CU3315">
        <v>2.06</v>
      </c>
      <c r="CV3315">
        <v>1.87</v>
      </c>
      <c r="CW3315">
        <v>2.0499999999999998</v>
      </c>
      <c r="CX3315">
        <v>1.93</v>
      </c>
      <c r="CY3315">
        <v>2.11</v>
      </c>
      <c r="CZ3315">
        <v>1.83</v>
      </c>
      <c r="DA3315">
        <v>2.0499999999999998</v>
      </c>
      <c r="DY3315" s="2"/>
      <c r="DZ3315">
        <v>5</v>
      </c>
      <c r="EA3315">
        <v>3</v>
      </c>
      <c r="EB3315">
        <v>2</v>
      </c>
      <c r="EC3315">
        <v>0</v>
      </c>
      <c r="ED3315">
        <v>2</v>
      </c>
      <c r="EE3315" t="s">
        <v>362</v>
      </c>
      <c r="EF3315">
        <v>6</v>
      </c>
      <c r="EG3315">
        <v>0</v>
      </c>
    </row>
    <row r="3316" spans="1:137" x14ac:dyDescent="0.25">
      <c r="A3316" s="2" t="s">
        <v>750</v>
      </c>
      <c r="B3316" s="1">
        <v>43975</v>
      </c>
      <c r="C3316" s="15">
        <v>0.70833333333333337</v>
      </c>
      <c r="D3316" s="2" t="s">
        <v>755</v>
      </c>
      <c r="E3316" s="2" t="s">
        <v>771</v>
      </c>
      <c r="F3316">
        <v>2</v>
      </c>
      <c r="G3316">
        <v>2</v>
      </c>
      <c r="H3316" s="2" t="s">
        <v>369</v>
      </c>
      <c r="I3316">
        <v>0</v>
      </c>
      <c r="J3316">
        <v>1</v>
      </c>
      <c r="K3316" s="2" t="s">
        <v>362</v>
      </c>
      <c r="L3316">
        <v>16</v>
      </c>
      <c r="M3316">
        <v>10</v>
      </c>
      <c r="N3316">
        <v>6</v>
      </c>
      <c r="O3316">
        <v>5</v>
      </c>
      <c r="P3316">
        <v>19</v>
      </c>
      <c r="Q3316">
        <v>17</v>
      </c>
      <c r="R3316">
        <v>6</v>
      </c>
      <c r="S3316">
        <v>2</v>
      </c>
      <c r="T3316">
        <v>0</v>
      </c>
      <c r="U3316">
        <v>1</v>
      </c>
      <c r="V3316">
        <v>0</v>
      </c>
      <c r="W3316">
        <v>0</v>
      </c>
      <c r="X3316">
        <v>1.72</v>
      </c>
      <c r="Y3316">
        <v>4</v>
      </c>
      <c r="Z3316">
        <v>4.2</v>
      </c>
      <c r="AA3316">
        <v>1.8</v>
      </c>
      <c r="AB3316">
        <v>3.9</v>
      </c>
      <c r="AC3316">
        <v>4.25</v>
      </c>
      <c r="AD3316">
        <v>1.85</v>
      </c>
      <c r="AE3316">
        <v>3.6</v>
      </c>
      <c r="AF3316">
        <v>4.3</v>
      </c>
      <c r="AG3316">
        <v>1.8</v>
      </c>
      <c r="AH3316">
        <v>4.16</v>
      </c>
      <c r="AI3316">
        <v>4.2</v>
      </c>
      <c r="AJ3316">
        <v>1.78</v>
      </c>
      <c r="AK3316">
        <v>4</v>
      </c>
      <c r="AL3316">
        <v>4.2</v>
      </c>
      <c r="AM3316">
        <v>1.73</v>
      </c>
      <c r="AN3316">
        <v>4</v>
      </c>
      <c r="AO3316">
        <v>4.0999999999999996</v>
      </c>
      <c r="AP3316">
        <v>1.85</v>
      </c>
      <c r="AQ3316">
        <v>4.25</v>
      </c>
      <c r="AR3316">
        <v>4.4000000000000004</v>
      </c>
      <c r="AS3316">
        <v>1.79</v>
      </c>
      <c r="AT3316">
        <v>4.03</v>
      </c>
      <c r="AU3316">
        <v>4.1900000000000004</v>
      </c>
      <c r="AV3316">
        <v>1.66</v>
      </c>
      <c r="AW3316">
        <v>2.2000000000000002</v>
      </c>
      <c r="AX3316">
        <v>1.68</v>
      </c>
      <c r="AY3316">
        <v>2.2999999999999998</v>
      </c>
      <c r="AZ3316">
        <v>1.74</v>
      </c>
      <c r="BA3316">
        <v>2.34</v>
      </c>
      <c r="BB3316">
        <v>1.66</v>
      </c>
      <c r="BC3316">
        <v>2.2200000000000002</v>
      </c>
      <c r="BD3316">
        <v>-0.75</v>
      </c>
      <c r="BE3316">
        <v>2.02</v>
      </c>
      <c r="BF3316">
        <v>1.88</v>
      </c>
      <c r="BG3316">
        <v>2.0499999999999998</v>
      </c>
      <c r="BH3316">
        <v>1.87</v>
      </c>
      <c r="BI3316">
        <v>2.0499999999999998</v>
      </c>
      <c r="BJ3316">
        <v>1.92</v>
      </c>
      <c r="BK3316">
        <v>2</v>
      </c>
      <c r="BL3316">
        <v>1.85</v>
      </c>
      <c r="BM3316">
        <v>1.72</v>
      </c>
      <c r="BN3316">
        <v>4</v>
      </c>
      <c r="BO3316">
        <v>4.2</v>
      </c>
      <c r="BP3316">
        <v>1.78</v>
      </c>
      <c r="BQ3316">
        <v>4</v>
      </c>
      <c r="BR3316">
        <v>4.2</v>
      </c>
      <c r="BV3316">
        <v>1.83</v>
      </c>
      <c r="BW3316">
        <v>3.96</v>
      </c>
      <c r="BX3316">
        <v>4.3899999999999997</v>
      </c>
      <c r="BY3316">
        <v>1.78</v>
      </c>
      <c r="BZ3316">
        <v>3.9</v>
      </c>
      <c r="CA3316">
        <v>4.33</v>
      </c>
      <c r="CB3316">
        <v>1.8</v>
      </c>
      <c r="CC3316">
        <v>4</v>
      </c>
      <c r="CD3316">
        <v>4.2</v>
      </c>
      <c r="CE3316">
        <v>1.87</v>
      </c>
      <c r="CF3316">
        <v>4.13</v>
      </c>
      <c r="CG3316">
        <v>4.6500000000000004</v>
      </c>
      <c r="CH3316">
        <v>1.8</v>
      </c>
      <c r="CI3316">
        <v>3.91</v>
      </c>
      <c r="CJ3316">
        <v>4.28</v>
      </c>
      <c r="CK3316">
        <v>1.8</v>
      </c>
      <c r="CL3316">
        <v>2</v>
      </c>
      <c r="CM3316">
        <v>1.83</v>
      </c>
      <c r="CN3316">
        <v>2.06</v>
      </c>
      <c r="CO3316">
        <v>1.88</v>
      </c>
      <c r="CP3316">
        <v>2.2000000000000002</v>
      </c>
      <c r="CQ3316">
        <v>1.76</v>
      </c>
      <c r="CR3316">
        <v>2.06</v>
      </c>
      <c r="CS3316">
        <v>-0.75</v>
      </c>
      <c r="CT3316">
        <v>2.02</v>
      </c>
      <c r="CU3316">
        <v>1.77</v>
      </c>
      <c r="CV3316">
        <v>2.08</v>
      </c>
      <c r="CW3316">
        <v>1.85</v>
      </c>
      <c r="CX3316">
        <v>2.12</v>
      </c>
      <c r="CY3316">
        <v>1.92</v>
      </c>
      <c r="CZ3316">
        <v>2.04</v>
      </c>
      <c r="DA3316">
        <v>1.83</v>
      </c>
      <c r="DY3316" s="2"/>
      <c r="DZ3316">
        <v>4</v>
      </c>
      <c r="EA3316">
        <v>1</v>
      </c>
      <c r="EB3316">
        <v>3</v>
      </c>
      <c r="EC3316">
        <v>2</v>
      </c>
      <c r="ED3316">
        <v>1</v>
      </c>
      <c r="EE3316" t="s">
        <v>359</v>
      </c>
      <c r="EF3316">
        <v>1</v>
      </c>
      <c r="EG3316">
        <v>0</v>
      </c>
    </row>
    <row r="3317" spans="1:137" x14ac:dyDescent="0.25">
      <c r="A3317" s="2" t="s">
        <v>769</v>
      </c>
      <c r="B3317" s="1">
        <v>43975</v>
      </c>
      <c r="C3317" s="15">
        <v>0.52083333333333337</v>
      </c>
      <c r="D3317" s="2" t="s">
        <v>770</v>
      </c>
      <c r="E3317" s="2" t="s">
        <v>754</v>
      </c>
      <c r="F3317">
        <v>0</v>
      </c>
      <c r="G3317">
        <v>0</v>
      </c>
      <c r="H3317" s="2" t="s">
        <v>369</v>
      </c>
      <c r="I3317">
        <v>0</v>
      </c>
      <c r="J3317">
        <v>0</v>
      </c>
      <c r="K3317" s="2" t="s">
        <v>369</v>
      </c>
      <c r="L3317">
        <v>13</v>
      </c>
      <c r="M3317">
        <v>8</v>
      </c>
      <c r="N3317">
        <v>7</v>
      </c>
      <c r="O3317">
        <v>2</v>
      </c>
      <c r="P3317">
        <v>7</v>
      </c>
      <c r="Q3317">
        <v>6</v>
      </c>
      <c r="R3317">
        <v>5</v>
      </c>
      <c r="S3317">
        <v>5</v>
      </c>
      <c r="T3317">
        <v>1</v>
      </c>
      <c r="U3317">
        <v>1</v>
      </c>
      <c r="V3317">
        <v>0</v>
      </c>
      <c r="W3317">
        <v>0</v>
      </c>
      <c r="X3317">
        <v>2.0499999999999998</v>
      </c>
      <c r="Y3317">
        <v>3.4</v>
      </c>
      <c r="Z3317">
        <v>3.5</v>
      </c>
      <c r="AA3317">
        <v>2</v>
      </c>
      <c r="AB3317">
        <v>3.5</v>
      </c>
      <c r="AC3317">
        <v>3.5</v>
      </c>
      <c r="AD3317">
        <v>2.1</v>
      </c>
      <c r="AE3317">
        <v>3.45</v>
      </c>
      <c r="AF3317">
        <v>3.35</v>
      </c>
      <c r="AG3317">
        <v>2.1800000000000002</v>
      </c>
      <c r="AH3317">
        <v>3.45</v>
      </c>
      <c r="AI3317">
        <v>3.44</v>
      </c>
      <c r="AJ3317">
        <v>2.1</v>
      </c>
      <c r="AK3317">
        <v>3.3</v>
      </c>
      <c r="AL3317">
        <v>3.4</v>
      </c>
      <c r="AM3317">
        <v>2.1</v>
      </c>
      <c r="AN3317">
        <v>3.4</v>
      </c>
      <c r="AO3317">
        <v>3.4</v>
      </c>
      <c r="AP3317">
        <v>2.2000000000000002</v>
      </c>
      <c r="AQ3317">
        <v>3.55</v>
      </c>
      <c r="AR3317">
        <v>3.75</v>
      </c>
      <c r="AS3317">
        <v>2.1</v>
      </c>
      <c r="AT3317">
        <v>3.39</v>
      </c>
      <c r="AU3317">
        <v>3.39</v>
      </c>
      <c r="AV3317">
        <v>1.75</v>
      </c>
      <c r="AW3317">
        <v>2.0499999999999998</v>
      </c>
      <c r="AX3317">
        <v>1.79</v>
      </c>
      <c r="AY3317">
        <v>2.09</v>
      </c>
      <c r="AZ3317">
        <v>1.83</v>
      </c>
      <c r="BA3317">
        <v>2.12</v>
      </c>
      <c r="BB3317">
        <v>1.77</v>
      </c>
      <c r="BC3317">
        <v>2.04</v>
      </c>
      <c r="BD3317">
        <v>-0.25</v>
      </c>
      <c r="BE3317">
        <v>1.83</v>
      </c>
      <c r="BF3317">
        <v>2.02</v>
      </c>
      <c r="BG3317">
        <v>1.88</v>
      </c>
      <c r="BH3317">
        <v>2.0099999999999998</v>
      </c>
      <c r="BI3317">
        <v>1.88</v>
      </c>
      <c r="BJ3317">
        <v>2.11</v>
      </c>
      <c r="BK3317">
        <v>1.82</v>
      </c>
      <c r="BL3317">
        <v>2.0099999999999998</v>
      </c>
      <c r="BM3317">
        <v>2</v>
      </c>
      <c r="BN3317">
        <v>3.4</v>
      </c>
      <c r="BO3317">
        <v>3.75</v>
      </c>
      <c r="BP3317">
        <v>2.0499999999999998</v>
      </c>
      <c r="BQ3317">
        <v>3.4</v>
      </c>
      <c r="BR3317">
        <v>3.6</v>
      </c>
      <c r="BV3317">
        <v>2.0299999999999998</v>
      </c>
      <c r="BW3317">
        <v>3.48</v>
      </c>
      <c r="BX3317">
        <v>3.96</v>
      </c>
      <c r="BY3317">
        <v>1.95</v>
      </c>
      <c r="BZ3317">
        <v>3.3</v>
      </c>
      <c r="CA3317">
        <v>3.9</v>
      </c>
      <c r="CB3317">
        <v>2</v>
      </c>
      <c r="CC3317">
        <v>3.3</v>
      </c>
      <c r="CD3317">
        <v>3.8</v>
      </c>
      <c r="CE3317">
        <v>2.1</v>
      </c>
      <c r="CF3317">
        <v>3.52</v>
      </c>
      <c r="CG3317">
        <v>4</v>
      </c>
      <c r="CH3317">
        <v>2</v>
      </c>
      <c r="CI3317">
        <v>3.37</v>
      </c>
      <c r="CJ3317">
        <v>3.74</v>
      </c>
      <c r="CK3317">
        <v>1.95</v>
      </c>
      <c r="CL3317">
        <v>1.85</v>
      </c>
      <c r="CM3317">
        <v>1.96</v>
      </c>
      <c r="CN3317">
        <v>1.93</v>
      </c>
      <c r="CO3317">
        <v>2.0099999999999998</v>
      </c>
      <c r="CP3317">
        <v>1.96</v>
      </c>
      <c r="CQ3317">
        <v>1.91</v>
      </c>
      <c r="CR3317">
        <v>1.88</v>
      </c>
      <c r="CS3317">
        <v>-0.5</v>
      </c>
      <c r="CT3317">
        <v>2</v>
      </c>
      <c r="CU3317">
        <v>1.85</v>
      </c>
      <c r="CV3317">
        <v>2.0299999999999998</v>
      </c>
      <c r="CW3317">
        <v>1.87</v>
      </c>
      <c r="CX3317">
        <v>2.06</v>
      </c>
      <c r="CY3317">
        <v>1.93</v>
      </c>
      <c r="CZ3317">
        <v>1.99</v>
      </c>
      <c r="DA3317">
        <v>1.83</v>
      </c>
      <c r="DY3317" s="2"/>
      <c r="DZ3317">
        <v>0</v>
      </c>
      <c r="EA3317">
        <v>0</v>
      </c>
      <c r="EB3317">
        <v>0</v>
      </c>
      <c r="EC3317">
        <v>0</v>
      </c>
      <c r="ED3317">
        <v>0</v>
      </c>
      <c r="EE3317" t="s">
        <v>369</v>
      </c>
      <c r="EF3317">
        <v>2</v>
      </c>
      <c r="EG3317">
        <v>0</v>
      </c>
    </row>
    <row r="3318" spans="1:137" x14ac:dyDescent="0.25">
      <c r="A3318" s="2" t="s">
        <v>769</v>
      </c>
      <c r="B3318" s="1">
        <v>43975</v>
      </c>
      <c r="C3318" s="15">
        <v>0.52083333333333337</v>
      </c>
      <c r="D3318" s="2" t="s">
        <v>784</v>
      </c>
      <c r="E3318" s="2" t="s">
        <v>757</v>
      </c>
      <c r="F3318">
        <v>3</v>
      </c>
      <c r="G3318">
        <v>2</v>
      </c>
      <c r="H3318" s="2" t="s">
        <v>359</v>
      </c>
      <c r="I3318">
        <v>1</v>
      </c>
      <c r="J3318">
        <v>0</v>
      </c>
      <c r="K3318" s="2" t="s">
        <v>359</v>
      </c>
      <c r="L3318">
        <v>15</v>
      </c>
      <c r="M3318">
        <v>18</v>
      </c>
      <c r="N3318">
        <v>7</v>
      </c>
      <c r="O3318">
        <v>9</v>
      </c>
      <c r="P3318">
        <v>10</v>
      </c>
      <c r="Q3318">
        <v>13</v>
      </c>
      <c r="R3318">
        <v>4</v>
      </c>
      <c r="S3318">
        <v>5</v>
      </c>
      <c r="T3318">
        <v>2</v>
      </c>
      <c r="U3318">
        <v>3</v>
      </c>
      <c r="V3318">
        <v>0</v>
      </c>
      <c r="W3318">
        <v>1</v>
      </c>
      <c r="X3318">
        <v>3.3</v>
      </c>
      <c r="Y3318">
        <v>3.6</v>
      </c>
      <c r="Z3318">
        <v>2.0499999999999998</v>
      </c>
      <c r="AA3318">
        <v>3.4</v>
      </c>
      <c r="AB3318">
        <v>3.5</v>
      </c>
      <c r="AC3318">
        <v>2.0499999999999998</v>
      </c>
      <c r="AD3318">
        <v>3.3</v>
      </c>
      <c r="AE3318">
        <v>3.6</v>
      </c>
      <c r="AF3318">
        <v>2.1</v>
      </c>
      <c r="AG3318">
        <v>3.46</v>
      </c>
      <c r="AH3318">
        <v>3.49</v>
      </c>
      <c r="AI3318">
        <v>2.16</v>
      </c>
      <c r="AJ3318">
        <v>3.3</v>
      </c>
      <c r="AK3318">
        <v>3.5</v>
      </c>
      <c r="AL3318">
        <v>2.1</v>
      </c>
      <c r="AM3318">
        <v>3.2</v>
      </c>
      <c r="AN3318">
        <v>3.6</v>
      </c>
      <c r="AO3318">
        <v>2.1</v>
      </c>
      <c r="AP3318">
        <v>3.55</v>
      </c>
      <c r="AQ3318">
        <v>3.65</v>
      </c>
      <c r="AR3318">
        <v>2.16</v>
      </c>
      <c r="AS3318">
        <v>3.32</v>
      </c>
      <c r="AT3318">
        <v>3.5</v>
      </c>
      <c r="AU3318">
        <v>2.09</v>
      </c>
      <c r="AV3318">
        <v>1.57</v>
      </c>
      <c r="AW3318">
        <v>2.35</v>
      </c>
      <c r="AX3318">
        <v>1.64</v>
      </c>
      <c r="AY3318">
        <v>2.35</v>
      </c>
      <c r="AZ3318">
        <v>1.69</v>
      </c>
      <c r="BA3318">
        <v>2.4300000000000002</v>
      </c>
      <c r="BB3318">
        <v>1.6</v>
      </c>
      <c r="BC3318">
        <v>2.31</v>
      </c>
      <c r="BD3318">
        <v>0.25</v>
      </c>
      <c r="BE3318">
        <v>2.02</v>
      </c>
      <c r="BF3318">
        <v>1.83</v>
      </c>
      <c r="BG3318">
        <v>2.0299999999999998</v>
      </c>
      <c r="BH3318">
        <v>1.87</v>
      </c>
      <c r="BI3318">
        <v>2.11</v>
      </c>
      <c r="BJ3318">
        <v>1.87</v>
      </c>
      <c r="BK3318">
        <v>2</v>
      </c>
      <c r="BL3318">
        <v>1.82</v>
      </c>
      <c r="BM3318">
        <v>3.8</v>
      </c>
      <c r="BN3318">
        <v>3.6</v>
      </c>
      <c r="BO3318">
        <v>1.85</v>
      </c>
      <c r="BP3318">
        <v>3.6</v>
      </c>
      <c r="BQ3318">
        <v>3.5</v>
      </c>
      <c r="BR3318">
        <v>2</v>
      </c>
      <c r="BV3318">
        <v>3.57</v>
      </c>
      <c r="BW3318">
        <v>4.0999999999999996</v>
      </c>
      <c r="BX3318">
        <v>1.97</v>
      </c>
      <c r="BY3318">
        <v>3.6</v>
      </c>
      <c r="BZ3318">
        <v>3.8</v>
      </c>
      <c r="CA3318">
        <v>1.88</v>
      </c>
      <c r="CB3318">
        <v>3.7</v>
      </c>
      <c r="CC3318">
        <v>3.8</v>
      </c>
      <c r="CD3318">
        <v>1.87</v>
      </c>
      <c r="CE3318">
        <v>3.85</v>
      </c>
      <c r="CF3318">
        <v>4.0999999999999996</v>
      </c>
      <c r="CG3318">
        <v>2.04</v>
      </c>
      <c r="CH3318">
        <v>3.61</v>
      </c>
      <c r="CI3318">
        <v>3.73</v>
      </c>
      <c r="CJ3318">
        <v>1.93</v>
      </c>
      <c r="CK3318">
        <v>1.6</v>
      </c>
      <c r="CL3318">
        <v>2.2999999999999998</v>
      </c>
      <c r="CM3318">
        <v>1.6</v>
      </c>
      <c r="CN3318">
        <v>2.44</v>
      </c>
      <c r="CO3318">
        <v>1.65</v>
      </c>
      <c r="CP3318">
        <v>2.52</v>
      </c>
      <c r="CQ3318">
        <v>1.58</v>
      </c>
      <c r="CR3318">
        <v>2.34</v>
      </c>
      <c r="CS3318">
        <v>0.5</v>
      </c>
      <c r="CT3318">
        <v>1.9</v>
      </c>
      <c r="CU3318">
        <v>1.95</v>
      </c>
      <c r="CV3318">
        <v>1.93</v>
      </c>
      <c r="CW3318">
        <v>1.97</v>
      </c>
      <c r="CX3318">
        <v>1.97</v>
      </c>
      <c r="CY3318">
        <v>2.02</v>
      </c>
      <c r="CZ3318">
        <v>1.89</v>
      </c>
      <c r="DA3318">
        <v>1.94</v>
      </c>
      <c r="DY3318" s="2"/>
      <c r="DZ3318">
        <v>5</v>
      </c>
      <c r="EA3318">
        <v>1</v>
      </c>
      <c r="EB3318">
        <v>4</v>
      </c>
      <c r="EC3318">
        <v>2</v>
      </c>
      <c r="ED3318">
        <v>2</v>
      </c>
      <c r="EE3318" t="s">
        <v>369</v>
      </c>
      <c r="EF3318">
        <v>5</v>
      </c>
      <c r="EG3318">
        <v>1</v>
      </c>
    </row>
    <row r="3319" spans="1:137" x14ac:dyDescent="0.25">
      <c r="A3319" s="2" t="s">
        <v>769</v>
      </c>
      <c r="B3319" s="1">
        <v>43975</v>
      </c>
      <c r="C3319" s="15">
        <v>0.52083333333333337</v>
      </c>
      <c r="D3319" s="2" t="s">
        <v>775</v>
      </c>
      <c r="E3319" s="2" t="s">
        <v>786</v>
      </c>
      <c r="F3319">
        <v>0</v>
      </c>
      <c r="G3319">
        <v>0</v>
      </c>
      <c r="H3319" s="2" t="s">
        <v>369</v>
      </c>
      <c r="I3319">
        <v>0</v>
      </c>
      <c r="J3319">
        <v>0</v>
      </c>
      <c r="K3319" s="2" t="s">
        <v>369</v>
      </c>
      <c r="L3319">
        <v>10</v>
      </c>
      <c r="M3319">
        <v>18</v>
      </c>
      <c r="N3319">
        <v>4</v>
      </c>
      <c r="O3319">
        <v>4</v>
      </c>
      <c r="P3319">
        <v>13</v>
      </c>
      <c r="Q3319">
        <v>13</v>
      </c>
      <c r="R3319">
        <v>4</v>
      </c>
      <c r="S3319">
        <v>7</v>
      </c>
      <c r="T3319">
        <v>3</v>
      </c>
      <c r="U3319">
        <v>2</v>
      </c>
      <c r="V3319">
        <v>0</v>
      </c>
      <c r="W3319">
        <v>0</v>
      </c>
      <c r="X3319">
        <v>2.37</v>
      </c>
      <c r="Y3319">
        <v>3.5</v>
      </c>
      <c r="Z3319">
        <v>2.8</v>
      </c>
      <c r="AA3319">
        <v>2.4500000000000002</v>
      </c>
      <c r="AB3319">
        <v>3.3</v>
      </c>
      <c r="AC3319">
        <v>2.75</v>
      </c>
      <c r="AD3319">
        <v>2.5</v>
      </c>
      <c r="AE3319">
        <v>3.4</v>
      </c>
      <c r="AF3319">
        <v>2.7</v>
      </c>
      <c r="AG3319">
        <v>2.5499999999999998</v>
      </c>
      <c r="AH3319">
        <v>3.42</v>
      </c>
      <c r="AI3319">
        <v>2.81</v>
      </c>
      <c r="AJ3319">
        <v>2.4500000000000002</v>
      </c>
      <c r="AK3319">
        <v>3.3</v>
      </c>
      <c r="AL3319">
        <v>2.75</v>
      </c>
      <c r="AM3319">
        <v>2.4500000000000002</v>
      </c>
      <c r="AN3319">
        <v>3.4</v>
      </c>
      <c r="AO3319">
        <v>2.75</v>
      </c>
      <c r="AP3319">
        <v>2.65</v>
      </c>
      <c r="AQ3319">
        <v>3.51</v>
      </c>
      <c r="AR3319">
        <v>2.81</v>
      </c>
      <c r="AS3319">
        <v>2.48</v>
      </c>
      <c r="AT3319">
        <v>3.35</v>
      </c>
      <c r="AU3319">
        <v>2.74</v>
      </c>
      <c r="AV3319">
        <v>1.72</v>
      </c>
      <c r="AW3319">
        <v>2.0699999999999998</v>
      </c>
      <c r="AX3319">
        <v>1.75</v>
      </c>
      <c r="AY3319">
        <v>2.15</v>
      </c>
      <c r="AZ3319">
        <v>1.79</v>
      </c>
      <c r="BA3319">
        <v>2.2000000000000002</v>
      </c>
      <c r="BB3319">
        <v>1.72</v>
      </c>
      <c r="BC3319">
        <v>2.11</v>
      </c>
      <c r="BD3319">
        <v>0</v>
      </c>
      <c r="BE3319">
        <v>1.83</v>
      </c>
      <c r="BF3319">
        <v>2.02</v>
      </c>
      <c r="BG3319">
        <v>1.85</v>
      </c>
      <c r="BH3319">
        <v>2.0499999999999998</v>
      </c>
      <c r="BI3319">
        <v>1.9</v>
      </c>
      <c r="BJ3319">
        <v>2.06</v>
      </c>
      <c r="BK3319">
        <v>1.83</v>
      </c>
      <c r="BL3319">
        <v>2.02</v>
      </c>
      <c r="BM3319">
        <v>2.4</v>
      </c>
      <c r="BN3319">
        <v>3.3</v>
      </c>
      <c r="BO3319">
        <v>2.87</v>
      </c>
      <c r="BP3319">
        <v>2.5499999999999998</v>
      </c>
      <c r="BQ3319">
        <v>3.3</v>
      </c>
      <c r="BR3319">
        <v>2.75</v>
      </c>
      <c r="BV3319">
        <v>2.65</v>
      </c>
      <c r="BW3319">
        <v>3.21</v>
      </c>
      <c r="BX3319">
        <v>2.93</v>
      </c>
      <c r="BY3319">
        <v>2.5</v>
      </c>
      <c r="BZ3319">
        <v>3.2</v>
      </c>
      <c r="CA3319">
        <v>2.8</v>
      </c>
      <c r="CB3319">
        <v>2.4500000000000002</v>
      </c>
      <c r="CC3319">
        <v>3.3</v>
      </c>
      <c r="CD3319">
        <v>2.8</v>
      </c>
      <c r="CE3319">
        <v>2.65</v>
      </c>
      <c r="CF3319">
        <v>3.4</v>
      </c>
      <c r="CG3319">
        <v>2.93</v>
      </c>
      <c r="CH3319">
        <v>2.52</v>
      </c>
      <c r="CI3319">
        <v>3.23</v>
      </c>
      <c r="CJ3319">
        <v>2.8</v>
      </c>
      <c r="CK3319">
        <v>1.95</v>
      </c>
      <c r="CL3319">
        <v>1.85</v>
      </c>
      <c r="CM3319">
        <v>1.96</v>
      </c>
      <c r="CN3319">
        <v>1.92</v>
      </c>
      <c r="CO3319">
        <v>1.99</v>
      </c>
      <c r="CP3319">
        <v>2.0699999999999998</v>
      </c>
      <c r="CQ3319">
        <v>1.9</v>
      </c>
      <c r="CR3319">
        <v>1.89</v>
      </c>
      <c r="CS3319">
        <v>0</v>
      </c>
      <c r="CT3319">
        <v>1.8</v>
      </c>
      <c r="CU3319">
        <v>2.0499999999999998</v>
      </c>
      <c r="CV3319">
        <v>1.85</v>
      </c>
      <c r="CW3319">
        <v>2.0499999999999998</v>
      </c>
      <c r="CX3319">
        <v>1.88</v>
      </c>
      <c r="CY3319">
        <v>2.1</v>
      </c>
      <c r="CZ3319">
        <v>1.82</v>
      </c>
      <c r="DA3319">
        <v>2.0299999999999998</v>
      </c>
      <c r="DY3319" s="2"/>
      <c r="DZ3319">
        <v>0</v>
      </c>
      <c r="EA3319">
        <v>0</v>
      </c>
      <c r="EB3319">
        <v>0</v>
      </c>
      <c r="EC3319">
        <v>0</v>
      </c>
      <c r="ED3319">
        <v>0</v>
      </c>
      <c r="EE3319" t="s">
        <v>369</v>
      </c>
      <c r="EF3319">
        <v>5</v>
      </c>
      <c r="EG3319">
        <v>0</v>
      </c>
    </row>
    <row r="3320" spans="1:137" x14ac:dyDescent="0.25">
      <c r="A3320" s="2" t="s">
        <v>750</v>
      </c>
      <c r="B3320" s="1">
        <v>43974</v>
      </c>
      <c r="C3320" s="15">
        <v>0.60416666666666663</v>
      </c>
      <c r="D3320" s="2" t="s">
        <v>758</v>
      </c>
      <c r="E3320" s="2" t="s">
        <v>761</v>
      </c>
      <c r="F3320">
        <v>0</v>
      </c>
      <c r="G3320">
        <v>1</v>
      </c>
      <c r="H3320" s="2" t="s">
        <v>362</v>
      </c>
      <c r="I3320">
        <v>0</v>
      </c>
      <c r="J3320">
        <v>1</v>
      </c>
      <c r="K3320" s="2" t="s">
        <v>362</v>
      </c>
      <c r="L3320">
        <v>15</v>
      </c>
      <c r="M3320">
        <v>11</v>
      </c>
      <c r="N3320">
        <v>8</v>
      </c>
      <c r="O3320">
        <v>3</v>
      </c>
      <c r="P3320">
        <v>12</v>
      </c>
      <c r="Q3320">
        <v>18</v>
      </c>
      <c r="R3320">
        <v>7</v>
      </c>
      <c r="S3320">
        <v>2</v>
      </c>
      <c r="T3320">
        <v>0</v>
      </c>
      <c r="U3320">
        <v>3</v>
      </c>
      <c r="V3320">
        <v>0</v>
      </c>
      <c r="W3320">
        <v>1</v>
      </c>
      <c r="X3320">
        <v>2.15</v>
      </c>
      <c r="Y3320">
        <v>3.75</v>
      </c>
      <c r="Z3320">
        <v>3</v>
      </c>
      <c r="AA3320">
        <v>2.2000000000000002</v>
      </c>
      <c r="AB3320">
        <v>3.6</v>
      </c>
      <c r="AC3320">
        <v>3.1</v>
      </c>
      <c r="AD3320">
        <v>2.25</v>
      </c>
      <c r="AE3320">
        <v>3.5</v>
      </c>
      <c r="AF3320">
        <v>3.1</v>
      </c>
      <c r="AG3320">
        <v>2.21</v>
      </c>
      <c r="AH3320">
        <v>3.73</v>
      </c>
      <c r="AI3320">
        <v>3.2</v>
      </c>
      <c r="AJ3320">
        <v>2.2000000000000002</v>
      </c>
      <c r="AK3320">
        <v>3.6</v>
      </c>
      <c r="AL3320">
        <v>3.2</v>
      </c>
      <c r="AM3320">
        <v>2.2000000000000002</v>
      </c>
      <c r="AN3320">
        <v>3.7</v>
      </c>
      <c r="AO3320">
        <v>3.13</v>
      </c>
      <c r="AP3320">
        <v>2.2799999999999998</v>
      </c>
      <c r="AQ3320">
        <v>3.8</v>
      </c>
      <c r="AR3320">
        <v>3.36</v>
      </c>
      <c r="AS3320">
        <v>2.19</v>
      </c>
      <c r="AT3320">
        <v>3.65</v>
      </c>
      <c r="AU3320">
        <v>3.17</v>
      </c>
      <c r="AV3320">
        <v>1.72</v>
      </c>
      <c r="AW3320">
        <v>2.1</v>
      </c>
      <c r="AX3320">
        <v>1.71</v>
      </c>
      <c r="AY3320">
        <v>2.23</v>
      </c>
      <c r="AZ3320">
        <v>1.78</v>
      </c>
      <c r="BA3320">
        <v>2.27</v>
      </c>
      <c r="BB3320">
        <v>1.71</v>
      </c>
      <c r="BC3320">
        <v>2.15</v>
      </c>
      <c r="BD3320">
        <v>-0.25</v>
      </c>
      <c r="BE3320">
        <v>1.93</v>
      </c>
      <c r="BF3320">
        <v>1.97</v>
      </c>
      <c r="BG3320">
        <v>1.93</v>
      </c>
      <c r="BH3320">
        <v>1.98</v>
      </c>
      <c r="BI3320">
        <v>1.96</v>
      </c>
      <c r="BJ3320">
        <v>2</v>
      </c>
      <c r="BK3320">
        <v>1.91</v>
      </c>
      <c r="BL3320">
        <v>1.96</v>
      </c>
      <c r="BM3320">
        <v>2.0499999999999998</v>
      </c>
      <c r="BN3320">
        <v>3.75</v>
      </c>
      <c r="BO3320">
        <v>3.2</v>
      </c>
      <c r="BP3320">
        <v>2.1</v>
      </c>
      <c r="BQ3320">
        <v>3.7</v>
      </c>
      <c r="BR3320">
        <v>3.3</v>
      </c>
      <c r="BV3320">
        <v>2.14</v>
      </c>
      <c r="BW3320">
        <v>3.66</v>
      </c>
      <c r="BX3320">
        <v>3.42</v>
      </c>
      <c r="BY3320">
        <v>2.1</v>
      </c>
      <c r="BZ3320">
        <v>3.7</v>
      </c>
      <c r="CA3320">
        <v>3.3</v>
      </c>
      <c r="CB3320">
        <v>2.15</v>
      </c>
      <c r="CC3320">
        <v>3.6</v>
      </c>
      <c r="CD3320">
        <v>3.4</v>
      </c>
      <c r="CE3320">
        <v>2.19</v>
      </c>
      <c r="CF3320">
        <v>3.89</v>
      </c>
      <c r="CG3320">
        <v>3.64</v>
      </c>
      <c r="CH3320">
        <v>2.11</v>
      </c>
      <c r="CI3320">
        <v>3.61</v>
      </c>
      <c r="CJ3320">
        <v>3.36</v>
      </c>
      <c r="CK3320">
        <v>1.9</v>
      </c>
      <c r="CL3320">
        <v>1.9</v>
      </c>
      <c r="CM3320">
        <v>1.88</v>
      </c>
      <c r="CN3320">
        <v>2.0099999999999998</v>
      </c>
      <c r="CO3320">
        <v>1.96</v>
      </c>
      <c r="CP3320">
        <v>2.15</v>
      </c>
      <c r="CQ3320">
        <v>1.84</v>
      </c>
      <c r="CR3320">
        <v>1.98</v>
      </c>
      <c r="CS3320">
        <v>-0.25</v>
      </c>
      <c r="CT3320">
        <v>1.87</v>
      </c>
      <c r="CU3320">
        <v>2.0299999999999998</v>
      </c>
      <c r="CV3320">
        <v>1.86</v>
      </c>
      <c r="CW3320">
        <v>2.0499999999999998</v>
      </c>
      <c r="CX3320">
        <v>1.89</v>
      </c>
      <c r="CY3320">
        <v>2.06</v>
      </c>
      <c r="CZ3320">
        <v>1.85</v>
      </c>
      <c r="DA3320">
        <v>2.02</v>
      </c>
      <c r="DY3320" s="2"/>
      <c r="DZ3320">
        <v>1</v>
      </c>
      <c r="EA3320">
        <v>1</v>
      </c>
      <c r="EB3320">
        <v>0</v>
      </c>
      <c r="EC3320">
        <v>0</v>
      </c>
      <c r="ED3320">
        <v>0</v>
      </c>
      <c r="EE3320" t="s">
        <v>369</v>
      </c>
      <c r="EF3320">
        <v>3</v>
      </c>
      <c r="EG3320">
        <v>1</v>
      </c>
    </row>
    <row r="3321" spans="1:137" x14ac:dyDescent="0.25">
      <c r="A3321" s="2" t="s">
        <v>750</v>
      </c>
      <c r="B3321" s="1">
        <v>43974</v>
      </c>
      <c r="C3321" s="15">
        <v>0.60416666666666663</v>
      </c>
      <c r="D3321" s="2" t="s">
        <v>764</v>
      </c>
      <c r="E3321" s="2" t="s">
        <v>768</v>
      </c>
      <c r="F3321">
        <v>1</v>
      </c>
      <c r="G3321">
        <v>3</v>
      </c>
      <c r="H3321" s="2" t="s">
        <v>362</v>
      </c>
      <c r="I3321">
        <v>0</v>
      </c>
      <c r="J3321">
        <v>1</v>
      </c>
      <c r="K3321" s="2" t="s">
        <v>362</v>
      </c>
      <c r="L3321">
        <v>16</v>
      </c>
      <c r="M3321">
        <v>13</v>
      </c>
      <c r="N3321">
        <v>6</v>
      </c>
      <c r="O3321">
        <v>7</v>
      </c>
      <c r="P3321">
        <v>16</v>
      </c>
      <c r="Q3321">
        <v>16</v>
      </c>
      <c r="R3321">
        <v>6</v>
      </c>
      <c r="S3321">
        <v>3</v>
      </c>
      <c r="T3321">
        <v>1</v>
      </c>
      <c r="U3321">
        <v>1</v>
      </c>
      <c r="V3321">
        <v>0</v>
      </c>
      <c r="W3321">
        <v>0</v>
      </c>
      <c r="X3321">
        <v>2.2999999999999998</v>
      </c>
      <c r="Y3321">
        <v>3.75</v>
      </c>
      <c r="Z3321">
        <v>2.75</v>
      </c>
      <c r="AA3321">
        <v>2.4</v>
      </c>
      <c r="AB3321">
        <v>3.7</v>
      </c>
      <c r="AC3321">
        <v>2.75</v>
      </c>
      <c r="AD3321">
        <v>2.4</v>
      </c>
      <c r="AE3321">
        <v>3.6</v>
      </c>
      <c r="AF3321">
        <v>2.8</v>
      </c>
      <c r="AG3321">
        <v>2.4700000000000002</v>
      </c>
      <c r="AH3321">
        <v>3.74</v>
      </c>
      <c r="AI3321">
        <v>2.76</v>
      </c>
      <c r="AJ3321">
        <v>2.35</v>
      </c>
      <c r="AK3321">
        <v>3.9</v>
      </c>
      <c r="AL3321">
        <v>2.7</v>
      </c>
      <c r="AM3321">
        <v>2.38</v>
      </c>
      <c r="AN3321">
        <v>3.8</v>
      </c>
      <c r="AO3321">
        <v>2.75</v>
      </c>
      <c r="AP3321">
        <v>2.5</v>
      </c>
      <c r="AQ3321">
        <v>4.0999999999999996</v>
      </c>
      <c r="AR3321">
        <v>2.85</v>
      </c>
      <c r="AS3321">
        <v>2.39</v>
      </c>
      <c r="AT3321">
        <v>3.74</v>
      </c>
      <c r="AU3321">
        <v>2.75</v>
      </c>
      <c r="AV3321">
        <v>1.5</v>
      </c>
      <c r="AW3321">
        <v>2.62</v>
      </c>
      <c r="AX3321">
        <v>1.51</v>
      </c>
      <c r="AY3321">
        <v>2.7</v>
      </c>
      <c r="AZ3321">
        <v>1.53</v>
      </c>
      <c r="BA3321">
        <v>2.75</v>
      </c>
      <c r="BB3321">
        <v>1.49</v>
      </c>
      <c r="BC3321">
        <v>2.58</v>
      </c>
      <c r="BD3321">
        <v>-0.25</v>
      </c>
      <c r="BE3321">
        <v>2.1</v>
      </c>
      <c r="BF3321">
        <v>1.8</v>
      </c>
      <c r="BG3321">
        <v>2.16</v>
      </c>
      <c r="BH3321">
        <v>1.78</v>
      </c>
      <c r="BI3321">
        <v>2.16</v>
      </c>
      <c r="BJ3321">
        <v>1.84</v>
      </c>
      <c r="BK3321">
        <v>2.1</v>
      </c>
      <c r="BL3321">
        <v>1.78</v>
      </c>
      <c r="BM3321">
        <v>2.4500000000000002</v>
      </c>
      <c r="BN3321">
        <v>3.8</v>
      </c>
      <c r="BO3321">
        <v>2.5499999999999998</v>
      </c>
      <c r="BP3321">
        <v>2.4500000000000002</v>
      </c>
      <c r="BQ3321">
        <v>3.75</v>
      </c>
      <c r="BR3321">
        <v>2.65</v>
      </c>
      <c r="BV3321">
        <v>2.48</v>
      </c>
      <c r="BW3321">
        <v>3.77</v>
      </c>
      <c r="BX3321">
        <v>2.74</v>
      </c>
      <c r="BY3321">
        <v>2.5</v>
      </c>
      <c r="BZ3321">
        <v>3.6</v>
      </c>
      <c r="CA3321">
        <v>2.7</v>
      </c>
      <c r="CB3321">
        <v>2.5</v>
      </c>
      <c r="CC3321">
        <v>3.8</v>
      </c>
      <c r="CD3321">
        <v>2.63</v>
      </c>
      <c r="CE3321">
        <v>2.61</v>
      </c>
      <c r="CF3321">
        <v>3.95</v>
      </c>
      <c r="CG3321">
        <v>2.84</v>
      </c>
      <c r="CH3321">
        <v>2.48</v>
      </c>
      <c r="CI3321">
        <v>3.74</v>
      </c>
      <c r="CJ3321">
        <v>2.65</v>
      </c>
      <c r="CK3321">
        <v>1.53</v>
      </c>
      <c r="CL3321">
        <v>2.5</v>
      </c>
      <c r="CM3321">
        <v>1.54</v>
      </c>
      <c r="CN3321">
        <v>2.6</v>
      </c>
      <c r="CO3321">
        <v>1.57</v>
      </c>
      <c r="CP3321">
        <v>2.75</v>
      </c>
      <c r="CQ3321">
        <v>1.51</v>
      </c>
      <c r="CR3321">
        <v>2.5499999999999998</v>
      </c>
      <c r="CS3321">
        <v>0</v>
      </c>
      <c r="CT3321">
        <v>1.87</v>
      </c>
      <c r="CU3321">
        <v>2.0299999999999998</v>
      </c>
      <c r="CV3321">
        <v>1.85</v>
      </c>
      <c r="CW3321">
        <v>2.06</v>
      </c>
      <c r="CX3321">
        <v>1.95</v>
      </c>
      <c r="CY3321">
        <v>2.08</v>
      </c>
      <c r="CZ3321">
        <v>1.88</v>
      </c>
      <c r="DA3321">
        <v>2</v>
      </c>
      <c r="DY3321" s="2"/>
      <c r="DZ3321">
        <v>4</v>
      </c>
      <c r="EA3321">
        <v>1</v>
      </c>
      <c r="EB3321">
        <v>3</v>
      </c>
      <c r="EC3321">
        <v>1</v>
      </c>
      <c r="ED3321">
        <v>2</v>
      </c>
      <c r="EE3321" t="s">
        <v>362</v>
      </c>
      <c r="EF3321">
        <v>2</v>
      </c>
      <c r="EG3321">
        <v>0</v>
      </c>
    </row>
    <row r="3322" spans="1:137" x14ac:dyDescent="0.25">
      <c r="A3322" s="2" t="s">
        <v>750</v>
      </c>
      <c r="B3322" s="1">
        <v>43974</v>
      </c>
      <c r="C3322" s="15">
        <v>0.60416666666666663</v>
      </c>
      <c r="D3322" s="2" t="s">
        <v>785</v>
      </c>
      <c r="E3322" s="2" t="s">
        <v>756</v>
      </c>
      <c r="F3322">
        <v>1</v>
      </c>
      <c r="G3322">
        <v>1</v>
      </c>
      <c r="H3322" s="2" t="s">
        <v>369</v>
      </c>
      <c r="I3322">
        <v>1</v>
      </c>
      <c r="J3322">
        <v>1</v>
      </c>
      <c r="K3322" s="2" t="s">
        <v>369</v>
      </c>
      <c r="L3322">
        <v>13</v>
      </c>
      <c r="M3322">
        <v>18</v>
      </c>
      <c r="N3322">
        <v>3</v>
      </c>
      <c r="O3322">
        <v>7</v>
      </c>
      <c r="P3322">
        <v>14</v>
      </c>
      <c r="Q3322">
        <v>13</v>
      </c>
      <c r="R3322">
        <v>2</v>
      </c>
      <c r="S3322">
        <v>8</v>
      </c>
      <c r="T3322">
        <v>3</v>
      </c>
      <c r="U3322">
        <v>0</v>
      </c>
      <c r="V3322">
        <v>0</v>
      </c>
      <c r="W3322">
        <v>0</v>
      </c>
      <c r="X3322">
        <v>3.1</v>
      </c>
      <c r="Y3322">
        <v>3.8</v>
      </c>
      <c r="Z3322">
        <v>2.1</v>
      </c>
      <c r="AA3322">
        <v>3.2</v>
      </c>
      <c r="AB3322">
        <v>3.8</v>
      </c>
      <c r="AC3322">
        <v>2.1</v>
      </c>
      <c r="AD3322">
        <v>3.1</v>
      </c>
      <c r="AE3322">
        <v>3.75</v>
      </c>
      <c r="AF3322">
        <v>2.15</v>
      </c>
      <c r="AG3322">
        <v>3.08</v>
      </c>
      <c r="AH3322">
        <v>3.82</v>
      </c>
      <c r="AI3322">
        <v>2.2400000000000002</v>
      </c>
      <c r="AJ3322">
        <v>3.2</v>
      </c>
      <c r="AK3322">
        <v>3.75</v>
      </c>
      <c r="AL3322">
        <v>2.15</v>
      </c>
      <c r="AM3322">
        <v>3.2</v>
      </c>
      <c r="AN3322">
        <v>3.9</v>
      </c>
      <c r="AO3322">
        <v>2.1</v>
      </c>
      <c r="AP3322">
        <v>3.39</v>
      </c>
      <c r="AQ3322">
        <v>3.98</v>
      </c>
      <c r="AR3322">
        <v>2.2400000000000002</v>
      </c>
      <c r="AS3322">
        <v>3.19</v>
      </c>
      <c r="AT3322">
        <v>3.77</v>
      </c>
      <c r="AU3322">
        <v>2.13</v>
      </c>
      <c r="AV3322">
        <v>1.57</v>
      </c>
      <c r="AW3322">
        <v>2.37</v>
      </c>
      <c r="AX3322">
        <v>1.61</v>
      </c>
      <c r="AY3322">
        <v>2.44</v>
      </c>
      <c r="AZ3322">
        <v>1.65</v>
      </c>
      <c r="BA3322">
        <v>2.52</v>
      </c>
      <c r="BB3322">
        <v>1.58</v>
      </c>
      <c r="BC3322">
        <v>2.39</v>
      </c>
      <c r="BD3322">
        <v>0.25</v>
      </c>
      <c r="BE3322">
        <v>1.98</v>
      </c>
      <c r="BF3322">
        <v>1.92</v>
      </c>
      <c r="BG3322">
        <v>1.95</v>
      </c>
      <c r="BH3322">
        <v>1.97</v>
      </c>
      <c r="BI3322">
        <v>2.04</v>
      </c>
      <c r="BJ3322">
        <v>1.97</v>
      </c>
      <c r="BK3322">
        <v>1.98</v>
      </c>
      <c r="BL3322">
        <v>1.87</v>
      </c>
      <c r="BM3322">
        <v>3.1</v>
      </c>
      <c r="BN3322">
        <v>3.9</v>
      </c>
      <c r="BO3322">
        <v>2.0499999999999998</v>
      </c>
      <c r="BP3322">
        <v>3.2</v>
      </c>
      <c r="BQ3322">
        <v>3.8</v>
      </c>
      <c r="BR3322">
        <v>2.1</v>
      </c>
      <c r="BV3322">
        <v>3.17</v>
      </c>
      <c r="BW3322">
        <v>3.91</v>
      </c>
      <c r="BX3322">
        <v>2.16</v>
      </c>
      <c r="BY3322">
        <v>3.2</v>
      </c>
      <c r="BZ3322">
        <v>3.8</v>
      </c>
      <c r="CA3322">
        <v>2.1</v>
      </c>
      <c r="CB3322">
        <v>3</v>
      </c>
      <c r="CC3322">
        <v>4</v>
      </c>
      <c r="CD3322">
        <v>2.15</v>
      </c>
      <c r="CE3322">
        <v>3.42</v>
      </c>
      <c r="CF3322">
        <v>4.04</v>
      </c>
      <c r="CG3322">
        <v>2.2400000000000002</v>
      </c>
      <c r="CH3322">
        <v>3.12</v>
      </c>
      <c r="CI3322">
        <v>3.82</v>
      </c>
      <c r="CJ3322">
        <v>2.15</v>
      </c>
      <c r="CK3322">
        <v>1.53</v>
      </c>
      <c r="CL3322">
        <v>2.5</v>
      </c>
      <c r="CM3322">
        <v>1.53</v>
      </c>
      <c r="CN3322">
        <v>2.62</v>
      </c>
      <c r="CO3322">
        <v>1.6</v>
      </c>
      <c r="CP3322">
        <v>2.66</v>
      </c>
      <c r="CQ3322">
        <v>1.53</v>
      </c>
      <c r="CR3322">
        <v>2.4900000000000002</v>
      </c>
      <c r="CS3322">
        <v>0.25</v>
      </c>
      <c r="CT3322">
        <v>1.99</v>
      </c>
      <c r="CU3322">
        <v>1.91</v>
      </c>
      <c r="CV3322">
        <v>2.0099999999999998</v>
      </c>
      <c r="CW3322">
        <v>1.91</v>
      </c>
      <c r="CX3322">
        <v>2.04</v>
      </c>
      <c r="CY3322">
        <v>1.95</v>
      </c>
      <c r="CZ3322">
        <v>1.97</v>
      </c>
      <c r="DA3322">
        <v>1.9</v>
      </c>
      <c r="DY3322" s="2"/>
      <c r="DZ3322">
        <v>2</v>
      </c>
      <c r="EA3322">
        <v>2</v>
      </c>
      <c r="EB3322">
        <v>0</v>
      </c>
      <c r="EC3322">
        <v>0</v>
      </c>
      <c r="ED3322">
        <v>0</v>
      </c>
      <c r="EE3322" t="s">
        <v>369</v>
      </c>
      <c r="EF3322">
        <v>3</v>
      </c>
      <c r="EG3322">
        <v>0</v>
      </c>
    </row>
    <row r="3323" spans="1:137" x14ac:dyDescent="0.25">
      <c r="A3323" s="2" t="s">
        <v>750</v>
      </c>
      <c r="B3323" s="1">
        <v>43974</v>
      </c>
      <c r="C3323" s="15">
        <v>0.60416666666666663</v>
      </c>
      <c r="D3323" s="2" t="s">
        <v>767</v>
      </c>
      <c r="E3323" s="2" t="s">
        <v>763</v>
      </c>
      <c r="F3323">
        <v>0</v>
      </c>
      <c r="G3323">
        <v>2</v>
      </c>
      <c r="H3323" s="2" t="s">
        <v>362</v>
      </c>
      <c r="I3323">
        <v>0</v>
      </c>
      <c r="J3323">
        <v>1</v>
      </c>
      <c r="K3323" s="2" t="s">
        <v>362</v>
      </c>
      <c r="L3323">
        <v>8</v>
      </c>
      <c r="M3323">
        <v>6</v>
      </c>
      <c r="N3323">
        <v>1</v>
      </c>
      <c r="O3323">
        <v>2</v>
      </c>
      <c r="P3323">
        <v>11</v>
      </c>
      <c r="Q3323">
        <v>10</v>
      </c>
      <c r="R3323">
        <v>2</v>
      </c>
      <c r="S3323">
        <v>2</v>
      </c>
      <c r="T3323">
        <v>4</v>
      </c>
      <c r="U3323">
        <v>2</v>
      </c>
      <c r="V3323">
        <v>1</v>
      </c>
      <c r="W3323">
        <v>0</v>
      </c>
      <c r="X3323">
        <v>4.2</v>
      </c>
      <c r="Y3323">
        <v>4</v>
      </c>
      <c r="Z3323">
        <v>1.72</v>
      </c>
      <c r="AA3323">
        <v>4.5999999999999996</v>
      </c>
      <c r="AB3323">
        <v>4</v>
      </c>
      <c r="AC3323">
        <v>1.72</v>
      </c>
      <c r="AD3323">
        <v>4.3499999999999996</v>
      </c>
      <c r="AE3323">
        <v>3.9</v>
      </c>
      <c r="AF3323">
        <v>1.77</v>
      </c>
      <c r="AG3323">
        <v>4.54</v>
      </c>
      <c r="AH3323">
        <v>3.87</v>
      </c>
      <c r="AI3323">
        <v>1.8</v>
      </c>
      <c r="AJ3323">
        <v>4.5</v>
      </c>
      <c r="AK3323">
        <v>3.9</v>
      </c>
      <c r="AL3323">
        <v>1.75</v>
      </c>
      <c r="AM3323">
        <v>4.2</v>
      </c>
      <c r="AN3323">
        <v>4</v>
      </c>
      <c r="AO3323">
        <v>1.8</v>
      </c>
      <c r="AP3323">
        <v>4.7</v>
      </c>
      <c r="AQ3323">
        <v>4.0999999999999996</v>
      </c>
      <c r="AR3323">
        <v>1.83</v>
      </c>
      <c r="AS3323">
        <v>4.43</v>
      </c>
      <c r="AT3323">
        <v>3.91</v>
      </c>
      <c r="AU3323">
        <v>1.76</v>
      </c>
      <c r="AV3323">
        <v>1.66</v>
      </c>
      <c r="AW3323">
        <v>2.2000000000000002</v>
      </c>
      <c r="AX3323">
        <v>1.67</v>
      </c>
      <c r="AY3323">
        <v>2.31</v>
      </c>
      <c r="AZ3323">
        <v>1.72</v>
      </c>
      <c r="BA3323">
        <v>2.4500000000000002</v>
      </c>
      <c r="BB3323">
        <v>1.63</v>
      </c>
      <c r="BC3323">
        <v>2.2799999999999998</v>
      </c>
      <c r="BD3323">
        <v>0.75</v>
      </c>
      <c r="BE3323">
        <v>1.89</v>
      </c>
      <c r="BF3323">
        <v>2.0099999999999998</v>
      </c>
      <c r="BG3323">
        <v>1.88</v>
      </c>
      <c r="BH3323">
        <v>2.04</v>
      </c>
      <c r="BI3323">
        <v>1.95</v>
      </c>
      <c r="BJ3323">
        <v>2.0499999999999998</v>
      </c>
      <c r="BK3323">
        <v>1.87</v>
      </c>
      <c r="BL3323">
        <v>1.99</v>
      </c>
      <c r="BM3323">
        <v>3.9</v>
      </c>
      <c r="BN3323">
        <v>3.9</v>
      </c>
      <c r="BO3323">
        <v>1.85</v>
      </c>
      <c r="BP3323">
        <v>4</v>
      </c>
      <c r="BQ3323">
        <v>3.8</v>
      </c>
      <c r="BR3323">
        <v>1.85</v>
      </c>
      <c r="BV3323">
        <v>3.69</v>
      </c>
      <c r="BW3323">
        <v>3.81</v>
      </c>
      <c r="BX3323">
        <v>2.0099999999999998</v>
      </c>
      <c r="BY3323">
        <v>4</v>
      </c>
      <c r="BZ3323">
        <v>3.75</v>
      </c>
      <c r="CA3323">
        <v>1.88</v>
      </c>
      <c r="CB3323">
        <v>3.75</v>
      </c>
      <c r="CC3323">
        <v>4</v>
      </c>
      <c r="CD3323">
        <v>1.9</v>
      </c>
      <c r="CE3323">
        <v>4.25</v>
      </c>
      <c r="CF3323">
        <v>4</v>
      </c>
      <c r="CG3323">
        <v>2.0099999999999998</v>
      </c>
      <c r="CH3323">
        <v>3.91</v>
      </c>
      <c r="CI3323">
        <v>3.81</v>
      </c>
      <c r="CJ3323">
        <v>1.89</v>
      </c>
      <c r="CK3323">
        <v>1.66</v>
      </c>
      <c r="CL3323">
        <v>2.2000000000000002</v>
      </c>
      <c r="CM3323">
        <v>1.7</v>
      </c>
      <c r="CN3323">
        <v>2.25</v>
      </c>
      <c r="CO3323">
        <v>1.74</v>
      </c>
      <c r="CP3323">
        <v>2.37</v>
      </c>
      <c r="CQ3323">
        <v>1.66</v>
      </c>
      <c r="CR3323">
        <v>2.2400000000000002</v>
      </c>
      <c r="CS3323">
        <v>0.5</v>
      </c>
      <c r="CT3323">
        <v>1.95</v>
      </c>
      <c r="CU3323">
        <v>1.95</v>
      </c>
      <c r="CV3323">
        <v>1.91</v>
      </c>
      <c r="CW3323">
        <v>2.0099999999999998</v>
      </c>
      <c r="CX3323">
        <v>2.02</v>
      </c>
      <c r="CY3323">
        <v>2.0099999999999998</v>
      </c>
      <c r="CZ3323">
        <v>1.96</v>
      </c>
      <c r="DA3323">
        <v>1.91</v>
      </c>
      <c r="DY3323" s="2"/>
      <c r="DZ3323">
        <v>2</v>
      </c>
      <c r="EA3323">
        <v>1</v>
      </c>
      <c r="EB3323">
        <v>1</v>
      </c>
      <c r="EC3323">
        <v>0</v>
      </c>
      <c r="ED3323">
        <v>1</v>
      </c>
      <c r="EE3323" t="s">
        <v>362</v>
      </c>
      <c r="EF3323">
        <v>6</v>
      </c>
      <c r="EG3323">
        <v>1</v>
      </c>
    </row>
    <row r="3324" spans="1:137" x14ac:dyDescent="0.25">
      <c r="A3324" s="2" t="s">
        <v>750</v>
      </c>
      <c r="B3324" s="1">
        <v>43974</v>
      </c>
      <c r="C3324" s="15">
        <v>0.72916666666666663</v>
      </c>
      <c r="D3324" s="2" t="s">
        <v>751</v>
      </c>
      <c r="E3324" s="2" t="s">
        <v>753</v>
      </c>
      <c r="F3324">
        <v>5</v>
      </c>
      <c r="G3324">
        <v>2</v>
      </c>
      <c r="H3324" s="2" t="s">
        <v>359</v>
      </c>
      <c r="I3324">
        <v>2</v>
      </c>
      <c r="J3324">
        <v>0</v>
      </c>
      <c r="K3324" s="2" t="s">
        <v>359</v>
      </c>
      <c r="L3324">
        <v>23</v>
      </c>
      <c r="M3324">
        <v>11</v>
      </c>
      <c r="N3324">
        <v>10</v>
      </c>
      <c r="O3324">
        <v>4</v>
      </c>
      <c r="P3324">
        <v>10</v>
      </c>
      <c r="Q3324">
        <v>7</v>
      </c>
      <c r="R3324">
        <v>7</v>
      </c>
      <c r="S3324">
        <v>2</v>
      </c>
      <c r="T3324">
        <v>0</v>
      </c>
      <c r="U3324">
        <v>1</v>
      </c>
      <c r="V3324">
        <v>0</v>
      </c>
      <c r="W3324">
        <v>0</v>
      </c>
      <c r="X3324">
        <v>1.1599999999999999</v>
      </c>
      <c r="Y3324">
        <v>7.5</v>
      </c>
      <c r="Z3324">
        <v>13</v>
      </c>
      <c r="AA3324">
        <v>1.1599999999999999</v>
      </c>
      <c r="AB3324">
        <v>8</v>
      </c>
      <c r="AC3324">
        <v>15.5</v>
      </c>
      <c r="AD3324">
        <v>1.2</v>
      </c>
      <c r="AE3324">
        <v>7</v>
      </c>
      <c r="AF3324">
        <v>3</v>
      </c>
      <c r="AG3324">
        <v>1.1499999999999999</v>
      </c>
      <c r="AH3324">
        <v>8.57</v>
      </c>
      <c r="AI3324">
        <v>16.14</v>
      </c>
      <c r="AJ3324">
        <v>1.1399999999999999</v>
      </c>
      <c r="AK3324">
        <v>8.5</v>
      </c>
      <c r="AL3324">
        <v>17</v>
      </c>
      <c r="AM3324">
        <v>1.1399999999999999</v>
      </c>
      <c r="AN3324">
        <v>9</v>
      </c>
      <c r="AO3324">
        <v>18</v>
      </c>
      <c r="AP3324">
        <v>1.2</v>
      </c>
      <c r="AQ3324">
        <v>10.210000000000001</v>
      </c>
      <c r="AR3324">
        <v>19.5</v>
      </c>
      <c r="AS3324">
        <v>1.1499999999999999</v>
      </c>
      <c r="AT3324">
        <v>8.6999999999999993</v>
      </c>
      <c r="AU3324">
        <v>16.22</v>
      </c>
      <c r="AV3324">
        <v>1.25</v>
      </c>
      <c r="AW3324">
        <v>4</v>
      </c>
      <c r="AX3324">
        <v>1.25</v>
      </c>
      <c r="AY3324">
        <v>4.04</v>
      </c>
      <c r="AZ3324">
        <v>1.29</v>
      </c>
      <c r="BA3324">
        <v>4.2</v>
      </c>
      <c r="BB3324">
        <v>1.25</v>
      </c>
      <c r="BC3324">
        <v>3.84</v>
      </c>
      <c r="BD3324">
        <v>-2.25</v>
      </c>
      <c r="BE3324">
        <v>1.85</v>
      </c>
      <c r="BF3324">
        <v>2.0499999999999998</v>
      </c>
      <c r="BG3324">
        <v>1.86</v>
      </c>
      <c r="BH3324">
        <v>2.02</v>
      </c>
      <c r="BI3324">
        <v>1.89</v>
      </c>
      <c r="BJ3324">
        <v>2.11</v>
      </c>
      <c r="BK3324">
        <v>1.84</v>
      </c>
      <c r="BL3324">
        <v>2.02</v>
      </c>
      <c r="BM3324">
        <v>1.1200000000000001</v>
      </c>
      <c r="BN3324">
        <v>9</v>
      </c>
      <c r="BO3324">
        <v>17</v>
      </c>
      <c r="BP3324">
        <v>1.1499999999999999</v>
      </c>
      <c r="BQ3324">
        <v>9</v>
      </c>
      <c r="BR3324">
        <v>15</v>
      </c>
      <c r="BV3324">
        <v>1.1399999999999999</v>
      </c>
      <c r="BW3324">
        <v>9.4700000000000006</v>
      </c>
      <c r="BX3324">
        <v>17.57</v>
      </c>
      <c r="BY3324">
        <v>1.1200000000000001</v>
      </c>
      <c r="BZ3324">
        <v>9</v>
      </c>
      <c r="CA3324">
        <v>19</v>
      </c>
      <c r="CB3324">
        <v>1.1399999999999999</v>
      </c>
      <c r="CC3324">
        <v>9.5</v>
      </c>
      <c r="CD3324">
        <v>15</v>
      </c>
      <c r="CE3324">
        <v>1.17</v>
      </c>
      <c r="CF3324">
        <v>10.6</v>
      </c>
      <c r="CG3324">
        <v>22</v>
      </c>
      <c r="CH3324">
        <v>1.1399999999999999</v>
      </c>
      <c r="CI3324">
        <v>9.25</v>
      </c>
      <c r="CJ3324">
        <v>17.09</v>
      </c>
      <c r="CK3324">
        <v>1.22</v>
      </c>
      <c r="CL3324">
        <v>4.33</v>
      </c>
      <c r="CM3324">
        <v>1.25</v>
      </c>
      <c r="CN3324">
        <v>4.1900000000000004</v>
      </c>
      <c r="CO3324">
        <v>1.25</v>
      </c>
      <c r="CP3324">
        <v>4.33</v>
      </c>
      <c r="CQ3324">
        <v>1.23</v>
      </c>
      <c r="CR3324">
        <v>4.0599999999999996</v>
      </c>
      <c r="CS3324">
        <v>-2.5</v>
      </c>
      <c r="CT3324">
        <v>2.1</v>
      </c>
      <c r="CU3324">
        <v>1.8</v>
      </c>
      <c r="CV3324">
        <v>2.09</v>
      </c>
      <c r="CW3324">
        <v>1.81</v>
      </c>
      <c r="CX3324">
        <v>2.14</v>
      </c>
      <c r="CY3324">
        <v>1.94</v>
      </c>
      <c r="CZ3324">
        <v>2.0499999999999998</v>
      </c>
      <c r="DA3324">
        <v>1.83</v>
      </c>
      <c r="DY3324" s="2"/>
      <c r="DZ3324">
        <v>7</v>
      </c>
      <c r="EA3324">
        <v>2</v>
      </c>
      <c r="EB3324">
        <v>5</v>
      </c>
      <c r="EC3324">
        <v>3</v>
      </c>
      <c r="ED3324">
        <v>2</v>
      </c>
      <c r="EE3324" t="s">
        <v>359</v>
      </c>
      <c r="EF3324">
        <v>1</v>
      </c>
      <c r="EG3324">
        <v>0</v>
      </c>
    </row>
    <row r="3325" spans="1:137" x14ac:dyDescent="0.25">
      <c r="A3325" s="2" t="s">
        <v>769</v>
      </c>
      <c r="B3325" s="1">
        <v>43974</v>
      </c>
      <c r="C3325" s="15">
        <v>0.5</v>
      </c>
      <c r="D3325" s="2" t="s">
        <v>777</v>
      </c>
      <c r="E3325" s="2" t="s">
        <v>787</v>
      </c>
      <c r="F3325">
        <v>4</v>
      </c>
      <c r="G3325">
        <v>0</v>
      </c>
      <c r="H3325" s="2" t="s">
        <v>359</v>
      </c>
      <c r="I3325">
        <v>1</v>
      </c>
      <c r="J3325">
        <v>0</v>
      </c>
      <c r="K3325" s="2" t="s">
        <v>359</v>
      </c>
      <c r="L3325">
        <v>21</v>
      </c>
      <c r="M3325">
        <v>13</v>
      </c>
      <c r="N3325">
        <v>9</v>
      </c>
      <c r="O3325">
        <v>4</v>
      </c>
      <c r="P3325">
        <v>8</v>
      </c>
      <c r="Q3325">
        <v>16</v>
      </c>
      <c r="R3325">
        <v>5</v>
      </c>
      <c r="S3325">
        <v>8</v>
      </c>
      <c r="T3325">
        <v>0</v>
      </c>
      <c r="U3325">
        <v>2</v>
      </c>
      <c r="V3325">
        <v>0</v>
      </c>
      <c r="W3325">
        <v>0</v>
      </c>
      <c r="X3325">
        <v>2.37</v>
      </c>
      <c r="Y3325">
        <v>3.3</v>
      </c>
      <c r="Z3325">
        <v>2.9</v>
      </c>
      <c r="AA3325">
        <v>2.4500000000000002</v>
      </c>
      <c r="AB3325">
        <v>3.3</v>
      </c>
      <c r="AC3325">
        <v>2.8</v>
      </c>
      <c r="AD3325">
        <v>2.4</v>
      </c>
      <c r="AE3325">
        <v>3.3</v>
      </c>
      <c r="AF3325">
        <v>2.95</v>
      </c>
      <c r="AG3325">
        <v>2.4</v>
      </c>
      <c r="AH3325">
        <v>3.4</v>
      </c>
      <c r="AI3325">
        <v>3.04</v>
      </c>
      <c r="AJ3325">
        <v>2.35</v>
      </c>
      <c r="AK3325">
        <v>3.25</v>
      </c>
      <c r="AL3325">
        <v>3</v>
      </c>
      <c r="AM3325">
        <v>2.4</v>
      </c>
      <c r="AN3325">
        <v>3.4</v>
      </c>
      <c r="AO3325">
        <v>2.8</v>
      </c>
      <c r="AP3325">
        <v>2.6</v>
      </c>
      <c r="AQ3325">
        <v>3.4</v>
      </c>
      <c r="AR3325">
        <v>3.05</v>
      </c>
      <c r="AS3325">
        <v>2.4</v>
      </c>
      <c r="AT3325">
        <v>3.26</v>
      </c>
      <c r="AU3325">
        <v>2.93</v>
      </c>
      <c r="AV3325">
        <v>1.95</v>
      </c>
      <c r="AW3325">
        <v>1.85</v>
      </c>
      <c r="AX3325">
        <v>1.99</v>
      </c>
      <c r="AY3325">
        <v>1.89</v>
      </c>
      <c r="AZ3325">
        <v>2.1</v>
      </c>
      <c r="BA3325">
        <v>1.92</v>
      </c>
      <c r="BB3325">
        <v>1.94</v>
      </c>
      <c r="BC3325">
        <v>1.85</v>
      </c>
      <c r="BD3325">
        <v>-0.25</v>
      </c>
      <c r="BE3325">
        <v>2.0499999999999998</v>
      </c>
      <c r="BF3325">
        <v>1.75</v>
      </c>
      <c r="BG3325">
        <v>2.0699999999999998</v>
      </c>
      <c r="BH3325">
        <v>1.83</v>
      </c>
      <c r="BI3325">
        <v>2.1800000000000002</v>
      </c>
      <c r="BJ3325">
        <v>1.83</v>
      </c>
      <c r="BK3325">
        <v>2.06</v>
      </c>
      <c r="BL3325">
        <v>1.78</v>
      </c>
      <c r="BM3325">
        <v>2.6</v>
      </c>
      <c r="BN3325">
        <v>3.3</v>
      </c>
      <c r="BO3325">
        <v>2.7</v>
      </c>
      <c r="BP3325">
        <v>2.5</v>
      </c>
      <c r="BQ3325">
        <v>3.3</v>
      </c>
      <c r="BR3325">
        <v>2.8</v>
      </c>
      <c r="BV3325">
        <v>2.69</v>
      </c>
      <c r="BW3325">
        <v>3.25</v>
      </c>
      <c r="BX3325">
        <v>2.78</v>
      </c>
      <c r="BY3325">
        <v>2.5499999999999998</v>
      </c>
      <c r="BZ3325">
        <v>3.2</v>
      </c>
      <c r="CA3325">
        <v>2.75</v>
      </c>
      <c r="CB3325">
        <v>2.63</v>
      </c>
      <c r="CC3325">
        <v>3.2</v>
      </c>
      <c r="CD3325">
        <v>2.7</v>
      </c>
      <c r="CE3325">
        <v>2.8</v>
      </c>
      <c r="CF3325">
        <v>3.37</v>
      </c>
      <c r="CG3325">
        <v>2.93</v>
      </c>
      <c r="CH3325">
        <v>2.6</v>
      </c>
      <c r="CI3325">
        <v>3.2</v>
      </c>
      <c r="CJ3325">
        <v>2.73</v>
      </c>
      <c r="CK3325">
        <v>2.0499999999999998</v>
      </c>
      <c r="CL3325">
        <v>1.75</v>
      </c>
      <c r="CM3325">
        <v>2.11</v>
      </c>
      <c r="CN3325">
        <v>1.78</v>
      </c>
      <c r="CO3325">
        <v>2.16</v>
      </c>
      <c r="CP3325">
        <v>1.84</v>
      </c>
      <c r="CQ3325">
        <v>2.06</v>
      </c>
      <c r="CR3325">
        <v>1.76</v>
      </c>
      <c r="CS3325">
        <v>0</v>
      </c>
      <c r="CT3325">
        <v>1.9</v>
      </c>
      <c r="CU3325">
        <v>1.95</v>
      </c>
      <c r="CV3325">
        <v>1.92</v>
      </c>
      <c r="CW3325">
        <v>1.98</v>
      </c>
      <c r="CX3325">
        <v>1.97</v>
      </c>
      <c r="CY3325">
        <v>2.0299999999999998</v>
      </c>
      <c r="CZ3325">
        <v>1.89</v>
      </c>
      <c r="DA3325">
        <v>1.96</v>
      </c>
      <c r="DY3325" s="2"/>
      <c r="DZ3325">
        <v>4</v>
      </c>
      <c r="EA3325">
        <v>1</v>
      </c>
      <c r="EB3325">
        <v>3</v>
      </c>
      <c r="EC3325">
        <v>3</v>
      </c>
      <c r="ED3325">
        <v>0</v>
      </c>
      <c r="EE3325" t="s">
        <v>359</v>
      </c>
      <c r="EF3325">
        <v>2</v>
      </c>
      <c r="EG3325">
        <v>0</v>
      </c>
    </row>
    <row r="3326" spans="1:137" x14ac:dyDescent="0.25">
      <c r="A3326" s="2" t="s">
        <v>769</v>
      </c>
      <c r="B3326" s="1">
        <v>43974</v>
      </c>
      <c r="C3326" s="15">
        <v>0.5</v>
      </c>
      <c r="D3326" s="2" t="s">
        <v>781</v>
      </c>
      <c r="E3326" s="2" t="s">
        <v>774</v>
      </c>
      <c r="F3326">
        <v>2</v>
      </c>
      <c r="G3326">
        <v>4</v>
      </c>
      <c r="H3326" s="2" t="s">
        <v>362</v>
      </c>
      <c r="I3326">
        <v>1</v>
      </c>
      <c r="J3326">
        <v>1</v>
      </c>
      <c r="K3326" s="2" t="s">
        <v>369</v>
      </c>
      <c r="L3326">
        <v>8</v>
      </c>
      <c r="M3326">
        <v>12</v>
      </c>
      <c r="N3326">
        <v>4</v>
      </c>
      <c r="O3326">
        <v>5</v>
      </c>
      <c r="P3326">
        <v>16</v>
      </c>
      <c r="Q3326">
        <v>18</v>
      </c>
      <c r="R3326">
        <v>3</v>
      </c>
      <c r="S3326">
        <v>3</v>
      </c>
      <c r="T3326">
        <v>3</v>
      </c>
      <c r="U3326">
        <v>2</v>
      </c>
      <c r="V3326">
        <v>0</v>
      </c>
      <c r="W3326">
        <v>0</v>
      </c>
      <c r="X3326">
        <v>2.87</v>
      </c>
      <c r="Y3326">
        <v>3.4</v>
      </c>
      <c r="Z3326">
        <v>2.35</v>
      </c>
      <c r="AA3326">
        <v>2.75</v>
      </c>
      <c r="AB3326">
        <v>3.25</v>
      </c>
      <c r="AC3326">
        <v>2.5</v>
      </c>
      <c r="AD3326">
        <v>2.8</v>
      </c>
      <c r="AE3326">
        <v>3.3</v>
      </c>
      <c r="AF3326">
        <v>2.5</v>
      </c>
      <c r="AG3326">
        <v>2.88</v>
      </c>
      <c r="AH3326">
        <v>3.33</v>
      </c>
      <c r="AI3326">
        <v>2.5499999999999998</v>
      </c>
      <c r="AJ3326">
        <v>2.88</v>
      </c>
      <c r="AK3326">
        <v>3.2</v>
      </c>
      <c r="AL3326">
        <v>2.4500000000000002</v>
      </c>
      <c r="AM3326">
        <v>2.8</v>
      </c>
      <c r="AN3326">
        <v>3.3</v>
      </c>
      <c r="AO3326">
        <v>2.4500000000000002</v>
      </c>
      <c r="AP3326">
        <v>2.96</v>
      </c>
      <c r="AQ3326">
        <v>3.43</v>
      </c>
      <c r="AR3326">
        <v>2.6</v>
      </c>
      <c r="AS3326">
        <v>2.83</v>
      </c>
      <c r="AT3326">
        <v>3.24</v>
      </c>
      <c r="AU3326">
        <v>2.4700000000000002</v>
      </c>
      <c r="AV3326">
        <v>1.85</v>
      </c>
      <c r="AW3326">
        <v>1.95</v>
      </c>
      <c r="AX3326">
        <v>1.92</v>
      </c>
      <c r="AY3326">
        <v>1.96</v>
      </c>
      <c r="AZ3326">
        <v>1.94</v>
      </c>
      <c r="BA3326">
        <v>2.0299999999999998</v>
      </c>
      <c r="BB3326">
        <v>1.87</v>
      </c>
      <c r="BC3326">
        <v>1.92</v>
      </c>
      <c r="BD3326">
        <v>0</v>
      </c>
      <c r="BE3326">
        <v>2.0499999999999998</v>
      </c>
      <c r="BF3326">
        <v>1.8</v>
      </c>
      <c r="BG3326">
        <v>2.0699999999999998</v>
      </c>
      <c r="BH3326">
        <v>1.83</v>
      </c>
      <c r="BI3326">
        <v>2.12</v>
      </c>
      <c r="BJ3326">
        <v>1.86</v>
      </c>
      <c r="BK3326">
        <v>2.06</v>
      </c>
      <c r="BL3326">
        <v>1.8</v>
      </c>
      <c r="BM3326">
        <v>2.9</v>
      </c>
      <c r="BN3326">
        <v>3.5</v>
      </c>
      <c r="BO3326">
        <v>2.2999999999999998</v>
      </c>
      <c r="BP3326">
        <v>3</v>
      </c>
      <c r="BQ3326">
        <v>3.4</v>
      </c>
      <c r="BR3326">
        <v>2.2999999999999998</v>
      </c>
      <c r="BV3326">
        <v>3.08</v>
      </c>
      <c r="BW3326">
        <v>3.41</v>
      </c>
      <c r="BX3326">
        <v>2.37</v>
      </c>
      <c r="BY3326">
        <v>2.9</v>
      </c>
      <c r="BZ3326">
        <v>3.4</v>
      </c>
      <c r="CA3326">
        <v>2.2999999999999998</v>
      </c>
      <c r="CB3326">
        <v>3</v>
      </c>
      <c r="CC3326">
        <v>3.3</v>
      </c>
      <c r="CD3326">
        <v>2.2999999999999998</v>
      </c>
      <c r="CE3326">
        <v>3.15</v>
      </c>
      <c r="CF3326">
        <v>3.6</v>
      </c>
      <c r="CG3326">
        <v>2.44</v>
      </c>
      <c r="CH3326">
        <v>3.03</v>
      </c>
      <c r="CI3326">
        <v>3.35</v>
      </c>
      <c r="CJ3326">
        <v>2.2999999999999998</v>
      </c>
      <c r="CK3326">
        <v>1.85</v>
      </c>
      <c r="CL3326">
        <v>1.95</v>
      </c>
      <c r="CM3326">
        <v>1.93</v>
      </c>
      <c r="CN3326">
        <v>1.95</v>
      </c>
      <c r="CO3326">
        <v>1.96</v>
      </c>
      <c r="CP3326">
        <v>2</v>
      </c>
      <c r="CQ3326">
        <v>1.88</v>
      </c>
      <c r="CR3326">
        <v>1.91</v>
      </c>
      <c r="CS3326">
        <v>0.25</v>
      </c>
      <c r="CT3326">
        <v>1.83</v>
      </c>
      <c r="CU3326">
        <v>2.02</v>
      </c>
      <c r="CV3326">
        <v>1.85</v>
      </c>
      <c r="CW3326">
        <v>2.0499999999999998</v>
      </c>
      <c r="CX3326">
        <v>1.88</v>
      </c>
      <c r="CY3326">
        <v>2.0699999999999998</v>
      </c>
      <c r="CZ3326">
        <v>1.83</v>
      </c>
      <c r="DA3326">
        <v>1.99</v>
      </c>
      <c r="DY3326" s="2"/>
      <c r="DZ3326">
        <v>6</v>
      </c>
      <c r="EA3326">
        <v>2</v>
      </c>
      <c r="EB3326">
        <v>4</v>
      </c>
      <c r="EC3326">
        <v>1</v>
      </c>
      <c r="ED3326">
        <v>3</v>
      </c>
      <c r="EE3326" t="s">
        <v>362</v>
      </c>
      <c r="EF3326">
        <v>5</v>
      </c>
      <c r="EG3326">
        <v>0</v>
      </c>
    </row>
    <row r="3327" spans="1:137" x14ac:dyDescent="0.25">
      <c r="A3327" s="2" t="s">
        <v>769</v>
      </c>
      <c r="B3327" s="1">
        <v>43974</v>
      </c>
      <c r="C3327" s="15">
        <v>0.5</v>
      </c>
      <c r="D3327" s="2" t="s">
        <v>776</v>
      </c>
      <c r="E3327" s="2" t="s">
        <v>772</v>
      </c>
      <c r="F3327">
        <v>0</v>
      </c>
      <c r="G3327">
        <v>0</v>
      </c>
      <c r="H3327" s="2" t="s">
        <v>369</v>
      </c>
      <c r="I3327">
        <v>0</v>
      </c>
      <c r="J3327">
        <v>0</v>
      </c>
      <c r="K3327" s="2" t="s">
        <v>369</v>
      </c>
      <c r="L3327">
        <v>13</v>
      </c>
      <c r="M3327">
        <v>7</v>
      </c>
      <c r="N3327">
        <v>5</v>
      </c>
      <c r="O3327">
        <v>0</v>
      </c>
      <c r="P3327">
        <v>20</v>
      </c>
      <c r="Q3327">
        <v>15</v>
      </c>
      <c r="R3327">
        <v>7</v>
      </c>
      <c r="S3327">
        <v>7</v>
      </c>
      <c r="T3327">
        <v>3</v>
      </c>
      <c r="U3327">
        <v>3</v>
      </c>
      <c r="V3327">
        <v>0</v>
      </c>
      <c r="W3327">
        <v>0</v>
      </c>
      <c r="X3327">
        <v>2.25</v>
      </c>
      <c r="Y3327">
        <v>3.4</v>
      </c>
      <c r="Z3327">
        <v>3.2</v>
      </c>
      <c r="AA3327">
        <v>2.2999999999999998</v>
      </c>
      <c r="AB3327">
        <v>3.25</v>
      </c>
      <c r="AC3327">
        <v>3.1</v>
      </c>
      <c r="AD3327">
        <v>2.25</v>
      </c>
      <c r="AE3327">
        <v>3.45</v>
      </c>
      <c r="AF3327">
        <v>3</v>
      </c>
      <c r="AG3327">
        <v>2.2999999999999998</v>
      </c>
      <c r="AH3327">
        <v>3.53</v>
      </c>
      <c r="AI3327">
        <v>3.1</v>
      </c>
      <c r="AJ3327">
        <v>2.25</v>
      </c>
      <c r="AK3327">
        <v>3.4</v>
      </c>
      <c r="AL3327">
        <v>3</v>
      </c>
      <c r="AM3327">
        <v>2.25</v>
      </c>
      <c r="AN3327">
        <v>3.5</v>
      </c>
      <c r="AO3327">
        <v>3</v>
      </c>
      <c r="AP3327">
        <v>2.4</v>
      </c>
      <c r="AQ3327">
        <v>3.53</v>
      </c>
      <c r="AR3327">
        <v>3.25</v>
      </c>
      <c r="AS3327">
        <v>2.27</v>
      </c>
      <c r="AT3327">
        <v>3.4</v>
      </c>
      <c r="AU3327">
        <v>3.03</v>
      </c>
      <c r="AV3327">
        <v>1.72</v>
      </c>
      <c r="AW3327">
        <v>2.0699999999999998</v>
      </c>
      <c r="AX3327">
        <v>1.79</v>
      </c>
      <c r="AY3327">
        <v>2.09</v>
      </c>
      <c r="AZ3327">
        <v>1.8</v>
      </c>
      <c r="BA3327">
        <v>2.19</v>
      </c>
      <c r="BB3327">
        <v>1.74</v>
      </c>
      <c r="BC3327">
        <v>2.0699999999999998</v>
      </c>
      <c r="BD3327">
        <v>-0.25</v>
      </c>
      <c r="BE3327">
        <v>2</v>
      </c>
      <c r="BF3327">
        <v>1.85</v>
      </c>
      <c r="BG3327">
        <v>2.0099999999999998</v>
      </c>
      <c r="BH3327">
        <v>1.89</v>
      </c>
      <c r="BI3327">
        <v>2.0499999999999998</v>
      </c>
      <c r="BJ3327">
        <v>1.92</v>
      </c>
      <c r="BK3327">
        <v>1.98</v>
      </c>
      <c r="BL3327">
        <v>1.85</v>
      </c>
      <c r="BM3327">
        <v>2.25</v>
      </c>
      <c r="BN3327">
        <v>3.4</v>
      </c>
      <c r="BO3327">
        <v>3.2</v>
      </c>
      <c r="BP3327">
        <v>2.2999999999999998</v>
      </c>
      <c r="BQ3327">
        <v>3.3</v>
      </c>
      <c r="BR3327">
        <v>3.1</v>
      </c>
      <c r="BV3327">
        <v>2.29</v>
      </c>
      <c r="BW3327">
        <v>3.46</v>
      </c>
      <c r="BX3327">
        <v>3.18</v>
      </c>
      <c r="BY3327">
        <v>2.25</v>
      </c>
      <c r="BZ3327">
        <v>3.3</v>
      </c>
      <c r="CA3327">
        <v>3.1</v>
      </c>
      <c r="CB3327">
        <v>2.2999999999999998</v>
      </c>
      <c r="CC3327">
        <v>3.4</v>
      </c>
      <c r="CD3327">
        <v>3</v>
      </c>
      <c r="CE3327">
        <v>2.35</v>
      </c>
      <c r="CF3327">
        <v>3.65</v>
      </c>
      <c r="CG3327">
        <v>3.25</v>
      </c>
      <c r="CH3327">
        <v>2.2599999999999998</v>
      </c>
      <c r="CI3327">
        <v>3.42</v>
      </c>
      <c r="CJ3327">
        <v>3.06</v>
      </c>
      <c r="CK3327">
        <v>1.7</v>
      </c>
      <c r="CL3327">
        <v>2.1</v>
      </c>
      <c r="CM3327">
        <v>1.73</v>
      </c>
      <c r="CN3327">
        <v>2.1800000000000002</v>
      </c>
      <c r="CO3327">
        <v>1.74</v>
      </c>
      <c r="CP3327">
        <v>2.2400000000000002</v>
      </c>
      <c r="CQ3327">
        <v>1.68</v>
      </c>
      <c r="CR3327">
        <v>2.16</v>
      </c>
      <c r="CS3327">
        <v>-0.25</v>
      </c>
      <c r="CT3327">
        <v>1.98</v>
      </c>
      <c r="CU3327">
        <v>1.88</v>
      </c>
      <c r="CV3327">
        <v>1.99</v>
      </c>
      <c r="CW3327">
        <v>1.91</v>
      </c>
      <c r="CX3327">
        <v>2.0099999999999998</v>
      </c>
      <c r="CY3327">
        <v>1.94</v>
      </c>
      <c r="CZ3327">
        <v>1.96</v>
      </c>
      <c r="DA3327">
        <v>1.87</v>
      </c>
      <c r="DY3327" s="2"/>
      <c r="DZ3327">
        <v>0</v>
      </c>
      <c r="EA3327">
        <v>0</v>
      </c>
      <c r="EB3327">
        <v>0</v>
      </c>
      <c r="EC3327">
        <v>0</v>
      </c>
      <c r="ED3327">
        <v>0</v>
      </c>
      <c r="EE3327" t="s">
        <v>369</v>
      </c>
      <c r="EF3327">
        <v>6</v>
      </c>
      <c r="EG3327">
        <v>0</v>
      </c>
    </row>
    <row r="3328" spans="1:137" x14ac:dyDescent="0.25">
      <c r="A3328" s="2" t="s">
        <v>750</v>
      </c>
      <c r="B3328" s="1">
        <v>43973</v>
      </c>
      <c r="C3328" s="15">
        <v>0.8125</v>
      </c>
      <c r="D3328" s="2" t="s">
        <v>762</v>
      </c>
      <c r="E3328" s="2" t="s">
        <v>759</v>
      </c>
      <c r="F3328">
        <v>4</v>
      </c>
      <c r="G3328">
        <v>0</v>
      </c>
      <c r="H3328" s="2" t="s">
        <v>359</v>
      </c>
      <c r="I3328">
        <v>0</v>
      </c>
      <c r="J3328">
        <v>0</v>
      </c>
      <c r="K3328" s="2" t="s">
        <v>369</v>
      </c>
      <c r="L3328">
        <v>14</v>
      </c>
      <c r="M3328">
        <v>7</v>
      </c>
      <c r="N3328">
        <v>8</v>
      </c>
      <c r="O3328">
        <v>0</v>
      </c>
      <c r="P3328">
        <v>12</v>
      </c>
      <c r="Q3328">
        <v>12</v>
      </c>
      <c r="R3328">
        <v>4</v>
      </c>
      <c r="S3328">
        <v>6</v>
      </c>
      <c r="T3328">
        <v>2</v>
      </c>
      <c r="U3328">
        <v>1</v>
      </c>
      <c r="V3328">
        <v>0</v>
      </c>
      <c r="W3328">
        <v>0</v>
      </c>
      <c r="X3328">
        <v>2.2999999999999998</v>
      </c>
      <c r="Y3328">
        <v>3.4</v>
      </c>
      <c r="Z3328">
        <v>3</v>
      </c>
      <c r="AA3328">
        <v>2.35</v>
      </c>
      <c r="AB3328">
        <v>3.3</v>
      </c>
      <c r="AC3328">
        <v>3.1</v>
      </c>
      <c r="AD3328">
        <v>2.2999999999999998</v>
      </c>
      <c r="AE3328">
        <v>3.3</v>
      </c>
      <c r="AF3328">
        <v>3.15</v>
      </c>
      <c r="AG3328">
        <v>2.4300000000000002</v>
      </c>
      <c r="AH3328">
        <v>3.4</v>
      </c>
      <c r="AI3328">
        <v>3.16</v>
      </c>
      <c r="AJ3328">
        <v>2.35</v>
      </c>
      <c r="AK3328">
        <v>3.4</v>
      </c>
      <c r="AL3328">
        <v>3</v>
      </c>
      <c r="AM3328">
        <v>2.4</v>
      </c>
      <c r="AN3328">
        <v>3.4</v>
      </c>
      <c r="AO3328">
        <v>3</v>
      </c>
      <c r="AP3328">
        <v>2.4500000000000002</v>
      </c>
      <c r="AQ3328">
        <v>3.54</v>
      </c>
      <c r="AR3328">
        <v>3.28</v>
      </c>
      <c r="AS3328">
        <v>2.36</v>
      </c>
      <c r="AT3328">
        <v>3.37</v>
      </c>
      <c r="AU3328">
        <v>3.09</v>
      </c>
      <c r="AV3328">
        <v>1.9</v>
      </c>
      <c r="AW3328">
        <v>1.9</v>
      </c>
      <c r="AX3328">
        <v>1.89</v>
      </c>
      <c r="AY3328">
        <v>2</v>
      </c>
      <c r="AZ3328">
        <v>1.95</v>
      </c>
      <c r="BA3328">
        <v>2.04</v>
      </c>
      <c r="BB3328">
        <v>1.88</v>
      </c>
      <c r="BC3328">
        <v>1.94</v>
      </c>
      <c r="BD3328">
        <v>-0.25</v>
      </c>
      <c r="BE3328">
        <v>2.06</v>
      </c>
      <c r="BF3328">
        <v>1.84</v>
      </c>
      <c r="BG3328">
        <v>2.08</v>
      </c>
      <c r="BH3328">
        <v>1.85</v>
      </c>
      <c r="BI3328">
        <v>2.1</v>
      </c>
      <c r="BJ3328">
        <v>1.89</v>
      </c>
      <c r="BK3328">
        <v>2.04</v>
      </c>
      <c r="BL3328">
        <v>1.84</v>
      </c>
      <c r="BM3328">
        <v>2.2999999999999998</v>
      </c>
      <c r="BN3328">
        <v>3.4</v>
      </c>
      <c r="BO3328">
        <v>3.1</v>
      </c>
      <c r="BP3328">
        <v>2.35</v>
      </c>
      <c r="BQ3328">
        <v>3.3</v>
      </c>
      <c r="BR3328">
        <v>3.1</v>
      </c>
      <c r="BV3328">
        <v>2.37</v>
      </c>
      <c r="BW3328">
        <v>3.44</v>
      </c>
      <c r="BX3328">
        <v>3.22</v>
      </c>
      <c r="BY3328">
        <v>2.2999999999999998</v>
      </c>
      <c r="BZ3328">
        <v>3.3</v>
      </c>
      <c r="CA3328">
        <v>3.2</v>
      </c>
      <c r="CB3328">
        <v>2.4</v>
      </c>
      <c r="CC3328">
        <v>3.4</v>
      </c>
      <c r="CD3328">
        <v>3</v>
      </c>
      <c r="CE3328">
        <v>2.42</v>
      </c>
      <c r="CF3328">
        <v>3.5</v>
      </c>
      <c r="CG3328">
        <v>3.35</v>
      </c>
      <c r="CH3328">
        <v>2.35</v>
      </c>
      <c r="CI3328">
        <v>3.34</v>
      </c>
      <c r="CJ3328">
        <v>3.12</v>
      </c>
      <c r="CK3328">
        <v>1.9</v>
      </c>
      <c r="CL3328">
        <v>1.9</v>
      </c>
      <c r="CM3328">
        <v>1.96</v>
      </c>
      <c r="CN3328">
        <v>1.94</v>
      </c>
      <c r="CO3328">
        <v>2.0099999999999998</v>
      </c>
      <c r="CP3328">
        <v>2.02</v>
      </c>
      <c r="CQ3328">
        <v>1.92</v>
      </c>
      <c r="CR3328">
        <v>1.9</v>
      </c>
      <c r="CS3328">
        <v>-0.25</v>
      </c>
      <c r="CT3328">
        <v>2.0299999999999998</v>
      </c>
      <c r="CU3328">
        <v>1.87</v>
      </c>
      <c r="CV3328">
        <v>2.04</v>
      </c>
      <c r="CW3328">
        <v>1.89</v>
      </c>
      <c r="CX3328">
        <v>2.09</v>
      </c>
      <c r="CY3328">
        <v>1.92</v>
      </c>
      <c r="CZ3328">
        <v>2.0299999999999998</v>
      </c>
      <c r="DA3328">
        <v>1.84</v>
      </c>
      <c r="DY3328" s="2"/>
      <c r="DZ3328">
        <v>4</v>
      </c>
      <c r="EA3328">
        <v>0</v>
      </c>
      <c r="EB3328">
        <v>4</v>
      </c>
      <c r="EC3328">
        <v>4</v>
      </c>
      <c r="ED3328">
        <v>0</v>
      </c>
      <c r="EE3328" t="s">
        <v>359</v>
      </c>
      <c r="EF3328">
        <v>3</v>
      </c>
      <c r="EG3328">
        <v>0</v>
      </c>
    </row>
    <row r="3329" spans="1:137" x14ac:dyDescent="0.25">
      <c r="A3329" s="2" t="s">
        <v>769</v>
      </c>
      <c r="B3329" s="1">
        <v>43973</v>
      </c>
      <c r="C3329" s="15">
        <v>0.72916666666666663</v>
      </c>
      <c r="D3329" s="2" t="s">
        <v>782</v>
      </c>
      <c r="E3329" s="2" t="s">
        <v>789</v>
      </c>
      <c r="F3329">
        <v>1</v>
      </c>
      <c r="G3329">
        <v>0</v>
      </c>
      <c r="H3329" s="2" t="s">
        <v>359</v>
      </c>
      <c r="I3329">
        <v>0</v>
      </c>
      <c r="J3329">
        <v>0</v>
      </c>
      <c r="K3329" s="2" t="s">
        <v>369</v>
      </c>
      <c r="L3329">
        <v>17</v>
      </c>
      <c r="M3329">
        <v>7</v>
      </c>
      <c r="N3329">
        <v>8</v>
      </c>
      <c r="O3329">
        <v>1</v>
      </c>
      <c r="P3329">
        <v>11</v>
      </c>
      <c r="Q3329">
        <v>13</v>
      </c>
      <c r="R3329">
        <v>7</v>
      </c>
      <c r="S3329">
        <v>6</v>
      </c>
      <c r="T3329">
        <v>1</v>
      </c>
      <c r="U3329">
        <v>2</v>
      </c>
      <c r="V3329">
        <v>0</v>
      </c>
      <c r="W3329">
        <v>0</v>
      </c>
      <c r="X3329">
        <v>1.75</v>
      </c>
      <c r="Y3329">
        <v>3.8</v>
      </c>
      <c r="Z3329">
        <v>4.33</v>
      </c>
      <c r="AA3329">
        <v>1.8</v>
      </c>
      <c r="AB3329">
        <v>3.7</v>
      </c>
      <c r="AC3329">
        <v>4.25</v>
      </c>
      <c r="AD3329">
        <v>1.9</v>
      </c>
      <c r="AE3329">
        <v>3.55</v>
      </c>
      <c r="AF3329">
        <v>3.9</v>
      </c>
      <c r="AG3329">
        <v>1.83</v>
      </c>
      <c r="AH3329">
        <v>3.72</v>
      </c>
      <c r="AI3329">
        <v>4.42</v>
      </c>
      <c r="AJ3329">
        <v>1.8</v>
      </c>
      <c r="AK3329">
        <v>3.6</v>
      </c>
      <c r="AL3329">
        <v>4.2</v>
      </c>
      <c r="AM3329">
        <v>1.83</v>
      </c>
      <c r="AN3329">
        <v>3.6</v>
      </c>
      <c r="AO3329">
        <v>4.0999999999999996</v>
      </c>
      <c r="AP3329">
        <v>1.91</v>
      </c>
      <c r="AQ3329">
        <v>3.83</v>
      </c>
      <c r="AR3329">
        <v>4.42</v>
      </c>
      <c r="AS3329">
        <v>1.83</v>
      </c>
      <c r="AT3329">
        <v>3.62</v>
      </c>
      <c r="AU3329">
        <v>4.1500000000000004</v>
      </c>
      <c r="AV3329">
        <v>1.7</v>
      </c>
      <c r="AW3329">
        <v>2.1</v>
      </c>
      <c r="AX3329">
        <v>1.72</v>
      </c>
      <c r="AY3329">
        <v>2.2000000000000002</v>
      </c>
      <c r="AZ3329">
        <v>1.8</v>
      </c>
      <c r="BA3329">
        <v>2.2000000000000002</v>
      </c>
      <c r="BB3329">
        <v>1.72</v>
      </c>
      <c r="BC3329">
        <v>2.1</v>
      </c>
      <c r="BD3329">
        <v>-0.5</v>
      </c>
      <c r="BE3329">
        <v>1.83</v>
      </c>
      <c r="BF3329">
        <v>2.02</v>
      </c>
      <c r="BG3329">
        <v>1.83</v>
      </c>
      <c r="BH3329">
        <v>2.06</v>
      </c>
      <c r="BI3329">
        <v>1.89</v>
      </c>
      <c r="BJ3329">
        <v>2.0699999999999998</v>
      </c>
      <c r="BK3329">
        <v>1.83</v>
      </c>
      <c r="BL3329">
        <v>2</v>
      </c>
      <c r="BM3329">
        <v>1.75</v>
      </c>
      <c r="BN3329">
        <v>3.8</v>
      </c>
      <c r="BO3329">
        <v>4.33</v>
      </c>
      <c r="BP3329">
        <v>1.8</v>
      </c>
      <c r="BQ3329">
        <v>3.7</v>
      </c>
      <c r="BR3329">
        <v>4.25</v>
      </c>
      <c r="BV3329">
        <v>1.79</v>
      </c>
      <c r="BW3329">
        <v>3.84</v>
      </c>
      <c r="BX3329">
        <v>4.51</v>
      </c>
      <c r="BY3329">
        <v>1.8</v>
      </c>
      <c r="BZ3329">
        <v>3.6</v>
      </c>
      <c r="CA3329">
        <v>4.2</v>
      </c>
      <c r="CB3329">
        <v>1.83</v>
      </c>
      <c r="CC3329">
        <v>3.7</v>
      </c>
      <c r="CD3329">
        <v>4</v>
      </c>
      <c r="CE3329">
        <v>1.85</v>
      </c>
      <c r="CF3329">
        <v>3.84</v>
      </c>
      <c r="CG3329">
        <v>4.51</v>
      </c>
      <c r="CH3329">
        <v>1.8</v>
      </c>
      <c r="CI3329">
        <v>3.69</v>
      </c>
      <c r="CJ3329">
        <v>4.21</v>
      </c>
      <c r="CK3329">
        <v>1.7</v>
      </c>
      <c r="CL3329">
        <v>2.1</v>
      </c>
      <c r="CM3329">
        <v>1.7</v>
      </c>
      <c r="CN3329">
        <v>2.23</v>
      </c>
      <c r="CO3329">
        <v>1.75</v>
      </c>
      <c r="CP3329">
        <v>2.25</v>
      </c>
      <c r="CQ3329">
        <v>1.69</v>
      </c>
      <c r="CR3329">
        <v>2.16</v>
      </c>
      <c r="CS3329">
        <v>-0.75</v>
      </c>
      <c r="CT3329">
        <v>2.02</v>
      </c>
      <c r="CU3329">
        <v>1.83</v>
      </c>
      <c r="CV3329">
        <v>2.04</v>
      </c>
      <c r="CW3329">
        <v>1.86</v>
      </c>
      <c r="CX3329">
        <v>2.1</v>
      </c>
      <c r="CY3329">
        <v>1.88</v>
      </c>
      <c r="CZ3329">
        <v>2.04</v>
      </c>
      <c r="DA3329">
        <v>1.8</v>
      </c>
      <c r="DY3329" s="2"/>
      <c r="DZ3329">
        <v>1</v>
      </c>
      <c r="EA3329">
        <v>0</v>
      </c>
      <c r="EB3329">
        <v>1</v>
      </c>
      <c r="EC3329">
        <v>1</v>
      </c>
      <c r="ED3329">
        <v>0</v>
      </c>
      <c r="EE3329" t="s">
        <v>359</v>
      </c>
      <c r="EF3329">
        <v>3</v>
      </c>
      <c r="EG3329">
        <v>0</v>
      </c>
    </row>
    <row r="3330" spans="1:137" x14ac:dyDescent="0.25">
      <c r="A3330" s="2" t="s">
        <v>769</v>
      </c>
      <c r="B3330" s="1">
        <v>43973</v>
      </c>
      <c r="C3330" s="15">
        <v>0.72916666666666663</v>
      </c>
      <c r="D3330" s="2" t="s">
        <v>773</v>
      </c>
      <c r="E3330" s="2" t="s">
        <v>779</v>
      </c>
      <c r="F3330">
        <v>1</v>
      </c>
      <c r="G3330">
        <v>1</v>
      </c>
      <c r="H3330" s="2" t="s">
        <v>369</v>
      </c>
      <c r="I3330">
        <v>0</v>
      </c>
      <c r="J3330">
        <v>0</v>
      </c>
      <c r="K3330" s="2" t="s">
        <v>369</v>
      </c>
      <c r="L3330">
        <v>13</v>
      </c>
      <c r="M3330">
        <v>7</v>
      </c>
      <c r="N3330">
        <v>3</v>
      </c>
      <c r="O3330">
        <v>2</v>
      </c>
      <c r="P3330">
        <v>12</v>
      </c>
      <c r="Q3330">
        <v>11</v>
      </c>
      <c r="R3330">
        <v>10</v>
      </c>
      <c r="S3330">
        <v>3</v>
      </c>
      <c r="T3330">
        <v>5</v>
      </c>
      <c r="U3330">
        <v>3</v>
      </c>
      <c r="V3330">
        <v>0</v>
      </c>
      <c r="W3330">
        <v>0</v>
      </c>
      <c r="X3330">
        <v>1.9</v>
      </c>
      <c r="Y3330">
        <v>3.6</v>
      </c>
      <c r="Z3330">
        <v>3.75</v>
      </c>
      <c r="AA3330">
        <v>1.95</v>
      </c>
      <c r="AB3330">
        <v>3.4</v>
      </c>
      <c r="AC3330">
        <v>3.9</v>
      </c>
      <c r="AD3330">
        <v>2</v>
      </c>
      <c r="AE3330">
        <v>3.5</v>
      </c>
      <c r="AF3330">
        <v>3.6</v>
      </c>
      <c r="AG3330">
        <v>2.0099999999999998</v>
      </c>
      <c r="AH3330">
        <v>3.41</v>
      </c>
      <c r="AI3330">
        <v>4.05</v>
      </c>
      <c r="AJ3330">
        <v>1.95</v>
      </c>
      <c r="AK3330">
        <v>3.4</v>
      </c>
      <c r="AL3330">
        <v>3.8</v>
      </c>
      <c r="AM3330">
        <v>2</v>
      </c>
      <c r="AN3330">
        <v>3.5</v>
      </c>
      <c r="AO3330">
        <v>3.6</v>
      </c>
      <c r="AP3330">
        <v>2.0499999999999998</v>
      </c>
      <c r="AQ3330">
        <v>3.64</v>
      </c>
      <c r="AR3330">
        <v>4.07</v>
      </c>
      <c r="AS3330">
        <v>1.96</v>
      </c>
      <c r="AT3330">
        <v>3.4</v>
      </c>
      <c r="AU3330">
        <v>3.83</v>
      </c>
      <c r="AV3330">
        <v>2</v>
      </c>
      <c r="AW3330">
        <v>1.8</v>
      </c>
      <c r="AX3330">
        <v>1.99</v>
      </c>
      <c r="AY3330">
        <v>1.89</v>
      </c>
      <c r="AZ3330">
        <v>2.08</v>
      </c>
      <c r="BA3330">
        <v>1.96</v>
      </c>
      <c r="BB3330">
        <v>1.94</v>
      </c>
      <c r="BC3330">
        <v>1.86</v>
      </c>
      <c r="BD3330">
        <v>-0.5</v>
      </c>
      <c r="BE3330">
        <v>2</v>
      </c>
      <c r="BF3330">
        <v>1.85</v>
      </c>
      <c r="BG3330">
        <v>2.0099999999999998</v>
      </c>
      <c r="BH3330">
        <v>1.89</v>
      </c>
      <c r="BI3330">
        <v>2.04</v>
      </c>
      <c r="BJ3330">
        <v>1.9</v>
      </c>
      <c r="BK3330">
        <v>1.97</v>
      </c>
      <c r="BL3330">
        <v>1.84</v>
      </c>
      <c r="BM3330">
        <v>2</v>
      </c>
      <c r="BN3330">
        <v>3.5</v>
      </c>
      <c r="BO3330">
        <v>3.6</v>
      </c>
      <c r="BP3330">
        <v>1.95</v>
      </c>
      <c r="BQ3330">
        <v>3.5</v>
      </c>
      <c r="BR3330">
        <v>3.8</v>
      </c>
      <c r="BV3330">
        <v>2.0699999999999998</v>
      </c>
      <c r="BW3330">
        <v>3.44</v>
      </c>
      <c r="BX3330">
        <v>3.76</v>
      </c>
      <c r="BY3330">
        <v>1.95</v>
      </c>
      <c r="BZ3330">
        <v>3.4</v>
      </c>
      <c r="CA3330">
        <v>3.75</v>
      </c>
      <c r="CB3330">
        <v>2.0499999999999998</v>
      </c>
      <c r="CC3330">
        <v>3.5</v>
      </c>
      <c r="CD3330">
        <v>3.4</v>
      </c>
      <c r="CE3330">
        <v>2.15</v>
      </c>
      <c r="CF3330">
        <v>3.57</v>
      </c>
      <c r="CG3330">
        <v>4.07</v>
      </c>
      <c r="CH3330">
        <v>2.02</v>
      </c>
      <c r="CI3330">
        <v>3.36</v>
      </c>
      <c r="CJ3330">
        <v>3.67</v>
      </c>
      <c r="CK3330">
        <v>2</v>
      </c>
      <c r="CL3330">
        <v>1.8</v>
      </c>
      <c r="CM3330">
        <v>2</v>
      </c>
      <c r="CN3330">
        <v>1.88</v>
      </c>
      <c r="CO3330">
        <v>2.06</v>
      </c>
      <c r="CP3330">
        <v>1.92</v>
      </c>
      <c r="CQ3330">
        <v>1.98</v>
      </c>
      <c r="CR3330">
        <v>1.82</v>
      </c>
      <c r="CS3330">
        <v>-0.5</v>
      </c>
      <c r="CT3330">
        <v>2.0499999999999998</v>
      </c>
      <c r="CU3330">
        <v>1.8</v>
      </c>
      <c r="CV3330">
        <v>2.0699999999999998</v>
      </c>
      <c r="CW3330">
        <v>1.83</v>
      </c>
      <c r="CX3330">
        <v>2.12</v>
      </c>
      <c r="CY3330">
        <v>1.89</v>
      </c>
      <c r="CZ3330">
        <v>2.02</v>
      </c>
      <c r="DA3330">
        <v>1.8</v>
      </c>
      <c r="DY3330" s="2"/>
      <c r="DZ3330">
        <v>2</v>
      </c>
      <c r="EA3330">
        <v>0</v>
      </c>
      <c r="EB3330">
        <v>2</v>
      </c>
      <c r="EC3330">
        <v>1</v>
      </c>
      <c r="ED3330">
        <v>1</v>
      </c>
      <c r="EE3330" t="s">
        <v>369</v>
      </c>
      <c r="EF3330">
        <v>8</v>
      </c>
      <c r="EG3330">
        <v>0</v>
      </c>
    </row>
    <row r="3331" spans="1:137" x14ac:dyDescent="0.25">
      <c r="A3331" s="2" t="s">
        <v>750</v>
      </c>
      <c r="B3331" s="1">
        <v>43969</v>
      </c>
      <c r="C3331" s="15">
        <v>0.8125</v>
      </c>
      <c r="D3331" s="2" t="s">
        <v>761</v>
      </c>
      <c r="E3331" s="2" t="s">
        <v>768</v>
      </c>
      <c r="F3331">
        <v>1</v>
      </c>
      <c r="G3331">
        <v>4</v>
      </c>
      <c r="H3331" s="2" t="s">
        <v>362</v>
      </c>
      <c r="I3331">
        <v>1</v>
      </c>
      <c r="J3331">
        <v>2</v>
      </c>
      <c r="K3331" s="2" t="s">
        <v>362</v>
      </c>
      <c r="L3331">
        <v>9</v>
      </c>
      <c r="M3331">
        <v>13</v>
      </c>
      <c r="N3331">
        <v>1</v>
      </c>
      <c r="O3331">
        <v>6</v>
      </c>
      <c r="P3331">
        <v>15</v>
      </c>
      <c r="Q3331">
        <v>14</v>
      </c>
      <c r="R3331">
        <v>2</v>
      </c>
      <c r="S3331">
        <v>9</v>
      </c>
      <c r="T3331">
        <v>2</v>
      </c>
      <c r="U3331">
        <v>1</v>
      </c>
      <c r="V3331">
        <v>0</v>
      </c>
      <c r="W3331">
        <v>0</v>
      </c>
      <c r="X3331">
        <v>4.75</v>
      </c>
      <c r="Y3331">
        <v>4</v>
      </c>
      <c r="Z3331">
        <v>1.66</v>
      </c>
      <c r="AA3331">
        <v>4.75</v>
      </c>
      <c r="AB3331">
        <v>3.9</v>
      </c>
      <c r="AC3331">
        <v>1.72</v>
      </c>
      <c r="AD3331">
        <v>3.85</v>
      </c>
      <c r="AE3331">
        <v>4.05</v>
      </c>
      <c r="AF3331">
        <v>1.85</v>
      </c>
      <c r="AG3331">
        <v>4.8600000000000003</v>
      </c>
      <c r="AH3331">
        <v>4.0999999999999996</v>
      </c>
      <c r="AI3331">
        <v>1.71</v>
      </c>
      <c r="AJ3331">
        <v>4.8</v>
      </c>
      <c r="AK3331">
        <v>3.9</v>
      </c>
      <c r="AL3331">
        <v>1.7</v>
      </c>
      <c r="AM3331">
        <v>4.4000000000000004</v>
      </c>
      <c r="AN3331">
        <v>4</v>
      </c>
      <c r="AO3331">
        <v>1.7</v>
      </c>
      <c r="AP3331">
        <v>5.15</v>
      </c>
      <c r="AQ3331">
        <v>4.1500000000000004</v>
      </c>
      <c r="AR3331">
        <v>1.76</v>
      </c>
      <c r="AS3331">
        <v>4.72</v>
      </c>
      <c r="AT3331">
        <v>3.96</v>
      </c>
      <c r="AU3331">
        <v>1.71</v>
      </c>
      <c r="AV3331">
        <v>1.66</v>
      </c>
      <c r="AW3331">
        <v>2.2000000000000002</v>
      </c>
      <c r="AX3331">
        <v>1.7</v>
      </c>
      <c r="AY3331">
        <v>2.2599999999999998</v>
      </c>
      <c r="AZ3331">
        <v>1.75</v>
      </c>
      <c r="BA3331">
        <v>2.3199999999999998</v>
      </c>
      <c r="BB3331">
        <v>1.67</v>
      </c>
      <c r="BC3331">
        <v>2.21</v>
      </c>
      <c r="BD3331">
        <v>0.75</v>
      </c>
      <c r="BE3331">
        <v>1.98</v>
      </c>
      <c r="BF3331">
        <v>1.92</v>
      </c>
      <c r="BG3331">
        <v>2.0099999999999998</v>
      </c>
      <c r="BH3331">
        <v>1.91</v>
      </c>
      <c r="BI3331">
        <v>2.0099999999999998</v>
      </c>
      <c r="BJ3331">
        <v>1.98</v>
      </c>
      <c r="BK3331">
        <v>1.95</v>
      </c>
      <c r="BL3331">
        <v>1.9</v>
      </c>
      <c r="BM3331">
        <v>3.9</v>
      </c>
      <c r="BN3331">
        <v>3.9</v>
      </c>
      <c r="BO3331">
        <v>1.83</v>
      </c>
      <c r="BP3331">
        <v>4</v>
      </c>
      <c r="BQ3331">
        <v>3.9</v>
      </c>
      <c r="BR3331">
        <v>1.83</v>
      </c>
      <c r="BS3331">
        <v>3.85</v>
      </c>
      <c r="BT3331">
        <v>4.05</v>
      </c>
      <c r="BU3331">
        <v>1.85</v>
      </c>
      <c r="BV3331">
        <v>4.0999999999999996</v>
      </c>
      <c r="BW3331">
        <v>3.96</v>
      </c>
      <c r="BX3331">
        <v>1.9</v>
      </c>
      <c r="BY3331">
        <v>4.2</v>
      </c>
      <c r="BZ3331">
        <v>3.9</v>
      </c>
      <c r="CA3331">
        <v>1.8</v>
      </c>
      <c r="CB3331">
        <v>3.8</v>
      </c>
      <c r="CC3331">
        <v>4</v>
      </c>
      <c r="CD3331">
        <v>1.87</v>
      </c>
      <c r="CE3331">
        <v>4.26</v>
      </c>
      <c r="CF3331">
        <v>4.25</v>
      </c>
      <c r="CG3331">
        <v>1.94</v>
      </c>
      <c r="CH3331">
        <v>3.96</v>
      </c>
      <c r="CI3331">
        <v>3.93</v>
      </c>
      <c r="CJ3331">
        <v>1.86</v>
      </c>
      <c r="CK3331">
        <v>1.61</v>
      </c>
      <c r="CL3331">
        <v>2.2999999999999998</v>
      </c>
      <c r="CM3331">
        <v>1.66</v>
      </c>
      <c r="CN3331">
        <v>2.33</v>
      </c>
      <c r="CO3331">
        <v>1.67</v>
      </c>
      <c r="CP3331">
        <v>2.4900000000000002</v>
      </c>
      <c r="CQ3331">
        <v>1.6</v>
      </c>
      <c r="CR3331">
        <v>2.33</v>
      </c>
      <c r="CS3331">
        <v>0.5</v>
      </c>
      <c r="CT3331">
        <v>2.02</v>
      </c>
      <c r="CU3331">
        <v>1.91</v>
      </c>
      <c r="CV3331">
        <v>2.0299999999999998</v>
      </c>
      <c r="CW3331">
        <v>1.9</v>
      </c>
      <c r="CX3331">
        <v>2.0699999999999998</v>
      </c>
      <c r="CY3331">
        <v>1.95</v>
      </c>
      <c r="CZ3331">
        <v>2</v>
      </c>
      <c r="DA3331">
        <v>1.87</v>
      </c>
      <c r="DY3331" s="2"/>
      <c r="DZ3331">
        <v>5</v>
      </c>
      <c r="EA3331">
        <v>3</v>
      </c>
      <c r="EB3331">
        <v>2</v>
      </c>
      <c r="EC3331">
        <v>0</v>
      </c>
      <c r="ED3331">
        <v>2</v>
      </c>
      <c r="EE3331" t="s">
        <v>362</v>
      </c>
      <c r="EF3331">
        <v>3</v>
      </c>
      <c r="EG3331">
        <v>0</v>
      </c>
    </row>
    <row r="3332" spans="1:137" x14ac:dyDescent="0.25">
      <c r="A3332" s="2" t="s">
        <v>750</v>
      </c>
      <c r="B3332" s="1">
        <v>43968</v>
      </c>
      <c r="C3332" s="15">
        <v>0.60416666666666663</v>
      </c>
      <c r="D3332" s="2" t="s">
        <v>755</v>
      </c>
      <c r="E3332" s="2" t="s">
        <v>766</v>
      </c>
      <c r="F3332">
        <v>2</v>
      </c>
      <c r="G3332">
        <v>2</v>
      </c>
      <c r="H3332" s="2" t="s">
        <v>369</v>
      </c>
      <c r="I3332">
        <v>1</v>
      </c>
      <c r="J3332">
        <v>0</v>
      </c>
      <c r="K3332" s="2" t="s">
        <v>359</v>
      </c>
      <c r="L3332">
        <v>16</v>
      </c>
      <c r="M3332">
        <v>11</v>
      </c>
      <c r="N3332">
        <v>6</v>
      </c>
      <c r="O3332">
        <v>5</v>
      </c>
      <c r="P3332">
        <v>20</v>
      </c>
      <c r="Q3332">
        <v>15</v>
      </c>
      <c r="R3332">
        <v>5</v>
      </c>
      <c r="S3332">
        <v>7</v>
      </c>
      <c r="T3332">
        <v>4</v>
      </c>
      <c r="U3332">
        <v>2</v>
      </c>
      <c r="V3332">
        <v>0</v>
      </c>
      <c r="W3332">
        <v>0</v>
      </c>
      <c r="X3332">
        <v>1.85</v>
      </c>
      <c r="Y3332">
        <v>3.9</v>
      </c>
      <c r="Z3332">
        <v>3.9</v>
      </c>
      <c r="AA3332">
        <v>1.91</v>
      </c>
      <c r="AB3332">
        <v>3.8</v>
      </c>
      <c r="AC3332">
        <v>3.75</v>
      </c>
      <c r="AD3332">
        <v>1.77</v>
      </c>
      <c r="AE3332">
        <v>4.05</v>
      </c>
      <c r="AF3332">
        <v>4.1500000000000004</v>
      </c>
      <c r="AG3332">
        <v>1.87</v>
      </c>
      <c r="AH3332">
        <v>3.94</v>
      </c>
      <c r="AI3332">
        <v>4.1100000000000003</v>
      </c>
      <c r="AJ3332">
        <v>1.85</v>
      </c>
      <c r="AK3332">
        <v>3.8</v>
      </c>
      <c r="AL3332">
        <v>4</v>
      </c>
      <c r="AM3332">
        <v>1.83</v>
      </c>
      <c r="AN3332">
        <v>3.9</v>
      </c>
      <c r="AO3332">
        <v>3.8</v>
      </c>
      <c r="AP3332">
        <v>1.95</v>
      </c>
      <c r="AQ3332">
        <v>4.05</v>
      </c>
      <c r="AR3332">
        <v>4.25</v>
      </c>
      <c r="AS3332">
        <v>1.87</v>
      </c>
      <c r="AT3332">
        <v>3.84</v>
      </c>
      <c r="AU3332">
        <v>3.96</v>
      </c>
      <c r="AV3332">
        <v>1.66</v>
      </c>
      <c r="AW3332">
        <v>2.2000000000000002</v>
      </c>
      <c r="AX3332">
        <v>1.68</v>
      </c>
      <c r="AY3332">
        <v>2.29</v>
      </c>
      <c r="AZ3332">
        <v>1.73</v>
      </c>
      <c r="BA3332">
        <v>2.36</v>
      </c>
      <c r="BB3332">
        <v>1.65</v>
      </c>
      <c r="BC3332">
        <v>2.2400000000000002</v>
      </c>
      <c r="BD3332">
        <v>-0.5</v>
      </c>
      <c r="BE3332">
        <v>1.88</v>
      </c>
      <c r="BF3332">
        <v>2.02</v>
      </c>
      <c r="BG3332">
        <v>1.87</v>
      </c>
      <c r="BH3332">
        <v>2.0499999999999998</v>
      </c>
      <c r="BI3332">
        <v>1.93</v>
      </c>
      <c r="BJ3332">
        <v>2.0499999999999998</v>
      </c>
      <c r="BK3332">
        <v>1.87</v>
      </c>
      <c r="BL3332">
        <v>2</v>
      </c>
      <c r="BM3332">
        <v>1.83</v>
      </c>
      <c r="BN3332">
        <v>3.8</v>
      </c>
      <c r="BO3332">
        <v>4.0999999999999996</v>
      </c>
      <c r="BP3332">
        <v>1.83</v>
      </c>
      <c r="BQ3332">
        <v>3.8</v>
      </c>
      <c r="BR3332">
        <v>4.0999999999999996</v>
      </c>
      <c r="BS3332">
        <v>1.77</v>
      </c>
      <c r="BT3332">
        <v>4.05</v>
      </c>
      <c r="BU3332">
        <v>4.1500000000000004</v>
      </c>
      <c r="BV3332">
        <v>1.83</v>
      </c>
      <c r="BW3332">
        <v>3.99</v>
      </c>
      <c r="BX3332">
        <v>4.4000000000000004</v>
      </c>
      <c r="BY3332">
        <v>1.8</v>
      </c>
      <c r="BZ3332">
        <v>3.9</v>
      </c>
      <c r="CA3332">
        <v>4.2</v>
      </c>
      <c r="CB3332">
        <v>1.85</v>
      </c>
      <c r="CC3332">
        <v>3.9</v>
      </c>
      <c r="CD3332">
        <v>4</v>
      </c>
      <c r="CE3332">
        <v>1.92</v>
      </c>
      <c r="CF3332">
        <v>4.05</v>
      </c>
      <c r="CG3332">
        <v>4.4400000000000004</v>
      </c>
      <c r="CH3332">
        <v>1.84</v>
      </c>
      <c r="CI3332">
        <v>3.86</v>
      </c>
      <c r="CJ3332">
        <v>4.0999999999999996</v>
      </c>
      <c r="CK3332">
        <v>1.61</v>
      </c>
      <c r="CL3332">
        <v>2.2999999999999998</v>
      </c>
      <c r="CM3332">
        <v>1.65</v>
      </c>
      <c r="CN3332">
        <v>2.39</v>
      </c>
      <c r="CO3332">
        <v>1.7</v>
      </c>
      <c r="CP3332">
        <v>2.41</v>
      </c>
      <c r="CQ3332">
        <v>1.62</v>
      </c>
      <c r="CR3332">
        <v>2.2999999999999998</v>
      </c>
      <c r="CS3332">
        <v>-0.5</v>
      </c>
      <c r="CT3332">
        <v>1.77</v>
      </c>
      <c r="CU3332">
        <v>2.02</v>
      </c>
      <c r="CV3332">
        <v>1.83</v>
      </c>
      <c r="CW3332">
        <v>2.11</v>
      </c>
      <c r="CX3332">
        <v>1.9</v>
      </c>
      <c r="CY3332">
        <v>2.13</v>
      </c>
      <c r="CZ3332">
        <v>1.84</v>
      </c>
      <c r="DA3332">
        <v>2.0299999999999998</v>
      </c>
      <c r="DY3332" s="2"/>
      <c r="DZ3332">
        <v>4</v>
      </c>
      <c r="EA3332">
        <v>1</v>
      </c>
      <c r="EB3332">
        <v>3</v>
      </c>
      <c r="EC3332">
        <v>1</v>
      </c>
      <c r="ED3332">
        <v>2</v>
      </c>
      <c r="EE3332" t="s">
        <v>362</v>
      </c>
      <c r="EF3332">
        <v>6</v>
      </c>
      <c r="EG3332">
        <v>0</v>
      </c>
    </row>
    <row r="3333" spans="1:137" x14ac:dyDescent="0.25">
      <c r="A3333" s="2" t="s">
        <v>750</v>
      </c>
      <c r="B3333" s="1">
        <v>43968</v>
      </c>
      <c r="C3333" s="15">
        <v>0.70833333333333337</v>
      </c>
      <c r="D3333" s="2" t="s">
        <v>759</v>
      </c>
      <c r="E3333" s="2" t="s">
        <v>751</v>
      </c>
      <c r="F3333">
        <v>0</v>
      </c>
      <c r="G3333">
        <v>2</v>
      </c>
      <c r="H3333" s="2" t="s">
        <v>362</v>
      </c>
      <c r="I3333">
        <v>0</v>
      </c>
      <c r="J3333">
        <v>1</v>
      </c>
      <c r="K3333" s="2" t="s">
        <v>362</v>
      </c>
      <c r="L3333">
        <v>10</v>
      </c>
      <c r="M3333">
        <v>14</v>
      </c>
      <c r="N3333">
        <v>2</v>
      </c>
      <c r="O3333">
        <v>3</v>
      </c>
      <c r="P3333">
        <v>13</v>
      </c>
      <c r="Q3333">
        <v>10</v>
      </c>
      <c r="R3333">
        <v>4</v>
      </c>
      <c r="S3333">
        <v>9</v>
      </c>
      <c r="T3333">
        <v>2</v>
      </c>
      <c r="U3333">
        <v>1</v>
      </c>
      <c r="V3333">
        <v>0</v>
      </c>
      <c r="W3333">
        <v>0</v>
      </c>
      <c r="X3333">
        <v>15</v>
      </c>
      <c r="Y3333">
        <v>7</v>
      </c>
      <c r="Z3333">
        <v>1.18</v>
      </c>
      <c r="AA3333">
        <v>14</v>
      </c>
      <c r="AB3333">
        <v>6.75</v>
      </c>
      <c r="AC3333">
        <v>1.2</v>
      </c>
      <c r="AD3333">
        <v>11</v>
      </c>
      <c r="AE3333">
        <v>6.2</v>
      </c>
      <c r="AF3333">
        <v>1.25</v>
      </c>
      <c r="AG3333">
        <v>13.52</v>
      </c>
      <c r="AH3333">
        <v>6.65</v>
      </c>
      <c r="AI3333">
        <v>1.21</v>
      </c>
      <c r="AJ3333">
        <v>17</v>
      </c>
      <c r="AK3333">
        <v>7</v>
      </c>
      <c r="AL3333">
        <v>1.18</v>
      </c>
      <c r="AM3333">
        <v>15</v>
      </c>
      <c r="AN3333">
        <v>7</v>
      </c>
      <c r="AO3333">
        <v>1.17</v>
      </c>
      <c r="AP3333">
        <v>17.75</v>
      </c>
      <c r="AQ3333">
        <v>7.6</v>
      </c>
      <c r="AR3333">
        <v>1.23</v>
      </c>
      <c r="AS3333">
        <v>14.63</v>
      </c>
      <c r="AT3333">
        <v>6.86</v>
      </c>
      <c r="AU3333">
        <v>1.2</v>
      </c>
      <c r="AV3333">
        <v>1.44</v>
      </c>
      <c r="AW3333">
        <v>2.75</v>
      </c>
      <c r="AX3333">
        <v>1.46</v>
      </c>
      <c r="AY3333">
        <v>2.78</v>
      </c>
      <c r="AZ3333">
        <v>1.48</v>
      </c>
      <c r="BA3333">
        <v>2.9</v>
      </c>
      <c r="BB3333">
        <v>1.45</v>
      </c>
      <c r="BC3333">
        <v>2.7</v>
      </c>
      <c r="BD3333">
        <v>2</v>
      </c>
      <c r="BE3333">
        <v>1.95</v>
      </c>
      <c r="BF3333">
        <v>1.95</v>
      </c>
      <c r="BG3333">
        <v>1.94</v>
      </c>
      <c r="BH3333">
        <v>1.94</v>
      </c>
      <c r="BI3333">
        <v>2</v>
      </c>
      <c r="BJ3333">
        <v>2.0699999999999998</v>
      </c>
      <c r="BK3333">
        <v>1.92</v>
      </c>
      <c r="BL3333">
        <v>1.95</v>
      </c>
      <c r="BM3333">
        <v>13</v>
      </c>
      <c r="BN3333">
        <v>8</v>
      </c>
      <c r="BO3333">
        <v>1.18</v>
      </c>
      <c r="BP3333">
        <v>14.5</v>
      </c>
      <c r="BQ3333">
        <v>8</v>
      </c>
      <c r="BR3333">
        <v>1.17</v>
      </c>
      <c r="BS3333">
        <v>11</v>
      </c>
      <c r="BT3333">
        <v>6.2</v>
      </c>
      <c r="BU3333">
        <v>1.25</v>
      </c>
      <c r="BV3333">
        <v>18.420000000000002</v>
      </c>
      <c r="BW3333">
        <v>8.51</v>
      </c>
      <c r="BX3333">
        <v>1.17</v>
      </c>
      <c r="BY3333">
        <v>17</v>
      </c>
      <c r="BZ3333">
        <v>7.5</v>
      </c>
      <c r="CA3333">
        <v>1.17</v>
      </c>
      <c r="CB3333">
        <v>15</v>
      </c>
      <c r="CC3333">
        <v>8.5</v>
      </c>
      <c r="CD3333">
        <v>1.17</v>
      </c>
      <c r="CE3333">
        <v>18.5</v>
      </c>
      <c r="CF3333">
        <v>9</v>
      </c>
      <c r="CG3333">
        <v>1.2</v>
      </c>
      <c r="CH3333">
        <v>15.32</v>
      </c>
      <c r="CI3333">
        <v>7.95</v>
      </c>
      <c r="CJ3333">
        <v>1.17</v>
      </c>
      <c r="CK3333">
        <v>1.33</v>
      </c>
      <c r="CL3333">
        <v>3.4</v>
      </c>
      <c r="CM3333">
        <v>1.33</v>
      </c>
      <c r="CN3333">
        <v>3.62</v>
      </c>
      <c r="CO3333">
        <v>1.34</v>
      </c>
      <c r="CP3333">
        <v>3.62</v>
      </c>
      <c r="CQ3333">
        <v>1.31</v>
      </c>
      <c r="CR3333">
        <v>3.43</v>
      </c>
      <c r="CS3333">
        <v>2.25</v>
      </c>
      <c r="CT3333">
        <v>1.9</v>
      </c>
      <c r="CU3333">
        <v>2.0299999999999998</v>
      </c>
      <c r="CV3333">
        <v>1.91</v>
      </c>
      <c r="CW3333">
        <v>2</v>
      </c>
      <c r="CX3333">
        <v>1.95</v>
      </c>
      <c r="CY3333">
        <v>2.08</v>
      </c>
      <c r="CZ3333">
        <v>1.87</v>
      </c>
      <c r="DA3333">
        <v>2.0099999999999998</v>
      </c>
      <c r="DY3333" s="2"/>
      <c r="DZ3333">
        <v>2</v>
      </c>
      <c r="EA3333">
        <v>1</v>
      </c>
      <c r="EB3333">
        <v>1</v>
      </c>
      <c r="EC3333">
        <v>0</v>
      </c>
      <c r="ED3333">
        <v>1</v>
      </c>
      <c r="EE3333" t="s">
        <v>362</v>
      </c>
      <c r="EF3333">
        <v>3</v>
      </c>
      <c r="EG3333">
        <v>0</v>
      </c>
    </row>
    <row r="3334" spans="1:137" x14ac:dyDescent="0.25">
      <c r="A3334" s="2" t="s">
        <v>769</v>
      </c>
      <c r="B3334" s="1">
        <v>43968</v>
      </c>
      <c r="C3334" s="15">
        <v>0.52083333333333337</v>
      </c>
      <c r="D3334" s="2" t="s">
        <v>754</v>
      </c>
      <c r="E3334" s="2" t="s">
        <v>781</v>
      </c>
      <c r="F3334">
        <v>1</v>
      </c>
      <c r="G3334">
        <v>1</v>
      </c>
      <c r="H3334" s="2" t="s">
        <v>369</v>
      </c>
      <c r="I3334">
        <v>1</v>
      </c>
      <c r="J3334">
        <v>0</v>
      </c>
      <c r="K3334" s="2" t="s">
        <v>359</v>
      </c>
      <c r="L3334">
        <v>6</v>
      </c>
      <c r="M3334">
        <v>10</v>
      </c>
      <c r="N3334">
        <v>3</v>
      </c>
      <c r="O3334">
        <v>4</v>
      </c>
      <c r="P3334">
        <v>9</v>
      </c>
      <c r="Q3334">
        <v>6</v>
      </c>
      <c r="R3334">
        <v>0</v>
      </c>
      <c r="S3334">
        <v>6</v>
      </c>
      <c r="T3334">
        <v>3</v>
      </c>
      <c r="U3334">
        <v>0</v>
      </c>
      <c r="V3334">
        <v>0</v>
      </c>
      <c r="W3334">
        <v>0</v>
      </c>
      <c r="X3334">
        <v>1.7</v>
      </c>
      <c r="Y3334">
        <v>3.6</v>
      </c>
      <c r="Z3334">
        <v>5</v>
      </c>
      <c r="AA3334">
        <v>1.72</v>
      </c>
      <c r="AB3334">
        <v>3.9</v>
      </c>
      <c r="AC3334">
        <v>4.75</v>
      </c>
      <c r="AD3334">
        <v>1.55</v>
      </c>
      <c r="AE3334">
        <v>4.05</v>
      </c>
      <c r="AF3334">
        <v>5.8</v>
      </c>
      <c r="AG3334">
        <v>1.69</v>
      </c>
      <c r="AH3334">
        <v>3.92</v>
      </c>
      <c r="AI3334">
        <v>5.1100000000000003</v>
      </c>
      <c r="AJ3334">
        <v>1.67</v>
      </c>
      <c r="AK3334">
        <v>3.8</v>
      </c>
      <c r="AL3334">
        <v>4.8</v>
      </c>
      <c r="AM3334">
        <v>1.7</v>
      </c>
      <c r="AN3334">
        <v>3.8</v>
      </c>
      <c r="AO3334">
        <v>4.75</v>
      </c>
      <c r="AP3334">
        <v>1.74</v>
      </c>
      <c r="AQ3334">
        <v>4.05</v>
      </c>
      <c r="AR3334">
        <v>5.3</v>
      </c>
      <c r="AS3334">
        <v>1.69</v>
      </c>
      <c r="AT3334">
        <v>3.79</v>
      </c>
      <c r="AU3334">
        <v>4.78</v>
      </c>
      <c r="AV3334">
        <v>1.72</v>
      </c>
      <c r="AW3334">
        <v>2.0699999999999998</v>
      </c>
      <c r="AX3334">
        <v>1.78</v>
      </c>
      <c r="AY3334">
        <v>2.12</v>
      </c>
      <c r="AZ3334">
        <v>1.78</v>
      </c>
      <c r="BA3334">
        <v>2.17</v>
      </c>
      <c r="BB3334">
        <v>1.73</v>
      </c>
      <c r="BC3334">
        <v>2.09</v>
      </c>
      <c r="BD3334">
        <v>-0.75</v>
      </c>
      <c r="BE3334">
        <v>1.9</v>
      </c>
      <c r="BF3334">
        <v>1.95</v>
      </c>
      <c r="BG3334">
        <v>1.9</v>
      </c>
      <c r="BH3334">
        <v>2</v>
      </c>
      <c r="BI3334">
        <v>1.94</v>
      </c>
      <c r="BJ3334">
        <v>2.0099999999999998</v>
      </c>
      <c r="BK3334">
        <v>1.88</v>
      </c>
      <c r="BL3334">
        <v>1.94</v>
      </c>
      <c r="BM3334">
        <v>1.65</v>
      </c>
      <c r="BN3334">
        <v>3.75</v>
      </c>
      <c r="BO3334">
        <v>5.25</v>
      </c>
      <c r="BP3334">
        <v>1.62</v>
      </c>
      <c r="BQ3334">
        <v>4</v>
      </c>
      <c r="BR3334">
        <v>5.5</v>
      </c>
      <c r="BS3334">
        <v>1.55</v>
      </c>
      <c r="BT3334">
        <v>4.05</v>
      </c>
      <c r="BU3334">
        <v>5.8</v>
      </c>
      <c r="BV3334">
        <v>1.69</v>
      </c>
      <c r="BW3334">
        <v>3.81</v>
      </c>
      <c r="BX3334">
        <v>5.29</v>
      </c>
      <c r="BY3334">
        <v>1.6</v>
      </c>
      <c r="BZ3334">
        <v>3.8</v>
      </c>
      <c r="CA3334">
        <v>5.5</v>
      </c>
      <c r="CB3334">
        <v>1.67</v>
      </c>
      <c r="CC3334">
        <v>4</v>
      </c>
      <c r="CD3334">
        <v>4.5999999999999996</v>
      </c>
      <c r="CE3334">
        <v>1.7</v>
      </c>
      <c r="CF3334">
        <v>4.05</v>
      </c>
      <c r="CG3334">
        <v>5.73</v>
      </c>
      <c r="CH3334">
        <v>1.65</v>
      </c>
      <c r="CI3334">
        <v>3.84</v>
      </c>
      <c r="CJ3334">
        <v>5.0999999999999996</v>
      </c>
      <c r="CK3334">
        <v>1.72</v>
      </c>
      <c r="CL3334">
        <v>2.0699999999999998</v>
      </c>
      <c r="CM3334">
        <v>1.79</v>
      </c>
      <c r="CN3334">
        <v>2.09</v>
      </c>
      <c r="CO3334">
        <v>1.82</v>
      </c>
      <c r="CP3334">
        <v>2.16</v>
      </c>
      <c r="CQ3334">
        <v>1.75</v>
      </c>
      <c r="CR3334">
        <v>2.06</v>
      </c>
      <c r="CS3334">
        <v>-0.75</v>
      </c>
      <c r="CT3334">
        <v>1.88</v>
      </c>
      <c r="CU3334">
        <v>1.98</v>
      </c>
      <c r="CV3334">
        <v>1.91</v>
      </c>
      <c r="CW3334">
        <v>1.99</v>
      </c>
      <c r="CX3334">
        <v>1.96</v>
      </c>
      <c r="CY3334">
        <v>2.04</v>
      </c>
      <c r="CZ3334">
        <v>1.86</v>
      </c>
      <c r="DA3334">
        <v>1.97</v>
      </c>
      <c r="DY3334" s="2"/>
      <c r="DZ3334">
        <v>2</v>
      </c>
      <c r="EA3334">
        <v>1</v>
      </c>
      <c r="EB3334">
        <v>1</v>
      </c>
      <c r="EC3334">
        <v>0</v>
      </c>
      <c r="ED3334">
        <v>1</v>
      </c>
      <c r="EE3334" t="s">
        <v>362</v>
      </c>
      <c r="EF3334">
        <v>3</v>
      </c>
      <c r="EG3334">
        <v>0</v>
      </c>
    </row>
    <row r="3335" spans="1:137" x14ac:dyDescent="0.25">
      <c r="A3335" s="2" t="s">
        <v>769</v>
      </c>
      <c r="B3335" s="1">
        <v>43968</v>
      </c>
      <c r="C3335" s="15">
        <v>0.52083333333333337</v>
      </c>
      <c r="D3335" s="2" t="s">
        <v>780</v>
      </c>
      <c r="E3335" s="2" t="s">
        <v>770</v>
      </c>
      <c r="F3335">
        <v>2</v>
      </c>
      <c r="G3335">
        <v>2</v>
      </c>
      <c r="H3335" s="2" t="s">
        <v>369</v>
      </c>
      <c r="I3335">
        <v>1</v>
      </c>
      <c r="J3335">
        <v>1</v>
      </c>
      <c r="K3335" s="2" t="s">
        <v>369</v>
      </c>
      <c r="L3335">
        <v>14</v>
      </c>
      <c r="M3335">
        <v>11</v>
      </c>
      <c r="N3335">
        <v>5</v>
      </c>
      <c r="O3335">
        <v>8</v>
      </c>
      <c r="P3335">
        <v>14</v>
      </c>
      <c r="Q3335">
        <v>14</v>
      </c>
      <c r="R3335">
        <v>6</v>
      </c>
      <c r="S3335">
        <v>4</v>
      </c>
      <c r="T3335">
        <v>2</v>
      </c>
      <c r="U3335">
        <v>3</v>
      </c>
      <c r="V3335">
        <v>0</v>
      </c>
      <c r="W3335">
        <v>0</v>
      </c>
      <c r="X3335">
        <v>4.33</v>
      </c>
      <c r="Y3335">
        <v>3.6</v>
      </c>
      <c r="Z3335">
        <v>1.83</v>
      </c>
      <c r="AA3335">
        <v>4.25</v>
      </c>
      <c r="AB3335">
        <v>3.7</v>
      </c>
      <c r="AC3335">
        <v>1.85</v>
      </c>
      <c r="AD3335">
        <v>3.8</v>
      </c>
      <c r="AE3335">
        <v>3.6</v>
      </c>
      <c r="AF3335">
        <v>1.9</v>
      </c>
      <c r="AG3335">
        <v>4.28</v>
      </c>
      <c r="AH3335">
        <v>3.64</v>
      </c>
      <c r="AI3335">
        <v>1.88</v>
      </c>
      <c r="AJ3335">
        <v>4.2</v>
      </c>
      <c r="AK3335">
        <v>3.7</v>
      </c>
      <c r="AL3335">
        <v>1.8</v>
      </c>
      <c r="AM3335">
        <v>4</v>
      </c>
      <c r="AN3335">
        <v>3.7</v>
      </c>
      <c r="AO3335">
        <v>1.83</v>
      </c>
      <c r="AP3335">
        <v>4.33</v>
      </c>
      <c r="AQ3335">
        <v>3.84</v>
      </c>
      <c r="AR3335">
        <v>1.9</v>
      </c>
      <c r="AS3335">
        <v>4.0999999999999996</v>
      </c>
      <c r="AT3335">
        <v>3.6</v>
      </c>
      <c r="AU3335">
        <v>1.84</v>
      </c>
      <c r="AV3335">
        <v>1.72</v>
      </c>
      <c r="AW3335">
        <v>2.0699999999999998</v>
      </c>
      <c r="AX3335">
        <v>1.79</v>
      </c>
      <c r="AY3335">
        <v>2.1</v>
      </c>
      <c r="AZ3335">
        <v>1.79</v>
      </c>
      <c r="BA3335">
        <v>2.25</v>
      </c>
      <c r="BB3335">
        <v>1.73</v>
      </c>
      <c r="BC3335">
        <v>2.09</v>
      </c>
      <c r="BD3335">
        <v>0.5</v>
      </c>
      <c r="BE3335">
        <v>2.02</v>
      </c>
      <c r="BF3335">
        <v>1.83</v>
      </c>
      <c r="BG3335">
        <v>2.0099999999999998</v>
      </c>
      <c r="BH3335">
        <v>1.88</v>
      </c>
      <c r="BI3335">
        <v>2.08</v>
      </c>
      <c r="BJ3335">
        <v>1.89</v>
      </c>
      <c r="BK3335">
        <v>2</v>
      </c>
      <c r="BL3335">
        <v>1.83</v>
      </c>
      <c r="BM3335">
        <v>4.2</v>
      </c>
      <c r="BN3335">
        <v>3.6</v>
      </c>
      <c r="BO3335">
        <v>1.85</v>
      </c>
      <c r="BP3335">
        <v>4</v>
      </c>
      <c r="BQ3335">
        <v>3.6</v>
      </c>
      <c r="BR3335">
        <v>1.91</v>
      </c>
      <c r="BS3335">
        <v>3.8</v>
      </c>
      <c r="BT3335">
        <v>3.6</v>
      </c>
      <c r="BU3335">
        <v>1.9</v>
      </c>
      <c r="BV3335">
        <v>3.99</v>
      </c>
      <c r="BW3335">
        <v>3.64</v>
      </c>
      <c r="BX3335">
        <v>1.95</v>
      </c>
      <c r="BY3335">
        <v>3.9</v>
      </c>
      <c r="BZ3335">
        <v>3.5</v>
      </c>
      <c r="CA3335">
        <v>1.88</v>
      </c>
      <c r="CB3335">
        <v>3.7</v>
      </c>
      <c r="CC3335">
        <v>3.75</v>
      </c>
      <c r="CD3335">
        <v>1.9</v>
      </c>
      <c r="CE3335">
        <v>4.28</v>
      </c>
      <c r="CF3335">
        <v>3.75</v>
      </c>
      <c r="CG3335">
        <v>2</v>
      </c>
      <c r="CH3335">
        <v>3.88</v>
      </c>
      <c r="CI3335">
        <v>3.56</v>
      </c>
      <c r="CJ3335">
        <v>1.92</v>
      </c>
      <c r="CK3335">
        <v>1.7</v>
      </c>
      <c r="CL3335">
        <v>2.1</v>
      </c>
      <c r="CM3335">
        <v>1.71</v>
      </c>
      <c r="CN3335">
        <v>2.21</v>
      </c>
      <c r="CO3335">
        <v>1.8</v>
      </c>
      <c r="CP3335">
        <v>2.2400000000000002</v>
      </c>
      <c r="CQ3335">
        <v>1.7</v>
      </c>
      <c r="CR3335">
        <v>2.13</v>
      </c>
      <c r="CS3335">
        <v>0.5</v>
      </c>
      <c r="CT3335">
        <v>1.93</v>
      </c>
      <c r="CU3335">
        <v>1.93</v>
      </c>
      <c r="CV3335">
        <v>1.95</v>
      </c>
      <c r="CW3335">
        <v>1.95</v>
      </c>
      <c r="CX3335">
        <v>2.0099999999999998</v>
      </c>
      <c r="CY3335">
        <v>1.99</v>
      </c>
      <c r="CZ3335">
        <v>1.91</v>
      </c>
      <c r="DA3335">
        <v>1.92</v>
      </c>
      <c r="DY3335" s="2"/>
      <c r="DZ3335">
        <v>4</v>
      </c>
      <c r="EA3335">
        <v>2</v>
      </c>
      <c r="EB3335">
        <v>2</v>
      </c>
      <c r="EC3335">
        <v>1</v>
      </c>
      <c r="ED3335">
        <v>1</v>
      </c>
      <c r="EE3335" t="s">
        <v>369</v>
      </c>
      <c r="EF3335">
        <v>5</v>
      </c>
      <c r="EG3335">
        <v>0</v>
      </c>
    </row>
    <row r="3336" spans="1:137" x14ac:dyDescent="0.25">
      <c r="A3336" s="2" t="s">
        <v>769</v>
      </c>
      <c r="B3336" s="1">
        <v>43968</v>
      </c>
      <c r="C3336" s="15">
        <v>0.52083333333333337</v>
      </c>
      <c r="D3336" s="2" t="s">
        <v>787</v>
      </c>
      <c r="E3336" s="2" t="s">
        <v>773</v>
      </c>
      <c r="F3336">
        <v>1</v>
      </c>
      <c r="G3336">
        <v>0</v>
      </c>
      <c r="H3336" s="2" t="s">
        <v>359</v>
      </c>
      <c r="I3336">
        <v>0</v>
      </c>
      <c r="J3336">
        <v>0</v>
      </c>
      <c r="K3336" s="2" t="s">
        <v>369</v>
      </c>
      <c r="L3336">
        <v>13</v>
      </c>
      <c r="M3336">
        <v>14</v>
      </c>
      <c r="N3336">
        <v>7</v>
      </c>
      <c r="O3336">
        <v>5</v>
      </c>
      <c r="P3336">
        <v>14</v>
      </c>
      <c r="Q3336">
        <v>8</v>
      </c>
      <c r="R3336">
        <v>7</v>
      </c>
      <c r="S3336">
        <v>4</v>
      </c>
      <c r="T3336">
        <v>1</v>
      </c>
      <c r="U3336">
        <v>0</v>
      </c>
      <c r="V3336">
        <v>0</v>
      </c>
      <c r="W3336">
        <v>1</v>
      </c>
      <c r="X3336">
        <v>2.4</v>
      </c>
      <c r="Y3336">
        <v>3.25</v>
      </c>
      <c r="Z3336">
        <v>2.9</v>
      </c>
      <c r="AA3336">
        <v>2.4500000000000002</v>
      </c>
      <c r="AB3336">
        <v>3.25</v>
      </c>
      <c r="AC3336">
        <v>2.95</v>
      </c>
      <c r="AD3336">
        <v>2.35</v>
      </c>
      <c r="AE3336">
        <v>3.2</v>
      </c>
      <c r="AF3336">
        <v>3.05</v>
      </c>
      <c r="AG3336">
        <v>2.57</v>
      </c>
      <c r="AH3336">
        <v>3.2</v>
      </c>
      <c r="AI3336">
        <v>2.95</v>
      </c>
      <c r="AJ3336">
        <v>2.4500000000000002</v>
      </c>
      <c r="AK3336">
        <v>3.2</v>
      </c>
      <c r="AL3336">
        <v>2.88</v>
      </c>
      <c r="AM3336">
        <v>2.5</v>
      </c>
      <c r="AN3336">
        <v>3.25</v>
      </c>
      <c r="AO3336">
        <v>2.8</v>
      </c>
      <c r="AP3336">
        <v>2.6</v>
      </c>
      <c r="AQ3336">
        <v>3.3</v>
      </c>
      <c r="AR3336">
        <v>2.97</v>
      </c>
      <c r="AS3336">
        <v>2.48</v>
      </c>
      <c r="AT3336">
        <v>3.19</v>
      </c>
      <c r="AU3336">
        <v>2.87</v>
      </c>
      <c r="AV3336">
        <v>1.95</v>
      </c>
      <c r="AW3336">
        <v>1.85</v>
      </c>
      <c r="AX3336">
        <v>1.97</v>
      </c>
      <c r="AY3336">
        <v>1.92</v>
      </c>
      <c r="AZ3336">
        <v>2.02</v>
      </c>
      <c r="BA3336">
        <v>1.93</v>
      </c>
      <c r="BB3336">
        <v>1.93</v>
      </c>
      <c r="BC3336">
        <v>1.86</v>
      </c>
      <c r="BD3336">
        <v>0</v>
      </c>
      <c r="BE3336">
        <v>1.8</v>
      </c>
      <c r="BF3336">
        <v>2.0499999999999998</v>
      </c>
      <c r="BG3336">
        <v>1.81</v>
      </c>
      <c r="BH3336">
        <v>2.09</v>
      </c>
      <c r="BI3336">
        <v>1.87</v>
      </c>
      <c r="BJ3336">
        <v>2.1</v>
      </c>
      <c r="BK3336">
        <v>1.8</v>
      </c>
      <c r="BL3336">
        <v>2.0499999999999998</v>
      </c>
      <c r="BM3336">
        <v>2.25</v>
      </c>
      <c r="BN3336">
        <v>3.3</v>
      </c>
      <c r="BO3336">
        <v>3.2</v>
      </c>
      <c r="BP3336">
        <v>2.2999999999999998</v>
      </c>
      <c r="BQ3336">
        <v>3.3</v>
      </c>
      <c r="BR3336">
        <v>3.2</v>
      </c>
      <c r="BS3336">
        <v>2.35</v>
      </c>
      <c r="BT3336">
        <v>3.2</v>
      </c>
      <c r="BU3336">
        <v>3.05</v>
      </c>
      <c r="BV3336">
        <v>2.33</v>
      </c>
      <c r="BW3336">
        <v>3.29</v>
      </c>
      <c r="BX3336">
        <v>3.26</v>
      </c>
      <c r="BY3336">
        <v>2.2999999999999998</v>
      </c>
      <c r="BZ3336">
        <v>3.2</v>
      </c>
      <c r="CA3336">
        <v>3.1</v>
      </c>
      <c r="CB3336">
        <v>2.2999999999999998</v>
      </c>
      <c r="CC3336">
        <v>3.3</v>
      </c>
      <c r="CD3336">
        <v>3.1</v>
      </c>
      <c r="CE3336">
        <v>2.4500000000000002</v>
      </c>
      <c r="CF3336">
        <v>3.4</v>
      </c>
      <c r="CG3336">
        <v>3.27</v>
      </c>
      <c r="CH3336">
        <v>2.2999999999999998</v>
      </c>
      <c r="CI3336">
        <v>3.24</v>
      </c>
      <c r="CJ3336">
        <v>3.13</v>
      </c>
      <c r="CK3336">
        <v>2</v>
      </c>
      <c r="CL3336">
        <v>1.8</v>
      </c>
      <c r="CM3336">
        <v>1.98</v>
      </c>
      <c r="CN3336">
        <v>1.91</v>
      </c>
      <c r="CO3336">
        <v>2.0499999999999998</v>
      </c>
      <c r="CP3336">
        <v>1.91</v>
      </c>
      <c r="CQ3336">
        <v>1.94</v>
      </c>
      <c r="CR3336">
        <v>1.85</v>
      </c>
      <c r="CS3336">
        <v>-0.25</v>
      </c>
      <c r="CT3336">
        <v>1.98</v>
      </c>
      <c r="CU3336">
        <v>1.88</v>
      </c>
      <c r="CV3336">
        <v>2.0099999999999998</v>
      </c>
      <c r="CW3336">
        <v>1.89</v>
      </c>
      <c r="CX3336">
        <v>2.0499999999999998</v>
      </c>
      <c r="CY3336">
        <v>1.94</v>
      </c>
      <c r="CZ3336">
        <v>1.97</v>
      </c>
      <c r="DA3336">
        <v>1.86</v>
      </c>
      <c r="DY3336" s="2"/>
      <c r="DZ3336">
        <v>1</v>
      </c>
      <c r="EA3336">
        <v>0</v>
      </c>
      <c r="EB3336">
        <v>1</v>
      </c>
      <c r="EC3336">
        <v>1</v>
      </c>
      <c r="ED3336">
        <v>0</v>
      </c>
      <c r="EE3336" t="s">
        <v>359</v>
      </c>
      <c r="EF3336">
        <v>1</v>
      </c>
      <c r="EG3336">
        <v>1</v>
      </c>
    </row>
    <row r="3337" spans="1:137" x14ac:dyDescent="0.25">
      <c r="A3337" s="2" t="s">
        <v>769</v>
      </c>
      <c r="B3337" s="1">
        <v>43968</v>
      </c>
      <c r="C3337" s="15">
        <v>0.52083333333333337</v>
      </c>
      <c r="D3337" s="2" t="s">
        <v>789</v>
      </c>
      <c r="E3337" s="2" t="s">
        <v>757</v>
      </c>
      <c r="F3337">
        <v>2</v>
      </c>
      <c r="G3337">
        <v>1</v>
      </c>
      <c r="H3337" s="2" t="s">
        <v>359</v>
      </c>
      <c r="I3337">
        <v>0</v>
      </c>
      <c r="J3337">
        <v>0</v>
      </c>
      <c r="K3337" s="2" t="s">
        <v>369</v>
      </c>
      <c r="L3337">
        <v>12</v>
      </c>
      <c r="M3337">
        <v>21</v>
      </c>
      <c r="N3337">
        <v>6</v>
      </c>
      <c r="O3337">
        <v>6</v>
      </c>
      <c r="P3337">
        <v>16</v>
      </c>
      <c r="Q3337">
        <v>14</v>
      </c>
      <c r="R3337">
        <v>2</v>
      </c>
      <c r="S3337">
        <v>6</v>
      </c>
      <c r="T3337">
        <v>2</v>
      </c>
      <c r="U3337">
        <v>1</v>
      </c>
      <c r="V3337">
        <v>0</v>
      </c>
      <c r="W3337">
        <v>0</v>
      </c>
      <c r="X3337">
        <v>4.75</v>
      </c>
      <c r="Y3337">
        <v>4</v>
      </c>
      <c r="Z3337">
        <v>1.66</v>
      </c>
      <c r="AA3337">
        <v>4.75</v>
      </c>
      <c r="AB3337">
        <v>4</v>
      </c>
      <c r="AC3337">
        <v>1.7</v>
      </c>
      <c r="AD3337">
        <v>4.8499999999999996</v>
      </c>
      <c r="AE3337">
        <v>3.95</v>
      </c>
      <c r="AF3337">
        <v>1.67</v>
      </c>
      <c r="AG3337">
        <v>5.04</v>
      </c>
      <c r="AH3337">
        <v>4.01</v>
      </c>
      <c r="AI3337">
        <v>1.68</v>
      </c>
      <c r="AJ3337">
        <v>4.8</v>
      </c>
      <c r="AK3337">
        <v>3.8</v>
      </c>
      <c r="AL3337">
        <v>1.67</v>
      </c>
      <c r="AM3337">
        <v>4.5999999999999996</v>
      </c>
      <c r="AN3337">
        <v>4</v>
      </c>
      <c r="AO3337">
        <v>1.67</v>
      </c>
      <c r="AP3337">
        <v>5.2</v>
      </c>
      <c r="AQ3337">
        <v>4.05</v>
      </c>
      <c r="AR3337">
        <v>1.72</v>
      </c>
      <c r="AS3337">
        <v>4.74</v>
      </c>
      <c r="AT3337">
        <v>3.87</v>
      </c>
      <c r="AU3337">
        <v>1.68</v>
      </c>
      <c r="AV3337">
        <v>1.72</v>
      </c>
      <c r="AW3337">
        <v>2.0699999999999998</v>
      </c>
      <c r="AX3337">
        <v>1.77</v>
      </c>
      <c r="AY3337">
        <v>2.13</v>
      </c>
      <c r="AZ3337">
        <v>1.78</v>
      </c>
      <c r="BA3337">
        <v>2.25</v>
      </c>
      <c r="BB3337">
        <v>1.72</v>
      </c>
      <c r="BC3337">
        <v>2.11</v>
      </c>
      <c r="BD3337">
        <v>0.75</v>
      </c>
      <c r="BE3337">
        <v>1.98</v>
      </c>
      <c r="BF3337">
        <v>1.88</v>
      </c>
      <c r="BG3337">
        <v>2.02</v>
      </c>
      <c r="BH3337">
        <v>1.88</v>
      </c>
      <c r="BI3337">
        <v>2.02</v>
      </c>
      <c r="BJ3337">
        <v>1.93</v>
      </c>
      <c r="BK3337">
        <v>1.96</v>
      </c>
      <c r="BL3337">
        <v>1.86</v>
      </c>
      <c r="BM3337">
        <v>5.5</v>
      </c>
      <c r="BN3337">
        <v>4</v>
      </c>
      <c r="BO3337">
        <v>1.57</v>
      </c>
      <c r="BP3337">
        <v>5.25</v>
      </c>
      <c r="BQ3337">
        <v>4.0999999999999996</v>
      </c>
      <c r="BR3337">
        <v>1.62</v>
      </c>
      <c r="BS3337">
        <v>4.8499999999999996</v>
      </c>
      <c r="BT3337">
        <v>3.95</v>
      </c>
      <c r="BU3337">
        <v>1.67</v>
      </c>
      <c r="BV3337">
        <v>5.56</v>
      </c>
      <c r="BW3337">
        <v>4.1100000000000003</v>
      </c>
      <c r="BX3337">
        <v>1.62</v>
      </c>
      <c r="BY3337">
        <v>5.5</v>
      </c>
      <c r="BZ3337">
        <v>4</v>
      </c>
      <c r="CA3337">
        <v>1.57</v>
      </c>
      <c r="CB3337">
        <v>5</v>
      </c>
      <c r="CC3337">
        <v>4.2</v>
      </c>
      <c r="CD3337">
        <v>1.6</v>
      </c>
      <c r="CE3337">
        <v>5.67</v>
      </c>
      <c r="CF3337">
        <v>4.33</v>
      </c>
      <c r="CG3337">
        <v>1.68</v>
      </c>
      <c r="CH3337">
        <v>5.22</v>
      </c>
      <c r="CI3337">
        <v>4.05</v>
      </c>
      <c r="CJ3337">
        <v>1.61</v>
      </c>
      <c r="CK3337">
        <v>1.57</v>
      </c>
      <c r="CL3337">
        <v>2.35</v>
      </c>
      <c r="CM3337">
        <v>1.59</v>
      </c>
      <c r="CN3337">
        <v>2.44</v>
      </c>
      <c r="CO3337">
        <v>1.68</v>
      </c>
      <c r="CP3337">
        <v>2.48</v>
      </c>
      <c r="CQ3337">
        <v>1.6</v>
      </c>
      <c r="CR3337">
        <v>2.3199999999999998</v>
      </c>
      <c r="CS3337">
        <v>1</v>
      </c>
      <c r="CT3337">
        <v>1.83</v>
      </c>
      <c r="CU3337">
        <v>2.02</v>
      </c>
      <c r="CV3337">
        <v>1.87</v>
      </c>
      <c r="CW3337">
        <v>2.0299999999999998</v>
      </c>
      <c r="CX3337">
        <v>1.92</v>
      </c>
      <c r="CY3337">
        <v>2.12</v>
      </c>
      <c r="CZ3337">
        <v>1.82</v>
      </c>
      <c r="DA3337">
        <v>2.02</v>
      </c>
      <c r="DY3337" s="2"/>
      <c r="DZ3337">
        <v>3</v>
      </c>
      <c r="EA3337">
        <v>0</v>
      </c>
      <c r="EB3337">
        <v>3</v>
      </c>
      <c r="EC3337">
        <v>2</v>
      </c>
      <c r="ED3337">
        <v>1</v>
      </c>
      <c r="EE3337" t="s">
        <v>359</v>
      </c>
      <c r="EF3337">
        <v>3</v>
      </c>
      <c r="EG3337">
        <v>0</v>
      </c>
    </row>
    <row r="3338" spans="1:137" x14ac:dyDescent="0.25">
      <c r="A3338" s="2" t="s">
        <v>750</v>
      </c>
      <c r="B3338" s="1">
        <v>43967</v>
      </c>
      <c r="C3338" s="15">
        <v>0.60416666666666663</v>
      </c>
      <c r="D3338" s="2" t="s">
        <v>760</v>
      </c>
      <c r="E3338" s="2" t="s">
        <v>767</v>
      </c>
      <c r="F3338">
        <v>1</v>
      </c>
      <c r="G3338">
        <v>2</v>
      </c>
      <c r="H3338" s="2" t="s">
        <v>362</v>
      </c>
      <c r="I3338">
        <v>0</v>
      </c>
      <c r="J3338">
        <v>1</v>
      </c>
      <c r="K3338" s="2" t="s">
        <v>362</v>
      </c>
      <c r="L3338">
        <v>8</v>
      </c>
      <c r="M3338">
        <v>17</v>
      </c>
      <c r="N3338">
        <v>3</v>
      </c>
      <c r="O3338">
        <v>5</v>
      </c>
      <c r="P3338">
        <v>8</v>
      </c>
      <c r="Q3338">
        <v>11</v>
      </c>
      <c r="R3338">
        <v>3</v>
      </c>
      <c r="S3338">
        <v>1</v>
      </c>
      <c r="T3338">
        <v>1</v>
      </c>
      <c r="U3338">
        <v>3</v>
      </c>
      <c r="V3338">
        <v>0</v>
      </c>
      <c r="W3338">
        <v>0</v>
      </c>
      <c r="X3338">
        <v>3.4</v>
      </c>
      <c r="Y3338">
        <v>3.5</v>
      </c>
      <c r="Z3338">
        <v>2.1</v>
      </c>
      <c r="AA3338">
        <v>3.4</v>
      </c>
      <c r="AB3338">
        <v>3.4</v>
      </c>
      <c r="AC3338">
        <v>2.15</v>
      </c>
      <c r="AD3338">
        <v>2.9</v>
      </c>
      <c r="AE3338">
        <v>3.5</v>
      </c>
      <c r="AF3338">
        <v>2.4</v>
      </c>
      <c r="AG3338">
        <v>3.52</v>
      </c>
      <c r="AH3338">
        <v>3.53</v>
      </c>
      <c r="AI3338">
        <v>2.15</v>
      </c>
      <c r="AJ3338">
        <v>3.4</v>
      </c>
      <c r="AK3338">
        <v>3.4</v>
      </c>
      <c r="AL3338">
        <v>2.15</v>
      </c>
      <c r="AM3338">
        <v>3.4</v>
      </c>
      <c r="AN3338">
        <v>3.5</v>
      </c>
      <c r="AO3338">
        <v>2.15</v>
      </c>
      <c r="AP3338">
        <v>3.58</v>
      </c>
      <c r="AQ3338">
        <v>3.66</v>
      </c>
      <c r="AR3338">
        <v>2.25</v>
      </c>
      <c r="AS3338">
        <v>3.41</v>
      </c>
      <c r="AT3338">
        <v>3.44</v>
      </c>
      <c r="AU3338">
        <v>2.16</v>
      </c>
      <c r="AV3338">
        <v>1.9</v>
      </c>
      <c r="AW3338">
        <v>1.9</v>
      </c>
      <c r="AX3338">
        <v>1.94</v>
      </c>
      <c r="AY3338">
        <v>1.96</v>
      </c>
      <c r="AZ3338">
        <v>2</v>
      </c>
      <c r="BA3338">
        <v>1.99</v>
      </c>
      <c r="BB3338">
        <v>1.91</v>
      </c>
      <c r="BC3338">
        <v>1.9</v>
      </c>
      <c r="BD3338">
        <v>0.25</v>
      </c>
      <c r="BE3338">
        <v>2.0299999999999998</v>
      </c>
      <c r="BF3338">
        <v>1.87</v>
      </c>
      <c r="BG3338">
        <v>2.06</v>
      </c>
      <c r="BH3338">
        <v>1.86</v>
      </c>
      <c r="BI3338">
        <v>2.06</v>
      </c>
      <c r="BJ3338">
        <v>1.93</v>
      </c>
      <c r="BK3338">
        <v>2</v>
      </c>
      <c r="BL3338">
        <v>1.86</v>
      </c>
      <c r="BM3338">
        <v>3.4</v>
      </c>
      <c r="BN3338">
        <v>3.6</v>
      </c>
      <c r="BO3338">
        <v>2.1</v>
      </c>
      <c r="BP3338">
        <v>3.4</v>
      </c>
      <c r="BQ3338">
        <v>3.4</v>
      </c>
      <c r="BR3338">
        <v>2.15</v>
      </c>
      <c r="BS3338">
        <v>2.9</v>
      </c>
      <c r="BT3338">
        <v>3.5</v>
      </c>
      <c r="BU3338">
        <v>2.4</v>
      </c>
      <c r="BV3338">
        <v>3.45</v>
      </c>
      <c r="BW3338">
        <v>3.66</v>
      </c>
      <c r="BX3338">
        <v>2.1800000000000002</v>
      </c>
      <c r="BY3338">
        <v>3.5</v>
      </c>
      <c r="BZ3338">
        <v>3.5</v>
      </c>
      <c r="CA3338">
        <v>2.1</v>
      </c>
      <c r="CB3338">
        <v>3.4</v>
      </c>
      <c r="CC3338">
        <v>3.5</v>
      </c>
      <c r="CD3338">
        <v>2.15</v>
      </c>
      <c r="CE3338">
        <v>3.68</v>
      </c>
      <c r="CF3338">
        <v>3.74</v>
      </c>
      <c r="CG3338">
        <v>2.25</v>
      </c>
      <c r="CH3338">
        <v>3.37</v>
      </c>
      <c r="CI3338">
        <v>3.51</v>
      </c>
      <c r="CJ3338">
        <v>2.15</v>
      </c>
      <c r="CK3338">
        <v>1.8</v>
      </c>
      <c r="CL3338">
        <v>2</v>
      </c>
      <c r="CM3338">
        <v>1.81</v>
      </c>
      <c r="CN3338">
        <v>2.09</v>
      </c>
      <c r="CO3338">
        <v>1.93</v>
      </c>
      <c r="CP3338">
        <v>2.13</v>
      </c>
      <c r="CQ3338">
        <v>1.84</v>
      </c>
      <c r="CR3338">
        <v>1.98</v>
      </c>
      <c r="CS3338">
        <v>0.25</v>
      </c>
      <c r="CT3338">
        <v>2.0499999999999998</v>
      </c>
      <c r="CU3338">
        <v>1.88</v>
      </c>
      <c r="CV3338">
        <v>2.04</v>
      </c>
      <c r="CW3338">
        <v>1.88</v>
      </c>
      <c r="CX3338">
        <v>2.14</v>
      </c>
      <c r="CY3338">
        <v>1.93</v>
      </c>
      <c r="CZ3338">
        <v>2.02</v>
      </c>
      <c r="DA3338">
        <v>1.86</v>
      </c>
      <c r="DY3338" s="2"/>
      <c r="DZ3338">
        <v>3</v>
      </c>
      <c r="EA3338">
        <v>1</v>
      </c>
      <c r="EB3338">
        <v>2</v>
      </c>
      <c r="EC3338">
        <v>1</v>
      </c>
      <c r="ED3338">
        <v>1</v>
      </c>
      <c r="EE3338" t="s">
        <v>369</v>
      </c>
      <c r="EF3338">
        <v>4</v>
      </c>
      <c r="EG3338">
        <v>0</v>
      </c>
    </row>
    <row r="3339" spans="1:137" x14ac:dyDescent="0.25">
      <c r="A3339" s="2" t="s">
        <v>750</v>
      </c>
      <c r="B3339" s="1">
        <v>43967</v>
      </c>
      <c r="C3339" s="15">
        <v>0.60416666666666663</v>
      </c>
      <c r="D3339" s="2" t="s">
        <v>763</v>
      </c>
      <c r="E3339" s="2" t="s">
        <v>752</v>
      </c>
      <c r="F3339">
        <v>4</v>
      </c>
      <c r="G3339">
        <v>0</v>
      </c>
      <c r="H3339" s="2" t="s">
        <v>359</v>
      </c>
      <c r="I3339">
        <v>2</v>
      </c>
      <c r="J3339">
        <v>0</v>
      </c>
      <c r="K3339" s="2" t="s">
        <v>359</v>
      </c>
      <c r="L3339">
        <v>11</v>
      </c>
      <c r="M3339">
        <v>10</v>
      </c>
      <c r="N3339">
        <v>4</v>
      </c>
      <c r="O3339">
        <v>3</v>
      </c>
      <c r="P3339">
        <v>9</v>
      </c>
      <c r="Q3339">
        <v>8</v>
      </c>
      <c r="R3339">
        <v>4</v>
      </c>
      <c r="S3339">
        <v>2</v>
      </c>
      <c r="T3339">
        <v>2</v>
      </c>
      <c r="U3339">
        <v>2</v>
      </c>
      <c r="V3339">
        <v>0</v>
      </c>
      <c r="W3339">
        <v>0</v>
      </c>
      <c r="X3339">
        <v>1.5</v>
      </c>
      <c r="Y3339">
        <v>4.33</v>
      </c>
      <c r="Z3339">
        <v>6</v>
      </c>
      <c r="AA3339">
        <v>1.5</v>
      </c>
      <c r="AB3339">
        <v>4.5</v>
      </c>
      <c r="AC3339">
        <v>6.25</v>
      </c>
      <c r="AD3339">
        <v>1.45</v>
      </c>
      <c r="AE3339">
        <v>5</v>
      </c>
      <c r="AF3339">
        <v>6</v>
      </c>
      <c r="AG3339">
        <v>1.53</v>
      </c>
      <c r="AH3339">
        <v>4.57</v>
      </c>
      <c r="AI3339">
        <v>6.2</v>
      </c>
      <c r="AJ3339">
        <v>1.5</v>
      </c>
      <c r="AK3339">
        <v>4.5</v>
      </c>
      <c r="AL3339">
        <v>6.5</v>
      </c>
      <c r="AM3339">
        <v>1.53</v>
      </c>
      <c r="AN3339">
        <v>4.5</v>
      </c>
      <c r="AO3339">
        <v>6</v>
      </c>
      <c r="AP3339">
        <v>1.55</v>
      </c>
      <c r="AQ3339">
        <v>4.8</v>
      </c>
      <c r="AR3339">
        <v>6.75</v>
      </c>
      <c r="AS3339">
        <v>1.52</v>
      </c>
      <c r="AT3339">
        <v>4.4800000000000004</v>
      </c>
      <c r="AU3339">
        <v>6.05</v>
      </c>
      <c r="AV3339">
        <v>1.66</v>
      </c>
      <c r="AW3339">
        <v>2.2000000000000002</v>
      </c>
      <c r="AX3339">
        <v>1.68</v>
      </c>
      <c r="AY3339">
        <v>2.2999999999999998</v>
      </c>
      <c r="AZ3339">
        <v>1.73</v>
      </c>
      <c r="BA3339">
        <v>2.35</v>
      </c>
      <c r="BB3339">
        <v>1.65</v>
      </c>
      <c r="BC3339">
        <v>2.2400000000000002</v>
      </c>
      <c r="BD3339">
        <v>-1</v>
      </c>
      <c r="BE3339">
        <v>1.86</v>
      </c>
      <c r="BF3339">
        <v>2.04</v>
      </c>
      <c r="BG3339">
        <v>1.86</v>
      </c>
      <c r="BH3339">
        <v>2.0499999999999998</v>
      </c>
      <c r="BI3339">
        <v>1.92</v>
      </c>
      <c r="BJ3339">
        <v>2.09</v>
      </c>
      <c r="BK3339">
        <v>1.85</v>
      </c>
      <c r="BL3339">
        <v>2.02</v>
      </c>
      <c r="BM3339">
        <v>1.55</v>
      </c>
      <c r="BN3339">
        <v>4.33</v>
      </c>
      <c r="BO3339">
        <v>5.75</v>
      </c>
      <c r="BP3339">
        <v>1.53</v>
      </c>
      <c r="BQ3339">
        <v>4.5</v>
      </c>
      <c r="BR3339">
        <v>5.75</v>
      </c>
      <c r="BS3339">
        <v>1.45</v>
      </c>
      <c r="BT3339">
        <v>5</v>
      </c>
      <c r="BU3339">
        <v>6</v>
      </c>
      <c r="BV3339">
        <v>1.56</v>
      </c>
      <c r="BW3339">
        <v>4.57</v>
      </c>
      <c r="BX3339">
        <v>5.98</v>
      </c>
      <c r="BY3339">
        <v>1.53</v>
      </c>
      <c r="BZ3339">
        <v>4.33</v>
      </c>
      <c r="CA3339">
        <v>6</v>
      </c>
      <c r="CB3339">
        <v>1.55</v>
      </c>
      <c r="CC3339">
        <v>4.5</v>
      </c>
      <c r="CD3339">
        <v>5.5</v>
      </c>
      <c r="CE3339">
        <v>1.61</v>
      </c>
      <c r="CF3339">
        <v>4.6500000000000004</v>
      </c>
      <c r="CG3339">
        <v>6.49</v>
      </c>
      <c r="CH3339">
        <v>1.56</v>
      </c>
      <c r="CI3339">
        <v>4.3600000000000003</v>
      </c>
      <c r="CJ3339">
        <v>5.65</v>
      </c>
      <c r="CK3339">
        <v>1.61</v>
      </c>
      <c r="CL3339">
        <v>2.2999999999999998</v>
      </c>
      <c r="CM3339">
        <v>1.62</v>
      </c>
      <c r="CN3339">
        <v>2.42</v>
      </c>
      <c r="CO3339">
        <v>1.66</v>
      </c>
      <c r="CP3339">
        <v>2.5</v>
      </c>
      <c r="CQ3339">
        <v>1.6</v>
      </c>
      <c r="CR3339">
        <v>2.34</v>
      </c>
      <c r="CS3339">
        <v>-1</v>
      </c>
      <c r="CT3339">
        <v>1.97</v>
      </c>
      <c r="CU3339">
        <v>1.96</v>
      </c>
      <c r="CV3339">
        <v>1.94</v>
      </c>
      <c r="CW3339">
        <v>1.98</v>
      </c>
      <c r="CX3339">
        <v>2.0099999999999998</v>
      </c>
      <c r="CY3339">
        <v>2.0299999999999998</v>
      </c>
      <c r="CZ3339">
        <v>1.94</v>
      </c>
      <c r="DA3339">
        <v>1.93</v>
      </c>
      <c r="DY3339" s="2"/>
      <c r="DZ3339">
        <v>4</v>
      </c>
      <c r="EA3339">
        <v>2</v>
      </c>
      <c r="EB3339">
        <v>2</v>
      </c>
      <c r="EC3339">
        <v>2</v>
      </c>
      <c r="ED3339">
        <v>0</v>
      </c>
      <c r="EE3339" t="s">
        <v>359</v>
      </c>
      <c r="EF3339">
        <v>4</v>
      </c>
      <c r="EG3339">
        <v>0</v>
      </c>
    </row>
    <row r="3340" spans="1:137" x14ac:dyDescent="0.25">
      <c r="A3340" s="2" t="s">
        <v>750</v>
      </c>
      <c r="B3340" s="1">
        <v>43967</v>
      </c>
      <c r="C3340" s="15">
        <v>0.60416666666666663</v>
      </c>
      <c r="D3340" s="2" t="s">
        <v>771</v>
      </c>
      <c r="E3340" s="2" t="s">
        <v>785</v>
      </c>
      <c r="F3340">
        <v>0</v>
      </c>
      <c r="G3340">
        <v>0</v>
      </c>
      <c r="H3340" s="2" t="s">
        <v>369</v>
      </c>
      <c r="I3340">
        <v>0</v>
      </c>
      <c r="J3340">
        <v>0</v>
      </c>
      <c r="K3340" s="2" t="s">
        <v>369</v>
      </c>
      <c r="L3340">
        <v>10</v>
      </c>
      <c r="M3340">
        <v>7</v>
      </c>
      <c r="N3340">
        <v>1</v>
      </c>
      <c r="O3340">
        <v>1</v>
      </c>
      <c r="P3340">
        <v>15</v>
      </c>
      <c r="Q3340">
        <v>16</v>
      </c>
      <c r="R3340">
        <v>2</v>
      </c>
      <c r="S3340">
        <v>0</v>
      </c>
      <c r="T3340">
        <v>2</v>
      </c>
      <c r="U3340">
        <v>2</v>
      </c>
      <c r="V3340">
        <v>0</v>
      </c>
      <c r="W3340">
        <v>0</v>
      </c>
      <c r="X3340">
        <v>2.1</v>
      </c>
      <c r="Y3340">
        <v>3.6</v>
      </c>
      <c r="Z3340">
        <v>3.25</v>
      </c>
      <c r="AA3340">
        <v>2.15</v>
      </c>
      <c r="AB3340">
        <v>3.6</v>
      </c>
      <c r="AC3340">
        <v>3.3</v>
      </c>
      <c r="AD3340">
        <v>2.1</v>
      </c>
      <c r="AE3340">
        <v>3.65</v>
      </c>
      <c r="AF3340">
        <v>3.35</v>
      </c>
      <c r="AG3340">
        <v>2.2200000000000002</v>
      </c>
      <c r="AH3340">
        <v>3.6</v>
      </c>
      <c r="AI3340">
        <v>3.28</v>
      </c>
      <c r="AJ3340">
        <v>2.15</v>
      </c>
      <c r="AK3340">
        <v>3.6</v>
      </c>
      <c r="AL3340">
        <v>3.25</v>
      </c>
      <c r="AM3340">
        <v>2.2000000000000002</v>
      </c>
      <c r="AN3340">
        <v>3.6</v>
      </c>
      <c r="AO3340">
        <v>3.2</v>
      </c>
      <c r="AP3340">
        <v>2.25</v>
      </c>
      <c r="AQ3340">
        <v>3.76</v>
      </c>
      <c r="AR3340">
        <v>3.45</v>
      </c>
      <c r="AS3340">
        <v>2.17</v>
      </c>
      <c r="AT3340">
        <v>3.57</v>
      </c>
      <c r="AU3340">
        <v>3.26</v>
      </c>
      <c r="AV3340">
        <v>1.72</v>
      </c>
      <c r="AW3340">
        <v>2.1</v>
      </c>
      <c r="AX3340">
        <v>1.79</v>
      </c>
      <c r="AY3340">
        <v>2.12</v>
      </c>
      <c r="AZ3340">
        <v>1.86</v>
      </c>
      <c r="BA3340">
        <v>2.15</v>
      </c>
      <c r="BB3340">
        <v>1.78</v>
      </c>
      <c r="BC3340">
        <v>2.06</v>
      </c>
      <c r="BD3340">
        <v>-0.25</v>
      </c>
      <c r="BE3340">
        <v>1.92</v>
      </c>
      <c r="BF3340">
        <v>1.98</v>
      </c>
      <c r="BG3340">
        <v>1.93</v>
      </c>
      <c r="BH3340">
        <v>1.98</v>
      </c>
      <c r="BI3340">
        <v>1.94</v>
      </c>
      <c r="BJ3340">
        <v>2.02</v>
      </c>
      <c r="BK3340">
        <v>1.89</v>
      </c>
      <c r="BL3340">
        <v>1.97</v>
      </c>
      <c r="BM3340">
        <v>2.15</v>
      </c>
      <c r="BN3340">
        <v>3.6</v>
      </c>
      <c r="BO3340">
        <v>3.3</v>
      </c>
      <c r="BP3340">
        <v>2.15</v>
      </c>
      <c r="BQ3340">
        <v>3.5</v>
      </c>
      <c r="BR3340">
        <v>3.3</v>
      </c>
      <c r="BS3340">
        <v>2.1</v>
      </c>
      <c r="BT3340">
        <v>3.65</v>
      </c>
      <c r="BU3340">
        <v>3.35</v>
      </c>
      <c r="BV3340">
        <v>2.21</v>
      </c>
      <c r="BW3340">
        <v>3.74</v>
      </c>
      <c r="BX3340">
        <v>3.29</v>
      </c>
      <c r="BY3340">
        <v>2.1</v>
      </c>
      <c r="BZ3340">
        <v>3.6</v>
      </c>
      <c r="CA3340">
        <v>3.4</v>
      </c>
      <c r="CB3340">
        <v>2.2000000000000002</v>
      </c>
      <c r="CC3340">
        <v>3.6</v>
      </c>
      <c r="CD3340">
        <v>3.2</v>
      </c>
      <c r="CE3340">
        <v>2.2599999999999998</v>
      </c>
      <c r="CF3340">
        <v>3.75</v>
      </c>
      <c r="CG3340">
        <v>3.56</v>
      </c>
      <c r="CH3340">
        <v>2.1800000000000002</v>
      </c>
      <c r="CI3340">
        <v>3.58</v>
      </c>
      <c r="CJ3340">
        <v>3.26</v>
      </c>
      <c r="CK3340">
        <v>1.72</v>
      </c>
      <c r="CL3340">
        <v>2.1</v>
      </c>
      <c r="CM3340">
        <v>1.7</v>
      </c>
      <c r="CN3340">
        <v>2.25</v>
      </c>
      <c r="CO3340">
        <v>1.78</v>
      </c>
      <c r="CP3340">
        <v>2.27</v>
      </c>
      <c r="CQ3340">
        <v>1.69</v>
      </c>
      <c r="CR3340">
        <v>2.17</v>
      </c>
      <c r="CS3340">
        <v>-0.25</v>
      </c>
      <c r="CT3340">
        <v>1.95</v>
      </c>
      <c r="CU3340">
        <v>1.98</v>
      </c>
      <c r="CV3340">
        <v>1.93</v>
      </c>
      <c r="CW3340">
        <v>2</v>
      </c>
      <c r="CX3340">
        <v>1.97</v>
      </c>
      <c r="CY3340">
        <v>2.0499999999999998</v>
      </c>
      <c r="CZ3340">
        <v>1.91</v>
      </c>
      <c r="DA3340">
        <v>1.96</v>
      </c>
      <c r="DY3340" s="2"/>
      <c r="DZ3340">
        <v>0</v>
      </c>
      <c r="EA3340">
        <v>0</v>
      </c>
      <c r="EB3340">
        <v>0</v>
      </c>
      <c r="EC3340">
        <v>0</v>
      </c>
      <c r="ED3340">
        <v>0</v>
      </c>
      <c r="EE3340" t="s">
        <v>369</v>
      </c>
      <c r="EF3340">
        <v>4</v>
      </c>
      <c r="EG3340">
        <v>0</v>
      </c>
    </row>
    <row r="3341" spans="1:137" x14ac:dyDescent="0.25">
      <c r="A3341" s="2" t="s">
        <v>750</v>
      </c>
      <c r="B3341" s="1">
        <v>43967</v>
      </c>
      <c r="C3341" s="15">
        <v>0.60416666666666663</v>
      </c>
      <c r="D3341" s="2" t="s">
        <v>756</v>
      </c>
      <c r="E3341" s="2" t="s">
        <v>762</v>
      </c>
      <c r="F3341">
        <v>0</v>
      </c>
      <c r="G3341">
        <v>3</v>
      </c>
      <c r="H3341" s="2" t="s">
        <v>362</v>
      </c>
      <c r="I3341">
        <v>0</v>
      </c>
      <c r="J3341">
        <v>0</v>
      </c>
      <c r="K3341" s="2" t="s">
        <v>369</v>
      </c>
      <c r="L3341">
        <v>21</v>
      </c>
      <c r="M3341">
        <v>12</v>
      </c>
      <c r="N3341">
        <v>5</v>
      </c>
      <c r="O3341">
        <v>5</v>
      </c>
      <c r="P3341">
        <v>9</v>
      </c>
      <c r="Q3341">
        <v>16</v>
      </c>
      <c r="R3341">
        <v>7</v>
      </c>
      <c r="S3341">
        <v>5</v>
      </c>
      <c r="T3341">
        <v>2</v>
      </c>
      <c r="U3341">
        <v>3</v>
      </c>
      <c r="V3341">
        <v>0</v>
      </c>
      <c r="W3341">
        <v>0</v>
      </c>
      <c r="X3341">
        <v>2.1</v>
      </c>
      <c r="Y3341">
        <v>3.6</v>
      </c>
      <c r="Z3341">
        <v>3.2</v>
      </c>
      <c r="AA3341">
        <v>2.15</v>
      </c>
      <c r="AB3341">
        <v>3.6</v>
      </c>
      <c r="AC3341">
        <v>3.25</v>
      </c>
      <c r="AD3341">
        <v>1.93</v>
      </c>
      <c r="AE3341">
        <v>3.75</v>
      </c>
      <c r="AF3341">
        <v>3.75</v>
      </c>
      <c r="AG3341">
        <v>2.2400000000000002</v>
      </c>
      <c r="AH3341">
        <v>3.57</v>
      </c>
      <c r="AI3341">
        <v>3.25</v>
      </c>
      <c r="AJ3341">
        <v>2.15</v>
      </c>
      <c r="AK3341">
        <v>3.5</v>
      </c>
      <c r="AL3341">
        <v>3.3</v>
      </c>
      <c r="AM3341">
        <v>2.2000000000000002</v>
      </c>
      <c r="AN3341">
        <v>3.5</v>
      </c>
      <c r="AO3341">
        <v>3.3</v>
      </c>
      <c r="AP3341">
        <v>2.2599999999999998</v>
      </c>
      <c r="AQ3341">
        <v>3.69</v>
      </c>
      <c r="AR3341">
        <v>3.48</v>
      </c>
      <c r="AS3341">
        <v>2.1800000000000002</v>
      </c>
      <c r="AT3341">
        <v>3.52</v>
      </c>
      <c r="AU3341">
        <v>3.26</v>
      </c>
      <c r="AV3341">
        <v>1.72</v>
      </c>
      <c r="AW3341">
        <v>2.1</v>
      </c>
      <c r="AX3341">
        <v>1.77</v>
      </c>
      <c r="AY3341">
        <v>2.14</v>
      </c>
      <c r="AZ3341">
        <v>1.87</v>
      </c>
      <c r="BA3341">
        <v>2.1800000000000002</v>
      </c>
      <c r="BB3341">
        <v>1.78</v>
      </c>
      <c r="BC3341">
        <v>2.06</v>
      </c>
      <c r="BD3341">
        <v>-0.25</v>
      </c>
      <c r="BE3341">
        <v>1.91</v>
      </c>
      <c r="BF3341">
        <v>1.99</v>
      </c>
      <c r="BG3341">
        <v>1.95</v>
      </c>
      <c r="BH3341">
        <v>1.97</v>
      </c>
      <c r="BI3341">
        <v>1.95</v>
      </c>
      <c r="BJ3341">
        <v>2.02</v>
      </c>
      <c r="BK3341">
        <v>1.9</v>
      </c>
      <c r="BL3341">
        <v>1.97</v>
      </c>
      <c r="BM3341">
        <v>2.2000000000000002</v>
      </c>
      <c r="BN3341">
        <v>3.6</v>
      </c>
      <c r="BO3341">
        <v>3.2</v>
      </c>
      <c r="BP3341">
        <v>2.2999999999999998</v>
      </c>
      <c r="BQ3341">
        <v>3.5</v>
      </c>
      <c r="BR3341">
        <v>3</v>
      </c>
      <c r="BS3341">
        <v>1.93</v>
      </c>
      <c r="BT3341">
        <v>3.75</v>
      </c>
      <c r="BU3341">
        <v>3.75</v>
      </c>
      <c r="BV3341">
        <v>2.2200000000000002</v>
      </c>
      <c r="BW3341">
        <v>3.72</v>
      </c>
      <c r="BX3341">
        <v>3.29</v>
      </c>
      <c r="BY3341">
        <v>2.2000000000000002</v>
      </c>
      <c r="BZ3341">
        <v>3.6</v>
      </c>
      <c r="CA3341">
        <v>3.2</v>
      </c>
      <c r="CB3341">
        <v>2.2000000000000002</v>
      </c>
      <c r="CC3341">
        <v>3.6</v>
      </c>
      <c r="CD3341">
        <v>3.2</v>
      </c>
      <c r="CE3341">
        <v>2.2999999999999998</v>
      </c>
      <c r="CF3341">
        <v>3.8</v>
      </c>
      <c r="CG3341">
        <v>3.38</v>
      </c>
      <c r="CH3341">
        <v>2.2000000000000002</v>
      </c>
      <c r="CI3341">
        <v>3.62</v>
      </c>
      <c r="CJ3341">
        <v>3.16</v>
      </c>
      <c r="CK3341">
        <v>1.61</v>
      </c>
      <c r="CL3341">
        <v>2.2999999999999998</v>
      </c>
      <c r="CM3341">
        <v>1.65</v>
      </c>
      <c r="CN3341">
        <v>2.36</v>
      </c>
      <c r="CO3341">
        <v>1.71</v>
      </c>
      <c r="CP3341">
        <v>2.4500000000000002</v>
      </c>
      <c r="CQ3341">
        <v>1.62</v>
      </c>
      <c r="CR3341">
        <v>2.29</v>
      </c>
      <c r="CS3341">
        <v>-0.25</v>
      </c>
      <c r="CT3341">
        <v>1.94</v>
      </c>
      <c r="CU3341">
        <v>1.99</v>
      </c>
      <c r="CV3341">
        <v>1.93</v>
      </c>
      <c r="CW3341">
        <v>1.99</v>
      </c>
      <c r="CX3341">
        <v>1.97</v>
      </c>
      <c r="CY3341">
        <v>2.0099999999999998</v>
      </c>
      <c r="CZ3341">
        <v>1.92</v>
      </c>
      <c r="DA3341">
        <v>1.95</v>
      </c>
      <c r="DY3341" s="2"/>
      <c r="DZ3341">
        <v>3</v>
      </c>
      <c r="EA3341">
        <v>0</v>
      </c>
      <c r="EB3341">
        <v>3</v>
      </c>
      <c r="EC3341">
        <v>0</v>
      </c>
      <c r="ED3341">
        <v>3</v>
      </c>
      <c r="EE3341" t="s">
        <v>362</v>
      </c>
      <c r="EF3341">
        <v>5</v>
      </c>
      <c r="EG3341">
        <v>0</v>
      </c>
    </row>
    <row r="3342" spans="1:137" x14ac:dyDescent="0.25">
      <c r="A3342" s="2" t="s">
        <v>750</v>
      </c>
      <c r="B3342" s="1">
        <v>43967</v>
      </c>
      <c r="C3342" s="15">
        <v>0.60416666666666663</v>
      </c>
      <c r="D3342" s="2" t="s">
        <v>765</v>
      </c>
      <c r="E3342" s="2" t="s">
        <v>758</v>
      </c>
      <c r="F3342">
        <v>1</v>
      </c>
      <c r="G3342">
        <v>1</v>
      </c>
      <c r="H3342" s="2" t="s">
        <v>369</v>
      </c>
      <c r="I3342">
        <v>0</v>
      </c>
      <c r="J3342">
        <v>1</v>
      </c>
      <c r="K3342" s="2" t="s">
        <v>362</v>
      </c>
      <c r="L3342">
        <v>23</v>
      </c>
      <c r="M3342">
        <v>7</v>
      </c>
      <c r="N3342">
        <v>9</v>
      </c>
      <c r="O3342">
        <v>2</v>
      </c>
      <c r="P3342">
        <v>11</v>
      </c>
      <c r="Q3342">
        <v>8</v>
      </c>
      <c r="R3342">
        <v>8</v>
      </c>
      <c r="S3342">
        <v>4</v>
      </c>
      <c r="T3342">
        <v>0</v>
      </c>
      <c r="U3342">
        <v>1</v>
      </c>
      <c r="V3342">
        <v>0</v>
      </c>
      <c r="W3342">
        <v>0</v>
      </c>
      <c r="X3342">
        <v>1.3</v>
      </c>
      <c r="Y3342">
        <v>5.5</v>
      </c>
      <c r="Z3342">
        <v>9</v>
      </c>
      <c r="AA3342">
        <v>1.3</v>
      </c>
      <c r="AB3342">
        <v>5.75</v>
      </c>
      <c r="AC3342">
        <v>9.25</v>
      </c>
      <c r="AD3342">
        <v>1.28</v>
      </c>
      <c r="AE3342">
        <v>5.9</v>
      </c>
      <c r="AF3342">
        <v>10</v>
      </c>
      <c r="AG3342">
        <v>1.32</v>
      </c>
      <c r="AH3342">
        <v>5.73</v>
      </c>
      <c r="AI3342">
        <v>9.8699999999999992</v>
      </c>
      <c r="AJ3342">
        <v>1.32</v>
      </c>
      <c r="AK3342">
        <v>5.5</v>
      </c>
      <c r="AL3342">
        <v>9.5</v>
      </c>
      <c r="AM3342">
        <v>1.3</v>
      </c>
      <c r="AN3342">
        <v>5.5</v>
      </c>
      <c r="AO3342">
        <v>10</v>
      </c>
      <c r="AP3342">
        <v>1.36</v>
      </c>
      <c r="AQ3342">
        <v>5.85</v>
      </c>
      <c r="AR3342">
        <v>10.25</v>
      </c>
      <c r="AS3342">
        <v>1.32</v>
      </c>
      <c r="AT3342">
        <v>5.49</v>
      </c>
      <c r="AU3342">
        <v>9.49</v>
      </c>
      <c r="AV3342">
        <v>1.57</v>
      </c>
      <c r="AW3342">
        <v>2.37</v>
      </c>
      <c r="AX3342">
        <v>1.57</v>
      </c>
      <c r="AY3342">
        <v>2.5299999999999998</v>
      </c>
      <c r="AZ3342">
        <v>1.63</v>
      </c>
      <c r="BA3342">
        <v>2.57</v>
      </c>
      <c r="BB3342">
        <v>1.57</v>
      </c>
      <c r="BC3342">
        <v>2.4300000000000002</v>
      </c>
      <c r="BD3342">
        <v>-1.5</v>
      </c>
      <c r="BE3342">
        <v>1.94</v>
      </c>
      <c r="BF3342">
        <v>1.96</v>
      </c>
      <c r="BG3342">
        <v>1.95</v>
      </c>
      <c r="BH3342">
        <v>1.97</v>
      </c>
      <c r="BI3342">
        <v>2</v>
      </c>
      <c r="BJ3342">
        <v>1.99</v>
      </c>
      <c r="BK3342">
        <v>1.93</v>
      </c>
      <c r="BL3342">
        <v>1.94</v>
      </c>
      <c r="BM3342">
        <v>1.3</v>
      </c>
      <c r="BN3342">
        <v>5.75</v>
      </c>
      <c r="BO3342">
        <v>9</v>
      </c>
      <c r="BP3342">
        <v>1.33</v>
      </c>
      <c r="BQ3342">
        <v>5.5</v>
      </c>
      <c r="BR3342">
        <v>8.5</v>
      </c>
      <c r="BS3342">
        <v>1.28</v>
      </c>
      <c r="BT3342">
        <v>5.9</v>
      </c>
      <c r="BU3342">
        <v>10</v>
      </c>
      <c r="BV3342">
        <v>1.36</v>
      </c>
      <c r="BW3342">
        <v>5.58</v>
      </c>
      <c r="BX3342">
        <v>8.76</v>
      </c>
      <c r="BY3342">
        <v>1.32</v>
      </c>
      <c r="BZ3342">
        <v>5.5</v>
      </c>
      <c r="CA3342">
        <v>9</v>
      </c>
      <c r="CB3342">
        <v>1.36</v>
      </c>
      <c r="CC3342">
        <v>5.25</v>
      </c>
      <c r="CD3342">
        <v>8</v>
      </c>
      <c r="CE3342">
        <v>1.39</v>
      </c>
      <c r="CF3342">
        <v>5.88</v>
      </c>
      <c r="CG3342">
        <v>10</v>
      </c>
      <c r="CH3342">
        <v>1.34</v>
      </c>
      <c r="CI3342">
        <v>5.45</v>
      </c>
      <c r="CJ3342">
        <v>8.85</v>
      </c>
      <c r="CK3342">
        <v>1.53</v>
      </c>
      <c r="CL3342">
        <v>2.5</v>
      </c>
      <c r="CM3342">
        <v>1.53</v>
      </c>
      <c r="CN3342">
        <v>2.64</v>
      </c>
      <c r="CO3342">
        <v>1.59</v>
      </c>
      <c r="CP3342">
        <v>2.68</v>
      </c>
      <c r="CQ3342">
        <v>1.53</v>
      </c>
      <c r="CR3342">
        <v>2.5</v>
      </c>
      <c r="CS3342">
        <v>-1.5</v>
      </c>
      <c r="CT3342">
        <v>2.02</v>
      </c>
      <c r="CU3342">
        <v>1.77</v>
      </c>
      <c r="CV3342">
        <v>2.12</v>
      </c>
      <c r="CW3342">
        <v>1.83</v>
      </c>
      <c r="CX3342">
        <v>2.12</v>
      </c>
      <c r="CY3342">
        <v>1.95</v>
      </c>
      <c r="CZ3342">
        <v>2</v>
      </c>
      <c r="DA3342">
        <v>1.87</v>
      </c>
      <c r="DY3342" s="2"/>
      <c r="DZ3342">
        <v>2</v>
      </c>
      <c r="EA3342">
        <v>1</v>
      </c>
      <c r="EB3342">
        <v>1</v>
      </c>
      <c r="EC3342">
        <v>1</v>
      </c>
      <c r="ED3342">
        <v>0</v>
      </c>
      <c r="EE3342" t="s">
        <v>359</v>
      </c>
      <c r="EF3342">
        <v>1</v>
      </c>
      <c r="EG3342">
        <v>0</v>
      </c>
    </row>
    <row r="3343" spans="1:137" x14ac:dyDescent="0.25">
      <c r="A3343" s="2" t="s">
        <v>750</v>
      </c>
      <c r="B3343" s="1">
        <v>43967</v>
      </c>
      <c r="C3343" s="15">
        <v>0.72916666666666663</v>
      </c>
      <c r="D3343" s="2" t="s">
        <v>753</v>
      </c>
      <c r="E3343" s="2" t="s">
        <v>764</v>
      </c>
      <c r="F3343">
        <v>1</v>
      </c>
      <c r="G3343">
        <v>3</v>
      </c>
      <c r="H3343" s="2" t="s">
        <v>362</v>
      </c>
      <c r="I3343">
        <v>0</v>
      </c>
      <c r="J3343">
        <v>2</v>
      </c>
      <c r="K3343" s="2" t="s">
        <v>362</v>
      </c>
      <c r="L3343">
        <v>12</v>
      </c>
      <c r="M3343">
        <v>15</v>
      </c>
      <c r="N3343">
        <v>4</v>
      </c>
      <c r="O3343">
        <v>8</v>
      </c>
      <c r="P3343">
        <v>19</v>
      </c>
      <c r="Q3343">
        <v>10</v>
      </c>
      <c r="R3343">
        <v>5</v>
      </c>
      <c r="S3343">
        <v>1</v>
      </c>
      <c r="T3343">
        <v>5</v>
      </c>
      <c r="U3343">
        <v>1</v>
      </c>
      <c r="V3343">
        <v>0</v>
      </c>
      <c r="W3343">
        <v>0</v>
      </c>
      <c r="X3343">
        <v>2.9</v>
      </c>
      <c r="Y3343">
        <v>3.6</v>
      </c>
      <c r="Z3343">
        <v>2.25</v>
      </c>
      <c r="AA3343">
        <v>2.95</v>
      </c>
      <c r="AB3343">
        <v>3.6</v>
      </c>
      <c r="AC3343">
        <v>2.2999999999999998</v>
      </c>
      <c r="AD3343">
        <v>3</v>
      </c>
      <c r="AE3343">
        <v>3.7</v>
      </c>
      <c r="AF3343">
        <v>2.25</v>
      </c>
      <c r="AG3343">
        <v>2.92</v>
      </c>
      <c r="AH3343">
        <v>3.49</v>
      </c>
      <c r="AI3343">
        <v>2.48</v>
      </c>
      <c r="AJ3343">
        <v>2.88</v>
      </c>
      <c r="AK3343">
        <v>3.5</v>
      </c>
      <c r="AL3343">
        <v>2.38</v>
      </c>
      <c r="AM3343">
        <v>2.88</v>
      </c>
      <c r="AN3343">
        <v>3.6</v>
      </c>
      <c r="AO3343">
        <v>2.4</v>
      </c>
      <c r="AP3343">
        <v>3.01</v>
      </c>
      <c r="AQ3343">
        <v>3.72</v>
      </c>
      <c r="AR3343">
        <v>2.5099999999999998</v>
      </c>
      <c r="AS3343">
        <v>2.89</v>
      </c>
      <c r="AT3343">
        <v>3.51</v>
      </c>
      <c r="AU3343">
        <v>2.4</v>
      </c>
      <c r="AV3343">
        <v>1.72</v>
      </c>
      <c r="AW3343">
        <v>2.1</v>
      </c>
      <c r="AX3343">
        <v>1.74</v>
      </c>
      <c r="AY3343">
        <v>2.19</v>
      </c>
      <c r="AZ3343">
        <v>1.79</v>
      </c>
      <c r="BA3343">
        <v>2.25</v>
      </c>
      <c r="BB3343">
        <v>1.71</v>
      </c>
      <c r="BC3343">
        <v>2.15</v>
      </c>
      <c r="BD3343">
        <v>0.25</v>
      </c>
      <c r="BE3343">
        <v>1.83</v>
      </c>
      <c r="BF3343">
        <v>2.0699999999999998</v>
      </c>
      <c r="BG3343">
        <v>1.79</v>
      </c>
      <c r="BH3343">
        <v>2.14</v>
      </c>
      <c r="BI3343">
        <v>1.87</v>
      </c>
      <c r="BJ3343">
        <v>2.15</v>
      </c>
      <c r="BK3343">
        <v>1.79</v>
      </c>
      <c r="BL3343">
        <v>2.08</v>
      </c>
      <c r="BM3343">
        <v>2.8</v>
      </c>
      <c r="BN3343">
        <v>3.6</v>
      </c>
      <c r="BO3343">
        <v>2.37</v>
      </c>
      <c r="BP3343">
        <v>2.75</v>
      </c>
      <c r="BQ3343">
        <v>3.5</v>
      </c>
      <c r="BR3343">
        <v>2.5</v>
      </c>
      <c r="BS3343">
        <v>3</v>
      </c>
      <c r="BT3343">
        <v>3.7</v>
      </c>
      <c r="BU3343">
        <v>2.25</v>
      </c>
      <c r="BV3343">
        <v>2.97</v>
      </c>
      <c r="BW3343">
        <v>3.63</v>
      </c>
      <c r="BX3343">
        <v>2.44</v>
      </c>
      <c r="BY3343">
        <v>2.9</v>
      </c>
      <c r="BZ3343">
        <v>3.6</v>
      </c>
      <c r="CA3343">
        <v>2.35</v>
      </c>
      <c r="CB3343">
        <v>2.8</v>
      </c>
      <c r="CC3343">
        <v>3.6</v>
      </c>
      <c r="CD3343">
        <v>2.4500000000000002</v>
      </c>
      <c r="CE3343">
        <v>3.03</v>
      </c>
      <c r="CF3343">
        <v>3.72</v>
      </c>
      <c r="CG3343">
        <v>2.5099999999999998</v>
      </c>
      <c r="CH3343">
        <v>2.87</v>
      </c>
      <c r="CI3343">
        <v>3.56</v>
      </c>
      <c r="CJ3343">
        <v>2.4</v>
      </c>
      <c r="CK3343">
        <v>1.72</v>
      </c>
      <c r="CL3343">
        <v>2.1</v>
      </c>
      <c r="CM3343">
        <v>1.76</v>
      </c>
      <c r="CN3343">
        <v>2.15</v>
      </c>
      <c r="CO3343">
        <v>1.82</v>
      </c>
      <c r="CP3343">
        <v>2.25</v>
      </c>
      <c r="CQ3343">
        <v>1.72</v>
      </c>
      <c r="CR3343">
        <v>2.12</v>
      </c>
      <c r="CS3343">
        <v>0.25</v>
      </c>
      <c r="CT3343">
        <v>1.81</v>
      </c>
      <c r="CU3343">
        <v>2.13</v>
      </c>
      <c r="CV3343">
        <v>1.83</v>
      </c>
      <c r="CW3343">
        <v>2.11</v>
      </c>
      <c r="CX3343">
        <v>1.85</v>
      </c>
      <c r="CY3343">
        <v>2.15</v>
      </c>
      <c r="CZ3343">
        <v>1.8</v>
      </c>
      <c r="DA3343">
        <v>2.09</v>
      </c>
      <c r="DY3343" s="2"/>
      <c r="DZ3343">
        <v>4</v>
      </c>
      <c r="EA3343">
        <v>2</v>
      </c>
      <c r="EB3343">
        <v>2</v>
      </c>
      <c r="EC3343">
        <v>1</v>
      </c>
      <c r="ED3343">
        <v>1</v>
      </c>
      <c r="EE3343" t="s">
        <v>369</v>
      </c>
      <c r="EF3343">
        <v>6</v>
      </c>
      <c r="EG3343">
        <v>0</v>
      </c>
    </row>
    <row r="3344" spans="1:137" x14ac:dyDescent="0.25">
      <c r="A3344" s="2" t="s">
        <v>769</v>
      </c>
      <c r="B3344" s="1">
        <v>43967</v>
      </c>
      <c r="C3344" s="15">
        <v>0.5</v>
      </c>
      <c r="D3344" s="2" t="s">
        <v>786</v>
      </c>
      <c r="E3344" s="2" t="s">
        <v>782</v>
      </c>
      <c r="F3344">
        <v>3</v>
      </c>
      <c r="G3344">
        <v>0</v>
      </c>
      <c r="H3344" s="2" t="s">
        <v>359</v>
      </c>
      <c r="I3344">
        <v>2</v>
      </c>
      <c r="J3344">
        <v>0</v>
      </c>
      <c r="K3344" s="2" t="s">
        <v>359</v>
      </c>
      <c r="L3344">
        <v>10</v>
      </c>
      <c r="M3344">
        <v>11</v>
      </c>
      <c r="N3344">
        <v>3</v>
      </c>
      <c r="O3344">
        <v>3</v>
      </c>
      <c r="P3344">
        <v>15</v>
      </c>
      <c r="Q3344">
        <v>12</v>
      </c>
      <c r="R3344">
        <v>2</v>
      </c>
      <c r="S3344">
        <v>6</v>
      </c>
      <c r="T3344">
        <v>4</v>
      </c>
      <c r="U3344">
        <v>0</v>
      </c>
      <c r="V3344">
        <v>0</v>
      </c>
      <c r="W3344">
        <v>0</v>
      </c>
      <c r="X3344">
        <v>2.6</v>
      </c>
      <c r="Y3344">
        <v>3.25</v>
      </c>
      <c r="Z3344">
        <v>2.7</v>
      </c>
      <c r="AA3344">
        <v>2.65</v>
      </c>
      <c r="AB3344">
        <v>3.4</v>
      </c>
      <c r="AC3344">
        <v>2.65</v>
      </c>
      <c r="AD3344">
        <v>2.5499999999999998</v>
      </c>
      <c r="AE3344">
        <v>3.25</v>
      </c>
      <c r="AF3344">
        <v>2.75</v>
      </c>
      <c r="AG3344">
        <v>2.63</v>
      </c>
      <c r="AH3344">
        <v>3.36</v>
      </c>
      <c r="AI3344">
        <v>2.76</v>
      </c>
      <c r="AJ3344">
        <v>2.6</v>
      </c>
      <c r="AK3344">
        <v>3.25</v>
      </c>
      <c r="AL3344">
        <v>2.62</v>
      </c>
      <c r="AM3344">
        <v>2.5499999999999998</v>
      </c>
      <c r="AN3344">
        <v>3.4</v>
      </c>
      <c r="AO3344">
        <v>2.63</v>
      </c>
      <c r="AP3344">
        <v>2.8</v>
      </c>
      <c r="AQ3344">
        <v>3.4</v>
      </c>
      <c r="AR3344">
        <v>2.76</v>
      </c>
      <c r="AS3344">
        <v>2.59</v>
      </c>
      <c r="AT3344">
        <v>3.29</v>
      </c>
      <c r="AU3344">
        <v>2.67</v>
      </c>
      <c r="AV3344">
        <v>1.8</v>
      </c>
      <c r="AW3344">
        <v>2</v>
      </c>
      <c r="AX3344">
        <v>1.85</v>
      </c>
      <c r="AY3344">
        <v>2.0299999999999998</v>
      </c>
      <c r="AZ3344">
        <v>1.92</v>
      </c>
      <c r="BA3344">
        <v>2.17</v>
      </c>
      <c r="BB3344">
        <v>1.83</v>
      </c>
      <c r="BC3344">
        <v>1.97</v>
      </c>
      <c r="BD3344">
        <v>0</v>
      </c>
      <c r="BE3344">
        <v>1.9</v>
      </c>
      <c r="BF3344">
        <v>1.95</v>
      </c>
      <c r="BG3344">
        <v>1.9</v>
      </c>
      <c r="BH3344">
        <v>2</v>
      </c>
      <c r="BI3344">
        <v>1.99</v>
      </c>
      <c r="BJ3344">
        <v>2</v>
      </c>
      <c r="BK3344">
        <v>1.91</v>
      </c>
      <c r="BL3344">
        <v>1.95</v>
      </c>
      <c r="BM3344">
        <v>2.75</v>
      </c>
      <c r="BN3344">
        <v>3.25</v>
      </c>
      <c r="BO3344">
        <v>2.5499999999999998</v>
      </c>
      <c r="BP3344">
        <v>2.75</v>
      </c>
      <c r="BQ3344">
        <v>3.25</v>
      </c>
      <c r="BR3344">
        <v>2.65</v>
      </c>
      <c r="BS3344">
        <v>2.5499999999999998</v>
      </c>
      <c r="BT3344">
        <v>3.25</v>
      </c>
      <c r="BU3344">
        <v>2.75</v>
      </c>
      <c r="BV3344">
        <v>2.81</v>
      </c>
      <c r="BW3344">
        <v>3.41</v>
      </c>
      <c r="BX3344">
        <v>2.68</v>
      </c>
      <c r="BY3344">
        <v>2.75</v>
      </c>
      <c r="BZ3344">
        <v>3.2</v>
      </c>
      <c r="CA3344">
        <v>2.5499999999999998</v>
      </c>
      <c r="CB3344">
        <v>2.75</v>
      </c>
      <c r="CC3344">
        <v>3.3</v>
      </c>
      <c r="CD3344">
        <v>2.5</v>
      </c>
      <c r="CE3344">
        <v>2.9</v>
      </c>
      <c r="CF3344">
        <v>3.41</v>
      </c>
      <c r="CG3344">
        <v>2.71</v>
      </c>
      <c r="CH3344">
        <v>2.73</v>
      </c>
      <c r="CI3344">
        <v>3.29</v>
      </c>
      <c r="CJ3344">
        <v>2.5499999999999998</v>
      </c>
      <c r="CK3344">
        <v>1.85</v>
      </c>
      <c r="CL3344">
        <v>1.95</v>
      </c>
      <c r="CM3344">
        <v>1.88</v>
      </c>
      <c r="CN3344">
        <v>2.0299999999999998</v>
      </c>
      <c r="CO3344">
        <v>1.93</v>
      </c>
      <c r="CP3344">
        <v>2.08</v>
      </c>
      <c r="CQ3344">
        <v>1.84</v>
      </c>
      <c r="CR3344">
        <v>1.95</v>
      </c>
      <c r="CS3344">
        <v>0</v>
      </c>
      <c r="CT3344">
        <v>2</v>
      </c>
      <c r="CU3344">
        <v>1.85</v>
      </c>
      <c r="CV3344">
        <v>2.0099999999999998</v>
      </c>
      <c r="CW3344">
        <v>1.92</v>
      </c>
      <c r="CX3344">
        <v>2.06</v>
      </c>
      <c r="CY3344">
        <v>1.95</v>
      </c>
      <c r="CZ3344">
        <v>2</v>
      </c>
      <c r="DA3344">
        <v>1.86</v>
      </c>
      <c r="DY3344" s="2"/>
      <c r="DZ3344">
        <v>3</v>
      </c>
      <c r="EA3344">
        <v>2</v>
      </c>
      <c r="EB3344">
        <v>1</v>
      </c>
      <c r="EC3344">
        <v>1</v>
      </c>
      <c r="ED3344">
        <v>0</v>
      </c>
      <c r="EE3344" t="s">
        <v>359</v>
      </c>
      <c r="EF3344">
        <v>4</v>
      </c>
      <c r="EG3344">
        <v>0</v>
      </c>
    </row>
    <row r="3345" spans="1:137" x14ac:dyDescent="0.25">
      <c r="A3345" s="2" t="s">
        <v>769</v>
      </c>
      <c r="B3345" s="1">
        <v>43967</v>
      </c>
      <c r="C3345" s="15">
        <v>0.5</v>
      </c>
      <c r="D3345" s="2" t="s">
        <v>779</v>
      </c>
      <c r="E3345" s="2" t="s">
        <v>776</v>
      </c>
      <c r="F3345">
        <v>3</v>
      </c>
      <c r="G3345">
        <v>1</v>
      </c>
      <c r="H3345" s="2" t="s">
        <v>359</v>
      </c>
      <c r="I3345">
        <v>1</v>
      </c>
      <c r="J3345">
        <v>0</v>
      </c>
      <c r="K3345" s="2" t="s">
        <v>359</v>
      </c>
      <c r="L3345">
        <v>13</v>
      </c>
      <c r="M3345">
        <v>15</v>
      </c>
      <c r="N3345">
        <v>7</v>
      </c>
      <c r="O3345">
        <v>6</v>
      </c>
      <c r="P3345">
        <v>11</v>
      </c>
      <c r="Q3345">
        <v>10</v>
      </c>
      <c r="R3345">
        <v>4</v>
      </c>
      <c r="S3345">
        <v>2</v>
      </c>
      <c r="T3345">
        <v>1</v>
      </c>
      <c r="U3345">
        <v>3</v>
      </c>
      <c r="V3345">
        <v>0</v>
      </c>
      <c r="W3345">
        <v>1</v>
      </c>
      <c r="X3345">
        <v>2.5</v>
      </c>
      <c r="Y3345">
        <v>3.3</v>
      </c>
      <c r="Z3345">
        <v>2.75</v>
      </c>
      <c r="AA3345">
        <v>2.5499999999999998</v>
      </c>
      <c r="AB3345">
        <v>3.3</v>
      </c>
      <c r="AC3345">
        <v>2.8</v>
      </c>
      <c r="AD3345">
        <v>2.5499999999999998</v>
      </c>
      <c r="AE3345">
        <v>3.25</v>
      </c>
      <c r="AF3345">
        <v>2.8</v>
      </c>
      <c r="AG3345">
        <v>2.67</v>
      </c>
      <c r="AH3345">
        <v>3.23</v>
      </c>
      <c r="AI3345">
        <v>2.81</v>
      </c>
      <c r="AJ3345">
        <v>2.5499999999999998</v>
      </c>
      <c r="AK3345">
        <v>3.2</v>
      </c>
      <c r="AL3345">
        <v>2.75</v>
      </c>
      <c r="AM3345">
        <v>2.5499999999999998</v>
      </c>
      <c r="AN3345">
        <v>3.2</v>
      </c>
      <c r="AO3345">
        <v>2.8</v>
      </c>
      <c r="AP3345">
        <v>2.68</v>
      </c>
      <c r="AQ3345">
        <v>3.32</v>
      </c>
      <c r="AR3345">
        <v>2.95</v>
      </c>
      <c r="AS3345">
        <v>2.57</v>
      </c>
      <c r="AT3345">
        <v>3.19</v>
      </c>
      <c r="AU3345">
        <v>2.76</v>
      </c>
      <c r="AV3345">
        <v>2.0499999999999998</v>
      </c>
      <c r="AW3345">
        <v>1.75</v>
      </c>
      <c r="AX3345">
        <v>2.0499999999999998</v>
      </c>
      <c r="AY3345">
        <v>1.83</v>
      </c>
      <c r="AZ3345">
        <v>2.15</v>
      </c>
      <c r="BA3345">
        <v>1.86</v>
      </c>
      <c r="BB3345">
        <v>2.0099999999999998</v>
      </c>
      <c r="BC3345">
        <v>1.79</v>
      </c>
      <c r="BD3345">
        <v>0</v>
      </c>
      <c r="BE3345">
        <v>1.85</v>
      </c>
      <c r="BF3345">
        <v>2</v>
      </c>
      <c r="BG3345">
        <v>1.9</v>
      </c>
      <c r="BH3345">
        <v>2</v>
      </c>
      <c r="BI3345">
        <v>1.99</v>
      </c>
      <c r="BJ3345">
        <v>2.06</v>
      </c>
      <c r="BK3345">
        <v>1.87</v>
      </c>
      <c r="BL3345">
        <v>1.98</v>
      </c>
      <c r="BM3345">
        <v>2.62</v>
      </c>
      <c r="BN3345">
        <v>3.3</v>
      </c>
      <c r="BO3345">
        <v>2.6</v>
      </c>
      <c r="BP3345">
        <v>2.6</v>
      </c>
      <c r="BQ3345">
        <v>3.25</v>
      </c>
      <c r="BR3345">
        <v>2.8</v>
      </c>
      <c r="BS3345">
        <v>2.5499999999999998</v>
      </c>
      <c r="BT3345">
        <v>3.25</v>
      </c>
      <c r="BU3345">
        <v>2.8</v>
      </c>
      <c r="BV3345">
        <v>2.87</v>
      </c>
      <c r="BW3345">
        <v>3.23</v>
      </c>
      <c r="BX3345">
        <v>2.75</v>
      </c>
      <c r="BY3345">
        <v>2.62</v>
      </c>
      <c r="BZ3345">
        <v>3.1</v>
      </c>
      <c r="CA3345">
        <v>2.75</v>
      </c>
      <c r="CB3345">
        <v>2.7</v>
      </c>
      <c r="CC3345">
        <v>3.2</v>
      </c>
      <c r="CD3345">
        <v>2.63</v>
      </c>
      <c r="CE3345">
        <v>2.87</v>
      </c>
      <c r="CF3345">
        <v>3.4</v>
      </c>
      <c r="CG3345">
        <v>2.95</v>
      </c>
      <c r="CH3345">
        <v>2.66</v>
      </c>
      <c r="CI3345">
        <v>3.15</v>
      </c>
      <c r="CJ3345">
        <v>2.72</v>
      </c>
      <c r="CK3345">
        <v>2.15</v>
      </c>
      <c r="CL3345">
        <v>1.66</v>
      </c>
      <c r="CM3345">
        <v>2.2599999999999998</v>
      </c>
      <c r="CN3345">
        <v>1.72</v>
      </c>
      <c r="CO3345">
        <v>2.2799999999999998</v>
      </c>
      <c r="CP3345">
        <v>1.79</v>
      </c>
      <c r="CQ3345">
        <v>2.15</v>
      </c>
      <c r="CR3345">
        <v>1.69</v>
      </c>
      <c r="CS3345">
        <v>0</v>
      </c>
      <c r="CT3345">
        <v>1.98</v>
      </c>
      <c r="CU3345">
        <v>1.88</v>
      </c>
      <c r="CV3345">
        <v>2</v>
      </c>
      <c r="CW3345">
        <v>1.93</v>
      </c>
      <c r="CX3345">
        <v>2.0099999999999998</v>
      </c>
      <c r="CY3345">
        <v>1.99</v>
      </c>
      <c r="CZ3345">
        <v>1.94</v>
      </c>
      <c r="DA3345">
        <v>1.91</v>
      </c>
      <c r="DY3345" s="2"/>
      <c r="DZ3345">
        <v>4</v>
      </c>
      <c r="EA3345">
        <v>1</v>
      </c>
      <c r="EB3345">
        <v>3</v>
      </c>
      <c r="EC3345">
        <v>2</v>
      </c>
      <c r="ED3345">
        <v>1</v>
      </c>
      <c r="EE3345" t="s">
        <v>359</v>
      </c>
      <c r="EF3345">
        <v>4</v>
      </c>
      <c r="EG3345">
        <v>1</v>
      </c>
    </row>
    <row r="3346" spans="1:137" x14ac:dyDescent="0.25">
      <c r="A3346" s="2" t="s">
        <v>769</v>
      </c>
      <c r="B3346" s="1">
        <v>43967</v>
      </c>
      <c r="C3346" s="15">
        <v>0.5</v>
      </c>
      <c r="D3346" s="2" t="s">
        <v>775</v>
      </c>
      <c r="E3346" s="2" t="s">
        <v>777</v>
      </c>
      <c r="F3346">
        <v>2</v>
      </c>
      <c r="G3346">
        <v>0</v>
      </c>
      <c r="H3346" s="2" t="s">
        <v>359</v>
      </c>
      <c r="I3346">
        <v>0</v>
      </c>
      <c r="J3346">
        <v>0</v>
      </c>
      <c r="K3346" s="2" t="s">
        <v>369</v>
      </c>
      <c r="L3346">
        <v>16</v>
      </c>
      <c r="M3346">
        <v>11</v>
      </c>
      <c r="N3346">
        <v>5</v>
      </c>
      <c r="O3346">
        <v>0</v>
      </c>
      <c r="P3346">
        <v>20</v>
      </c>
      <c r="Q3346">
        <v>13</v>
      </c>
      <c r="R3346">
        <v>7</v>
      </c>
      <c r="S3346">
        <v>2</v>
      </c>
      <c r="T3346">
        <v>3</v>
      </c>
      <c r="U3346">
        <v>1</v>
      </c>
      <c r="V3346">
        <v>0</v>
      </c>
      <c r="W3346">
        <v>0</v>
      </c>
      <c r="X3346">
        <v>2.62</v>
      </c>
      <c r="Y3346">
        <v>3.3</v>
      </c>
      <c r="Z3346">
        <v>2.6</v>
      </c>
      <c r="AA3346">
        <v>2.7</v>
      </c>
      <c r="AB3346">
        <v>3.3</v>
      </c>
      <c r="AC3346">
        <v>2.65</v>
      </c>
      <c r="AD3346">
        <v>2.7</v>
      </c>
      <c r="AE3346">
        <v>3.25</v>
      </c>
      <c r="AF3346">
        <v>2.6</v>
      </c>
      <c r="AG3346">
        <v>2.76</v>
      </c>
      <c r="AH3346">
        <v>3.24</v>
      </c>
      <c r="AI3346">
        <v>2.71</v>
      </c>
      <c r="AJ3346">
        <v>2.7</v>
      </c>
      <c r="AK3346">
        <v>3.1</v>
      </c>
      <c r="AL3346">
        <v>2.62</v>
      </c>
      <c r="AM3346">
        <v>2.63</v>
      </c>
      <c r="AN3346">
        <v>3.25</v>
      </c>
      <c r="AO3346">
        <v>2.63</v>
      </c>
      <c r="AP3346">
        <v>2.8</v>
      </c>
      <c r="AQ3346">
        <v>3.35</v>
      </c>
      <c r="AR3346">
        <v>2.75</v>
      </c>
      <c r="AS3346">
        <v>2.67</v>
      </c>
      <c r="AT3346">
        <v>3.2</v>
      </c>
      <c r="AU3346">
        <v>2.63</v>
      </c>
      <c r="AV3346">
        <v>2</v>
      </c>
      <c r="AW3346">
        <v>1.8</v>
      </c>
      <c r="AX3346">
        <v>2.0499999999999998</v>
      </c>
      <c r="AY3346">
        <v>1.83</v>
      </c>
      <c r="AZ3346">
        <v>2.0699999999999998</v>
      </c>
      <c r="BA3346">
        <v>1.89</v>
      </c>
      <c r="BB3346">
        <v>1.98</v>
      </c>
      <c r="BC3346">
        <v>1.81</v>
      </c>
      <c r="BD3346">
        <v>0</v>
      </c>
      <c r="BE3346">
        <v>1.93</v>
      </c>
      <c r="BF3346">
        <v>1.93</v>
      </c>
      <c r="BG3346">
        <v>1.97</v>
      </c>
      <c r="BH3346">
        <v>1.93</v>
      </c>
      <c r="BI3346">
        <v>2</v>
      </c>
      <c r="BJ3346">
        <v>1.98</v>
      </c>
      <c r="BK3346">
        <v>1.95</v>
      </c>
      <c r="BL3346">
        <v>1.9</v>
      </c>
      <c r="BM3346">
        <v>2.75</v>
      </c>
      <c r="BN3346">
        <v>3.1</v>
      </c>
      <c r="BO3346">
        <v>2.62</v>
      </c>
      <c r="BP3346">
        <v>2.7</v>
      </c>
      <c r="BQ3346">
        <v>3.25</v>
      </c>
      <c r="BR3346">
        <v>2.7</v>
      </c>
      <c r="BS3346">
        <v>2.7</v>
      </c>
      <c r="BT3346">
        <v>3.25</v>
      </c>
      <c r="BU3346">
        <v>2.6</v>
      </c>
      <c r="BV3346">
        <v>2.74</v>
      </c>
      <c r="BW3346">
        <v>3.19</v>
      </c>
      <c r="BX3346">
        <v>2.92</v>
      </c>
      <c r="BY3346">
        <v>2.7</v>
      </c>
      <c r="BZ3346">
        <v>3.1</v>
      </c>
      <c r="CA3346">
        <v>2.62</v>
      </c>
      <c r="CB3346">
        <v>2.75</v>
      </c>
      <c r="CC3346">
        <v>3.13</v>
      </c>
      <c r="CD3346">
        <v>2.63</v>
      </c>
      <c r="CE3346">
        <v>2.85</v>
      </c>
      <c r="CF3346">
        <v>3.29</v>
      </c>
      <c r="CG3346">
        <v>2.92</v>
      </c>
      <c r="CH3346">
        <v>2.72</v>
      </c>
      <c r="CI3346">
        <v>3.13</v>
      </c>
      <c r="CJ3346">
        <v>2.65</v>
      </c>
      <c r="CK3346">
        <v>2.0699999999999998</v>
      </c>
      <c r="CL3346">
        <v>1.72</v>
      </c>
      <c r="CM3346">
        <v>2.16</v>
      </c>
      <c r="CN3346">
        <v>1.78</v>
      </c>
      <c r="CO3346">
        <v>2.25</v>
      </c>
      <c r="CP3346">
        <v>1.84</v>
      </c>
      <c r="CQ3346">
        <v>2.0699999999999998</v>
      </c>
      <c r="CR3346">
        <v>1.74</v>
      </c>
      <c r="CS3346">
        <v>0</v>
      </c>
      <c r="CT3346">
        <v>1.93</v>
      </c>
      <c r="CU3346">
        <v>1.93</v>
      </c>
      <c r="CV3346">
        <v>1.9</v>
      </c>
      <c r="CW3346">
        <v>2.0299999999999998</v>
      </c>
      <c r="CX3346">
        <v>2</v>
      </c>
      <c r="CY3346">
        <v>2.0299999999999998</v>
      </c>
      <c r="CZ3346">
        <v>1.94</v>
      </c>
      <c r="DA3346">
        <v>1.9</v>
      </c>
      <c r="DY3346" s="2"/>
      <c r="DZ3346">
        <v>2</v>
      </c>
      <c r="EA3346">
        <v>0</v>
      </c>
      <c r="EB3346">
        <v>2</v>
      </c>
      <c r="EC3346">
        <v>2</v>
      </c>
      <c r="ED3346">
        <v>0</v>
      </c>
      <c r="EE3346" t="s">
        <v>359</v>
      </c>
      <c r="EF3346">
        <v>4</v>
      </c>
      <c r="EG3346">
        <v>0</v>
      </c>
    </row>
    <row r="3347" spans="1:137" x14ac:dyDescent="0.25">
      <c r="A3347" s="2" t="s">
        <v>769</v>
      </c>
      <c r="B3347" s="1">
        <v>43967</v>
      </c>
      <c r="C3347" s="15">
        <v>0.5</v>
      </c>
      <c r="D3347" s="2" t="s">
        <v>772</v>
      </c>
      <c r="E3347" s="2" t="s">
        <v>784</v>
      </c>
      <c r="F3347">
        <v>2</v>
      </c>
      <c r="G3347">
        <v>2</v>
      </c>
      <c r="H3347" s="2" t="s">
        <v>369</v>
      </c>
      <c r="I3347">
        <v>0</v>
      </c>
      <c r="J3347">
        <v>1</v>
      </c>
      <c r="K3347" s="2" t="s">
        <v>362</v>
      </c>
      <c r="L3347">
        <v>7</v>
      </c>
      <c r="M3347">
        <v>17</v>
      </c>
      <c r="N3347">
        <v>4</v>
      </c>
      <c r="O3347">
        <v>6</v>
      </c>
      <c r="P3347">
        <v>16</v>
      </c>
      <c r="Q3347">
        <v>14</v>
      </c>
      <c r="R3347">
        <v>5</v>
      </c>
      <c r="S3347">
        <v>3</v>
      </c>
      <c r="T3347">
        <v>5</v>
      </c>
      <c r="U3347">
        <v>1</v>
      </c>
      <c r="V3347">
        <v>0</v>
      </c>
      <c r="W3347">
        <v>0</v>
      </c>
      <c r="X3347">
        <v>2.7</v>
      </c>
      <c r="Y3347">
        <v>3.4</v>
      </c>
      <c r="Z3347">
        <v>2.5</v>
      </c>
      <c r="AA3347">
        <v>2.85</v>
      </c>
      <c r="AB3347">
        <v>3.3</v>
      </c>
      <c r="AC3347">
        <v>2.5</v>
      </c>
      <c r="AD3347">
        <v>2.7</v>
      </c>
      <c r="AE3347">
        <v>3.45</v>
      </c>
      <c r="AF3347">
        <v>2.4500000000000002</v>
      </c>
      <c r="AG3347">
        <v>2.92</v>
      </c>
      <c r="AH3347">
        <v>3.33</v>
      </c>
      <c r="AI3347">
        <v>2.52</v>
      </c>
      <c r="AJ3347">
        <v>2.8</v>
      </c>
      <c r="AK3347">
        <v>3.25</v>
      </c>
      <c r="AL3347">
        <v>2.4500000000000002</v>
      </c>
      <c r="AM3347">
        <v>2.8</v>
      </c>
      <c r="AN3347">
        <v>3.4</v>
      </c>
      <c r="AO3347">
        <v>2.4</v>
      </c>
      <c r="AP3347">
        <v>3</v>
      </c>
      <c r="AQ3347">
        <v>3.5</v>
      </c>
      <c r="AR3347">
        <v>2.52</v>
      </c>
      <c r="AS3347">
        <v>2.81</v>
      </c>
      <c r="AT3347">
        <v>3.29</v>
      </c>
      <c r="AU3347">
        <v>2.46</v>
      </c>
      <c r="AV3347">
        <v>1.72</v>
      </c>
      <c r="AW3347">
        <v>2.0699999999999998</v>
      </c>
      <c r="AX3347">
        <v>1.76</v>
      </c>
      <c r="AY3347">
        <v>2.14</v>
      </c>
      <c r="AZ3347">
        <v>1.81</v>
      </c>
      <c r="BA3347">
        <v>2.16</v>
      </c>
      <c r="BB3347">
        <v>1.74</v>
      </c>
      <c r="BC3347">
        <v>2.08</v>
      </c>
      <c r="BD3347">
        <v>0</v>
      </c>
      <c r="BE3347">
        <v>2.0499999999999998</v>
      </c>
      <c r="BF3347">
        <v>1.8</v>
      </c>
      <c r="BG3347">
        <v>2.1</v>
      </c>
      <c r="BH3347">
        <v>1.81</v>
      </c>
      <c r="BI3347">
        <v>2.11</v>
      </c>
      <c r="BJ3347">
        <v>1.85</v>
      </c>
      <c r="BK3347">
        <v>2.06</v>
      </c>
      <c r="BL3347">
        <v>1.8</v>
      </c>
      <c r="BM3347">
        <v>2.87</v>
      </c>
      <c r="BN3347">
        <v>3.4</v>
      </c>
      <c r="BO3347">
        <v>2.37</v>
      </c>
      <c r="BP3347">
        <v>2.8</v>
      </c>
      <c r="BQ3347">
        <v>3.4</v>
      </c>
      <c r="BR3347">
        <v>2.5</v>
      </c>
      <c r="BS3347">
        <v>2.7</v>
      </c>
      <c r="BT3347">
        <v>3.45</v>
      </c>
      <c r="BU3347">
        <v>2.4500000000000002</v>
      </c>
      <c r="BV3347">
        <v>2.97</v>
      </c>
      <c r="BW3347">
        <v>3.62</v>
      </c>
      <c r="BX3347">
        <v>2.4500000000000002</v>
      </c>
      <c r="BY3347">
        <v>2.88</v>
      </c>
      <c r="BZ3347">
        <v>3.4</v>
      </c>
      <c r="CA3347">
        <v>2.35</v>
      </c>
      <c r="CB3347">
        <v>2.7</v>
      </c>
      <c r="CC3347">
        <v>3.6</v>
      </c>
      <c r="CD3347">
        <v>2.4</v>
      </c>
      <c r="CE3347">
        <v>3</v>
      </c>
      <c r="CF3347">
        <v>3.62</v>
      </c>
      <c r="CG3347">
        <v>2.52</v>
      </c>
      <c r="CH3347">
        <v>2.82</v>
      </c>
      <c r="CI3347">
        <v>3.42</v>
      </c>
      <c r="CJ3347">
        <v>2.41</v>
      </c>
      <c r="CK3347">
        <v>1.65</v>
      </c>
      <c r="CL3347">
        <v>2.2000000000000002</v>
      </c>
      <c r="CM3347">
        <v>1.69</v>
      </c>
      <c r="CN3347">
        <v>2.2999999999999998</v>
      </c>
      <c r="CO3347">
        <v>1.71</v>
      </c>
      <c r="CP3347">
        <v>2.2999999999999998</v>
      </c>
      <c r="CQ3347">
        <v>1.66</v>
      </c>
      <c r="CR3347">
        <v>2.2000000000000002</v>
      </c>
      <c r="CS3347">
        <v>0.25</v>
      </c>
      <c r="CT3347">
        <v>1.72</v>
      </c>
      <c r="CU3347">
        <v>2.0699999999999998</v>
      </c>
      <c r="CV3347">
        <v>1.83</v>
      </c>
      <c r="CW3347">
        <v>2.12</v>
      </c>
      <c r="CX3347">
        <v>1.83</v>
      </c>
      <c r="CY3347">
        <v>2.15</v>
      </c>
      <c r="CZ3347">
        <v>1.76</v>
      </c>
      <c r="DA3347">
        <v>2.09</v>
      </c>
      <c r="DY3347" s="2"/>
      <c r="DZ3347">
        <v>4</v>
      </c>
      <c r="EA3347">
        <v>1</v>
      </c>
      <c r="EB3347">
        <v>3</v>
      </c>
      <c r="EC3347">
        <v>2</v>
      </c>
      <c r="ED3347">
        <v>1</v>
      </c>
      <c r="EE3347" t="s">
        <v>359</v>
      </c>
      <c r="EF3347">
        <v>6</v>
      </c>
      <c r="EG3347">
        <v>0</v>
      </c>
    </row>
    <row r="3348" spans="1:137" x14ac:dyDescent="0.25">
      <c r="A3348" s="2" t="s">
        <v>629</v>
      </c>
      <c r="B3348" s="1">
        <v>43904</v>
      </c>
      <c r="C3348" s="15">
        <v>0.625</v>
      </c>
      <c r="D3348" s="2" t="s">
        <v>636</v>
      </c>
      <c r="E3348" s="2" t="s">
        <v>663</v>
      </c>
      <c r="F3348">
        <v>1</v>
      </c>
      <c r="G3348">
        <v>1</v>
      </c>
      <c r="H3348" s="2" t="s">
        <v>369</v>
      </c>
      <c r="I3348">
        <v>0</v>
      </c>
      <c r="J3348">
        <v>0</v>
      </c>
      <c r="K3348" s="2" t="s">
        <v>369</v>
      </c>
      <c r="T3348">
        <v>1</v>
      </c>
      <c r="U3348">
        <v>1</v>
      </c>
      <c r="V3348">
        <v>0</v>
      </c>
      <c r="W3348">
        <v>0</v>
      </c>
      <c r="X3348">
        <v>2</v>
      </c>
      <c r="Y3348">
        <v>3.4</v>
      </c>
      <c r="Z3348">
        <v>3.75</v>
      </c>
      <c r="AA3348">
        <v>2.1</v>
      </c>
      <c r="AB3348">
        <v>3.2</v>
      </c>
      <c r="AC3348">
        <v>3.3</v>
      </c>
      <c r="AD3348">
        <v>2</v>
      </c>
      <c r="AE3348">
        <v>3.4</v>
      </c>
      <c r="AF3348">
        <v>3.25</v>
      </c>
      <c r="AG3348">
        <v>2.1</v>
      </c>
      <c r="AH3348">
        <v>3.59</v>
      </c>
      <c r="AI3348">
        <v>3.43</v>
      </c>
      <c r="AJ3348">
        <v>2.0499999999999998</v>
      </c>
      <c r="AK3348">
        <v>3.5</v>
      </c>
      <c r="AL3348">
        <v>3.4</v>
      </c>
      <c r="AM3348">
        <v>2.0499999999999998</v>
      </c>
      <c r="AN3348">
        <v>3.5</v>
      </c>
      <c r="AO3348">
        <v>3.4</v>
      </c>
      <c r="AP3348">
        <v>2.1</v>
      </c>
      <c r="AQ3348">
        <v>3.59</v>
      </c>
      <c r="AR3348">
        <v>3.75</v>
      </c>
      <c r="AS3348">
        <v>2.0299999999999998</v>
      </c>
      <c r="AT3348">
        <v>3.41</v>
      </c>
      <c r="AU3348">
        <v>3.34</v>
      </c>
      <c r="AV3348">
        <v>1.85</v>
      </c>
      <c r="AW3348">
        <v>1.95</v>
      </c>
      <c r="AX3348">
        <v>1.86</v>
      </c>
      <c r="AY3348">
        <v>1.95</v>
      </c>
      <c r="AZ3348">
        <v>1.88</v>
      </c>
      <c r="BA3348">
        <v>2.0099999999999998</v>
      </c>
      <c r="BB3348">
        <v>1.82</v>
      </c>
      <c r="BC3348">
        <v>1.94</v>
      </c>
      <c r="BD3348">
        <v>-0.25</v>
      </c>
      <c r="BE3348">
        <v>1.77</v>
      </c>
      <c r="BF3348">
        <v>2.02</v>
      </c>
      <c r="BG3348">
        <v>1.81</v>
      </c>
      <c r="BH3348">
        <v>2.02</v>
      </c>
      <c r="BI3348">
        <v>1.83</v>
      </c>
      <c r="BJ3348">
        <v>2.06</v>
      </c>
      <c r="BK3348">
        <v>1.78</v>
      </c>
      <c r="BL3348">
        <v>2.0099999999999998</v>
      </c>
      <c r="BM3348">
        <v>2.15</v>
      </c>
      <c r="BN3348">
        <v>3.4</v>
      </c>
      <c r="BO3348">
        <v>3.25</v>
      </c>
      <c r="BP3348">
        <v>2.1</v>
      </c>
      <c r="BQ3348">
        <v>3.3</v>
      </c>
      <c r="BR3348">
        <v>3.2</v>
      </c>
      <c r="BS3348">
        <v>2.15</v>
      </c>
      <c r="BT3348">
        <v>3.3</v>
      </c>
      <c r="BU3348">
        <v>3</v>
      </c>
      <c r="BV3348">
        <v>2.27</v>
      </c>
      <c r="BW3348">
        <v>3.48</v>
      </c>
      <c r="BX3348">
        <v>3.15</v>
      </c>
      <c r="BY3348">
        <v>2.15</v>
      </c>
      <c r="BZ3348">
        <v>3.4</v>
      </c>
      <c r="CA3348">
        <v>3.3</v>
      </c>
      <c r="CB3348">
        <v>2.15</v>
      </c>
      <c r="CC3348">
        <v>3.5</v>
      </c>
      <c r="CD3348">
        <v>3.13</v>
      </c>
      <c r="CE3348">
        <v>2.35</v>
      </c>
      <c r="CF3348">
        <v>3.58</v>
      </c>
      <c r="CG3348">
        <v>3.4</v>
      </c>
      <c r="CH3348">
        <v>2.1800000000000002</v>
      </c>
      <c r="CI3348">
        <v>3.34</v>
      </c>
      <c r="CJ3348">
        <v>3.1</v>
      </c>
      <c r="CK3348">
        <v>1.8</v>
      </c>
      <c r="CL3348">
        <v>2</v>
      </c>
      <c r="CM3348">
        <v>1.81</v>
      </c>
      <c r="CN3348">
        <v>2.0499999999999998</v>
      </c>
      <c r="CO3348">
        <v>1.87</v>
      </c>
      <c r="CP3348">
        <v>2.09</v>
      </c>
      <c r="CQ3348">
        <v>1.79</v>
      </c>
      <c r="CR3348">
        <v>1.99</v>
      </c>
      <c r="CS3348">
        <v>-0.25</v>
      </c>
      <c r="CT3348">
        <v>1.9</v>
      </c>
      <c r="CU3348">
        <v>1.9</v>
      </c>
      <c r="CV3348">
        <v>1.97</v>
      </c>
      <c r="CW3348">
        <v>1.91</v>
      </c>
      <c r="CX3348">
        <v>1.97</v>
      </c>
      <c r="CY3348">
        <v>2.06</v>
      </c>
      <c r="CZ3348">
        <v>1.89</v>
      </c>
      <c r="DA3348">
        <v>1.93</v>
      </c>
      <c r="DY3348" s="2" t="s">
        <v>706</v>
      </c>
      <c r="DZ3348">
        <v>2</v>
      </c>
      <c r="EA3348">
        <v>0</v>
      </c>
      <c r="EB3348">
        <v>2</v>
      </c>
      <c r="EC3348">
        <v>1</v>
      </c>
      <c r="ED3348">
        <v>1</v>
      </c>
      <c r="EE3348" t="s">
        <v>369</v>
      </c>
      <c r="EF3348">
        <v>2</v>
      </c>
      <c r="EG3348">
        <v>0</v>
      </c>
    </row>
    <row r="3349" spans="1:137" x14ac:dyDescent="0.25">
      <c r="A3349" s="2" t="s">
        <v>629</v>
      </c>
      <c r="B3349" s="1">
        <v>43904</v>
      </c>
      <c r="C3349" s="15">
        <v>0.625</v>
      </c>
      <c r="D3349" s="2" t="s">
        <v>700</v>
      </c>
      <c r="E3349" s="2" t="s">
        <v>643</v>
      </c>
      <c r="F3349">
        <v>1</v>
      </c>
      <c r="G3349">
        <v>0</v>
      </c>
      <c r="H3349" s="2" t="s">
        <v>359</v>
      </c>
      <c r="I3349">
        <v>1</v>
      </c>
      <c r="J3349">
        <v>0</v>
      </c>
      <c r="K3349" s="2" t="s">
        <v>359</v>
      </c>
      <c r="T3349">
        <v>1</v>
      </c>
      <c r="U3349">
        <v>2</v>
      </c>
      <c r="V3349">
        <v>0</v>
      </c>
      <c r="W3349">
        <v>0</v>
      </c>
      <c r="X3349">
        <v>1.95</v>
      </c>
      <c r="Y3349">
        <v>3.4</v>
      </c>
      <c r="Z3349">
        <v>3.8</v>
      </c>
      <c r="AA3349">
        <v>2</v>
      </c>
      <c r="AB3349">
        <v>3.4</v>
      </c>
      <c r="AC3349">
        <v>3.4</v>
      </c>
      <c r="AD3349">
        <v>2</v>
      </c>
      <c r="AE3349">
        <v>3.45</v>
      </c>
      <c r="AF3349">
        <v>3.3</v>
      </c>
      <c r="AG3349">
        <v>2.1</v>
      </c>
      <c r="AH3349">
        <v>3.76</v>
      </c>
      <c r="AI3349">
        <v>3.29</v>
      </c>
      <c r="AJ3349">
        <v>2.0499999999999998</v>
      </c>
      <c r="AK3349">
        <v>3.6</v>
      </c>
      <c r="AL3349">
        <v>3.3</v>
      </c>
      <c r="AM3349">
        <v>1.95</v>
      </c>
      <c r="AN3349">
        <v>3.5</v>
      </c>
      <c r="AO3349">
        <v>3.7</v>
      </c>
      <c r="AP3349">
        <v>2.1</v>
      </c>
      <c r="AQ3349">
        <v>3.76</v>
      </c>
      <c r="AR3349">
        <v>3.8</v>
      </c>
      <c r="AS3349">
        <v>2.0099999999999998</v>
      </c>
      <c r="AT3349">
        <v>3.49</v>
      </c>
      <c r="AU3349">
        <v>3.35</v>
      </c>
      <c r="AV3349">
        <v>1.85</v>
      </c>
      <c r="AW3349">
        <v>1.95</v>
      </c>
      <c r="AX3349">
        <v>1.86</v>
      </c>
      <c r="AY3349">
        <v>1.95</v>
      </c>
      <c r="AZ3349">
        <v>1.9</v>
      </c>
      <c r="BA3349">
        <v>2</v>
      </c>
      <c r="BB3349">
        <v>1.82</v>
      </c>
      <c r="BC3349">
        <v>1.93</v>
      </c>
      <c r="BD3349">
        <v>-0.5</v>
      </c>
      <c r="BE3349">
        <v>1.95</v>
      </c>
      <c r="BF3349">
        <v>1.85</v>
      </c>
      <c r="BG3349">
        <v>2.0699999999999998</v>
      </c>
      <c r="BH3349">
        <v>1.76</v>
      </c>
      <c r="BI3349">
        <v>2.0699999999999998</v>
      </c>
      <c r="BJ3349">
        <v>1.88</v>
      </c>
      <c r="BK3349">
        <v>1.98</v>
      </c>
      <c r="BL3349">
        <v>1.81</v>
      </c>
      <c r="BM3349">
        <v>1.85</v>
      </c>
      <c r="BN3349">
        <v>3.75</v>
      </c>
      <c r="BO3349">
        <v>3.9</v>
      </c>
      <c r="BP3349">
        <v>1.91</v>
      </c>
      <c r="BQ3349">
        <v>3.5</v>
      </c>
      <c r="BR3349">
        <v>3.5</v>
      </c>
      <c r="BS3349">
        <v>1.85</v>
      </c>
      <c r="BT3349">
        <v>3.45</v>
      </c>
      <c r="BU3349">
        <v>3.65</v>
      </c>
      <c r="BV3349">
        <v>1.96</v>
      </c>
      <c r="BW3349">
        <v>3.77</v>
      </c>
      <c r="BX3349">
        <v>3.72</v>
      </c>
      <c r="BY3349">
        <v>1.91</v>
      </c>
      <c r="BZ3349">
        <v>3.6</v>
      </c>
      <c r="CA3349">
        <v>3.8</v>
      </c>
      <c r="CB3349">
        <v>1.85</v>
      </c>
      <c r="CC3349">
        <v>3.6</v>
      </c>
      <c r="CD3349">
        <v>4</v>
      </c>
      <c r="CE3349">
        <v>2.04</v>
      </c>
      <c r="CF3349">
        <v>3.79</v>
      </c>
      <c r="CG3349">
        <v>4</v>
      </c>
      <c r="CH3349">
        <v>1.9</v>
      </c>
      <c r="CI3349">
        <v>3.56</v>
      </c>
      <c r="CJ3349">
        <v>3.64</v>
      </c>
      <c r="CK3349">
        <v>1.85</v>
      </c>
      <c r="CL3349">
        <v>1.95</v>
      </c>
      <c r="CM3349">
        <v>1.84</v>
      </c>
      <c r="CN3349">
        <v>2.02</v>
      </c>
      <c r="CO3349">
        <v>1.96</v>
      </c>
      <c r="CP3349">
        <v>2.0299999999999998</v>
      </c>
      <c r="CQ3349">
        <v>1.84</v>
      </c>
      <c r="CR3349">
        <v>1.93</v>
      </c>
      <c r="CS3349">
        <v>-0.5</v>
      </c>
      <c r="CT3349">
        <v>1.88</v>
      </c>
      <c r="CU3349">
        <v>1.93</v>
      </c>
      <c r="CV3349">
        <v>1.96</v>
      </c>
      <c r="CW3349">
        <v>1.93</v>
      </c>
      <c r="CX3349">
        <v>2</v>
      </c>
      <c r="CY3349">
        <v>1.98</v>
      </c>
      <c r="CZ3349">
        <v>1.91</v>
      </c>
      <c r="DA3349">
        <v>1.91</v>
      </c>
      <c r="DY3349" s="2" t="s">
        <v>641</v>
      </c>
      <c r="DZ3349">
        <v>1</v>
      </c>
      <c r="EA3349">
        <v>1</v>
      </c>
      <c r="EB3349">
        <v>0</v>
      </c>
      <c r="EC3349">
        <v>0</v>
      </c>
      <c r="ED3349">
        <v>0</v>
      </c>
      <c r="EE3349" t="s">
        <v>369</v>
      </c>
      <c r="EF3349">
        <v>3</v>
      </c>
      <c r="EG3349">
        <v>0</v>
      </c>
    </row>
    <row r="3350" spans="1:137" x14ac:dyDescent="0.25">
      <c r="A3350" s="2" t="s">
        <v>629</v>
      </c>
      <c r="B3350" s="1">
        <v>43904</v>
      </c>
      <c r="C3350" s="15">
        <v>0.625</v>
      </c>
      <c r="D3350" s="2" t="s">
        <v>646</v>
      </c>
      <c r="E3350" s="2" t="s">
        <v>649</v>
      </c>
      <c r="F3350">
        <v>1</v>
      </c>
      <c r="G3350">
        <v>2</v>
      </c>
      <c r="H3350" s="2" t="s">
        <v>362</v>
      </c>
      <c r="I3350">
        <v>1</v>
      </c>
      <c r="J3350">
        <v>0</v>
      </c>
      <c r="K3350" s="2" t="s">
        <v>359</v>
      </c>
      <c r="T3350">
        <v>3</v>
      </c>
      <c r="U3350">
        <v>0</v>
      </c>
      <c r="V3350">
        <v>0</v>
      </c>
      <c r="W3350">
        <v>0</v>
      </c>
      <c r="X3350">
        <v>2.5</v>
      </c>
      <c r="Y3350">
        <v>3.5</v>
      </c>
      <c r="Z3350">
        <v>2.6</v>
      </c>
      <c r="AA3350">
        <v>2.5499999999999998</v>
      </c>
      <c r="AB3350">
        <v>3.3</v>
      </c>
      <c r="AC3350">
        <v>2.5499999999999998</v>
      </c>
      <c r="AD3350">
        <v>2.5</v>
      </c>
      <c r="AE3350">
        <v>3.3</v>
      </c>
      <c r="AF3350">
        <v>2.5499999999999998</v>
      </c>
      <c r="AG3350">
        <v>2.6</v>
      </c>
      <c r="AH3350">
        <v>3.49</v>
      </c>
      <c r="AI3350">
        <v>2.67</v>
      </c>
      <c r="AJ3350">
        <v>2.5499999999999998</v>
      </c>
      <c r="AK3350">
        <v>3.4</v>
      </c>
      <c r="AL3350">
        <v>2.62</v>
      </c>
      <c r="AM3350">
        <v>2.5499999999999998</v>
      </c>
      <c r="AN3350">
        <v>3.4</v>
      </c>
      <c r="AO3350">
        <v>2.6</v>
      </c>
      <c r="AP3350">
        <v>2.63</v>
      </c>
      <c r="AQ3350">
        <v>3.53</v>
      </c>
      <c r="AR3350">
        <v>2.67</v>
      </c>
      <c r="AS3350">
        <v>2.5299999999999998</v>
      </c>
      <c r="AT3350">
        <v>3.37</v>
      </c>
      <c r="AU3350">
        <v>2.5499999999999998</v>
      </c>
      <c r="AV3350">
        <v>1.85</v>
      </c>
      <c r="AW3350">
        <v>1.95</v>
      </c>
      <c r="AX3350">
        <v>1.86</v>
      </c>
      <c r="AY3350">
        <v>1.95</v>
      </c>
      <c r="AZ3350">
        <v>1.89</v>
      </c>
      <c r="BA3350">
        <v>2</v>
      </c>
      <c r="BB3350">
        <v>1.81</v>
      </c>
      <c r="BC3350">
        <v>1.94</v>
      </c>
      <c r="BD3350">
        <v>0</v>
      </c>
      <c r="BE3350">
        <v>1.88</v>
      </c>
      <c r="BF3350">
        <v>1.93</v>
      </c>
      <c r="BG3350">
        <v>1.88</v>
      </c>
      <c r="BH3350">
        <v>1.94</v>
      </c>
      <c r="BI3350">
        <v>1.98</v>
      </c>
      <c r="BJ3350">
        <v>1.97</v>
      </c>
      <c r="BK3350">
        <v>1.88</v>
      </c>
      <c r="BL3350">
        <v>1.9</v>
      </c>
      <c r="BM3350">
        <v>2.87</v>
      </c>
      <c r="BN3350">
        <v>3.5</v>
      </c>
      <c r="BO3350">
        <v>2.2999999999999998</v>
      </c>
      <c r="BP3350">
        <v>2.65</v>
      </c>
      <c r="BQ3350">
        <v>3.4</v>
      </c>
      <c r="BR3350">
        <v>2.4</v>
      </c>
      <c r="BS3350">
        <v>2.8</v>
      </c>
      <c r="BT3350">
        <v>3.2</v>
      </c>
      <c r="BU3350">
        <v>2.2999999999999998</v>
      </c>
      <c r="BV3350">
        <v>2.93</v>
      </c>
      <c r="BW3350">
        <v>3.45</v>
      </c>
      <c r="BX3350">
        <v>2.41</v>
      </c>
      <c r="BY3350">
        <v>2.9</v>
      </c>
      <c r="BZ3350">
        <v>3.3</v>
      </c>
      <c r="CA3350">
        <v>2.38</v>
      </c>
      <c r="CB3350">
        <v>2.8</v>
      </c>
      <c r="CC3350">
        <v>3.4</v>
      </c>
      <c r="CD3350">
        <v>2.38</v>
      </c>
      <c r="CE3350">
        <v>3.01</v>
      </c>
      <c r="CF3350">
        <v>3.5</v>
      </c>
      <c r="CG3350">
        <v>2.41</v>
      </c>
      <c r="CH3350">
        <v>2.82</v>
      </c>
      <c r="CI3350">
        <v>3.32</v>
      </c>
      <c r="CJ3350">
        <v>2.34</v>
      </c>
      <c r="CK3350">
        <v>1.95</v>
      </c>
      <c r="CL3350">
        <v>1.85</v>
      </c>
      <c r="CM3350">
        <v>1.97</v>
      </c>
      <c r="CN3350">
        <v>1.89</v>
      </c>
      <c r="CO3350">
        <v>1.97</v>
      </c>
      <c r="CP3350">
        <v>1.94</v>
      </c>
      <c r="CQ3350">
        <v>1.91</v>
      </c>
      <c r="CR3350">
        <v>1.86</v>
      </c>
      <c r="CS3350">
        <v>0.25</v>
      </c>
      <c r="CT3350">
        <v>1.75</v>
      </c>
      <c r="CU3350">
        <v>2.0499999999999998</v>
      </c>
      <c r="CV3350">
        <v>1.79</v>
      </c>
      <c r="CW3350">
        <v>2.09</v>
      </c>
      <c r="CX3350">
        <v>1.86</v>
      </c>
      <c r="CY3350">
        <v>2.11</v>
      </c>
      <c r="CZ3350">
        <v>1.77</v>
      </c>
      <c r="DA3350">
        <v>2.06</v>
      </c>
      <c r="DY3350" s="2" t="s">
        <v>659</v>
      </c>
      <c r="DZ3350">
        <v>3</v>
      </c>
      <c r="EA3350">
        <v>1</v>
      </c>
      <c r="EB3350">
        <v>2</v>
      </c>
      <c r="EC3350">
        <v>0</v>
      </c>
      <c r="ED3350">
        <v>2</v>
      </c>
      <c r="EE3350" t="s">
        <v>362</v>
      </c>
      <c r="EF3350">
        <v>3</v>
      </c>
      <c r="EG3350">
        <v>0</v>
      </c>
    </row>
    <row r="3351" spans="1:137" x14ac:dyDescent="0.25">
      <c r="A3351" s="2" t="s">
        <v>629</v>
      </c>
      <c r="B3351" s="1">
        <v>43904</v>
      </c>
      <c r="C3351" s="15">
        <v>0.625</v>
      </c>
      <c r="D3351" s="2" t="s">
        <v>637</v>
      </c>
      <c r="E3351" s="2" t="s">
        <v>634</v>
      </c>
      <c r="F3351">
        <v>4</v>
      </c>
      <c r="G3351">
        <v>0</v>
      </c>
      <c r="H3351" s="2" t="s">
        <v>359</v>
      </c>
      <c r="I3351">
        <v>1</v>
      </c>
      <c r="J3351">
        <v>0</v>
      </c>
      <c r="K3351" s="2" t="s">
        <v>359</v>
      </c>
      <c r="T3351">
        <v>1</v>
      </c>
      <c r="U3351">
        <v>1</v>
      </c>
      <c r="V3351">
        <v>0</v>
      </c>
      <c r="W3351">
        <v>0</v>
      </c>
      <c r="X3351">
        <v>1.75</v>
      </c>
      <c r="Y3351">
        <v>3.5</v>
      </c>
      <c r="Z3351">
        <v>4.75</v>
      </c>
      <c r="AA3351">
        <v>1.78</v>
      </c>
      <c r="AB3351">
        <v>3.3</v>
      </c>
      <c r="AC3351">
        <v>4.4000000000000004</v>
      </c>
      <c r="AD3351">
        <v>1.75</v>
      </c>
      <c r="AE3351">
        <v>3.5</v>
      </c>
      <c r="AF3351">
        <v>4.05</v>
      </c>
      <c r="AG3351">
        <v>1.8</v>
      </c>
      <c r="AH3351">
        <v>3.86</v>
      </c>
      <c r="AI3351">
        <v>4.3</v>
      </c>
      <c r="AJ3351">
        <v>1.78</v>
      </c>
      <c r="AK3351">
        <v>3.75</v>
      </c>
      <c r="AL3351">
        <v>4.2</v>
      </c>
      <c r="AM3351">
        <v>1.8</v>
      </c>
      <c r="AN3351">
        <v>3.6</v>
      </c>
      <c r="AO3351">
        <v>4.33</v>
      </c>
      <c r="AP3351">
        <v>1.86</v>
      </c>
      <c r="AQ3351">
        <v>3.86</v>
      </c>
      <c r="AR3351">
        <v>4.7699999999999996</v>
      </c>
      <c r="AS3351">
        <v>1.77</v>
      </c>
      <c r="AT3351">
        <v>3.57</v>
      </c>
      <c r="AU3351">
        <v>4.21</v>
      </c>
      <c r="AV3351">
        <v>1.9</v>
      </c>
      <c r="AW3351">
        <v>1.9</v>
      </c>
      <c r="AX3351">
        <v>1.91</v>
      </c>
      <c r="AY3351">
        <v>1.91</v>
      </c>
      <c r="AZ3351">
        <v>1.94</v>
      </c>
      <c r="BA3351">
        <v>1.94</v>
      </c>
      <c r="BB3351">
        <v>1.87</v>
      </c>
      <c r="BC3351">
        <v>1.88</v>
      </c>
      <c r="BD3351">
        <v>-0.75</v>
      </c>
      <c r="BE3351">
        <v>2.02</v>
      </c>
      <c r="BF3351">
        <v>1.77</v>
      </c>
      <c r="BG3351">
        <v>2.0499999999999998</v>
      </c>
      <c r="BH3351">
        <v>1.78</v>
      </c>
      <c r="BI3351">
        <v>2.12</v>
      </c>
      <c r="BJ3351">
        <v>1.81</v>
      </c>
      <c r="BK3351">
        <v>2.02</v>
      </c>
      <c r="BL3351">
        <v>1.77</v>
      </c>
      <c r="BM3351">
        <v>1.65</v>
      </c>
      <c r="BN3351">
        <v>3.75</v>
      </c>
      <c r="BO3351">
        <v>5.25</v>
      </c>
      <c r="BP3351">
        <v>1.65</v>
      </c>
      <c r="BQ3351">
        <v>3.7</v>
      </c>
      <c r="BR3351">
        <v>4.5999999999999996</v>
      </c>
      <c r="BS3351">
        <v>1.6</v>
      </c>
      <c r="BT3351">
        <v>3.75</v>
      </c>
      <c r="BU3351">
        <v>4.75</v>
      </c>
      <c r="BV3351">
        <v>1.65</v>
      </c>
      <c r="BW3351">
        <v>4.1399999999999997</v>
      </c>
      <c r="BX3351">
        <v>4.97</v>
      </c>
      <c r="BY3351">
        <v>1.62</v>
      </c>
      <c r="BZ3351">
        <v>4</v>
      </c>
      <c r="CA3351">
        <v>5</v>
      </c>
      <c r="CB3351">
        <v>1.65</v>
      </c>
      <c r="CC3351">
        <v>3.8</v>
      </c>
      <c r="CD3351">
        <v>5</v>
      </c>
      <c r="CE3351">
        <v>1.71</v>
      </c>
      <c r="CF3351">
        <v>4.2</v>
      </c>
      <c r="CG3351">
        <v>5.25</v>
      </c>
      <c r="CH3351">
        <v>1.63</v>
      </c>
      <c r="CI3351">
        <v>3.84</v>
      </c>
      <c r="CJ3351">
        <v>4.8</v>
      </c>
      <c r="CK3351">
        <v>1.85</v>
      </c>
      <c r="CL3351">
        <v>1.95</v>
      </c>
      <c r="CM3351">
        <v>1.92</v>
      </c>
      <c r="CN3351">
        <v>1.95</v>
      </c>
      <c r="CO3351">
        <v>2.02</v>
      </c>
      <c r="CP3351">
        <v>1.98</v>
      </c>
      <c r="CQ3351">
        <v>1.88</v>
      </c>
      <c r="CR3351">
        <v>1.89</v>
      </c>
      <c r="CS3351">
        <v>-0.75</v>
      </c>
      <c r="CT3351">
        <v>1.83</v>
      </c>
      <c r="CU3351">
        <v>1.98</v>
      </c>
      <c r="CV3351">
        <v>1.88</v>
      </c>
      <c r="CW3351">
        <v>2.0099999999999998</v>
      </c>
      <c r="CX3351">
        <v>1.94</v>
      </c>
      <c r="CY3351">
        <v>2.04</v>
      </c>
      <c r="CZ3351">
        <v>1.84</v>
      </c>
      <c r="DA3351">
        <v>1.98</v>
      </c>
      <c r="DY3351" s="2" t="s">
        <v>674</v>
      </c>
      <c r="DZ3351">
        <v>4</v>
      </c>
      <c r="EA3351">
        <v>1</v>
      </c>
      <c r="EB3351">
        <v>3</v>
      </c>
      <c r="EC3351">
        <v>3</v>
      </c>
      <c r="ED3351">
        <v>0</v>
      </c>
      <c r="EE3351" t="s">
        <v>359</v>
      </c>
      <c r="EF3351">
        <v>2</v>
      </c>
      <c r="EG3351">
        <v>0</v>
      </c>
    </row>
    <row r="3352" spans="1:137" x14ac:dyDescent="0.25">
      <c r="A3352" s="2" t="s">
        <v>629</v>
      </c>
      <c r="B3352" s="1">
        <v>43904</v>
      </c>
      <c r="C3352" s="15">
        <v>0.625</v>
      </c>
      <c r="D3352" s="2" t="s">
        <v>645</v>
      </c>
      <c r="E3352" s="2" t="s">
        <v>642</v>
      </c>
      <c r="F3352">
        <v>1</v>
      </c>
      <c r="G3352">
        <v>1</v>
      </c>
      <c r="H3352" s="2" t="s">
        <v>369</v>
      </c>
      <c r="I3352">
        <v>1</v>
      </c>
      <c r="J3352">
        <v>0</v>
      </c>
      <c r="K3352" s="2" t="s">
        <v>359</v>
      </c>
      <c r="T3352">
        <v>2</v>
      </c>
      <c r="U3352">
        <v>2</v>
      </c>
      <c r="V3352">
        <v>0</v>
      </c>
      <c r="W3352">
        <v>0</v>
      </c>
      <c r="X3352">
        <v>2.5499999999999998</v>
      </c>
      <c r="Y3352">
        <v>3.5</v>
      </c>
      <c r="Z3352">
        <v>2.62</v>
      </c>
      <c r="AA3352">
        <v>2.5499999999999998</v>
      </c>
      <c r="AB3352">
        <v>3.25</v>
      </c>
      <c r="AC3352">
        <v>2.5499999999999998</v>
      </c>
      <c r="AD3352">
        <v>2.5499999999999998</v>
      </c>
      <c r="AE3352">
        <v>3.1</v>
      </c>
      <c r="AF3352">
        <v>2.6</v>
      </c>
      <c r="AG3352">
        <v>2.73</v>
      </c>
      <c r="AH3352">
        <v>3.24</v>
      </c>
      <c r="AI3352">
        <v>2.7</v>
      </c>
      <c r="AJ3352">
        <v>2.6</v>
      </c>
      <c r="AK3352">
        <v>3.2</v>
      </c>
      <c r="AL3352">
        <v>2.7</v>
      </c>
      <c r="AM3352">
        <v>2.6</v>
      </c>
      <c r="AN3352">
        <v>3.2</v>
      </c>
      <c r="AO3352">
        <v>2.7</v>
      </c>
      <c r="AP3352">
        <v>2.73</v>
      </c>
      <c r="AQ3352">
        <v>3.5</v>
      </c>
      <c r="AR3352">
        <v>2.79</v>
      </c>
      <c r="AS3352">
        <v>2.56</v>
      </c>
      <c r="AT3352">
        <v>3.2</v>
      </c>
      <c r="AU3352">
        <v>2.63</v>
      </c>
      <c r="AV3352">
        <v>2.1</v>
      </c>
      <c r="AW3352">
        <v>1.7</v>
      </c>
      <c r="AX3352">
        <v>2.11</v>
      </c>
      <c r="AY3352">
        <v>1.72</v>
      </c>
      <c r="AZ3352">
        <v>2.14</v>
      </c>
      <c r="BA3352">
        <v>1.81</v>
      </c>
      <c r="BB3352">
        <v>2.04</v>
      </c>
      <c r="BC3352">
        <v>1.73</v>
      </c>
      <c r="BD3352">
        <v>0</v>
      </c>
      <c r="BE3352">
        <v>1.88</v>
      </c>
      <c r="BF3352">
        <v>1.93</v>
      </c>
      <c r="BG3352">
        <v>1.93</v>
      </c>
      <c r="BH3352">
        <v>1.9</v>
      </c>
      <c r="BI3352">
        <v>1.95</v>
      </c>
      <c r="BJ3352">
        <v>2</v>
      </c>
      <c r="BK3352">
        <v>1.86</v>
      </c>
      <c r="BL3352">
        <v>1.92</v>
      </c>
      <c r="BM3352">
        <v>2.37</v>
      </c>
      <c r="BN3352">
        <v>3.25</v>
      </c>
      <c r="BO3352">
        <v>2.9</v>
      </c>
      <c r="BP3352">
        <v>2.4500000000000002</v>
      </c>
      <c r="BQ3352">
        <v>3.25</v>
      </c>
      <c r="BR3352">
        <v>2.7</v>
      </c>
      <c r="BS3352">
        <v>2.2999999999999998</v>
      </c>
      <c r="BT3352">
        <v>3.15</v>
      </c>
      <c r="BU3352">
        <v>2.85</v>
      </c>
      <c r="BV3352">
        <v>2.41</v>
      </c>
      <c r="BW3352">
        <v>3.37</v>
      </c>
      <c r="BX3352">
        <v>3</v>
      </c>
      <c r="BY3352">
        <v>2.38</v>
      </c>
      <c r="BZ3352">
        <v>3.3</v>
      </c>
      <c r="CA3352">
        <v>2.9</v>
      </c>
      <c r="CB3352">
        <v>2.4</v>
      </c>
      <c r="CC3352">
        <v>3.25</v>
      </c>
      <c r="CD3352">
        <v>2.9</v>
      </c>
      <c r="CE3352">
        <v>2.4500000000000002</v>
      </c>
      <c r="CF3352">
        <v>3.37</v>
      </c>
      <c r="CG3352">
        <v>3.15</v>
      </c>
      <c r="CH3352">
        <v>2.34</v>
      </c>
      <c r="CI3352">
        <v>3.24</v>
      </c>
      <c r="CJ3352">
        <v>2.89</v>
      </c>
      <c r="CK3352">
        <v>2.0499999999999998</v>
      </c>
      <c r="CL3352">
        <v>1.75</v>
      </c>
      <c r="CM3352">
        <v>2.06</v>
      </c>
      <c r="CN3352">
        <v>1.81</v>
      </c>
      <c r="CO3352">
        <v>2.1</v>
      </c>
      <c r="CP3352">
        <v>1.82</v>
      </c>
      <c r="CQ3352">
        <v>2.02</v>
      </c>
      <c r="CR3352">
        <v>1.76</v>
      </c>
      <c r="CS3352">
        <v>-0.25</v>
      </c>
      <c r="CT3352">
        <v>2.02</v>
      </c>
      <c r="CU3352">
        <v>1.77</v>
      </c>
      <c r="CV3352">
        <v>2.08</v>
      </c>
      <c r="CW3352">
        <v>1.81</v>
      </c>
      <c r="CX3352">
        <v>2.11</v>
      </c>
      <c r="CY3352">
        <v>1.81</v>
      </c>
      <c r="CZ3352">
        <v>2.0499999999999998</v>
      </c>
      <c r="DA3352">
        <v>1.78</v>
      </c>
      <c r="DY3352" s="2" t="s">
        <v>672</v>
      </c>
      <c r="DZ3352">
        <v>2</v>
      </c>
      <c r="EA3352">
        <v>1</v>
      </c>
      <c r="EB3352">
        <v>1</v>
      </c>
      <c r="EC3352">
        <v>0</v>
      </c>
      <c r="ED3352">
        <v>1</v>
      </c>
      <c r="EE3352" t="s">
        <v>362</v>
      </c>
      <c r="EF3352">
        <v>4</v>
      </c>
      <c r="EG3352">
        <v>0</v>
      </c>
    </row>
    <row r="3353" spans="1:137" x14ac:dyDescent="0.25">
      <c r="A3353" s="2" t="s">
        <v>629</v>
      </c>
      <c r="B3353" s="1">
        <v>43904</v>
      </c>
      <c r="C3353" s="15">
        <v>0.72222222222222221</v>
      </c>
      <c r="D3353" s="2" t="s">
        <v>639</v>
      </c>
      <c r="E3353" s="2" t="s">
        <v>702</v>
      </c>
      <c r="F3353">
        <v>0</v>
      </c>
      <c r="G3353">
        <v>1</v>
      </c>
      <c r="H3353" s="2" t="s">
        <v>362</v>
      </c>
      <c r="I3353">
        <v>0</v>
      </c>
      <c r="J3353">
        <v>1</v>
      </c>
      <c r="K3353" s="2" t="s">
        <v>362</v>
      </c>
      <c r="T3353">
        <v>2</v>
      </c>
      <c r="U3353">
        <v>2</v>
      </c>
      <c r="V3353">
        <v>0</v>
      </c>
      <c r="W3353">
        <v>0</v>
      </c>
      <c r="X3353">
        <v>1.61</v>
      </c>
      <c r="Y3353">
        <v>4</v>
      </c>
      <c r="Z3353">
        <v>5</v>
      </c>
      <c r="AA3353">
        <v>1.6</v>
      </c>
      <c r="AB3353">
        <v>3.75</v>
      </c>
      <c r="AC3353">
        <v>5</v>
      </c>
      <c r="AD3353">
        <v>1.65</v>
      </c>
      <c r="AE3353">
        <v>3.55</v>
      </c>
      <c r="AF3353">
        <v>4.75</v>
      </c>
      <c r="AG3353">
        <v>1.7</v>
      </c>
      <c r="AH3353">
        <v>3.64</v>
      </c>
      <c r="AI3353">
        <v>5.38</v>
      </c>
      <c r="AJ3353">
        <v>1.7</v>
      </c>
      <c r="AK3353">
        <v>3.6</v>
      </c>
      <c r="AL3353">
        <v>5</v>
      </c>
      <c r="AM3353">
        <v>1.65</v>
      </c>
      <c r="AN3353">
        <v>3.75</v>
      </c>
      <c r="AO3353">
        <v>5</v>
      </c>
      <c r="AP3353">
        <v>1.72</v>
      </c>
      <c r="AQ3353">
        <v>4.04</v>
      </c>
      <c r="AR3353">
        <v>5.38</v>
      </c>
      <c r="AS3353">
        <v>1.65</v>
      </c>
      <c r="AT3353">
        <v>3.67</v>
      </c>
      <c r="AU3353">
        <v>4.91</v>
      </c>
      <c r="AV3353">
        <v>1.95</v>
      </c>
      <c r="AW3353">
        <v>1.85</v>
      </c>
      <c r="AX3353">
        <v>2</v>
      </c>
      <c r="AY3353">
        <v>1.81</v>
      </c>
      <c r="AZ3353">
        <v>2.0099999999999998</v>
      </c>
      <c r="BA3353">
        <v>1.9</v>
      </c>
      <c r="BB3353">
        <v>1.92</v>
      </c>
      <c r="BC3353">
        <v>1.83</v>
      </c>
      <c r="BD3353">
        <v>-0.75</v>
      </c>
      <c r="BE3353">
        <v>1.88</v>
      </c>
      <c r="BF3353">
        <v>1.93</v>
      </c>
      <c r="BG3353">
        <v>1.92</v>
      </c>
      <c r="BH3353">
        <v>1.92</v>
      </c>
      <c r="BI3353">
        <v>1.94</v>
      </c>
      <c r="BJ3353">
        <v>1.98</v>
      </c>
      <c r="BK3353">
        <v>1.85</v>
      </c>
      <c r="BL3353">
        <v>1.93</v>
      </c>
      <c r="BM3353">
        <v>1.66</v>
      </c>
      <c r="BN3353">
        <v>4</v>
      </c>
      <c r="BO3353">
        <v>4.75</v>
      </c>
      <c r="BP3353">
        <v>1.6</v>
      </c>
      <c r="BQ3353">
        <v>3.75</v>
      </c>
      <c r="BR3353">
        <v>5</v>
      </c>
      <c r="BS3353">
        <v>1.6</v>
      </c>
      <c r="BT3353">
        <v>3.65</v>
      </c>
      <c r="BU3353">
        <v>4.8499999999999996</v>
      </c>
      <c r="BV3353">
        <v>1.66</v>
      </c>
      <c r="BW3353">
        <v>3.89</v>
      </c>
      <c r="BX3353">
        <v>5.33</v>
      </c>
      <c r="BY3353">
        <v>1.65</v>
      </c>
      <c r="BZ3353">
        <v>3.75</v>
      </c>
      <c r="CA3353">
        <v>5.25</v>
      </c>
      <c r="CB3353">
        <v>1.62</v>
      </c>
      <c r="CC3353">
        <v>3.75</v>
      </c>
      <c r="CD3353">
        <v>5.25</v>
      </c>
      <c r="CE3353">
        <v>1.7</v>
      </c>
      <c r="CF3353">
        <v>4</v>
      </c>
      <c r="CG3353">
        <v>5.58</v>
      </c>
      <c r="CH3353">
        <v>1.63</v>
      </c>
      <c r="CI3353">
        <v>3.74</v>
      </c>
      <c r="CJ3353">
        <v>4.9400000000000004</v>
      </c>
      <c r="CK3353">
        <v>1.85</v>
      </c>
      <c r="CL3353">
        <v>1.95</v>
      </c>
      <c r="CM3353">
        <v>1.89</v>
      </c>
      <c r="CN3353">
        <v>1.97</v>
      </c>
      <c r="CO3353">
        <v>2.0099999999999998</v>
      </c>
      <c r="CP3353">
        <v>2.0099999999999998</v>
      </c>
      <c r="CQ3353">
        <v>1.85</v>
      </c>
      <c r="CR3353">
        <v>1.91</v>
      </c>
      <c r="CS3353">
        <v>-0.75</v>
      </c>
      <c r="CT3353">
        <v>1.83</v>
      </c>
      <c r="CU3353">
        <v>1.98</v>
      </c>
      <c r="CV3353">
        <v>1.86</v>
      </c>
      <c r="CW3353">
        <v>2.02</v>
      </c>
      <c r="CX3353">
        <v>1.91</v>
      </c>
      <c r="CY3353">
        <v>2.0299999999999998</v>
      </c>
      <c r="CZ3353">
        <v>1.84</v>
      </c>
      <c r="DA3353">
        <v>1.99</v>
      </c>
      <c r="DY3353" s="2" t="s">
        <v>598</v>
      </c>
      <c r="DZ3353">
        <v>1</v>
      </c>
      <c r="EA3353">
        <v>1</v>
      </c>
      <c r="EB3353">
        <v>0</v>
      </c>
      <c r="EC3353">
        <v>0</v>
      </c>
      <c r="ED3353">
        <v>0</v>
      </c>
      <c r="EE3353" t="s">
        <v>369</v>
      </c>
      <c r="EF3353">
        <v>4</v>
      </c>
      <c r="EG3353">
        <v>0</v>
      </c>
    </row>
    <row r="3354" spans="1:137" x14ac:dyDescent="0.25">
      <c r="A3354" s="2" t="s">
        <v>750</v>
      </c>
      <c r="B3354" s="1">
        <v>43901</v>
      </c>
      <c r="C3354" s="15">
        <v>0.72916666666666663</v>
      </c>
      <c r="D3354" s="2" t="s">
        <v>764</v>
      </c>
      <c r="E3354" s="2" t="s">
        <v>755</v>
      </c>
      <c r="F3354">
        <v>2</v>
      </c>
      <c r="G3354">
        <v>1</v>
      </c>
      <c r="H3354" s="2" t="s">
        <v>359</v>
      </c>
      <c r="I3354">
        <v>1</v>
      </c>
      <c r="J3354">
        <v>0</v>
      </c>
      <c r="K3354" s="2" t="s">
        <v>359</v>
      </c>
      <c r="L3354">
        <v>12</v>
      </c>
      <c r="M3354">
        <v>16</v>
      </c>
      <c r="N3354">
        <v>5</v>
      </c>
      <c r="O3354">
        <v>3</v>
      </c>
      <c r="P3354">
        <v>14</v>
      </c>
      <c r="Q3354">
        <v>14</v>
      </c>
      <c r="R3354">
        <v>6</v>
      </c>
      <c r="S3354">
        <v>3</v>
      </c>
      <c r="T3354">
        <v>1</v>
      </c>
      <c r="U3354">
        <v>2</v>
      </c>
      <c r="V3354">
        <v>0</v>
      </c>
      <c r="W3354">
        <v>0</v>
      </c>
      <c r="X3354">
        <v>1.72</v>
      </c>
      <c r="Y3354">
        <v>4</v>
      </c>
      <c r="Z3354">
        <v>4.2</v>
      </c>
      <c r="AA3354">
        <v>1.72</v>
      </c>
      <c r="AB3354">
        <v>4.0999999999999996</v>
      </c>
      <c r="AC3354">
        <v>4.4000000000000004</v>
      </c>
      <c r="AD3354">
        <v>1.8</v>
      </c>
      <c r="AE3354">
        <v>4.05</v>
      </c>
      <c r="AF3354">
        <v>4.05</v>
      </c>
      <c r="AG3354">
        <v>1.84</v>
      </c>
      <c r="AH3354">
        <v>3.91</v>
      </c>
      <c r="AI3354">
        <v>4.26</v>
      </c>
      <c r="AJ3354">
        <v>1.78</v>
      </c>
      <c r="AK3354">
        <v>4.2</v>
      </c>
      <c r="AL3354">
        <v>4</v>
      </c>
      <c r="AM3354">
        <v>1.8</v>
      </c>
      <c r="AN3354">
        <v>4.2</v>
      </c>
      <c r="AO3354">
        <v>4.0999999999999996</v>
      </c>
      <c r="AP3354">
        <v>1.85</v>
      </c>
      <c r="AQ3354">
        <v>4.28</v>
      </c>
      <c r="AR3354">
        <v>4.5599999999999996</v>
      </c>
      <c r="AS3354">
        <v>1.78</v>
      </c>
      <c r="AT3354">
        <v>4.03</v>
      </c>
      <c r="AU3354">
        <v>4.16</v>
      </c>
      <c r="AV3354">
        <v>1.5</v>
      </c>
      <c r="AW3354">
        <v>2.62</v>
      </c>
      <c r="AX3354">
        <v>1.51</v>
      </c>
      <c r="AY3354">
        <v>2.69</v>
      </c>
      <c r="AZ3354">
        <v>1.53</v>
      </c>
      <c r="BA3354">
        <v>2.69</v>
      </c>
      <c r="BB3354">
        <v>1.49</v>
      </c>
      <c r="BC3354">
        <v>2.56</v>
      </c>
      <c r="BD3354">
        <v>-0.75</v>
      </c>
      <c r="BE3354">
        <v>2.0099999999999998</v>
      </c>
      <c r="BF3354">
        <v>1.89</v>
      </c>
      <c r="BG3354">
        <v>2.0699999999999998</v>
      </c>
      <c r="BH3354">
        <v>1.85</v>
      </c>
      <c r="BI3354">
        <v>2.0699999999999998</v>
      </c>
      <c r="BJ3354">
        <v>1.9</v>
      </c>
      <c r="BK3354">
        <v>2</v>
      </c>
      <c r="BL3354">
        <v>1.85</v>
      </c>
      <c r="BM3354">
        <v>1.85</v>
      </c>
      <c r="BN3354">
        <v>3.9</v>
      </c>
      <c r="BO3354">
        <v>3.9</v>
      </c>
      <c r="BP3354">
        <v>1.85</v>
      </c>
      <c r="BQ3354">
        <v>3.9</v>
      </c>
      <c r="BR3354">
        <v>3.9</v>
      </c>
      <c r="BS3354">
        <v>1.9</v>
      </c>
      <c r="BT3354">
        <v>3.85</v>
      </c>
      <c r="BU3354">
        <v>3.7</v>
      </c>
      <c r="BV3354">
        <v>2</v>
      </c>
      <c r="BW3354">
        <v>3.82</v>
      </c>
      <c r="BX3354">
        <v>3.71</v>
      </c>
      <c r="BY3354">
        <v>1.91</v>
      </c>
      <c r="BZ3354">
        <v>3.8</v>
      </c>
      <c r="CA3354">
        <v>3.75</v>
      </c>
      <c r="CB3354">
        <v>1.95</v>
      </c>
      <c r="CC3354">
        <v>3.9</v>
      </c>
      <c r="CD3354">
        <v>3.6</v>
      </c>
      <c r="CE3354">
        <v>2.0099999999999998</v>
      </c>
      <c r="CF3354">
        <v>4</v>
      </c>
      <c r="CG3354">
        <v>4.42</v>
      </c>
      <c r="CH3354">
        <v>1.92</v>
      </c>
      <c r="CI3354">
        <v>3.83</v>
      </c>
      <c r="CJ3354">
        <v>3.77</v>
      </c>
      <c r="CK3354">
        <v>1.57</v>
      </c>
      <c r="CL3354">
        <v>2.37</v>
      </c>
      <c r="CM3354">
        <v>1.6</v>
      </c>
      <c r="CN3354">
        <v>2.46</v>
      </c>
      <c r="CO3354">
        <v>1.61</v>
      </c>
      <c r="CP3354">
        <v>2.5499999999999998</v>
      </c>
      <c r="CQ3354">
        <v>1.57</v>
      </c>
      <c r="CR3354">
        <v>2.39</v>
      </c>
      <c r="CS3354">
        <v>-0.5</v>
      </c>
      <c r="CT3354">
        <v>2</v>
      </c>
      <c r="CU3354">
        <v>1.93</v>
      </c>
      <c r="CV3354">
        <v>2</v>
      </c>
      <c r="CW3354">
        <v>1.92</v>
      </c>
      <c r="CX3354">
        <v>2.0099999999999998</v>
      </c>
      <c r="CY3354">
        <v>1.98</v>
      </c>
      <c r="CZ3354">
        <v>1.94</v>
      </c>
      <c r="DA3354">
        <v>1.92</v>
      </c>
      <c r="DY3354" s="2"/>
      <c r="DZ3354">
        <v>3</v>
      </c>
      <c r="EA3354">
        <v>1</v>
      </c>
      <c r="EB3354">
        <v>2</v>
      </c>
      <c r="EC3354">
        <v>1</v>
      </c>
      <c r="ED3354">
        <v>1</v>
      </c>
      <c r="EE3354" t="s">
        <v>369</v>
      </c>
      <c r="EF3354">
        <v>3</v>
      </c>
      <c r="EG3354">
        <v>0</v>
      </c>
    </row>
    <row r="3355" spans="1:137" x14ac:dyDescent="0.25">
      <c r="A3355" s="2" t="s">
        <v>539</v>
      </c>
      <c r="B3355" s="1">
        <v>43900</v>
      </c>
      <c r="C3355" s="15">
        <v>0.82291666666666663</v>
      </c>
      <c r="D3355" s="2" t="s">
        <v>558</v>
      </c>
      <c r="E3355" s="2" t="s">
        <v>614</v>
      </c>
      <c r="F3355">
        <v>1</v>
      </c>
      <c r="G3355">
        <v>2</v>
      </c>
      <c r="H3355" s="2" t="s">
        <v>362</v>
      </c>
      <c r="I3355">
        <v>0</v>
      </c>
      <c r="J3355">
        <v>2</v>
      </c>
      <c r="K3355" s="2" t="s">
        <v>362</v>
      </c>
      <c r="L3355">
        <v>16</v>
      </c>
      <c r="M3355">
        <v>9</v>
      </c>
      <c r="N3355">
        <v>6</v>
      </c>
      <c r="O3355">
        <v>2</v>
      </c>
      <c r="P3355">
        <v>20</v>
      </c>
      <c r="Q3355">
        <v>11</v>
      </c>
      <c r="R3355">
        <v>8</v>
      </c>
      <c r="S3355">
        <v>6</v>
      </c>
      <c r="T3355">
        <v>2</v>
      </c>
      <c r="U3355">
        <v>1</v>
      </c>
      <c r="V3355">
        <v>0</v>
      </c>
      <c r="W3355">
        <v>0</v>
      </c>
      <c r="X3355">
        <v>1.65</v>
      </c>
      <c r="Y3355">
        <v>3.9</v>
      </c>
      <c r="Z3355">
        <v>5.25</v>
      </c>
      <c r="AA3355">
        <v>1.65</v>
      </c>
      <c r="AB3355">
        <v>3.7</v>
      </c>
      <c r="AC3355">
        <v>5.25</v>
      </c>
      <c r="AD3355">
        <v>1.63</v>
      </c>
      <c r="AE3355">
        <v>3.5</v>
      </c>
      <c r="AF3355">
        <v>4.75</v>
      </c>
      <c r="AG3355">
        <v>1.68</v>
      </c>
      <c r="AH3355">
        <v>3.85</v>
      </c>
      <c r="AI3355">
        <v>5.43</v>
      </c>
      <c r="AJ3355">
        <v>1.67</v>
      </c>
      <c r="AK3355">
        <v>3.8</v>
      </c>
      <c r="AL3355">
        <v>5</v>
      </c>
      <c r="AM3355">
        <v>1.67</v>
      </c>
      <c r="AN3355">
        <v>3.8</v>
      </c>
      <c r="AO3355">
        <v>5.5</v>
      </c>
      <c r="AP3355">
        <v>1.74</v>
      </c>
      <c r="AQ3355">
        <v>4.05</v>
      </c>
      <c r="AR3355">
        <v>5.5</v>
      </c>
      <c r="AS3355">
        <v>1.67</v>
      </c>
      <c r="AT3355">
        <v>3.74</v>
      </c>
      <c r="AU3355">
        <v>5.12</v>
      </c>
      <c r="AV3355">
        <v>1.9</v>
      </c>
      <c r="AW3355">
        <v>1.9</v>
      </c>
      <c r="AX3355">
        <v>1.91</v>
      </c>
      <c r="AY3355">
        <v>1.93</v>
      </c>
      <c r="AZ3355">
        <v>1.96</v>
      </c>
      <c r="BA3355">
        <v>1.96</v>
      </c>
      <c r="BB3355">
        <v>1.89</v>
      </c>
      <c r="BC3355">
        <v>1.89</v>
      </c>
      <c r="BD3355">
        <v>-0.75</v>
      </c>
      <c r="BE3355">
        <v>1.88</v>
      </c>
      <c r="BF3355">
        <v>1.98</v>
      </c>
      <c r="BG3355">
        <v>1.88</v>
      </c>
      <c r="BH3355">
        <v>2</v>
      </c>
      <c r="BI3355">
        <v>1.92</v>
      </c>
      <c r="BJ3355">
        <v>2.0299999999999998</v>
      </c>
      <c r="BK3355">
        <v>1.86</v>
      </c>
      <c r="BL3355">
        <v>1.96</v>
      </c>
      <c r="BM3355">
        <v>1.66</v>
      </c>
      <c r="BN3355">
        <v>3.75</v>
      </c>
      <c r="BO3355">
        <v>5.25</v>
      </c>
      <c r="BP3355">
        <v>1.65</v>
      </c>
      <c r="BQ3355">
        <v>3.75</v>
      </c>
      <c r="BR3355">
        <v>5</v>
      </c>
      <c r="BS3355">
        <v>1.6</v>
      </c>
      <c r="BT3355">
        <v>3.55</v>
      </c>
      <c r="BU3355">
        <v>4.95</v>
      </c>
      <c r="BV3355">
        <v>1.75</v>
      </c>
      <c r="BW3355">
        <v>3.59</v>
      </c>
      <c r="BX3355">
        <v>5.26</v>
      </c>
      <c r="BY3355">
        <v>1.67</v>
      </c>
      <c r="BZ3355">
        <v>3.7</v>
      </c>
      <c r="CA3355">
        <v>5.25</v>
      </c>
      <c r="CB3355">
        <v>1.65</v>
      </c>
      <c r="CC3355">
        <v>3.9</v>
      </c>
      <c r="CD3355">
        <v>5.75</v>
      </c>
      <c r="CE3355">
        <v>1.8</v>
      </c>
      <c r="CF3355">
        <v>3.9</v>
      </c>
      <c r="CG3355">
        <v>5.75</v>
      </c>
      <c r="CH3355">
        <v>1.7</v>
      </c>
      <c r="CI3355">
        <v>3.6</v>
      </c>
      <c r="CJ3355">
        <v>5.07</v>
      </c>
      <c r="CK3355">
        <v>2.1</v>
      </c>
      <c r="CL3355">
        <v>1.7</v>
      </c>
      <c r="CM3355">
        <v>2.15</v>
      </c>
      <c r="CN3355">
        <v>1.75</v>
      </c>
      <c r="CO3355">
        <v>2.2200000000000002</v>
      </c>
      <c r="CP3355">
        <v>1.88</v>
      </c>
      <c r="CQ3355">
        <v>2.06</v>
      </c>
      <c r="CR3355">
        <v>1.75</v>
      </c>
      <c r="CS3355">
        <v>-0.75</v>
      </c>
      <c r="CT3355">
        <v>1.98</v>
      </c>
      <c r="CU3355">
        <v>1.88</v>
      </c>
      <c r="CV3355">
        <v>2</v>
      </c>
      <c r="CW3355">
        <v>1.9</v>
      </c>
      <c r="CX3355">
        <v>2.04</v>
      </c>
      <c r="CY3355">
        <v>2.06</v>
      </c>
      <c r="CZ3355">
        <v>1.93</v>
      </c>
      <c r="DA3355">
        <v>1.89</v>
      </c>
      <c r="DY3355" s="2" t="s">
        <v>580</v>
      </c>
      <c r="DZ3355">
        <v>3</v>
      </c>
      <c r="EA3355">
        <v>2</v>
      </c>
      <c r="EB3355">
        <v>1</v>
      </c>
      <c r="EC3355">
        <v>1</v>
      </c>
      <c r="ED3355">
        <v>0</v>
      </c>
      <c r="EE3355" t="s">
        <v>359</v>
      </c>
      <c r="EF3355">
        <v>3</v>
      </c>
      <c r="EG3355">
        <v>0</v>
      </c>
    </row>
    <row r="3356" spans="1:137" x14ac:dyDescent="0.25">
      <c r="A3356" s="2" t="s">
        <v>539</v>
      </c>
      <c r="B3356" s="1">
        <v>43900</v>
      </c>
      <c r="C3356" s="15">
        <v>0.82291666666666663</v>
      </c>
      <c r="D3356" s="2" t="s">
        <v>563</v>
      </c>
      <c r="E3356" s="2" t="s">
        <v>170</v>
      </c>
      <c r="F3356">
        <v>2</v>
      </c>
      <c r="G3356">
        <v>0</v>
      </c>
      <c r="H3356" s="2" t="s">
        <v>359</v>
      </c>
      <c r="I3356">
        <v>1</v>
      </c>
      <c r="J3356">
        <v>0</v>
      </c>
      <c r="K3356" s="2" t="s">
        <v>359</v>
      </c>
      <c r="L3356">
        <v>8</v>
      </c>
      <c r="M3356">
        <v>6</v>
      </c>
      <c r="N3356">
        <v>3</v>
      </c>
      <c r="O3356">
        <v>2</v>
      </c>
      <c r="P3356">
        <v>14</v>
      </c>
      <c r="Q3356">
        <v>23</v>
      </c>
      <c r="R3356">
        <v>5</v>
      </c>
      <c r="S3356">
        <v>2</v>
      </c>
      <c r="T3356">
        <v>3</v>
      </c>
      <c r="U3356">
        <v>3</v>
      </c>
      <c r="V3356">
        <v>0</v>
      </c>
      <c r="W3356">
        <v>0</v>
      </c>
      <c r="X3356">
        <v>5.5</v>
      </c>
      <c r="Y3356">
        <v>3.6</v>
      </c>
      <c r="Z3356">
        <v>1.7</v>
      </c>
      <c r="AA3356">
        <v>5</v>
      </c>
      <c r="AB3356">
        <v>3.6</v>
      </c>
      <c r="AC3356">
        <v>1.7</v>
      </c>
      <c r="AD3356">
        <v>5.0999999999999996</v>
      </c>
      <c r="AE3356">
        <v>3.5</v>
      </c>
      <c r="AF3356">
        <v>1.6</v>
      </c>
      <c r="AG3356">
        <v>5.68</v>
      </c>
      <c r="AH3356">
        <v>3.86</v>
      </c>
      <c r="AI3356">
        <v>1.65</v>
      </c>
      <c r="AJ3356">
        <v>5.8</v>
      </c>
      <c r="AK3356">
        <v>3.7</v>
      </c>
      <c r="AL3356">
        <v>1.62</v>
      </c>
      <c r="AM3356">
        <v>5.75</v>
      </c>
      <c r="AN3356">
        <v>3.7</v>
      </c>
      <c r="AO3356">
        <v>1.67</v>
      </c>
      <c r="AP3356">
        <v>6</v>
      </c>
      <c r="AQ3356">
        <v>3.86</v>
      </c>
      <c r="AR3356">
        <v>1.7</v>
      </c>
      <c r="AS3356">
        <v>5.35</v>
      </c>
      <c r="AT3356">
        <v>3.69</v>
      </c>
      <c r="AU3356">
        <v>1.65</v>
      </c>
      <c r="AV3356">
        <v>2.0699999999999998</v>
      </c>
      <c r="AW3356">
        <v>1.72</v>
      </c>
      <c r="AX3356">
        <v>2.08</v>
      </c>
      <c r="AY3356">
        <v>1.77</v>
      </c>
      <c r="AZ3356">
        <v>2.19</v>
      </c>
      <c r="BA3356">
        <v>1.79</v>
      </c>
      <c r="BB3356">
        <v>2.08</v>
      </c>
      <c r="BC3356">
        <v>1.73</v>
      </c>
      <c r="BD3356">
        <v>0.75</v>
      </c>
      <c r="BE3356">
        <v>2.02</v>
      </c>
      <c r="BF3356">
        <v>1.83</v>
      </c>
      <c r="BG3356">
        <v>2.0299999999999998</v>
      </c>
      <c r="BH3356">
        <v>1.85</v>
      </c>
      <c r="BI3356">
        <v>2.08</v>
      </c>
      <c r="BJ3356">
        <v>1.91</v>
      </c>
      <c r="BK3356">
        <v>1.99</v>
      </c>
      <c r="BL3356">
        <v>1.83</v>
      </c>
      <c r="BM3356">
        <v>5.5</v>
      </c>
      <c r="BN3356">
        <v>3.6</v>
      </c>
      <c r="BO3356">
        <v>1.7</v>
      </c>
      <c r="BP3356">
        <v>5.25</v>
      </c>
      <c r="BQ3356">
        <v>3.6</v>
      </c>
      <c r="BR3356">
        <v>1.65</v>
      </c>
      <c r="BS3356">
        <v>4.8</v>
      </c>
      <c r="BT3356">
        <v>3.3</v>
      </c>
      <c r="BU3356">
        <v>1.67</v>
      </c>
      <c r="BV3356">
        <v>5.59</v>
      </c>
      <c r="BW3356">
        <v>3.44</v>
      </c>
      <c r="BX3356">
        <v>1.75</v>
      </c>
      <c r="BY3356">
        <v>5.5</v>
      </c>
      <c r="BZ3356">
        <v>3.6</v>
      </c>
      <c r="CA3356">
        <v>1.67</v>
      </c>
      <c r="CB3356">
        <v>5</v>
      </c>
      <c r="CC3356">
        <v>3.75</v>
      </c>
      <c r="CD3356">
        <v>1.75</v>
      </c>
      <c r="CE3356">
        <v>6.4</v>
      </c>
      <c r="CF3356">
        <v>3.83</v>
      </c>
      <c r="CG3356">
        <v>1.79</v>
      </c>
      <c r="CH3356">
        <v>5.25</v>
      </c>
      <c r="CI3356">
        <v>3.49</v>
      </c>
      <c r="CJ3356">
        <v>1.7</v>
      </c>
      <c r="CK3356">
        <v>2.15</v>
      </c>
      <c r="CL3356">
        <v>1.66</v>
      </c>
      <c r="CM3356">
        <v>2.2200000000000002</v>
      </c>
      <c r="CN3356">
        <v>1.71</v>
      </c>
      <c r="CO3356">
        <v>2.25</v>
      </c>
      <c r="CP3356">
        <v>1.74</v>
      </c>
      <c r="CQ3356">
        <v>2.16</v>
      </c>
      <c r="CR3356">
        <v>1.68</v>
      </c>
      <c r="CS3356">
        <v>0.75</v>
      </c>
      <c r="CT3356">
        <v>1.88</v>
      </c>
      <c r="CU3356">
        <v>1.98</v>
      </c>
      <c r="CV3356">
        <v>1.91</v>
      </c>
      <c r="CW3356">
        <v>1.99</v>
      </c>
      <c r="CX3356">
        <v>1.95</v>
      </c>
      <c r="CY3356">
        <v>2</v>
      </c>
      <c r="CZ3356">
        <v>1.88</v>
      </c>
      <c r="DA3356">
        <v>1.94</v>
      </c>
      <c r="DY3356" s="2" t="s">
        <v>562</v>
      </c>
      <c r="DZ3356">
        <v>2</v>
      </c>
      <c r="EA3356">
        <v>1</v>
      </c>
      <c r="EB3356">
        <v>1</v>
      </c>
      <c r="EC3356">
        <v>1</v>
      </c>
      <c r="ED3356">
        <v>0</v>
      </c>
      <c r="EE3356" t="s">
        <v>359</v>
      </c>
      <c r="EF3356">
        <v>6</v>
      </c>
      <c r="EG3356">
        <v>0</v>
      </c>
    </row>
    <row r="3357" spans="1:137" x14ac:dyDescent="0.25">
      <c r="A3357" s="2" t="s">
        <v>539</v>
      </c>
      <c r="B3357" s="1">
        <v>43900</v>
      </c>
      <c r="C3357" s="15">
        <v>0.82291666666666663</v>
      </c>
      <c r="D3357" s="2" t="s">
        <v>550</v>
      </c>
      <c r="E3357" s="2" t="s">
        <v>181</v>
      </c>
      <c r="F3357">
        <v>2</v>
      </c>
      <c r="G3357">
        <v>2</v>
      </c>
      <c r="H3357" s="2" t="s">
        <v>369</v>
      </c>
      <c r="I3357">
        <v>1</v>
      </c>
      <c r="J3357">
        <v>2</v>
      </c>
      <c r="K3357" s="2" t="s">
        <v>362</v>
      </c>
      <c r="L3357">
        <v>16</v>
      </c>
      <c r="M3357">
        <v>11</v>
      </c>
      <c r="N3357">
        <v>2</v>
      </c>
      <c r="O3357">
        <v>4</v>
      </c>
      <c r="P3357">
        <v>13</v>
      </c>
      <c r="Q3357">
        <v>8</v>
      </c>
      <c r="R3357">
        <v>7</v>
      </c>
      <c r="S3357">
        <v>9</v>
      </c>
      <c r="T3357">
        <v>1</v>
      </c>
      <c r="U3357">
        <v>1</v>
      </c>
      <c r="V3357">
        <v>0</v>
      </c>
      <c r="W3357">
        <v>0</v>
      </c>
      <c r="X3357">
        <v>1.5</v>
      </c>
      <c r="Y3357">
        <v>4.33</v>
      </c>
      <c r="Z3357">
        <v>6.5</v>
      </c>
      <c r="AA3357">
        <v>1.5</v>
      </c>
      <c r="AB3357">
        <v>4.25</v>
      </c>
      <c r="AC3357">
        <v>6</v>
      </c>
      <c r="AD3357">
        <v>1.5</v>
      </c>
      <c r="AE3357">
        <v>3.8</v>
      </c>
      <c r="AF3357">
        <v>5.6</v>
      </c>
      <c r="AG3357">
        <v>1.54</v>
      </c>
      <c r="AH3357">
        <v>4.26</v>
      </c>
      <c r="AI3357">
        <v>6.3</v>
      </c>
      <c r="AJ3357">
        <v>1.52</v>
      </c>
      <c r="AK3357">
        <v>4</v>
      </c>
      <c r="AL3357">
        <v>6.5</v>
      </c>
      <c r="AM3357">
        <v>1.55</v>
      </c>
      <c r="AN3357">
        <v>4.2</v>
      </c>
      <c r="AO3357">
        <v>6.5</v>
      </c>
      <c r="AP3357">
        <v>1.57</v>
      </c>
      <c r="AQ3357">
        <v>4.3499999999999996</v>
      </c>
      <c r="AR3357">
        <v>6.65</v>
      </c>
      <c r="AS3357">
        <v>1.52</v>
      </c>
      <c r="AT3357">
        <v>4.1399999999999997</v>
      </c>
      <c r="AU3357">
        <v>6.11</v>
      </c>
      <c r="AV3357">
        <v>1.9</v>
      </c>
      <c r="AW3357">
        <v>1.9</v>
      </c>
      <c r="AX3357">
        <v>1.93</v>
      </c>
      <c r="AY3357">
        <v>1.92</v>
      </c>
      <c r="AZ3357">
        <v>1.97</v>
      </c>
      <c r="BA3357">
        <v>1.95</v>
      </c>
      <c r="BB3357">
        <v>1.89</v>
      </c>
      <c r="BC3357">
        <v>1.89</v>
      </c>
      <c r="BD3357">
        <v>-1</v>
      </c>
      <c r="BE3357">
        <v>1.93</v>
      </c>
      <c r="BF3357">
        <v>1.93</v>
      </c>
      <c r="BG3357">
        <v>1.97</v>
      </c>
      <c r="BH3357">
        <v>1.92</v>
      </c>
      <c r="BI3357">
        <v>1.98</v>
      </c>
      <c r="BJ3357">
        <v>1.95</v>
      </c>
      <c r="BK3357">
        <v>1.92</v>
      </c>
      <c r="BL3357">
        <v>1.91</v>
      </c>
      <c r="BM3357">
        <v>1.55</v>
      </c>
      <c r="BN3357">
        <v>4.2</v>
      </c>
      <c r="BO3357">
        <v>5.75</v>
      </c>
      <c r="BP3357">
        <v>1.5</v>
      </c>
      <c r="BQ3357">
        <v>4.25</v>
      </c>
      <c r="BR3357">
        <v>6</v>
      </c>
      <c r="BS3357">
        <v>1.53</v>
      </c>
      <c r="BT3357">
        <v>3.9</v>
      </c>
      <c r="BU3357">
        <v>5.0999999999999996</v>
      </c>
      <c r="BV3357">
        <v>1.58</v>
      </c>
      <c r="BW3357">
        <v>4.2</v>
      </c>
      <c r="BX3357">
        <v>5.79</v>
      </c>
      <c r="BY3357">
        <v>1.55</v>
      </c>
      <c r="BZ3357">
        <v>4.2</v>
      </c>
      <c r="CA3357">
        <v>5.8</v>
      </c>
      <c r="CB3357">
        <v>1.6</v>
      </c>
      <c r="CC3357">
        <v>4.33</v>
      </c>
      <c r="CD3357">
        <v>5.5</v>
      </c>
      <c r="CE3357">
        <v>1.6</v>
      </c>
      <c r="CF3357">
        <v>4.42</v>
      </c>
      <c r="CG3357">
        <v>6.67</v>
      </c>
      <c r="CH3357">
        <v>1.55</v>
      </c>
      <c r="CI3357">
        <v>4.16</v>
      </c>
      <c r="CJ3357">
        <v>5.59</v>
      </c>
      <c r="CK3357">
        <v>1.72</v>
      </c>
      <c r="CL3357">
        <v>2.0699999999999998</v>
      </c>
      <c r="CM3357">
        <v>1.76</v>
      </c>
      <c r="CN3357">
        <v>2.14</v>
      </c>
      <c r="CO3357">
        <v>1.8</v>
      </c>
      <c r="CP3357">
        <v>2.15</v>
      </c>
      <c r="CQ3357">
        <v>1.72</v>
      </c>
      <c r="CR3357">
        <v>2.08</v>
      </c>
      <c r="CS3357">
        <v>-1</v>
      </c>
      <c r="CT3357">
        <v>2.02</v>
      </c>
      <c r="CU3357">
        <v>1.83</v>
      </c>
      <c r="CV3357">
        <v>2.04</v>
      </c>
      <c r="CW3357">
        <v>1.86</v>
      </c>
      <c r="CX3357">
        <v>2.0699999999999998</v>
      </c>
      <c r="CY3357">
        <v>1.98</v>
      </c>
      <c r="CZ3357">
        <v>1.98</v>
      </c>
      <c r="DA3357">
        <v>1.84</v>
      </c>
      <c r="DY3357" s="2" t="s">
        <v>569</v>
      </c>
      <c r="DZ3357">
        <v>4</v>
      </c>
      <c r="EA3357">
        <v>3</v>
      </c>
      <c r="EB3357">
        <v>1</v>
      </c>
      <c r="EC3357">
        <v>1</v>
      </c>
      <c r="ED3357">
        <v>0</v>
      </c>
      <c r="EE3357" t="s">
        <v>359</v>
      </c>
      <c r="EF3357">
        <v>2</v>
      </c>
      <c r="EG3357">
        <v>0</v>
      </c>
    </row>
    <row r="3358" spans="1:137" x14ac:dyDescent="0.25">
      <c r="A3358" s="2" t="s">
        <v>539</v>
      </c>
      <c r="B3358" s="1">
        <v>43900</v>
      </c>
      <c r="C3358" s="15">
        <v>0.82291666666666663</v>
      </c>
      <c r="D3358" s="2" t="s">
        <v>560</v>
      </c>
      <c r="E3358" s="2" t="s">
        <v>549</v>
      </c>
      <c r="F3358">
        <v>2</v>
      </c>
      <c r="G3358">
        <v>2</v>
      </c>
      <c r="H3358" s="2" t="s">
        <v>369</v>
      </c>
      <c r="I3358">
        <v>1</v>
      </c>
      <c r="J3358">
        <v>1</v>
      </c>
      <c r="K3358" s="2" t="s">
        <v>369</v>
      </c>
      <c r="L3358">
        <v>9</v>
      </c>
      <c r="M3358">
        <v>9</v>
      </c>
      <c r="N3358">
        <v>2</v>
      </c>
      <c r="O3358">
        <v>6</v>
      </c>
      <c r="P3358">
        <v>13</v>
      </c>
      <c r="Q3358">
        <v>18</v>
      </c>
      <c r="R3358">
        <v>5</v>
      </c>
      <c r="S3358">
        <v>10</v>
      </c>
      <c r="T3358">
        <v>2</v>
      </c>
      <c r="U3358">
        <v>4</v>
      </c>
      <c r="V3358">
        <v>0</v>
      </c>
      <c r="W3358">
        <v>0</v>
      </c>
      <c r="X3358">
        <v>2</v>
      </c>
      <c r="Y3358">
        <v>3.5</v>
      </c>
      <c r="Z3358">
        <v>3.75</v>
      </c>
      <c r="AA3358">
        <v>1.95</v>
      </c>
      <c r="AB3358">
        <v>3.4</v>
      </c>
      <c r="AC3358">
        <v>3.75</v>
      </c>
      <c r="AD3358">
        <v>1.93</v>
      </c>
      <c r="AE3358">
        <v>3.15</v>
      </c>
      <c r="AF3358">
        <v>3.65</v>
      </c>
      <c r="AG3358">
        <v>2.0299999999999998</v>
      </c>
      <c r="AH3358">
        <v>3.39</v>
      </c>
      <c r="AI3358">
        <v>3.97</v>
      </c>
      <c r="AJ3358">
        <v>2</v>
      </c>
      <c r="AK3358">
        <v>3.3</v>
      </c>
      <c r="AL3358">
        <v>3.9</v>
      </c>
      <c r="AM3358">
        <v>2.0499999999999998</v>
      </c>
      <c r="AN3358">
        <v>3.4</v>
      </c>
      <c r="AO3358">
        <v>3.9</v>
      </c>
      <c r="AP3358">
        <v>2.1</v>
      </c>
      <c r="AQ3358">
        <v>3.5</v>
      </c>
      <c r="AR3358">
        <v>4</v>
      </c>
      <c r="AS3358">
        <v>2.0099999999999998</v>
      </c>
      <c r="AT3358">
        <v>3.32</v>
      </c>
      <c r="AU3358">
        <v>3.78</v>
      </c>
      <c r="AV3358">
        <v>2.25</v>
      </c>
      <c r="AW3358">
        <v>1.61</v>
      </c>
      <c r="AX3358">
        <v>2.3199999999999998</v>
      </c>
      <c r="AY3358">
        <v>1.63</v>
      </c>
      <c r="AZ3358">
        <v>2.34</v>
      </c>
      <c r="BA3358">
        <v>1.69</v>
      </c>
      <c r="BB3358">
        <v>2.2400000000000002</v>
      </c>
      <c r="BC3358">
        <v>1.63</v>
      </c>
      <c r="BD3358">
        <v>-0.5</v>
      </c>
      <c r="BE3358">
        <v>2</v>
      </c>
      <c r="BF3358">
        <v>1.85</v>
      </c>
      <c r="BG3358">
        <v>2.0299999999999998</v>
      </c>
      <c r="BH3358">
        <v>1.85</v>
      </c>
      <c r="BI3358">
        <v>2.06</v>
      </c>
      <c r="BJ3358">
        <v>1.9</v>
      </c>
      <c r="BK3358">
        <v>1.99</v>
      </c>
      <c r="BL3358">
        <v>1.83</v>
      </c>
      <c r="BM3358">
        <v>2</v>
      </c>
      <c r="BN3358">
        <v>3.5</v>
      </c>
      <c r="BO3358">
        <v>3.75</v>
      </c>
      <c r="BP3358">
        <v>2</v>
      </c>
      <c r="BQ3358">
        <v>3.3</v>
      </c>
      <c r="BR3358">
        <v>3.7</v>
      </c>
      <c r="BS3358">
        <v>1.95</v>
      </c>
      <c r="BT3358">
        <v>3.05</v>
      </c>
      <c r="BU3358">
        <v>3.65</v>
      </c>
      <c r="BV3358">
        <v>2.0699999999999998</v>
      </c>
      <c r="BW3358">
        <v>3.31</v>
      </c>
      <c r="BX3358">
        <v>3.95</v>
      </c>
      <c r="BY3358">
        <v>2.0499999999999998</v>
      </c>
      <c r="BZ3358">
        <v>3.3</v>
      </c>
      <c r="CA3358">
        <v>3.8</v>
      </c>
      <c r="CB3358">
        <v>2.1</v>
      </c>
      <c r="CC3358">
        <v>3.3</v>
      </c>
      <c r="CD3358">
        <v>3.8</v>
      </c>
      <c r="CE3358">
        <v>2.12</v>
      </c>
      <c r="CF3358">
        <v>3.5</v>
      </c>
      <c r="CG3358">
        <v>3.95</v>
      </c>
      <c r="CH3358">
        <v>2.04</v>
      </c>
      <c r="CI3358">
        <v>3.26</v>
      </c>
      <c r="CJ3358">
        <v>3.76</v>
      </c>
      <c r="CK3358">
        <v>2.25</v>
      </c>
      <c r="CL3358">
        <v>1.61</v>
      </c>
      <c r="CM3358">
        <v>2.2999999999999998</v>
      </c>
      <c r="CN3358">
        <v>1.66</v>
      </c>
      <c r="CO3358">
        <v>2.38</v>
      </c>
      <c r="CP3358">
        <v>1.67</v>
      </c>
      <c r="CQ3358">
        <v>2.27</v>
      </c>
      <c r="CR3358">
        <v>1.62</v>
      </c>
      <c r="CS3358">
        <v>-0.25</v>
      </c>
      <c r="CT3358">
        <v>1.75</v>
      </c>
      <c r="CU3358">
        <v>2.0499999999999998</v>
      </c>
      <c r="CV3358">
        <v>1.77</v>
      </c>
      <c r="CW3358">
        <v>2.15</v>
      </c>
      <c r="CX3358">
        <v>1.83</v>
      </c>
      <c r="CY3358">
        <v>2.16</v>
      </c>
      <c r="CZ3358">
        <v>1.76</v>
      </c>
      <c r="DA3358">
        <v>2.09</v>
      </c>
      <c r="DY3358" s="2" t="s">
        <v>575</v>
      </c>
      <c r="DZ3358">
        <v>4</v>
      </c>
      <c r="EA3358">
        <v>2</v>
      </c>
      <c r="EB3358">
        <v>2</v>
      </c>
      <c r="EC3358">
        <v>1</v>
      </c>
      <c r="ED3358">
        <v>1</v>
      </c>
      <c r="EE3358" t="s">
        <v>369</v>
      </c>
      <c r="EF3358">
        <v>6</v>
      </c>
      <c r="EG3358">
        <v>0</v>
      </c>
    </row>
    <row r="3359" spans="1:137" x14ac:dyDescent="0.25">
      <c r="A3359" s="2" t="s">
        <v>604</v>
      </c>
      <c r="B3359" s="1">
        <v>43900</v>
      </c>
      <c r="C3359" s="15">
        <v>0.82291666666666663</v>
      </c>
      <c r="D3359" s="2" t="s">
        <v>611</v>
      </c>
      <c r="E3359" s="2" t="s">
        <v>622</v>
      </c>
      <c r="F3359">
        <v>2</v>
      </c>
      <c r="G3359">
        <v>0</v>
      </c>
      <c r="H3359" s="2" t="s">
        <v>359</v>
      </c>
      <c r="I3359">
        <v>2</v>
      </c>
      <c r="J3359">
        <v>0</v>
      </c>
      <c r="K3359" s="2" t="s">
        <v>359</v>
      </c>
      <c r="L3359">
        <v>15</v>
      </c>
      <c r="M3359">
        <v>9</v>
      </c>
      <c r="N3359">
        <v>4</v>
      </c>
      <c r="O3359">
        <v>1</v>
      </c>
      <c r="P3359">
        <v>15</v>
      </c>
      <c r="Q3359">
        <v>7</v>
      </c>
      <c r="R3359">
        <v>8</v>
      </c>
      <c r="S3359">
        <v>4</v>
      </c>
      <c r="T3359">
        <v>2</v>
      </c>
      <c r="U3359">
        <v>1</v>
      </c>
      <c r="V3359">
        <v>0</v>
      </c>
      <c r="W3359">
        <v>1</v>
      </c>
      <c r="X3359">
        <v>2.8</v>
      </c>
      <c r="Y3359">
        <v>3</v>
      </c>
      <c r="Z3359">
        <v>2.7</v>
      </c>
      <c r="AA3359">
        <v>2.8</v>
      </c>
      <c r="AB3359">
        <v>2.9</v>
      </c>
      <c r="AC3359">
        <v>2.7</v>
      </c>
      <c r="AD3359">
        <v>2.65</v>
      </c>
      <c r="AE3359">
        <v>2.85</v>
      </c>
      <c r="AF3359">
        <v>2.6</v>
      </c>
      <c r="AG3359">
        <v>2.9</v>
      </c>
      <c r="AH3359">
        <v>2.88</v>
      </c>
      <c r="AI3359">
        <v>2.88</v>
      </c>
      <c r="AJ3359">
        <v>2.75</v>
      </c>
      <c r="AK3359">
        <v>3</v>
      </c>
      <c r="AL3359">
        <v>2.75</v>
      </c>
      <c r="AM3359">
        <v>2.8</v>
      </c>
      <c r="AN3359">
        <v>3</v>
      </c>
      <c r="AO3359">
        <v>2.75</v>
      </c>
      <c r="AP3359">
        <v>2.91</v>
      </c>
      <c r="AQ3359">
        <v>3.03</v>
      </c>
      <c r="AR3359">
        <v>2.9</v>
      </c>
      <c r="AS3359">
        <v>2.79</v>
      </c>
      <c r="AT3359">
        <v>2.9</v>
      </c>
      <c r="AU3359">
        <v>2.75</v>
      </c>
      <c r="AV3359">
        <v>2.2999999999999998</v>
      </c>
      <c r="AW3359">
        <v>1.6</v>
      </c>
      <c r="AX3359">
        <v>2.37</v>
      </c>
      <c r="AY3359">
        <v>1.6</v>
      </c>
      <c r="AZ3359">
        <v>2.4</v>
      </c>
      <c r="BA3359">
        <v>1.65</v>
      </c>
      <c r="BB3359">
        <v>2.2999999999999998</v>
      </c>
      <c r="BC3359">
        <v>1.6</v>
      </c>
      <c r="BD3359">
        <v>0</v>
      </c>
      <c r="BE3359">
        <v>1.95</v>
      </c>
      <c r="BF3359">
        <v>1.9</v>
      </c>
      <c r="BG3359">
        <v>1.94</v>
      </c>
      <c r="BH3359">
        <v>1.93</v>
      </c>
      <c r="BI3359">
        <v>1.99</v>
      </c>
      <c r="BJ3359">
        <v>1.96</v>
      </c>
      <c r="BK3359">
        <v>1.93</v>
      </c>
      <c r="BL3359">
        <v>1.9</v>
      </c>
      <c r="BM3359">
        <v>2.87</v>
      </c>
      <c r="BN3359">
        <v>3</v>
      </c>
      <c r="BO3359">
        <v>2.7</v>
      </c>
      <c r="BP3359">
        <v>2.8</v>
      </c>
      <c r="BQ3359">
        <v>2.9</v>
      </c>
      <c r="BR3359">
        <v>2.7</v>
      </c>
      <c r="BS3359">
        <v>2.65</v>
      </c>
      <c r="BT3359">
        <v>2.85</v>
      </c>
      <c r="BU3359">
        <v>2.6</v>
      </c>
      <c r="BV3359">
        <v>2.96</v>
      </c>
      <c r="BW3359">
        <v>2.86</v>
      </c>
      <c r="BX3359">
        <v>2.84</v>
      </c>
      <c r="BY3359">
        <v>2.88</v>
      </c>
      <c r="BZ3359">
        <v>2.9</v>
      </c>
      <c r="CA3359">
        <v>2.75</v>
      </c>
      <c r="CB3359">
        <v>2.9</v>
      </c>
      <c r="CC3359">
        <v>3</v>
      </c>
      <c r="CD3359">
        <v>2.7</v>
      </c>
      <c r="CE3359">
        <v>3</v>
      </c>
      <c r="CF3359">
        <v>3.05</v>
      </c>
      <c r="CG3359">
        <v>2.87</v>
      </c>
      <c r="CH3359">
        <v>2.83</v>
      </c>
      <c r="CI3359">
        <v>2.88</v>
      </c>
      <c r="CJ3359">
        <v>2.71</v>
      </c>
      <c r="CK3359">
        <v>2.4</v>
      </c>
      <c r="CL3359">
        <v>1.53</v>
      </c>
      <c r="CM3359">
        <v>2.5099999999999998</v>
      </c>
      <c r="CN3359">
        <v>1.56</v>
      </c>
      <c r="CO3359">
        <v>2.5099999999999998</v>
      </c>
      <c r="CP3359">
        <v>1.62</v>
      </c>
      <c r="CQ3359">
        <v>2.39</v>
      </c>
      <c r="CR3359">
        <v>1.56</v>
      </c>
      <c r="CS3359">
        <v>0</v>
      </c>
      <c r="CT3359">
        <v>1.98</v>
      </c>
      <c r="CU3359">
        <v>1.88</v>
      </c>
      <c r="CV3359">
        <v>1.99</v>
      </c>
      <c r="CW3359">
        <v>1.91</v>
      </c>
      <c r="CX3359">
        <v>2.0299999999999998</v>
      </c>
      <c r="CY3359">
        <v>1.93</v>
      </c>
      <c r="CZ3359">
        <v>1.96</v>
      </c>
      <c r="DA3359">
        <v>1.87</v>
      </c>
      <c r="DY3359" s="2" t="s">
        <v>545</v>
      </c>
      <c r="DZ3359">
        <v>2</v>
      </c>
      <c r="EA3359">
        <v>2</v>
      </c>
      <c r="EB3359">
        <v>0</v>
      </c>
      <c r="EC3359">
        <v>0</v>
      </c>
      <c r="ED3359">
        <v>0</v>
      </c>
      <c r="EE3359" t="s">
        <v>369</v>
      </c>
      <c r="EF3359">
        <v>3</v>
      </c>
      <c r="EG3359">
        <v>1</v>
      </c>
    </row>
    <row r="3360" spans="1:137" x14ac:dyDescent="0.25">
      <c r="A3360" s="2" t="s">
        <v>629</v>
      </c>
      <c r="B3360" s="1">
        <v>43900</v>
      </c>
      <c r="C3360" s="15">
        <v>0.82291666666666663</v>
      </c>
      <c r="D3360" s="2" t="s">
        <v>640</v>
      </c>
      <c r="E3360" s="2" t="s">
        <v>700</v>
      </c>
      <c r="F3360">
        <v>1</v>
      </c>
      <c r="G3360">
        <v>2</v>
      </c>
      <c r="H3360" s="2" t="s">
        <v>362</v>
      </c>
      <c r="I3360">
        <v>0</v>
      </c>
      <c r="J3360">
        <v>0</v>
      </c>
      <c r="K3360" s="2" t="s">
        <v>369</v>
      </c>
      <c r="T3360">
        <v>2</v>
      </c>
      <c r="U3360">
        <v>1</v>
      </c>
      <c r="V3360">
        <v>0</v>
      </c>
      <c r="W3360">
        <v>0</v>
      </c>
      <c r="X3360">
        <v>2.0499999999999998</v>
      </c>
      <c r="Y3360">
        <v>3.6</v>
      </c>
      <c r="Z3360">
        <v>3.3</v>
      </c>
      <c r="AA3360">
        <v>2.0499999999999998</v>
      </c>
      <c r="AB3360">
        <v>3.4</v>
      </c>
      <c r="AC3360">
        <v>3.25</v>
      </c>
      <c r="AD3360">
        <v>2.0499999999999998</v>
      </c>
      <c r="AE3360">
        <v>3.2</v>
      </c>
      <c r="AF3360">
        <v>3.3</v>
      </c>
      <c r="AG3360">
        <v>2.12</v>
      </c>
      <c r="AH3360">
        <v>3.52</v>
      </c>
      <c r="AI3360">
        <v>3.45</v>
      </c>
      <c r="AJ3360">
        <v>2.1</v>
      </c>
      <c r="AK3360">
        <v>3.4</v>
      </c>
      <c r="AL3360">
        <v>3.4</v>
      </c>
      <c r="AM3360">
        <v>2.1</v>
      </c>
      <c r="AN3360">
        <v>3.3</v>
      </c>
      <c r="AO3360">
        <v>3.4</v>
      </c>
      <c r="AP3360">
        <v>2.12</v>
      </c>
      <c r="AQ3360">
        <v>3.64</v>
      </c>
      <c r="AR3360">
        <v>3.5</v>
      </c>
      <c r="AS3360">
        <v>2.06</v>
      </c>
      <c r="AT3360">
        <v>3.38</v>
      </c>
      <c r="AU3360">
        <v>3.32</v>
      </c>
      <c r="AV3360">
        <v>2.0499999999999998</v>
      </c>
      <c r="AW3360">
        <v>1.75</v>
      </c>
      <c r="AX3360">
        <v>2.06</v>
      </c>
      <c r="AY3360">
        <v>1.77</v>
      </c>
      <c r="AZ3360">
        <v>2.11</v>
      </c>
      <c r="BA3360">
        <v>1.8</v>
      </c>
      <c r="BB3360">
        <v>2.02</v>
      </c>
      <c r="BC3360">
        <v>1.74</v>
      </c>
      <c r="BD3360">
        <v>-0.25</v>
      </c>
      <c r="BE3360">
        <v>1.8</v>
      </c>
      <c r="BF3360">
        <v>2</v>
      </c>
      <c r="BG3360">
        <v>1.83</v>
      </c>
      <c r="BH3360">
        <v>2.0299999999999998</v>
      </c>
      <c r="BI3360">
        <v>1.87</v>
      </c>
      <c r="BJ3360">
        <v>2.0499999999999998</v>
      </c>
      <c r="BK3360">
        <v>1.81</v>
      </c>
      <c r="BL3360">
        <v>2</v>
      </c>
      <c r="BM3360">
        <v>2.1</v>
      </c>
      <c r="BN3360">
        <v>3.6</v>
      </c>
      <c r="BO3360">
        <v>3.2</v>
      </c>
      <c r="BP3360">
        <v>2.0499999999999998</v>
      </c>
      <c r="BQ3360">
        <v>3.4</v>
      </c>
      <c r="BR3360">
        <v>3.25</v>
      </c>
      <c r="BS3360">
        <v>2.1</v>
      </c>
      <c r="BT3360">
        <v>3.2</v>
      </c>
      <c r="BU3360">
        <v>3.15</v>
      </c>
      <c r="BV3360">
        <v>2.34</v>
      </c>
      <c r="BW3360">
        <v>3.43</v>
      </c>
      <c r="BX3360">
        <v>3.05</v>
      </c>
      <c r="BY3360">
        <v>2.1</v>
      </c>
      <c r="BZ3360">
        <v>3.4</v>
      </c>
      <c r="CA3360">
        <v>3.4</v>
      </c>
      <c r="CB3360">
        <v>2.25</v>
      </c>
      <c r="CC3360">
        <v>3.3</v>
      </c>
      <c r="CD3360">
        <v>3.13</v>
      </c>
      <c r="CE3360">
        <v>2.34</v>
      </c>
      <c r="CF3360">
        <v>3.6</v>
      </c>
      <c r="CG3360">
        <v>3.4</v>
      </c>
      <c r="CH3360">
        <v>2.16</v>
      </c>
      <c r="CI3360">
        <v>3.33</v>
      </c>
      <c r="CJ3360">
        <v>3.13</v>
      </c>
      <c r="CK3360">
        <v>2</v>
      </c>
      <c r="CL3360">
        <v>1.8</v>
      </c>
      <c r="CM3360">
        <v>2.0299999999999998</v>
      </c>
      <c r="CN3360">
        <v>1.83</v>
      </c>
      <c r="CO3360">
        <v>2.06</v>
      </c>
      <c r="CP3360">
        <v>1.87</v>
      </c>
      <c r="CQ3360">
        <v>1.99</v>
      </c>
      <c r="CR3360">
        <v>1.78</v>
      </c>
      <c r="CS3360">
        <v>-0.25</v>
      </c>
      <c r="CT3360">
        <v>1.95</v>
      </c>
      <c r="CU3360">
        <v>1.85</v>
      </c>
      <c r="CV3360">
        <v>2.0299999999999998</v>
      </c>
      <c r="CW3360">
        <v>1.85</v>
      </c>
      <c r="CX3360">
        <v>2.0499999999999998</v>
      </c>
      <c r="CY3360">
        <v>2</v>
      </c>
      <c r="CZ3360">
        <v>1.92</v>
      </c>
      <c r="DA3360">
        <v>1.89</v>
      </c>
      <c r="DY3360" s="2" t="s">
        <v>682</v>
      </c>
      <c r="DZ3360">
        <v>3</v>
      </c>
      <c r="EA3360">
        <v>0</v>
      </c>
      <c r="EB3360">
        <v>3</v>
      </c>
      <c r="EC3360">
        <v>1</v>
      </c>
      <c r="ED3360">
        <v>2</v>
      </c>
      <c r="EE3360" t="s">
        <v>362</v>
      </c>
      <c r="EF3360">
        <v>3</v>
      </c>
      <c r="EG3360">
        <v>0</v>
      </c>
    </row>
    <row r="3361" spans="1:137" x14ac:dyDescent="0.25">
      <c r="A3361" s="2" t="s">
        <v>629</v>
      </c>
      <c r="B3361" s="1">
        <v>43900</v>
      </c>
      <c r="C3361" s="15">
        <v>0.82291666666666663</v>
      </c>
      <c r="D3361" s="2" t="s">
        <v>637</v>
      </c>
      <c r="E3361" s="2" t="s">
        <v>643</v>
      </c>
      <c r="F3361">
        <v>3</v>
      </c>
      <c r="G3361">
        <v>1</v>
      </c>
      <c r="H3361" s="2" t="s">
        <v>359</v>
      </c>
      <c r="I3361">
        <v>1</v>
      </c>
      <c r="J3361">
        <v>1</v>
      </c>
      <c r="K3361" s="2" t="s">
        <v>369</v>
      </c>
      <c r="T3361">
        <v>0</v>
      </c>
      <c r="U3361">
        <v>0</v>
      </c>
      <c r="V3361">
        <v>0</v>
      </c>
      <c r="W3361">
        <v>0</v>
      </c>
      <c r="X3361">
        <v>1.9</v>
      </c>
      <c r="Y3361">
        <v>3.6</v>
      </c>
      <c r="Z3361">
        <v>3.8</v>
      </c>
      <c r="AA3361">
        <v>1.8</v>
      </c>
      <c r="AB3361">
        <v>3.5</v>
      </c>
      <c r="AC3361">
        <v>4</v>
      </c>
      <c r="AD3361">
        <v>1.85</v>
      </c>
      <c r="AE3361">
        <v>3.35</v>
      </c>
      <c r="AF3361">
        <v>3.8</v>
      </c>
      <c r="AG3361">
        <v>1.94</v>
      </c>
      <c r="AH3361">
        <v>3.57</v>
      </c>
      <c r="AI3361">
        <v>4.0199999999999996</v>
      </c>
      <c r="AJ3361">
        <v>1.95</v>
      </c>
      <c r="AK3361">
        <v>3.4</v>
      </c>
      <c r="AL3361">
        <v>3.9</v>
      </c>
      <c r="AM3361">
        <v>1.93</v>
      </c>
      <c r="AN3361">
        <v>3.4</v>
      </c>
      <c r="AO3361">
        <v>3.9</v>
      </c>
      <c r="AP3361">
        <v>1.95</v>
      </c>
      <c r="AQ3361">
        <v>3.61</v>
      </c>
      <c r="AR3361">
        <v>4.0199999999999996</v>
      </c>
      <c r="AS3361">
        <v>1.89</v>
      </c>
      <c r="AT3361">
        <v>3.42</v>
      </c>
      <c r="AU3361">
        <v>3.83</v>
      </c>
      <c r="AV3361">
        <v>2</v>
      </c>
      <c r="AW3361">
        <v>1.8</v>
      </c>
      <c r="AX3361">
        <v>2.06</v>
      </c>
      <c r="AY3361">
        <v>1.77</v>
      </c>
      <c r="AZ3361">
        <v>2.08</v>
      </c>
      <c r="BA3361">
        <v>1.86</v>
      </c>
      <c r="BB3361">
        <v>2.0099999999999998</v>
      </c>
      <c r="BC3361">
        <v>1.76</v>
      </c>
      <c r="BD3361">
        <v>-0.5</v>
      </c>
      <c r="BE3361">
        <v>1.9</v>
      </c>
      <c r="BF3361">
        <v>1.9</v>
      </c>
      <c r="BG3361">
        <v>1.93</v>
      </c>
      <c r="BH3361">
        <v>1.93</v>
      </c>
      <c r="BI3361">
        <v>1.95</v>
      </c>
      <c r="BJ3361">
        <v>1.97</v>
      </c>
      <c r="BK3361">
        <v>1.9</v>
      </c>
      <c r="BL3361">
        <v>1.89</v>
      </c>
      <c r="BM3361">
        <v>1.85</v>
      </c>
      <c r="BN3361">
        <v>3.6</v>
      </c>
      <c r="BO3361">
        <v>4</v>
      </c>
      <c r="BP3361">
        <v>1.8</v>
      </c>
      <c r="BQ3361">
        <v>3.5</v>
      </c>
      <c r="BR3361">
        <v>4</v>
      </c>
      <c r="BS3361">
        <v>1.85</v>
      </c>
      <c r="BT3361">
        <v>3.35</v>
      </c>
      <c r="BU3361">
        <v>3.9</v>
      </c>
      <c r="BV3361">
        <v>1.88</v>
      </c>
      <c r="BW3361">
        <v>3.63</v>
      </c>
      <c r="BX3361">
        <v>4.2</v>
      </c>
      <c r="BY3361">
        <v>1.91</v>
      </c>
      <c r="BZ3361">
        <v>3.5</v>
      </c>
      <c r="CA3361">
        <v>3.9</v>
      </c>
      <c r="CB3361">
        <v>1.85</v>
      </c>
      <c r="CC3361">
        <v>3.5</v>
      </c>
      <c r="CD3361">
        <v>4.0999999999999996</v>
      </c>
      <c r="CE3361">
        <v>1.9</v>
      </c>
      <c r="CF3361">
        <v>3.63</v>
      </c>
      <c r="CG3361">
        <v>4.2</v>
      </c>
      <c r="CH3361">
        <v>1.85</v>
      </c>
      <c r="CI3361">
        <v>3.47</v>
      </c>
      <c r="CJ3361">
        <v>3.94</v>
      </c>
      <c r="CK3361">
        <v>2</v>
      </c>
      <c r="CL3361">
        <v>1.8</v>
      </c>
      <c r="CM3361">
        <v>2.0299999999999998</v>
      </c>
      <c r="CN3361">
        <v>1.84</v>
      </c>
      <c r="CO3361">
        <v>2.0499999999999998</v>
      </c>
      <c r="CP3361">
        <v>1.85</v>
      </c>
      <c r="CQ3361">
        <v>2</v>
      </c>
      <c r="CR3361">
        <v>1.78</v>
      </c>
      <c r="CS3361">
        <v>-0.5</v>
      </c>
      <c r="CT3361">
        <v>1.88</v>
      </c>
      <c r="CU3361">
        <v>1.93</v>
      </c>
      <c r="CV3361">
        <v>1.88</v>
      </c>
      <c r="CW3361">
        <v>2</v>
      </c>
      <c r="CX3361">
        <v>1.9</v>
      </c>
      <c r="CY3361">
        <v>2</v>
      </c>
      <c r="CZ3361">
        <v>1.86</v>
      </c>
      <c r="DA3361">
        <v>1.94</v>
      </c>
      <c r="DY3361" s="2" t="s">
        <v>679</v>
      </c>
      <c r="DZ3361">
        <v>4</v>
      </c>
      <c r="EA3361">
        <v>2</v>
      </c>
      <c r="EB3361">
        <v>2</v>
      </c>
      <c r="EC3361">
        <v>2</v>
      </c>
      <c r="ED3361">
        <v>0</v>
      </c>
      <c r="EE3361" t="s">
        <v>359</v>
      </c>
      <c r="EF3361">
        <v>0</v>
      </c>
      <c r="EG3361">
        <v>0</v>
      </c>
    </row>
    <row r="3362" spans="1:137" x14ac:dyDescent="0.25">
      <c r="A3362" s="2" t="s">
        <v>629</v>
      </c>
      <c r="B3362" s="1">
        <v>43900</v>
      </c>
      <c r="C3362" s="15">
        <v>0.82291666666666663</v>
      </c>
      <c r="D3362" s="2" t="s">
        <v>651</v>
      </c>
      <c r="E3362" s="2" t="s">
        <v>633</v>
      </c>
      <c r="F3362">
        <v>1</v>
      </c>
      <c r="G3362">
        <v>3</v>
      </c>
      <c r="H3362" s="2" t="s">
        <v>362</v>
      </c>
      <c r="I3362">
        <v>0</v>
      </c>
      <c r="J3362">
        <v>1</v>
      </c>
      <c r="K3362" s="2" t="s">
        <v>362</v>
      </c>
      <c r="T3362">
        <v>1</v>
      </c>
      <c r="U3362">
        <v>1</v>
      </c>
      <c r="V3362">
        <v>0</v>
      </c>
      <c r="W3362">
        <v>0</v>
      </c>
      <c r="X3362">
        <v>2.8</v>
      </c>
      <c r="Y3362">
        <v>3.4</v>
      </c>
      <c r="Z3362">
        <v>2.4</v>
      </c>
      <c r="AA3362">
        <v>2.75</v>
      </c>
      <c r="AB3362">
        <v>3.3</v>
      </c>
      <c r="AC3362">
        <v>2.35</v>
      </c>
      <c r="AD3362">
        <v>2.65</v>
      </c>
      <c r="AE3362">
        <v>3.15</v>
      </c>
      <c r="AF3362">
        <v>2.4500000000000002</v>
      </c>
      <c r="AG3362">
        <v>2.77</v>
      </c>
      <c r="AH3362">
        <v>3.25</v>
      </c>
      <c r="AI3362">
        <v>2.65</v>
      </c>
      <c r="AJ3362">
        <v>2.7</v>
      </c>
      <c r="AK3362">
        <v>3.3</v>
      </c>
      <c r="AL3362">
        <v>2.5499999999999998</v>
      </c>
      <c r="AM3362">
        <v>2.8</v>
      </c>
      <c r="AN3362">
        <v>3.3</v>
      </c>
      <c r="AO3362">
        <v>2.4500000000000002</v>
      </c>
      <c r="AP3362">
        <v>2.82</v>
      </c>
      <c r="AQ3362">
        <v>3.42</v>
      </c>
      <c r="AR3362">
        <v>2.65</v>
      </c>
      <c r="AS3362">
        <v>2.7</v>
      </c>
      <c r="AT3362">
        <v>3.23</v>
      </c>
      <c r="AU3362">
        <v>2.48</v>
      </c>
      <c r="AV3362">
        <v>2</v>
      </c>
      <c r="AW3362">
        <v>1.8</v>
      </c>
      <c r="AX3362">
        <v>2.04</v>
      </c>
      <c r="AY3362">
        <v>1.79</v>
      </c>
      <c r="AZ3362">
        <v>2.04</v>
      </c>
      <c r="BA3362">
        <v>1.88</v>
      </c>
      <c r="BB3362">
        <v>1.96</v>
      </c>
      <c r="BC3362">
        <v>1.8</v>
      </c>
      <c r="BD3362">
        <v>0</v>
      </c>
      <c r="BE3362">
        <v>2</v>
      </c>
      <c r="BF3362">
        <v>1.8</v>
      </c>
      <c r="BG3362">
        <v>1.98</v>
      </c>
      <c r="BH3362">
        <v>1.88</v>
      </c>
      <c r="BI3362">
        <v>2.09</v>
      </c>
      <c r="BJ3362">
        <v>1.89</v>
      </c>
      <c r="BK3362">
        <v>1.98</v>
      </c>
      <c r="BL3362">
        <v>1.83</v>
      </c>
      <c r="BM3362">
        <v>2.7</v>
      </c>
      <c r="BN3362">
        <v>3.4</v>
      </c>
      <c r="BO3362">
        <v>2.5</v>
      </c>
      <c r="BP3362">
        <v>2.6</v>
      </c>
      <c r="BQ3362">
        <v>3.3</v>
      </c>
      <c r="BR3362">
        <v>2.5</v>
      </c>
      <c r="BS3362">
        <v>2.65</v>
      </c>
      <c r="BT3362">
        <v>3.1</v>
      </c>
      <c r="BU3362">
        <v>2.5</v>
      </c>
      <c r="BV3362">
        <v>2.84</v>
      </c>
      <c r="BW3362">
        <v>3.2</v>
      </c>
      <c r="BX3362">
        <v>2.62</v>
      </c>
      <c r="BY3362">
        <v>2.7</v>
      </c>
      <c r="BZ3362">
        <v>3.2</v>
      </c>
      <c r="CA3362">
        <v>2.6</v>
      </c>
      <c r="CB3362">
        <v>2.8</v>
      </c>
      <c r="CC3362">
        <v>3.25</v>
      </c>
      <c r="CD3362">
        <v>2.4500000000000002</v>
      </c>
      <c r="CE3362">
        <v>2.84</v>
      </c>
      <c r="CF3362">
        <v>3.42</v>
      </c>
      <c r="CG3362">
        <v>2.65</v>
      </c>
      <c r="CH3362">
        <v>2.69</v>
      </c>
      <c r="CI3362">
        <v>3.17</v>
      </c>
      <c r="CJ3362">
        <v>2.52</v>
      </c>
      <c r="CK3362">
        <v>2.0699999999999998</v>
      </c>
      <c r="CL3362">
        <v>1.72</v>
      </c>
      <c r="CM3362">
        <v>2.14</v>
      </c>
      <c r="CN3362">
        <v>1.75</v>
      </c>
      <c r="CO3362">
        <v>2.14</v>
      </c>
      <c r="CP3362">
        <v>1.8</v>
      </c>
      <c r="CQ3362">
        <v>2.06</v>
      </c>
      <c r="CR3362">
        <v>1.73</v>
      </c>
      <c r="CS3362">
        <v>0</v>
      </c>
      <c r="CT3362">
        <v>2</v>
      </c>
      <c r="CU3362">
        <v>1.8</v>
      </c>
      <c r="CV3362">
        <v>2.02</v>
      </c>
      <c r="CW3362">
        <v>1.86</v>
      </c>
      <c r="CX3362">
        <v>2.06</v>
      </c>
      <c r="CY3362">
        <v>1.9</v>
      </c>
      <c r="CZ3362">
        <v>1.98</v>
      </c>
      <c r="DA3362">
        <v>1.83</v>
      </c>
      <c r="DY3362" s="2" t="s">
        <v>593</v>
      </c>
      <c r="DZ3362">
        <v>4</v>
      </c>
      <c r="EA3362">
        <v>1</v>
      </c>
      <c r="EB3362">
        <v>3</v>
      </c>
      <c r="EC3362">
        <v>1</v>
      </c>
      <c r="ED3362">
        <v>2</v>
      </c>
      <c r="EE3362" t="s">
        <v>362</v>
      </c>
      <c r="EF3362">
        <v>2</v>
      </c>
      <c r="EG3362">
        <v>0</v>
      </c>
    </row>
    <row r="3363" spans="1:137" x14ac:dyDescent="0.25">
      <c r="A3363" s="2" t="s">
        <v>456</v>
      </c>
      <c r="B3363" s="1">
        <v>43899</v>
      </c>
      <c r="C3363" s="15">
        <v>0.83333333333333337</v>
      </c>
      <c r="D3363" s="2" t="s">
        <v>469</v>
      </c>
      <c r="E3363" s="2" t="s">
        <v>484</v>
      </c>
      <c r="F3363">
        <v>4</v>
      </c>
      <c r="G3363">
        <v>0</v>
      </c>
      <c r="H3363" s="2" t="s">
        <v>359</v>
      </c>
      <c r="I3363">
        <v>1</v>
      </c>
      <c r="J3363">
        <v>0</v>
      </c>
      <c r="K3363" s="2" t="s">
        <v>359</v>
      </c>
      <c r="L3363">
        <v>15</v>
      </c>
      <c r="M3363">
        <v>4</v>
      </c>
      <c r="N3363">
        <v>7</v>
      </c>
      <c r="O3363">
        <v>1</v>
      </c>
      <c r="P3363">
        <v>15</v>
      </c>
      <c r="Q3363">
        <v>12</v>
      </c>
      <c r="R3363">
        <v>9</v>
      </c>
      <c r="S3363">
        <v>0</v>
      </c>
      <c r="T3363">
        <v>2</v>
      </c>
      <c r="U3363">
        <v>1</v>
      </c>
      <c r="V3363">
        <v>0</v>
      </c>
      <c r="W3363">
        <v>0</v>
      </c>
      <c r="X3363">
        <v>1.36</v>
      </c>
      <c r="Y3363">
        <v>5.25</v>
      </c>
      <c r="Z3363">
        <v>8</v>
      </c>
      <c r="AA3363">
        <v>1.36</v>
      </c>
      <c r="AB3363">
        <v>5</v>
      </c>
      <c r="AC3363">
        <v>8.5</v>
      </c>
      <c r="AD3363">
        <v>1.4</v>
      </c>
      <c r="AE3363">
        <v>5</v>
      </c>
      <c r="AF3363">
        <v>7.5</v>
      </c>
      <c r="AG3363">
        <v>1.39</v>
      </c>
      <c r="AH3363">
        <v>5.15</v>
      </c>
      <c r="AI3363">
        <v>8.5399999999999991</v>
      </c>
      <c r="AJ3363">
        <v>1.38</v>
      </c>
      <c r="AK3363">
        <v>5</v>
      </c>
      <c r="AL3363">
        <v>8</v>
      </c>
      <c r="AM3363">
        <v>1.36</v>
      </c>
      <c r="AN3363">
        <v>5</v>
      </c>
      <c r="AO3363">
        <v>8.5</v>
      </c>
      <c r="AP3363">
        <v>1.42</v>
      </c>
      <c r="AQ3363">
        <v>5.4</v>
      </c>
      <c r="AR3363">
        <v>9</v>
      </c>
      <c r="AS3363">
        <v>1.38</v>
      </c>
      <c r="AT3363">
        <v>5.12</v>
      </c>
      <c r="AU3363">
        <v>8.0500000000000007</v>
      </c>
      <c r="AV3363">
        <v>1.53</v>
      </c>
      <c r="AW3363">
        <v>2.5</v>
      </c>
      <c r="AX3363">
        <v>1.54</v>
      </c>
      <c r="AY3363">
        <v>2.66</v>
      </c>
      <c r="AZ3363">
        <v>1.57</v>
      </c>
      <c r="BA3363">
        <v>2.66</v>
      </c>
      <c r="BB3363">
        <v>1.52</v>
      </c>
      <c r="BC3363">
        <v>2.48</v>
      </c>
      <c r="BD3363">
        <v>-1.5</v>
      </c>
      <c r="BE3363">
        <v>2.0499999999999998</v>
      </c>
      <c r="BF3363">
        <v>1.75</v>
      </c>
      <c r="BG3363">
        <v>2.09</v>
      </c>
      <c r="BH3363">
        <v>1.84</v>
      </c>
      <c r="BI3363">
        <v>2.16</v>
      </c>
      <c r="BJ3363">
        <v>1.86</v>
      </c>
      <c r="BK3363">
        <v>2.06</v>
      </c>
      <c r="BL3363">
        <v>1.8</v>
      </c>
      <c r="BM3363">
        <v>1.5</v>
      </c>
      <c r="BN3363">
        <v>4.5</v>
      </c>
      <c r="BO3363">
        <v>6</v>
      </c>
      <c r="BP3363">
        <v>1.53</v>
      </c>
      <c r="BQ3363">
        <v>4.33</v>
      </c>
      <c r="BR3363">
        <v>6.25</v>
      </c>
      <c r="BS3363">
        <v>1.5</v>
      </c>
      <c r="BT3363">
        <v>4.3</v>
      </c>
      <c r="BU3363">
        <v>6.5</v>
      </c>
      <c r="BV3363">
        <v>1.52</v>
      </c>
      <c r="BW3363">
        <v>4.5999999999999996</v>
      </c>
      <c r="BX3363">
        <v>6.34</v>
      </c>
      <c r="BY3363">
        <v>1.5</v>
      </c>
      <c r="BZ3363">
        <v>4.4000000000000004</v>
      </c>
      <c r="CA3363">
        <v>6.5</v>
      </c>
      <c r="CB3363">
        <v>1.53</v>
      </c>
      <c r="CC3363">
        <v>4.4000000000000004</v>
      </c>
      <c r="CD3363">
        <v>6.5</v>
      </c>
      <c r="CE3363">
        <v>1.56</v>
      </c>
      <c r="CF3363">
        <v>4.7</v>
      </c>
      <c r="CG3363">
        <v>6.88</v>
      </c>
      <c r="CH3363">
        <v>1.52</v>
      </c>
      <c r="CI3363">
        <v>4.47</v>
      </c>
      <c r="CJ3363">
        <v>6.21</v>
      </c>
      <c r="CK3363">
        <v>1.61</v>
      </c>
      <c r="CL3363">
        <v>2.2999999999999998</v>
      </c>
      <c r="CM3363">
        <v>1.64</v>
      </c>
      <c r="CN3363">
        <v>2.4</v>
      </c>
      <c r="CO3363">
        <v>1.7</v>
      </c>
      <c r="CP3363">
        <v>2.4</v>
      </c>
      <c r="CQ3363">
        <v>1.62</v>
      </c>
      <c r="CR3363">
        <v>2.2799999999999998</v>
      </c>
      <c r="CS3363">
        <v>-1</v>
      </c>
      <c r="CT3363">
        <v>1.85</v>
      </c>
      <c r="CU3363">
        <v>2.0499999999999998</v>
      </c>
      <c r="CV3363">
        <v>1.88</v>
      </c>
      <c r="CW3363">
        <v>2.0499999999999998</v>
      </c>
      <c r="CX3363">
        <v>1.91</v>
      </c>
      <c r="CY3363">
        <v>2.08</v>
      </c>
      <c r="CZ3363">
        <v>1.86</v>
      </c>
      <c r="DA3363">
        <v>2.0099999999999998</v>
      </c>
      <c r="DY3363" s="2" t="s">
        <v>464</v>
      </c>
      <c r="DZ3363">
        <v>4</v>
      </c>
      <c r="EA3363">
        <v>1</v>
      </c>
      <c r="EB3363">
        <v>3</v>
      </c>
      <c r="EC3363">
        <v>3</v>
      </c>
      <c r="ED3363">
        <v>0</v>
      </c>
      <c r="EE3363" t="s">
        <v>359</v>
      </c>
      <c r="EF3363">
        <v>3</v>
      </c>
      <c r="EG3363">
        <v>0</v>
      </c>
    </row>
    <row r="3364" spans="1:137" x14ac:dyDescent="0.25">
      <c r="A3364" s="2" t="s">
        <v>769</v>
      </c>
      <c r="B3364" s="1">
        <v>43899</v>
      </c>
      <c r="C3364" s="15">
        <v>0.8125</v>
      </c>
      <c r="D3364" s="2" t="s">
        <v>757</v>
      </c>
      <c r="E3364" s="2" t="s">
        <v>754</v>
      </c>
      <c r="F3364">
        <v>1</v>
      </c>
      <c r="G3364">
        <v>1</v>
      </c>
      <c r="H3364" s="2" t="s">
        <v>369</v>
      </c>
      <c r="I3364">
        <v>0</v>
      </c>
      <c r="J3364">
        <v>0</v>
      </c>
      <c r="K3364" s="2" t="s">
        <v>369</v>
      </c>
      <c r="L3364">
        <v>8</v>
      </c>
      <c r="M3364">
        <v>14</v>
      </c>
      <c r="N3364">
        <v>4</v>
      </c>
      <c r="O3364">
        <v>5</v>
      </c>
      <c r="P3364">
        <v>10</v>
      </c>
      <c r="Q3364">
        <v>11</v>
      </c>
      <c r="R3364">
        <v>2</v>
      </c>
      <c r="S3364">
        <v>5</v>
      </c>
      <c r="T3364">
        <v>1</v>
      </c>
      <c r="U3364">
        <v>2</v>
      </c>
      <c r="V3364">
        <v>0</v>
      </c>
      <c r="W3364">
        <v>0</v>
      </c>
      <c r="X3364">
        <v>1.75</v>
      </c>
      <c r="Y3364">
        <v>3.8</v>
      </c>
      <c r="Z3364">
        <v>4.33</v>
      </c>
      <c r="AA3364">
        <v>1.83</v>
      </c>
      <c r="AB3364">
        <v>3.6</v>
      </c>
      <c r="AC3364">
        <v>4.25</v>
      </c>
      <c r="AD3364">
        <v>1.83</v>
      </c>
      <c r="AE3364">
        <v>3.7</v>
      </c>
      <c r="AF3364">
        <v>4</v>
      </c>
      <c r="AG3364">
        <v>1.88</v>
      </c>
      <c r="AH3364">
        <v>3.67</v>
      </c>
      <c r="AI3364">
        <v>4.2699999999999996</v>
      </c>
      <c r="AJ3364">
        <v>1.8</v>
      </c>
      <c r="AK3364">
        <v>3.75</v>
      </c>
      <c r="AL3364">
        <v>4</v>
      </c>
      <c r="AM3364">
        <v>1.83</v>
      </c>
      <c r="AN3364">
        <v>3.8</v>
      </c>
      <c r="AO3364">
        <v>3.9</v>
      </c>
      <c r="AP3364">
        <v>2.0099999999999998</v>
      </c>
      <c r="AQ3364">
        <v>3.92</v>
      </c>
      <c r="AR3364">
        <v>4.3600000000000003</v>
      </c>
      <c r="AS3364">
        <v>1.83</v>
      </c>
      <c r="AT3364">
        <v>3.67</v>
      </c>
      <c r="AU3364">
        <v>4.01</v>
      </c>
      <c r="AV3364">
        <v>1.65</v>
      </c>
      <c r="AW3364">
        <v>2.2000000000000002</v>
      </c>
      <c r="AX3364">
        <v>1.68</v>
      </c>
      <c r="AY3364">
        <v>2.25</v>
      </c>
      <c r="AZ3364">
        <v>1.75</v>
      </c>
      <c r="BA3364">
        <v>2.33</v>
      </c>
      <c r="BB3364">
        <v>1.64</v>
      </c>
      <c r="BC3364">
        <v>2.21</v>
      </c>
      <c r="BD3364">
        <v>-0.5</v>
      </c>
      <c r="BE3364">
        <v>1.85</v>
      </c>
      <c r="BF3364">
        <v>2</v>
      </c>
      <c r="BG3364">
        <v>1.87</v>
      </c>
      <c r="BH3364">
        <v>2.0099999999999998</v>
      </c>
      <c r="BI3364">
        <v>1.88</v>
      </c>
      <c r="BJ3364">
        <v>2.0499999999999998</v>
      </c>
      <c r="BK3364">
        <v>1.83</v>
      </c>
      <c r="BL3364">
        <v>1.98</v>
      </c>
      <c r="BM3364">
        <v>1.75</v>
      </c>
      <c r="BN3364">
        <v>3.6</v>
      </c>
      <c r="BO3364">
        <v>4.5</v>
      </c>
      <c r="BP3364">
        <v>1.87</v>
      </c>
      <c r="BQ3364">
        <v>3.75</v>
      </c>
      <c r="BR3364">
        <v>3.8</v>
      </c>
      <c r="BS3364">
        <v>1.95</v>
      </c>
      <c r="BT3364">
        <v>3.6</v>
      </c>
      <c r="BU3364">
        <v>3.7</v>
      </c>
      <c r="BV3364">
        <v>1.81</v>
      </c>
      <c r="BW3364">
        <v>3.91</v>
      </c>
      <c r="BX3364">
        <v>4.3</v>
      </c>
      <c r="BY3364">
        <v>1.73</v>
      </c>
      <c r="BZ3364">
        <v>3.75</v>
      </c>
      <c r="CA3364">
        <v>4.4000000000000004</v>
      </c>
      <c r="CB3364">
        <v>1.8</v>
      </c>
      <c r="CC3364">
        <v>3.8</v>
      </c>
      <c r="CD3364">
        <v>4.0999999999999996</v>
      </c>
      <c r="CE3364">
        <v>1.95</v>
      </c>
      <c r="CF3364">
        <v>3.91</v>
      </c>
      <c r="CG3364">
        <v>4.5599999999999996</v>
      </c>
      <c r="CH3364">
        <v>1.8</v>
      </c>
      <c r="CI3364">
        <v>3.73</v>
      </c>
      <c r="CJ3364">
        <v>4.1399999999999997</v>
      </c>
      <c r="CK3364">
        <v>1.7</v>
      </c>
      <c r="CL3364">
        <v>2.1</v>
      </c>
      <c r="CM3364">
        <v>1.72</v>
      </c>
      <c r="CN3364">
        <v>2.2000000000000002</v>
      </c>
      <c r="CO3364">
        <v>1.76</v>
      </c>
      <c r="CP3364">
        <v>2.2400000000000002</v>
      </c>
      <c r="CQ3364">
        <v>1.7</v>
      </c>
      <c r="CR3364">
        <v>2.14</v>
      </c>
      <c r="CS3364">
        <v>-0.75</v>
      </c>
      <c r="CT3364">
        <v>2.02</v>
      </c>
      <c r="CU3364">
        <v>1.83</v>
      </c>
      <c r="CV3364">
        <v>2.0699999999999998</v>
      </c>
      <c r="CW3364">
        <v>1.83</v>
      </c>
      <c r="CX3364">
        <v>2.1</v>
      </c>
      <c r="CY3364">
        <v>1.88</v>
      </c>
      <c r="CZ3364">
        <v>2.0299999999999998</v>
      </c>
      <c r="DA3364">
        <v>1.81</v>
      </c>
      <c r="DY3364" s="2"/>
      <c r="DZ3364">
        <v>2</v>
      </c>
      <c r="EA3364">
        <v>0</v>
      </c>
      <c r="EB3364">
        <v>2</v>
      </c>
      <c r="EC3364">
        <v>1</v>
      </c>
      <c r="ED3364">
        <v>1</v>
      </c>
      <c r="EE3364" t="s">
        <v>369</v>
      </c>
      <c r="EF3364">
        <v>3</v>
      </c>
      <c r="EG3364">
        <v>0</v>
      </c>
    </row>
    <row r="3365" spans="1:137" x14ac:dyDescent="0.25">
      <c r="A3365" s="2" t="s">
        <v>356</v>
      </c>
      <c r="B3365" s="1">
        <v>43898</v>
      </c>
      <c r="C3365" s="15">
        <v>0.46875</v>
      </c>
      <c r="D3365" s="2" t="s">
        <v>376</v>
      </c>
      <c r="E3365" s="2" t="s">
        <v>370</v>
      </c>
      <c r="F3365">
        <v>5</v>
      </c>
      <c r="G3365">
        <v>1</v>
      </c>
      <c r="H3365" s="2" t="s">
        <v>359</v>
      </c>
      <c r="I3365">
        <v>1</v>
      </c>
      <c r="J3365">
        <v>0</v>
      </c>
      <c r="K3365" s="2" t="s">
        <v>359</v>
      </c>
      <c r="L3365">
        <v>15</v>
      </c>
      <c r="M3365">
        <v>7</v>
      </c>
      <c r="N3365">
        <v>6</v>
      </c>
      <c r="O3365">
        <v>1</v>
      </c>
      <c r="P3365">
        <v>5</v>
      </c>
      <c r="Q3365">
        <v>10</v>
      </c>
      <c r="R3365">
        <v>7</v>
      </c>
      <c r="S3365">
        <v>1</v>
      </c>
      <c r="T3365">
        <v>0</v>
      </c>
      <c r="U3365">
        <v>0</v>
      </c>
      <c r="V3365">
        <v>0</v>
      </c>
      <c r="W3365">
        <v>0</v>
      </c>
      <c r="X3365">
        <v>1.57</v>
      </c>
      <c r="Y3365">
        <v>4.2</v>
      </c>
      <c r="Z3365">
        <v>5.25</v>
      </c>
      <c r="AA3365">
        <v>1.57</v>
      </c>
      <c r="AB3365">
        <v>4.2</v>
      </c>
      <c r="AC3365">
        <v>5.75</v>
      </c>
      <c r="AD3365">
        <v>1.57</v>
      </c>
      <c r="AE3365">
        <v>4</v>
      </c>
      <c r="AF3365">
        <v>5</v>
      </c>
      <c r="AG3365">
        <v>1.61</v>
      </c>
      <c r="AH3365">
        <v>4.12</v>
      </c>
      <c r="AI3365">
        <v>5.58</v>
      </c>
      <c r="AJ3365">
        <v>1.57</v>
      </c>
      <c r="AK3365">
        <v>4.2</v>
      </c>
      <c r="AL3365">
        <v>5.5</v>
      </c>
      <c r="AM3365">
        <v>1.57</v>
      </c>
      <c r="AN3365">
        <v>4.0999999999999996</v>
      </c>
      <c r="AO3365">
        <v>5.25</v>
      </c>
      <c r="AP3365">
        <v>1.64</v>
      </c>
      <c r="AQ3365">
        <v>4.3099999999999996</v>
      </c>
      <c r="AR3365">
        <v>6.13</v>
      </c>
      <c r="AS3365">
        <v>1.58</v>
      </c>
      <c r="AT3365">
        <v>4.1100000000000003</v>
      </c>
      <c r="AU3365">
        <v>5.35</v>
      </c>
      <c r="AV3365">
        <v>1.6</v>
      </c>
      <c r="AW3365">
        <v>2.2999999999999998</v>
      </c>
      <c r="AX3365">
        <v>1.62</v>
      </c>
      <c r="AY3365">
        <v>2.36</v>
      </c>
      <c r="AZ3365">
        <v>1.71</v>
      </c>
      <c r="BA3365">
        <v>2.39</v>
      </c>
      <c r="BB3365">
        <v>1.61</v>
      </c>
      <c r="BC3365">
        <v>2.29</v>
      </c>
      <c r="BD3365">
        <v>-1</v>
      </c>
      <c r="BE3365">
        <v>2.04</v>
      </c>
      <c r="BF3365">
        <v>1.86</v>
      </c>
      <c r="BG3365">
        <v>2.0499999999999998</v>
      </c>
      <c r="BH3365">
        <v>1.83</v>
      </c>
      <c r="BI3365">
        <v>2.0499999999999998</v>
      </c>
      <c r="BJ3365">
        <v>1.94</v>
      </c>
      <c r="BK3365">
        <v>2.0099999999999998</v>
      </c>
      <c r="BL3365">
        <v>1.84</v>
      </c>
      <c r="BM3365">
        <v>1.65</v>
      </c>
      <c r="BN3365">
        <v>4.2</v>
      </c>
      <c r="BO3365">
        <v>5.25</v>
      </c>
      <c r="BP3365">
        <v>1.62</v>
      </c>
      <c r="BQ3365">
        <v>4.0999999999999996</v>
      </c>
      <c r="BR3365">
        <v>5.25</v>
      </c>
      <c r="BS3365">
        <v>1.65</v>
      </c>
      <c r="BT3365">
        <v>3.9</v>
      </c>
      <c r="BU3365">
        <v>4.5999999999999996</v>
      </c>
      <c r="BV3365">
        <v>1.66</v>
      </c>
      <c r="BW3365">
        <v>4.0199999999999996</v>
      </c>
      <c r="BX3365">
        <v>5.29</v>
      </c>
      <c r="BY3365">
        <v>1.63</v>
      </c>
      <c r="BZ3365">
        <v>4</v>
      </c>
      <c r="CA3365">
        <v>5</v>
      </c>
      <c r="CB3365">
        <v>1.65</v>
      </c>
      <c r="CC3365">
        <v>4.0999999999999996</v>
      </c>
      <c r="CD3365">
        <v>4.5999999999999996</v>
      </c>
      <c r="CE3365">
        <v>1.72</v>
      </c>
      <c r="CF3365">
        <v>4.2</v>
      </c>
      <c r="CG3365">
        <v>5.3</v>
      </c>
      <c r="CH3365">
        <v>1.65</v>
      </c>
      <c r="CI3365">
        <v>4.01</v>
      </c>
      <c r="CJ3365">
        <v>4.97</v>
      </c>
      <c r="CK3365">
        <v>1.57</v>
      </c>
      <c r="CL3365">
        <v>2.35</v>
      </c>
      <c r="CM3365">
        <v>1.6</v>
      </c>
      <c r="CN3365">
        <v>2.42</v>
      </c>
      <c r="CO3365">
        <v>1.71</v>
      </c>
      <c r="CP3365">
        <v>2.46</v>
      </c>
      <c r="CQ3365">
        <v>1.59</v>
      </c>
      <c r="CR3365">
        <v>2.34</v>
      </c>
      <c r="CS3365">
        <v>-0.75</v>
      </c>
      <c r="CT3365">
        <v>1.85</v>
      </c>
      <c r="CU3365">
        <v>2.0499999999999998</v>
      </c>
      <c r="CV3365">
        <v>1.84</v>
      </c>
      <c r="CW3365">
        <v>2.06</v>
      </c>
      <c r="CX3365">
        <v>1.93</v>
      </c>
      <c r="CY3365">
        <v>2.06</v>
      </c>
      <c r="CZ3365">
        <v>1.84</v>
      </c>
      <c r="DA3365">
        <v>2</v>
      </c>
      <c r="DY3365" s="2"/>
      <c r="DZ3365">
        <v>6</v>
      </c>
      <c r="EA3365">
        <v>1</v>
      </c>
      <c r="EB3365">
        <v>5</v>
      </c>
      <c r="EC3365">
        <v>4</v>
      </c>
      <c r="ED3365">
        <v>1</v>
      </c>
      <c r="EE3365" t="s">
        <v>359</v>
      </c>
      <c r="EF3365">
        <v>0</v>
      </c>
      <c r="EG3365">
        <v>0</v>
      </c>
    </row>
    <row r="3366" spans="1:137" x14ac:dyDescent="0.25">
      <c r="A3366" s="2" t="s">
        <v>356</v>
      </c>
      <c r="B3366" s="1">
        <v>43898</v>
      </c>
      <c r="C3366" s="15">
        <v>0.5625</v>
      </c>
      <c r="D3366" s="2" t="s">
        <v>361</v>
      </c>
      <c r="E3366" s="2" t="s">
        <v>358</v>
      </c>
      <c r="F3366">
        <v>2</v>
      </c>
      <c r="G3366">
        <v>0</v>
      </c>
      <c r="H3366" s="2" t="s">
        <v>359</v>
      </c>
      <c r="I3366">
        <v>2</v>
      </c>
      <c r="J3366">
        <v>0</v>
      </c>
      <c r="K3366" s="2" t="s">
        <v>359</v>
      </c>
      <c r="L3366">
        <v>12</v>
      </c>
      <c r="M3366">
        <v>3</v>
      </c>
      <c r="N3366">
        <v>3</v>
      </c>
      <c r="O3366">
        <v>0</v>
      </c>
      <c r="P3366">
        <v>15</v>
      </c>
      <c r="Q3366">
        <v>12</v>
      </c>
      <c r="R3366">
        <v>6</v>
      </c>
      <c r="S3366">
        <v>3</v>
      </c>
      <c r="T3366">
        <v>4</v>
      </c>
      <c r="U3366">
        <v>1</v>
      </c>
      <c r="V3366">
        <v>0</v>
      </c>
      <c r="W3366">
        <v>0</v>
      </c>
      <c r="X3366">
        <v>1.44</v>
      </c>
      <c r="Y3366">
        <v>4.5</v>
      </c>
      <c r="Z3366">
        <v>6.5</v>
      </c>
      <c r="AA3366">
        <v>1.5</v>
      </c>
      <c r="AB3366">
        <v>4.5999999999999996</v>
      </c>
      <c r="AC3366">
        <v>6</v>
      </c>
      <c r="AD3366">
        <v>1.47</v>
      </c>
      <c r="AE3366">
        <v>4.4000000000000004</v>
      </c>
      <c r="AF3366">
        <v>5.8</v>
      </c>
      <c r="AG3366">
        <v>1.51</v>
      </c>
      <c r="AH3366">
        <v>4.5</v>
      </c>
      <c r="AI3366">
        <v>6.35</v>
      </c>
      <c r="AJ3366">
        <v>1.47</v>
      </c>
      <c r="AK3366">
        <v>4.5999999999999996</v>
      </c>
      <c r="AL3366">
        <v>6</v>
      </c>
      <c r="AM3366">
        <v>1.45</v>
      </c>
      <c r="AN3366">
        <v>4.5999999999999996</v>
      </c>
      <c r="AO3366">
        <v>6</v>
      </c>
      <c r="AP3366">
        <v>1.59</v>
      </c>
      <c r="AQ3366">
        <v>4.75</v>
      </c>
      <c r="AR3366">
        <v>6.72</v>
      </c>
      <c r="AS3366">
        <v>1.49</v>
      </c>
      <c r="AT3366">
        <v>4.4800000000000004</v>
      </c>
      <c r="AU3366">
        <v>5.98</v>
      </c>
      <c r="AV3366">
        <v>1.5</v>
      </c>
      <c r="AW3366">
        <v>2.5</v>
      </c>
      <c r="AX3366">
        <v>1.51</v>
      </c>
      <c r="AY3366">
        <v>2.62</v>
      </c>
      <c r="AZ3366">
        <v>1.53</v>
      </c>
      <c r="BA3366">
        <v>2.88</v>
      </c>
      <c r="BB3366">
        <v>1.49</v>
      </c>
      <c r="BC3366">
        <v>2.5499999999999998</v>
      </c>
      <c r="BD3366">
        <v>-1</v>
      </c>
      <c r="BE3366">
        <v>1.72</v>
      </c>
      <c r="BF3366">
        <v>2.0699999999999998</v>
      </c>
      <c r="BG3366">
        <v>1.78</v>
      </c>
      <c r="BH3366">
        <v>2.11</v>
      </c>
      <c r="BI3366">
        <v>1.87</v>
      </c>
      <c r="BJ3366">
        <v>2.12</v>
      </c>
      <c r="BK3366">
        <v>1.79</v>
      </c>
      <c r="BL3366">
        <v>2.0699999999999998</v>
      </c>
      <c r="BM3366">
        <v>1.4</v>
      </c>
      <c r="BN3366">
        <v>4.5</v>
      </c>
      <c r="BO3366">
        <v>7.5</v>
      </c>
      <c r="BP3366">
        <v>1.45</v>
      </c>
      <c r="BQ3366">
        <v>4.75</v>
      </c>
      <c r="BR3366">
        <v>6.75</v>
      </c>
      <c r="BS3366">
        <v>1.42</v>
      </c>
      <c r="BT3366">
        <v>4.55</v>
      </c>
      <c r="BU3366">
        <v>6.4</v>
      </c>
      <c r="BV3366">
        <v>1.45</v>
      </c>
      <c r="BW3366">
        <v>4.8</v>
      </c>
      <c r="BX3366">
        <v>7</v>
      </c>
      <c r="BY3366">
        <v>1.42</v>
      </c>
      <c r="BZ3366">
        <v>4.5999999999999996</v>
      </c>
      <c r="CA3366">
        <v>7</v>
      </c>
      <c r="CB3366">
        <v>1.4</v>
      </c>
      <c r="CC3366">
        <v>4.75</v>
      </c>
      <c r="CD3366">
        <v>7</v>
      </c>
      <c r="CE3366">
        <v>1.49</v>
      </c>
      <c r="CF3366">
        <v>4.9000000000000004</v>
      </c>
      <c r="CG3366">
        <v>7.76</v>
      </c>
      <c r="CH3366">
        <v>1.44</v>
      </c>
      <c r="CI3366">
        <v>4.6500000000000004</v>
      </c>
      <c r="CJ3366">
        <v>6.79</v>
      </c>
      <c r="CK3366">
        <v>1.53</v>
      </c>
      <c r="CL3366">
        <v>2.4</v>
      </c>
      <c r="CM3366">
        <v>1.53</v>
      </c>
      <c r="CN3366">
        <v>2.6</v>
      </c>
      <c r="CO3366">
        <v>1.57</v>
      </c>
      <c r="CP3366">
        <v>2.67</v>
      </c>
      <c r="CQ3366">
        <v>1.52</v>
      </c>
      <c r="CR3366">
        <v>2.4900000000000002</v>
      </c>
      <c r="CS3366">
        <v>-1.25</v>
      </c>
      <c r="CT3366">
        <v>2</v>
      </c>
      <c r="CU3366">
        <v>1.9</v>
      </c>
      <c r="CV3366">
        <v>1.97</v>
      </c>
      <c r="CW3366">
        <v>1.93</v>
      </c>
      <c r="CX3366">
        <v>2.08</v>
      </c>
      <c r="CY3366">
        <v>1.94</v>
      </c>
      <c r="CZ3366">
        <v>1.95</v>
      </c>
      <c r="DA3366">
        <v>1.89</v>
      </c>
      <c r="DY3366" s="2"/>
      <c r="DZ3366">
        <v>2</v>
      </c>
      <c r="EA3366">
        <v>2</v>
      </c>
      <c r="EB3366">
        <v>0</v>
      </c>
      <c r="EC3366">
        <v>0</v>
      </c>
      <c r="ED3366">
        <v>0</v>
      </c>
      <c r="EE3366" t="s">
        <v>369</v>
      </c>
      <c r="EF3366">
        <v>5</v>
      </c>
      <c r="EG3366">
        <v>0</v>
      </c>
    </row>
    <row r="3367" spans="1:137" x14ac:dyDescent="0.25">
      <c r="A3367" s="2" t="s">
        <v>356</v>
      </c>
      <c r="B3367" s="1">
        <v>43898</v>
      </c>
      <c r="C3367" s="15">
        <v>0.5625</v>
      </c>
      <c r="D3367" s="2" t="s">
        <v>367</v>
      </c>
      <c r="E3367" s="2" t="s">
        <v>374</v>
      </c>
      <c r="F3367">
        <v>4</v>
      </c>
      <c r="G3367">
        <v>2</v>
      </c>
      <c r="H3367" s="2" t="s">
        <v>359</v>
      </c>
      <c r="I3367">
        <v>2</v>
      </c>
      <c r="J3367">
        <v>2</v>
      </c>
      <c r="K3367" s="2" t="s">
        <v>369</v>
      </c>
      <c r="L3367">
        <v>23</v>
      </c>
      <c r="M3367">
        <v>11</v>
      </c>
      <c r="N3367">
        <v>10</v>
      </c>
      <c r="O3367">
        <v>4</v>
      </c>
      <c r="P3367">
        <v>11</v>
      </c>
      <c r="Q3367">
        <v>11</v>
      </c>
      <c r="R3367">
        <v>7</v>
      </c>
      <c r="S3367">
        <v>4</v>
      </c>
      <c r="T3367">
        <v>2</v>
      </c>
      <c r="U3367">
        <v>3</v>
      </c>
      <c r="V3367">
        <v>0</v>
      </c>
      <c r="W3367">
        <v>0</v>
      </c>
      <c r="X3367">
        <v>1.45</v>
      </c>
      <c r="Y3367">
        <v>4.5</v>
      </c>
      <c r="Z3367">
        <v>5.5</v>
      </c>
      <c r="AA3367">
        <v>1.48</v>
      </c>
      <c r="AB3367">
        <v>4.5</v>
      </c>
      <c r="AC3367">
        <v>6.75</v>
      </c>
      <c r="AD3367">
        <v>1.5</v>
      </c>
      <c r="AE3367">
        <v>4.4000000000000004</v>
      </c>
      <c r="AF3367">
        <v>5.5</v>
      </c>
      <c r="AG3367">
        <v>1.5</v>
      </c>
      <c r="AH3367">
        <v>4.6399999999999997</v>
      </c>
      <c r="AI3367">
        <v>6.35</v>
      </c>
      <c r="AJ3367">
        <v>1.47</v>
      </c>
      <c r="AK3367">
        <v>4.4000000000000004</v>
      </c>
      <c r="AL3367">
        <v>6.5</v>
      </c>
      <c r="AM3367">
        <v>1.45</v>
      </c>
      <c r="AN3367">
        <v>4.5999999999999996</v>
      </c>
      <c r="AO3367">
        <v>6</v>
      </c>
      <c r="AP3367">
        <v>1.57</v>
      </c>
      <c r="AQ3367">
        <v>4.74</v>
      </c>
      <c r="AR3367">
        <v>6.75</v>
      </c>
      <c r="AS3367">
        <v>1.49</v>
      </c>
      <c r="AT3367">
        <v>4.4800000000000004</v>
      </c>
      <c r="AU3367">
        <v>5.99</v>
      </c>
      <c r="AV3367">
        <v>1.47</v>
      </c>
      <c r="AW3367">
        <v>2.6</v>
      </c>
      <c r="AX3367">
        <v>1.51</v>
      </c>
      <c r="AY3367">
        <v>2.63</v>
      </c>
      <c r="AZ3367">
        <v>1.53</v>
      </c>
      <c r="BA3367">
        <v>2.93</v>
      </c>
      <c r="BB3367">
        <v>1.49</v>
      </c>
      <c r="BC3367">
        <v>2.5499999999999998</v>
      </c>
      <c r="BD3367">
        <v>-1</v>
      </c>
      <c r="BE3367">
        <v>1.75</v>
      </c>
      <c r="BF3367">
        <v>2.0499999999999998</v>
      </c>
      <c r="BG3367">
        <v>1.78</v>
      </c>
      <c r="BH3367">
        <v>2.11</v>
      </c>
      <c r="BI3367">
        <v>1.85</v>
      </c>
      <c r="BJ3367">
        <v>2.12</v>
      </c>
      <c r="BK3367">
        <v>1.78</v>
      </c>
      <c r="BL3367">
        <v>2.0699999999999998</v>
      </c>
      <c r="BM3367">
        <v>1.44</v>
      </c>
      <c r="BN3367">
        <v>4.75</v>
      </c>
      <c r="BO3367">
        <v>6</v>
      </c>
      <c r="BP3367">
        <v>1.45</v>
      </c>
      <c r="BQ3367">
        <v>4.75</v>
      </c>
      <c r="BR3367">
        <v>6.5</v>
      </c>
      <c r="BS3367">
        <v>1.45</v>
      </c>
      <c r="BT3367">
        <v>4.45</v>
      </c>
      <c r="BU3367">
        <v>6</v>
      </c>
      <c r="BV3367">
        <v>1.47</v>
      </c>
      <c r="BW3367">
        <v>4.7300000000000004</v>
      </c>
      <c r="BX3367">
        <v>6.63</v>
      </c>
      <c r="BY3367">
        <v>1.47</v>
      </c>
      <c r="BZ3367">
        <v>4.33</v>
      </c>
      <c r="CA3367">
        <v>6.5</v>
      </c>
      <c r="CB3367">
        <v>1.44</v>
      </c>
      <c r="CC3367">
        <v>4.5999999999999996</v>
      </c>
      <c r="CD3367">
        <v>6.5</v>
      </c>
      <c r="CE3367">
        <v>1.55</v>
      </c>
      <c r="CF3367">
        <v>4.95</v>
      </c>
      <c r="CG3367">
        <v>7.2</v>
      </c>
      <c r="CH3367">
        <v>1.47</v>
      </c>
      <c r="CI3367">
        <v>4.5599999999999996</v>
      </c>
      <c r="CJ3367">
        <v>6.26</v>
      </c>
      <c r="CK3367">
        <v>1.53</v>
      </c>
      <c r="CL3367">
        <v>2.4</v>
      </c>
      <c r="CM3367">
        <v>1.56</v>
      </c>
      <c r="CN3367">
        <v>2.52</v>
      </c>
      <c r="CO3367">
        <v>1.57</v>
      </c>
      <c r="CP3367">
        <v>2.64</v>
      </c>
      <c r="CQ3367">
        <v>1.53</v>
      </c>
      <c r="CR3367">
        <v>2.4500000000000002</v>
      </c>
      <c r="CS3367">
        <v>-1.25</v>
      </c>
      <c r="CT3367">
        <v>2.0099999999999998</v>
      </c>
      <c r="CU3367">
        <v>1.89</v>
      </c>
      <c r="CV3367">
        <v>2.0099999999999998</v>
      </c>
      <c r="CW3367">
        <v>1.89</v>
      </c>
      <c r="CX3367">
        <v>2.14</v>
      </c>
      <c r="CY3367">
        <v>1.96</v>
      </c>
      <c r="CZ3367">
        <v>2.0099999999999998</v>
      </c>
      <c r="DA3367">
        <v>1.84</v>
      </c>
      <c r="DY3367" s="2"/>
      <c r="DZ3367">
        <v>6</v>
      </c>
      <c r="EA3367">
        <v>4</v>
      </c>
      <c r="EB3367">
        <v>2</v>
      </c>
      <c r="EC3367">
        <v>2</v>
      </c>
      <c r="ED3367">
        <v>0</v>
      </c>
      <c r="EE3367" t="s">
        <v>359</v>
      </c>
      <c r="EF3367">
        <v>5</v>
      </c>
      <c r="EG3367">
        <v>0</v>
      </c>
    </row>
    <row r="3368" spans="1:137" x14ac:dyDescent="0.25">
      <c r="A3368" s="2" t="s">
        <v>356</v>
      </c>
      <c r="B3368" s="1">
        <v>43898</v>
      </c>
      <c r="C3368" s="15">
        <v>0.65625</v>
      </c>
      <c r="D3368" s="2" t="s">
        <v>372</v>
      </c>
      <c r="E3368" s="2" t="s">
        <v>373</v>
      </c>
      <c r="F3368">
        <v>0</v>
      </c>
      <c r="G3368">
        <v>1</v>
      </c>
      <c r="H3368" s="2" t="s">
        <v>362</v>
      </c>
      <c r="I3368">
        <v>0</v>
      </c>
      <c r="J3368">
        <v>1</v>
      </c>
      <c r="K3368" s="2" t="s">
        <v>362</v>
      </c>
      <c r="L3368">
        <v>13</v>
      </c>
      <c r="M3368">
        <v>7</v>
      </c>
      <c r="N3368">
        <v>4</v>
      </c>
      <c r="O3368">
        <v>2</v>
      </c>
      <c r="P3368">
        <v>5</v>
      </c>
      <c r="Q3368">
        <v>11</v>
      </c>
      <c r="R3368">
        <v>11</v>
      </c>
      <c r="S3368">
        <v>6</v>
      </c>
      <c r="T3368">
        <v>1</v>
      </c>
      <c r="U3368">
        <v>0</v>
      </c>
      <c r="V3368">
        <v>0</v>
      </c>
      <c r="W3368">
        <v>0</v>
      </c>
      <c r="X3368">
        <v>3.2</v>
      </c>
      <c r="Y3368">
        <v>3.3</v>
      </c>
      <c r="Z3368">
        <v>2.25</v>
      </c>
      <c r="AA3368">
        <v>3.25</v>
      </c>
      <c r="AB3368">
        <v>3.4</v>
      </c>
      <c r="AC3368">
        <v>2.25</v>
      </c>
      <c r="AD3368">
        <v>3.2</v>
      </c>
      <c r="AE3368">
        <v>3.25</v>
      </c>
      <c r="AF3368">
        <v>2.15</v>
      </c>
      <c r="AG3368">
        <v>3.41</v>
      </c>
      <c r="AH3368">
        <v>3.4</v>
      </c>
      <c r="AI3368">
        <v>2.21</v>
      </c>
      <c r="AJ3368">
        <v>3.3</v>
      </c>
      <c r="AK3368">
        <v>3.3</v>
      </c>
      <c r="AL3368">
        <v>2.2000000000000002</v>
      </c>
      <c r="AM3368">
        <v>3.2</v>
      </c>
      <c r="AN3368">
        <v>3.3</v>
      </c>
      <c r="AO3368">
        <v>2.2000000000000002</v>
      </c>
      <c r="AP3368">
        <v>3.41</v>
      </c>
      <c r="AQ3368">
        <v>3.44</v>
      </c>
      <c r="AR3368">
        <v>2.35</v>
      </c>
      <c r="AS3368">
        <v>3.26</v>
      </c>
      <c r="AT3368">
        <v>3.3</v>
      </c>
      <c r="AU3368">
        <v>2.21</v>
      </c>
      <c r="AV3368">
        <v>2</v>
      </c>
      <c r="AW3368">
        <v>1.8</v>
      </c>
      <c r="AX3368">
        <v>1.98</v>
      </c>
      <c r="AY3368">
        <v>1.88</v>
      </c>
      <c r="AZ3368">
        <v>2.0499999999999998</v>
      </c>
      <c r="BA3368">
        <v>1.98</v>
      </c>
      <c r="BB3368">
        <v>1.97</v>
      </c>
      <c r="BC3368">
        <v>1.83</v>
      </c>
      <c r="BD3368">
        <v>0.25</v>
      </c>
      <c r="BE3368">
        <v>1.97</v>
      </c>
      <c r="BF3368">
        <v>1.93</v>
      </c>
      <c r="BG3368">
        <v>1.98</v>
      </c>
      <c r="BH3368">
        <v>1.9</v>
      </c>
      <c r="BI3368">
        <v>1.98</v>
      </c>
      <c r="BJ3368">
        <v>1.96</v>
      </c>
      <c r="BK3368">
        <v>1.93</v>
      </c>
      <c r="BL3368">
        <v>1.9</v>
      </c>
      <c r="BM3368">
        <v>3.1</v>
      </c>
      <c r="BN3368">
        <v>3.25</v>
      </c>
      <c r="BO3368">
        <v>2.25</v>
      </c>
      <c r="BP3368">
        <v>3.3</v>
      </c>
      <c r="BQ3368">
        <v>3.3</v>
      </c>
      <c r="BR3368">
        <v>2.25</v>
      </c>
      <c r="BS3368">
        <v>3</v>
      </c>
      <c r="BT3368">
        <v>3.15</v>
      </c>
      <c r="BU3368">
        <v>2.2999999999999998</v>
      </c>
      <c r="BV3368">
        <v>3.16</v>
      </c>
      <c r="BW3368">
        <v>3.25</v>
      </c>
      <c r="BX3368">
        <v>2.41</v>
      </c>
      <c r="BY3368">
        <v>3.1</v>
      </c>
      <c r="BZ3368">
        <v>3.2</v>
      </c>
      <c r="CA3368">
        <v>2.35</v>
      </c>
      <c r="CB3368">
        <v>3</v>
      </c>
      <c r="CC3368">
        <v>3.3</v>
      </c>
      <c r="CD3368">
        <v>2.2999999999999998</v>
      </c>
      <c r="CE3368">
        <v>3.32</v>
      </c>
      <c r="CF3368">
        <v>3.44</v>
      </c>
      <c r="CG3368">
        <v>2.41</v>
      </c>
      <c r="CH3368">
        <v>3.12</v>
      </c>
      <c r="CI3368">
        <v>3.24</v>
      </c>
      <c r="CJ3368">
        <v>2.3199999999999998</v>
      </c>
      <c r="CK3368">
        <v>2.0499999999999998</v>
      </c>
      <c r="CL3368">
        <v>1.75</v>
      </c>
      <c r="CM3368">
        <v>2.14</v>
      </c>
      <c r="CN3368">
        <v>1.76</v>
      </c>
      <c r="CO3368">
        <v>2.16</v>
      </c>
      <c r="CP3368">
        <v>1.87</v>
      </c>
      <c r="CQ3368">
        <v>2.04</v>
      </c>
      <c r="CR3368">
        <v>1.77</v>
      </c>
      <c r="CS3368">
        <v>0.25</v>
      </c>
      <c r="CT3368">
        <v>1.84</v>
      </c>
      <c r="CU3368">
        <v>2.06</v>
      </c>
      <c r="CV3368">
        <v>1.83</v>
      </c>
      <c r="CW3368">
        <v>2.0699999999999998</v>
      </c>
      <c r="CX3368">
        <v>1.88</v>
      </c>
      <c r="CY3368">
        <v>2.08</v>
      </c>
      <c r="CZ3368">
        <v>1.82</v>
      </c>
      <c r="DA3368">
        <v>2.0299999999999998</v>
      </c>
      <c r="DY3368" s="2"/>
      <c r="DZ3368">
        <v>1</v>
      </c>
      <c r="EA3368">
        <v>1</v>
      </c>
      <c r="EB3368">
        <v>0</v>
      </c>
      <c r="EC3368">
        <v>0</v>
      </c>
      <c r="ED3368">
        <v>0</v>
      </c>
      <c r="EE3368" t="s">
        <v>369</v>
      </c>
      <c r="EF3368">
        <v>1</v>
      </c>
      <c r="EG3368">
        <v>0</v>
      </c>
    </row>
    <row r="3369" spans="1:137" x14ac:dyDescent="0.25">
      <c r="A3369" s="2" t="s">
        <v>456</v>
      </c>
      <c r="B3369" s="1">
        <v>43898</v>
      </c>
      <c r="C3369" s="15">
        <v>0.58333333333333337</v>
      </c>
      <c r="D3369" s="2" t="s">
        <v>474</v>
      </c>
      <c r="E3369" s="2" t="s">
        <v>142</v>
      </c>
      <c r="F3369">
        <v>4</v>
      </c>
      <c r="G3369">
        <v>0</v>
      </c>
      <c r="H3369" s="2" t="s">
        <v>359</v>
      </c>
      <c r="I3369">
        <v>2</v>
      </c>
      <c r="J3369">
        <v>0</v>
      </c>
      <c r="K3369" s="2" t="s">
        <v>359</v>
      </c>
      <c r="L3369">
        <v>17</v>
      </c>
      <c r="M3369">
        <v>3</v>
      </c>
      <c r="N3369">
        <v>11</v>
      </c>
      <c r="O3369">
        <v>1</v>
      </c>
      <c r="P3369">
        <v>8</v>
      </c>
      <c r="Q3369">
        <v>10</v>
      </c>
      <c r="R3369">
        <v>6</v>
      </c>
      <c r="S3369">
        <v>1</v>
      </c>
      <c r="T3369">
        <v>1</v>
      </c>
      <c r="U3369">
        <v>2</v>
      </c>
      <c r="V3369">
        <v>0</v>
      </c>
      <c r="W3369">
        <v>0</v>
      </c>
      <c r="X3369">
        <v>1.8</v>
      </c>
      <c r="Y3369">
        <v>3.9</v>
      </c>
      <c r="Z3369">
        <v>4.2</v>
      </c>
      <c r="AA3369">
        <v>1.83</v>
      </c>
      <c r="AB3369">
        <v>3.6</v>
      </c>
      <c r="AC3369">
        <v>4.4000000000000004</v>
      </c>
      <c r="AD3369">
        <v>1.87</v>
      </c>
      <c r="AE3369">
        <v>3.75</v>
      </c>
      <c r="AF3369">
        <v>4.05</v>
      </c>
      <c r="AG3369">
        <v>1.9</v>
      </c>
      <c r="AH3369">
        <v>3.72</v>
      </c>
      <c r="AI3369">
        <v>4.28</v>
      </c>
      <c r="AJ3369">
        <v>1.85</v>
      </c>
      <c r="AK3369">
        <v>3.7</v>
      </c>
      <c r="AL3369">
        <v>4.2</v>
      </c>
      <c r="AM3369">
        <v>1.83</v>
      </c>
      <c r="AN3369">
        <v>3.75</v>
      </c>
      <c r="AO3369">
        <v>4.2</v>
      </c>
      <c r="AP3369">
        <v>1.95</v>
      </c>
      <c r="AQ3369">
        <v>4</v>
      </c>
      <c r="AR3369">
        <v>4.4000000000000004</v>
      </c>
      <c r="AS3369">
        <v>1.87</v>
      </c>
      <c r="AT3369">
        <v>3.74</v>
      </c>
      <c r="AU3369">
        <v>4.2</v>
      </c>
      <c r="AV3369">
        <v>1.72</v>
      </c>
      <c r="AW3369">
        <v>2.1</v>
      </c>
      <c r="AX3369">
        <v>1.72</v>
      </c>
      <c r="AY3369">
        <v>2.25</v>
      </c>
      <c r="AZ3369">
        <v>1.75</v>
      </c>
      <c r="BA3369">
        <v>2.2599999999999998</v>
      </c>
      <c r="BB3369">
        <v>1.71</v>
      </c>
      <c r="BC3369">
        <v>2.14</v>
      </c>
      <c r="BD3369">
        <v>-0.5</v>
      </c>
      <c r="BE3369">
        <v>1.88</v>
      </c>
      <c r="BF3369">
        <v>2.02</v>
      </c>
      <c r="BG3369">
        <v>1.9</v>
      </c>
      <c r="BH3369">
        <v>2.0299999999999998</v>
      </c>
      <c r="BI3369">
        <v>1.91</v>
      </c>
      <c r="BJ3369">
        <v>2.06</v>
      </c>
      <c r="BK3369">
        <v>1.86</v>
      </c>
      <c r="BL3369">
        <v>2.0099999999999998</v>
      </c>
      <c r="BM3369">
        <v>1.83</v>
      </c>
      <c r="BN3369">
        <v>3.9</v>
      </c>
      <c r="BO3369">
        <v>4</v>
      </c>
      <c r="BP3369">
        <v>1.87</v>
      </c>
      <c r="BQ3369">
        <v>3.75</v>
      </c>
      <c r="BR3369">
        <v>4.2</v>
      </c>
      <c r="BS3369">
        <v>2</v>
      </c>
      <c r="BT3369">
        <v>3.6</v>
      </c>
      <c r="BU3369">
        <v>3.6</v>
      </c>
      <c r="BV3369">
        <v>1.88</v>
      </c>
      <c r="BW3369">
        <v>3.86</v>
      </c>
      <c r="BX3369">
        <v>4.1900000000000004</v>
      </c>
      <c r="BY3369">
        <v>1.83</v>
      </c>
      <c r="BZ3369">
        <v>3.8</v>
      </c>
      <c r="CA3369">
        <v>4.2</v>
      </c>
      <c r="CB3369">
        <v>1.83</v>
      </c>
      <c r="CC3369">
        <v>3.8</v>
      </c>
      <c r="CD3369">
        <v>4.33</v>
      </c>
      <c r="CE3369">
        <v>2</v>
      </c>
      <c r="CF3369">
        <v>3.98</v>
      </c>
      <c r="CG3369">
        <v>4.4000000000000004</v>
      </c>
      <c r="CH3369">
        <v>1.87</v>
      </c>
      <c r="CI3369">
        <v>3.8</v>
      </c>
      <c r="CJ3369">
        <v>4.13</v>
      </c>
      <c r="CK3369">
        <v>1.72</v>
      </c>
      <c r="CL3369">
        <v>2.1</v>
      </c>
      <c r="CM3369">
        <v>1.76</v>
      </c>
      <c r="CN3369">
        <v>2.1800000000000002</v>
      </c>
      <c r="CO3369">
        <v>1.78</v>
      </c>
      <c r="CP3369">
        <v>2.23</v>
      </c>
      <c r="CQ3369">
        <v>1.72</v>
      </c>
      <c r="CR3369">
        <v>2.13</v>
      </c>
      <c r="CS3369">
        <v>-0.5</v>
      </c>
      <c r="CT3369">
        <v>1.85</v>
      </c>
      <c r="CU3369">
        <v>2.0499999999999998</v>
      </c>
      <c r="CV3369">
        <v>1.88</v>
      </c>
      <c r="CW3369">
        <v>2.04</v>
      </c>
      <c r="CX3369">
        <v>2</v>
      </c>
      <c r="CY3369">
        <v>2.11</v>
      </c>
      <c r="CZ3369">
        <v>1.86</v>
      </c>
      <c r="DA3369">
        <v>2.0099999999999998</v>
      </c>
      <c r="DY3369" s="2" t="s">
        <v>481</v>
      </c>
      <c r="DZ3369">
        <v>4</v>
      </c>
      <c r="EA3369">
        <v>2</v>
      </c>
      <c r="EB3369">
        <v>2</v>
      </c>
      <c r="EC3369">
        <v>2</v>
      </c>
      <c r="ED3369">
        <v>0</v>
      </c>
      <c r="EE3369" t="s">
        <v>359</v>
      </c>
      <c r="EF3369">
        <v>3</v>
      </c>
      <c r="EG3369">
        <v>0</v>
      </c>
    </row>
    <row r="3370" spans="1:137" x14ac:dyDescent="0.25">
      <c r="A3370" s="2" t="s">
        <v>456</v>
      </c>
      <c r="B3370" s="1">
        <v>43898</v>
      </c>
      <c r="C3370" s="15">
        <v>0.6875</v>
      </c>
      <c r="D3370" s="2" t="s">
        <v>479</v>
      </c>
      <c r="E3370" s="2" t="s">
        <v>141</v>
      </c>
      <c r="F3370">
        <v>2</v>
      </c>
      <c r="G3370">
        <v>0</v>
      </c>
      <c r="H3370" s="2" t="s">
        <v>359</v>
      </c>
      <c r="I3370">
        <v>1</v>
      </c>
      <c r="J3370">
        <v>0</v>
      </c>
      <c r="K3370" s="2" t="s">
        <v>359</v>
      </c>
      <c r="L3370">
        <v>12</v>
      </c>
      <c r="M3370">
        <v>7</v>
      </c>
      <c r="N3370">
        <v>6</v>
      </c>
      <c r="O3370">
        <v>2</v>
      </c>
      <c r="P3370">
        <v>11</v>
      </c>
      <c r="Q3370">
        <v>9</v>
      </c>
      <c r="R3370">
        <v>2</v>
      </c>
      <c r="S3370">
        <v>11</v>
      </c>
      <c r="T3370">
        <v>2</v>
      </c>
      <c r="U3370">
        <v>4</v>
      </c>
      <c r="V3370">
        <v>0</v>
      </c>
      <c r="W3370">
        <v>0</v>
      </c>
      <c r="X3370">
        <v>5</v>
      </c>
      <c r="Y3370">
        <v>4.33</v>
      </c>
      <c r="Z3370">
        <v>1.6</v>
      </c>
      <c r="AA3370">
        <v>5</v>
      </c>
      <c r="AB3370">
        <v>4.25</v>
      </c>
      <c r="AC3370">
        <v>1.62</v>
      </c>
      <c r="AD3370">
        <v>4.95</v>
      </c>
      <c r="AE3370">
        <v>4.2</v>
      </c>
      <c r="AF3370">
        <v>1.65</v>
      </c>
      <c r="AG3370">
        <v>5</v>
      </c>
      <c r="AH3370">
        <v>4.33</v>
      </c>
      <c r="AI3370">
        <v>1.67</v>
      </c>
      <c r="AJ3370">
        <v>5</v>
      </c>
      <c r="AK3370">
        <v>4.2</v>
      </c>
      <c r="AL3370">
        <v>1.63</v>
      </c>
      <c r="AM3370">
        <v>5</v>
      </c>
      <c r="AN3370">
        <v>4.0999999999999996</v>
      </c>
      <c r="AO3370">
        <v>1.65</v>
      </c>
      <c r="AP3370">
        <v>5.5</v>
      </c>
      <c r="AQ3370">
        <v>4.5</v>
      </c>
      <c r="AR3370">
        <v>1.7</v>
      </c>
      <c r="AS3370">
        <v>5.04</v>
      </c>
      <c r="AT3370">
        <v>4.28</v>
      </c>
      <c r="AU3370">
        <v>1.64</v>
      </c>
      <c r="AV3370">
        <v>1.66</v>
      </c>
      <c r="AW3370">
        <v>2.2000000000000002</v>
      </c>
      <c r="AX3370">
        <v>1.74</v>
      </c>
      <c r="AY3370">
        <v>2.23</v>
      </c>
      <c r="AZ3370">
        <v>1.74</v>
      </c>
      <c r="BA3370">
        <v>2.35</v>
      </c>
      <c r="BB3370">
        <v>1.66</v>
      </c>
      <c r="BC3370">
        <v>2.2200000000000002</v>
      </c>
      <c r="BD3370">
        <v>0.75</v>
      </c>
      <c r="BE3370">
        <v>2.0699999999999998</v>
      </c>
      <c r="BF3370">
        <v>1.83</v>
      </c>
      <c r="BG3370">
        <v>2.09</v>
      </c>
      <c r="BH3370">
        <v>1.84</v>
      </c>
      <c r="BI3370">
        <v>2.13</v>
      </c>
      <c r="BJ3370">
        <v>1.85</v>
      </c>
      <c r="BK3370">
        <v>2.0699999999999998</v>
      </c>
      <c r="BL3370">
        <v>1.8</v>
      </c>
      <c r="BM3370">
        <v>4.5</v>
      </c>
      <c r="BN3370">
        <v>4</v>
      </c>
      <c r="BO3370">
        <v>1.72</v>
      </c>
      <c r="BP3370">
        <v>4.5999999999999996</v>
      </c>
      <c r="BQ3370">
        <v>4</v>
      </c>
      <c r="BR3370">
        <v>1.75</v>
      </c>
      <c r="BS3370">
        <v>4.4000000000000004</v>
      </c>
      <c r="BT3370">
        <v>3.7</v>
      </c>
      <c r="BU3370">
        <v>1.8</v>
      </c>
      <c r="BV3370">
        <v>4.3600000000000003</v>
      </c>
      <c r="BW3370">
        <v>3.93</v>
      </c>
      <c r="BX3370">
        <v>1.83</v>
      </c>
      <c r="BY3370">
        <v>4.5</v>
      </c>
      <c r="BZ3370">
        <v>3.9</v>
      </c>
      <c r="CA3370">
        <v>1.75</v>
      </c>
      <c r="CB3370">
        <v>4.75</v>
      </c>
      <c r="CC3370">
        <v>3.75</v>
      </c>
      <c r="CD3370">
        <v>1.8</v>
      </c>
      <c r="CE3370">
        <v>4.9000000000000004</v>
      </c>
      <c r="CF3370">
        <v>4.08</v>
      </c>
      <c r="CG3370">
        <v>1.84</v>
      </c>
      <c r="CH3370">
        <v>4.51</v>
      </c>
      <c r="CI3370">
        <v>3.92</v>
      </c>
      <c r="CJ3370">
        <v>1.78</v>
      </c>
      <c r="CK3370">
        <v>1.9</v>
      </c>
      <c r="CL3370">
        <v>1.9</v>
      </c>
      <c r="CM3370">
        <v>1.89</v>
      </c>
      <c r="CN3370">
        <v>2.02</v>
      </c>
      <c r="CO3370">
        <v>1.93</v>
      </c>
      <c r="CP3370">
        <v>2.08</v>
      </c>
      <c r="CQ3370">
        <v>1.85</v>
      </c>
      <c r="CR3370">
        <v>1.97</v>
      </c>
      <c r="CS3370">
        <v>0.75</v>
      </c>
      <c r="CT3370">
        <v>1.87</v>
      </c>
      <c r="CU3370">
        <v>2.0299999999999998</v>
      </c>
      <c r="CV3370">
        <v>1.85</v>
      </c>
      <c r="CW3370">
        <v>2.0699999999999998</v>
      </c>
      <c r="CX3370">
        <v>1.91</v>
      </c>
      <c r="CY3370">
        <v>2.11</v>
      </c>
      <c r="CZ3370">
        <v>1.87</v>
      </c>
      <c r="DA3370">
        <v>2.0099999999999998</v>
      </c>
      <c r="DY3370" s="2" t="s">
        <v>478</v>
      </c>
      <c r="DZ3370">
        <v>2</v>
      </c>
      <c r="EA3370">
        <v>1</v>
      </c>
      <c r="EB3370">
        <v>1</v>
      </c>
      <c r="EC3370">
        <v>1</v>
      </c>
      <c r="ED3370">
        <v>0</v>
      </c>
      <c r="EE3370" t="s">
        <v>359</v>
      </c>
      <c r="EF3370">
        <v>6</v>
      </c>
      <c r="EG3370">
        <v>0</v>
      </c>
    </row>
    <row r="3371" spans="1:137" x14ac:dyDescent="0.25">
      <c r="A3371" s="2" t="s">
        <v>492</v>
      </c>
      <c r="B3371" s="1">
        <v>43898</v>
      </c>
      <c r="C3371" s="15">
        <v>0.625</v>
      </c>
      <c r="D3371" s="2" t="s">
        <v>512</v>
      </c>
      <c r="E3371" s="2" t="s">
        <v>505</v>
      </c>
      <c r="F3371">
        <v>3</v>
      </c>
      <c r="G3371">
        <v>0</v>
      </c>
      <c r="H3371" s="2" t="s">
        <v>359</v>
      </c>
      <c r="I3371">
        <v>2</v>
      </c>
      <c r="J3371">
        <v>0</v>
      </c>
      <c r="K3371" s="2" t="s">
        <v>359</v>
      </c>
      <c r="L3371">
        <v>16</v>
      </c>
      <c r="M3371">
        <v>11</v>
      </c>
      <c r="N3371">
        <v>11</v>
      </c>
      <c r="O3371">
        <v>3</v>
      </c>
      <c r="P3371">
        <v>12</v>
      </c>
      <c r="Q3371">
        <v>14</v>
      </c>
      <c r="R3371">
        <v>3</v>
      </c>
      <c r="S3371">
        <v>6</v>
      </c>
      <c r="T3371">
        <v>2</v>
      </c>
      <c r="U3371">
        <v>3</v>
      </c>
      <c r="V3371">
        <v>0</v>
      </c>
      <c r="W3371">
        <v>1</v>
      </c>
      <c r="X3371">
        <v>2.2999999999999998</v>
      </c>
      <c r="Y3371">
        <v>3.2</v>
      </c>
      <c r="Z3371">
        <v>3.1</v>
      </c>
      <c r="AA3371">
        <v>2.35</v>
      </c>
      <c r="AB3371">
        <v>3.3</v>
      </c>
      <c r="AC3371">
        <v>3.1</v>
      </c>
      <c r="AD3371">
        <v>2.35</v>
      </c>
      <c r="AE3371">
        <v>3.2</v>
      </c>
      <c r="AF3371">
        <v>3.05</v>
      </c>
      <c r="AG3371">
        <v>2.44</v>
      </c>
      <c r="AH3371">
        <v>3.19</v>
      </c>
      <c r="AI3371">
        <v>3.23</v>
      </c>
      <c r="AJ3371">
        <v>2.38</v>
      </c>
      <c r="AK3371">
        <v>3.2</v>
      </c>
      <c r="AL3371">
        <v>3.2</v>
      </c>
      <c r="AM3371">
        <v>2.2999999999999998</v>
      </c>
      <c r="AN3371">
        <v>3.3</v>
      </c>
      <c r="AO3371">
        <v>3</v>
      </c>
      <c r="AP3371">
        <v>2.5</v>
      </c>
      <c r="AQ3371">
        <v>3.3</v>
      </c>
      <c r="AR3371">
        <v>3.25</v>
      </c>
      <c r="AS3371">
        <v>2.38</v>
      </c>
      <c r="AT3371">
        <v>3.19</v>
      </c>
      <c r="AU3371">
        <v>3.1</v>
      </c>
      <c r="AV3371">
        <v>2</v>
      </c>
      <c r="AW3371">
        <v>1.8</v>
      </c>
      <c r="AX3371">
        <v>2.1</v>
      </c>
      <c r="AY3371">
        <v>1.81</v>
      </c>
      <c r="AZ3371">
        <v>2.11</v>
      </c>
      <c r="BA3371">
        <v>1.83</v>
      </c>
      <c r="BB3371">
        <v>2.0299999999999998</v>
      </c>
      <c r="BC3371">
        <v>1.78</v>
      </c>
      <c r="BD3371">
        <v>-0.25</v>
      </c>
      <c r="BE3371">
        <v>2.04</v>
      </c>
      <c r="BF3371">
        <v>1.86</v>
      </c>
      <c r="BG3371">
        <v>2.08</v>
      </c>
      <c r="BH3371">
        <v>1.84</v>
      </c>
      <c r="BI3371">
        <v>2.09</v>
      </c>
      <c r="BJ3371">
        <v>1.88</v>
      </c>
      <c r="BK3371">
        <v>2.0299999999999998</v>
      </c>
      <c r="BL3371">
        <v>1.81</v>
      </c>
      <c r="BM3371">
        <v>2.4500000000000002</v>
      </c>
      <c r="BN3371">
        <v>3.3</v>
      </c>
      <c r="BO3371">
        <v>2.9</v>
      </c>
      <c r="BP3371">
        <v>2.5</v>
      </c>
      <c r="BQ3371">
        <v>3.25</v>
      </c>
      <c r="BR3371">
        <v>2.95</v>
      </c>
      <c r="BS3371">
        <v>2.4500000000000002</v>
      </c>
      <c r="BT3371">
        <v>3.2</v>
      </c>
      <c r="BU3371">
        <v>2.9</v>
      </c>
      <c r="BV3371">
        <v>2.52</v>
      </c>
      <c r="BW3371">
        <v>3.29</v>
      </c>
      <c r="BX3371">
        <v>3</v>
      </c>
      <c r="BY3371">
        <v>2.4500000000000002</v>
      </c>
      <c r="BZ3371">
        <v>3.3</v>
      </c>
      <c r="CA3371">
        <v>3</v>
      </c>
      <c r="CB3371">
        <v>2.4500000000000002</v>
      </c>
      <c r="CC3371">
        <v>3.4</v>
      </c>
      <c r="CD3371">
        <v>2.9</v>
      </c>
      <c r="CE3371">
        <v>2.6</v>
      </c>
      <c r="CF3371">
        <v>3.4</v>
      </c>
      <c r="CG3371">
        <v>3.1</v>
      </c>
      <c r="CH3371">
        <v>2.46</v>
      </c>
      <c r="CI3371">
        <v>3.24</v>
      </c>
      <c r="CJ3371">
        <v>2.95</v>
      </c>
      <c r="CK3371">
        <v>2</v>
      </c>
      <c r="CL3371">
        <v>1.8</v>
      </c>
      <c r="CM3371">
        <v>2.04</v>
      </c>
      <c r="CN3371">
        <v>1.86</v>
      </c>
      <c r="CO3371">
        <v>2.1</v>
      </c>
      <c r="CP3371">
        <v>1.89</v>
      </c>
      <c r="CQ3371">
        <v>1.99</v>
      </c>
      <c r="CR3371">
        <v>1.81</v>
      </c>
      <c r="CS3371">
        <v>-0.25</v>
      </c>
      <c r="CT3371">
        <v>2.11</v>
      </c>
      <c r="CU3371">
        <v>1.79</v>
      </c>
      <c r="CV3371">
        <v>2.16</v>
      </c>
      <c r="CW3371">
        <v>1.78</v>
      </c>
      <c r="CX3371">
        <v>2.17</v>
      </c>
      <c r="CY3371">
        <v>1.83</v>
      </c>
      <c r="CZ3371">
        <v>2.1</v>
      </c>
      <c r="DA3371">
        <v>1.76</v>
      </c>
      <c r="DY3371" s="2" t="s">
        <v>509</v>
      </c>
      <c r="DZ3371">
        <v>3</v>
      </c>
      <c r="EA3371">
        <v>2</v>
      </c>
      <c r="EB3371">
        <v>1</v>
      </c>
      <c r="EC3371">
        <v>1</v>
      </c>
      <c r="ED3371">
        <v>0</v>
      </c>
      <c r="EE3371" t="s">
        <v>359</v>
      </c>
      <c r="EF3371">
        <v>5</v>
      </c>
      <c r="EG3371">
        <v>1</v>
      </c>
    </row>
    <row r="3372" spans="1:137" x14ac:dyDescent="0.25">
      <c r="A3372" s="2" t="s">
        <v>750</v>
      </c>
      <c r="B3372" s="1">
        <v>43898</v>
      </c>
      <c r="C3372" s="15">
        <v>0.60416666666666663</v>
      </c>
      <c r="D3372" s="2" t="s">
        <v>751</v>
      </c>
      <c r="E3372" s="2" t="s">
        <v>760</v>
      </c>
      <c r="F3372">
        <v>2</v>
      </c>
      <c r="G3372">
        <v>0</v>
      </c>
      <c r="H3372" s="2" t="s">
        <v>359</v>
      </c>
      <c r="I3372">
        <v>0</v>
      </c>
      <c r="J3372">
        <v>0</v>
      </c>
      <c r="K3372" s="2" t="s">
        <v>369</v>
      </c>
      <c r="L3372">
        <v>17</v>
      </c>
      <c r="M3372">
        <v>8</v>
      </c>
      <c r="N3372">
        <v>6</v>
      </c>
      <c r="O3372">
        <v>2</v>
      </c>
      <c r="P3372">
        <v>4</v>
      </c>
      <c r="Q3372">
        <v>7</v>
      </c>
      <c r="R3372">
        <v>9</v>
      </c>
      <c r="S3372">
        <v>4</v>
      </c>
      <c r="T3372">
        <v>1</v>
      </c>
      <c r="U3372">
        <v>0</v>
      </c>
      <c r="V3372">
        <v>0</v>
      </c>
      <c r="W3372">
        <v>0</v>
      </c>
      <c r="X3372">
        <v>1.1100000000000001</v>
      </c>
      <c r="Y3372">
        <v>10</v>
      </c>
      <c r="Z3372">
        <v>21</v>
      </c>
      <c r="AA3372">
        <v>1.1100000000000001</v>
      </c>
      <c r="AB3372">
        <v>10</v>
      </c>
      <c r="AC3372">
        <v>21</v>
      </c>
      <c r="AD3372">
        <v>1.1200000000000001</v>
      </c>
      <c r="AE3372">
        <v>9</v>
      </c>
      <c r="AF3372">
        <v>20</v>
      </c>
      <c r="AG3372">
        <v>1.07</v>
      </c>
      <c r="AH3372">
        <v>11.2</v>
      </c>
      <c r="AI3372">
        <v>29.28</v>
      </c>
      <c r="AJ3372">
        <v>1.08</v>
      </c>
      <c r="AK3372">
        <v>11</v>
      </c>
      <c r="AL3372">
        <v>29</v>
      </c>
      <c r="AM3372">
        <v>1.07</v>
      </c>
      <c r="AN3372">
        <v>11</v>
      </c>
      <c r="AO3372">
        <v>22</v>
      </c>
      <c r="AP3372">
        <v>1.1200000000000001</v>
      </c>
      <c r="AQ3372">
        <v>13.25</v>
      </c>
      <c r="AR3372">
        <v>35</v>
      </c>
      <c r="AS3372">
        <v>1.0900000000000001</v>
      </c>
      <c r="AT3372">
        <v>11.11</v>
      </c>
      <c r="AU3372">
        <v>25.02</v>
      </c>
      <c r="AV3372">
        <v>1.2</v>
      </c>
      <c r="AW3372">
        <v>4.5</v>
      </c>
      <c r="AX3372">
        <v>1.18</v>
      </c>
      <c r="AY3372">
        <v>4.7300000000000004</v>
      </c>
      <c r="AZ3372">
        <v>1.23</v>
      </c>
      <c r="BA3372">
        <v>5</v>
      </c>
      <c r="BB3372">
        <v>1.19</v>
      </c>
      <c r="BC3372">
        <v>4.49</v>
      </c>
      <c r="BD3372">
        <v>-2.75</v>
      </c>
      <c r="BE3372">
        <v>1.89</v>
      </c>
      <c r="BF3372">
        <v>2.04</v>
      </c>
      <c r="BG3372">
        <v>1.87</v>
      </c>
      <c r="BH3372">
        <v>1.98</v>
      </c>
      <c r="BI3372">
        <v>1.93</v>
      </c>
      <c r="BJ3372">
        <v>2.06</v>
      </c>
      <c r="BK3372">
        <v>1.86</v>
      </c>
      <c r="BL3372">
        <v>1.99</v>
      </c>
      <c r="BM3372">
        <v>1.1100000000000001</v>
      </c>
      <c r="BN3372">
        <v>10</v>
      </c>
      <c r="BO3372">
        <v>21</v>
      </c>
      <c r="BP3372">
        <v>1.1000000000000001</v>
      </c>
      <c r="BQ3372">
        <v>11</v>
      </c>
      <c r="BR3372">
        <v>21</v>
      </c>
      <c r="BS3372">
        <v>1.1200000000000001</v>
      </c>
      <c r="BT3372">
        <v>9</v>
      </c>
      <c r="BU3372">
        <v>20</v>
      </c>
      <c r="BV3372">
        <v>1.1200000000000001</v>
      </c>
      <c r="BW3372">
        <v>10.25</v>
      </c>
      <c r="BX3372">
        <v>20.99</v>
      </c>
      <c r="BY3372">
        <v>1.1000000000000001</v>
      </c>
      <c r="BZ3372">
        <v>10</v>
      </c>
      <c r="CA3372">
        <v>23</v>
      </c>
      <c r="CB3372">
        <v>1.1000000000000001</v>
      </c>
      <c r="CC3372">
        <v>11</v>
      </c>
      <c r="CD3372">
        <v>23</v>
      </c>
      <c r="CE3372">
        <v>1.1299999999999999</v>
      </c>
      <c r="CF3372">
        <v>12.25</v>
      </c>
      <c r="CG3372">
        <v>30</v>
      </c>
      <c r="CH3372">
        <v>1.1100000000000001</v>
      </c>
      <c r="CI3372">
        <v>10.39</v>
      </c>
      <c r="CJ3372">
        <v>21.52</v>
      </c>
      <c r="CK3372">
        <v>1.1599999999999999</v>
      </c>
      <c r="CL3372">
        <v>5</v>
      </c>
      <c r="CM3372">
        <v>1.17</v>
      </c>
      <c r="CN3372">
        <v>5.57</v>
      </c>
      <c r="CO3372">
        <v>1.2</v>
      </c>
      <c r="CP3372">
        <v>5.75</v>
      </c>
      <c r="CQ3372">
        <v>1.1599999999999999</v>
      </c>
      <c r="CR3372">
        <v>4.95</v>
      </c>
      <c r="CS3372">
        <v>-2.75</v>
      </c>
      <c r="CT3372">
        <v>1.94</v>
      </c>
      <c r="CU3372">
        <v>1.99</v>
      </c>
      <c r="CV3372">
        <v>1.94</v>
      </c>
      <c r="CW3372">
        <v>1.97</v>
      </c>
      <c r="CX3372">
        <v>1.97</v>
      </c>
      <c r="CY3372">
        <v>2.04</v>
      </c>
      <c r="CZ3372">
        <v>1.9</v>
      </c>
      <c r="DA3372">
        <v>1.96</v>
      </c>
      <c r="DY3372" s="2"/>
      <c r="DZ3372">
        <v>2</v>
      </c>
      <c r="EA3372">
        <v>0</v>
      </c>
      <c r="EB3372">
        <v>2</v>
      </c>
      <c r="EC3372">
        <v>2</v>
      </c>
      <c r="ED3372">
        <v>0</v>
      </c>
      <c r="EE3372" t="s">
        <v>359</v>
      </c>
      <c r="EF3372">
        <v>1</v>
      </c>
      <c r="EG3372">
        <v>0</v>
      </c>
    </row>
    <row r="3373" spans="1:137" x14ac:dyDescent="0.25">
      <c r="A3373" s="2" t="s">
        <v>750</v>
      </c>
      <c r="B3373" s="1">
        <v>43898</v>
      </c>
      <c r="C3373" s="15">
        <v>0.70833333333333337</v>
      </c>
      <c r="D3373" s="2" t="s">
        <v>766</v>
      </c>
      <c r="E3373" s="2" t="s">
        <v>771</v>
      </c>
      <c r="F3373">
        <v>1</v>
      </c>
      <c r="G3373">
        <v>1</v>
      </c>
      <c r="H3373" s="2" t="s">
        <v>369</v>
      </c>
      <c r="I3373">
        <v>0</v>
      </c>
      <c r="J3373">
        <v>0</v>
      </c>
      <c r="K3373" s="2" t="s">
        <v>369</v>
      </c>
      <c r="L3373">
        <v>3</v>
      </c>
      <c r="M3373">
        <v>20</v>
      </c>
      <c r="N3373">
        <v>1</v>
      </c>
      <c r="O3373">
        <v>5</v>
      </c>
      <c r="P3373">
        <v>17</v>
      </c>
      <c r="Q3373">
        <v>10</v>
      </c>
      <c r="R3373">
        <v>1</v>
      </c>
      <c r="S3373">
        <v>8</v>
      </c>
      <c r="T3373">
        <v>3</v>
      </c>
      <c r="U3373">
        <v>1</v>
      </c>
      <c r="V3373">
        <v>1</v>
      </c>
      <c r="W3373">
        <v>0</v>
      </c>
      <c r="X3373">
        <v>1.9</v>
      </c>
      <c r="Y3373">
        <v>3.75</v>
      </c>
      <c r="Z3373">
        <v>3.8</v>
      </c>
      <c r="AA3373">
        <v>1.91</v>
      </c>
      <c r="AB3373">
        <v>3.8</v>
      </c>
      <c r="AC3373">
        <v>3.75</v>
      </c>
      <c r="AD3373">
        <v>1.87</v>
      </c>
      <c r="AE3373">
        <v>3.9</v>
      </c>
      <c r="AF3373">
        <v>3.85</v>
      </c>
      <c r="AG3373">
        <v>1.9</v>
      </c>
      <c r="AH3373">
        <v>3.94</v>
      </c>
      <c r="AI3373">
        <v>3.96</v>
      </c>
      <c r="AJ3373">
        <v>1.88</v>
      </c>
      <c r="AK3373">
        <v>3.8</v>
      </c>
      <c r="AL3373">
        <v>3.9</v>
      </c>
      <c r="AM3373">
        <v>1.83</v>
      </c>
      <c r="AN3373">
        <v>3.9</v>
      </c>
      <c r="AO3373">
        <v>3.7</v>
      </c>
      <c r="AP3373">
        <v>2</v>
      </c>
      <c r="AQ3373">
        <v>4</v>
      </c>
      <c r="AR3373">
        <v>4.08</v>
      </c>
      <c r="AS3373">
        <v>1.89</v>
      </c>
      <c r="AT3373">
        <v>3.86</v>
      </c>
      <c r="AU3373">
        <v>3.82</v>
      </c>
      <c r="AV3373">
        <v>1.57</v>
      </c>
      <c r="AW3373">
        <v>2.37</v>
      </c>
      <c r="AX3373">
        <v>1.61</v>
      </c>
      <c r="AY3373">
        <v>2.44</v>
      </c>
      <c r="AZ3373">
        <v>1.65</v>
      </c>
      <c r="BA3373">
        <v>2.48</v>
      </c>
      <c r="BB3373">
        <v>1.57</v>
      </c>
      <c r="BC3373">
        <v>2.36</v>
      </c>
      <c r="BD3373">
        <v>-0.5</v>
      </c>
      <c r="BE3373">
        <v>1.91</v>
      </c>
      <c r="BF3373">
        <v>2.02</v>
      </c>
      <c r="BG3373">
        <v>1.9</v>
      </c>
      <c r="BH3373">
        <v>2.02</v>
      </c>
      <c r="BI3373">
        <v>2</v>
      </c>
      <c r="BJ3373">
        <v>2.0299999999999998</v>
      </c>
      <c r="BK3373">
        <v>1.88</v>
      </c>
      <c r="BL3373">
        <v>1.97</v>
      </c>
      <c r="BM3373">
        <v>1.9</v>
      </c>
      <c r="BN3373">
        <v>3.8</v>
      </c>
      <c r="BO3373">
        <v>3.6</v>
      </c>
      <c r="BP3373">
        <v>1.85</v>
      </c>
      <c r="BQ3373">
        <v>3.9</v>
      </c>
      <c r="BR3373">
        <v>3.9</v>
      </c>
      <c r="BS3373">
        <v>1.9</v>
      </c>
      <c r="BT3373">
        <v>3.7</v>
      </c>
      <c r="BU3373">
        <v>3.9</v>
      </c>
      <c r="BV3373">
        <v>2</v>
      </c>
      <c r="BW3373">
        <v>3.75</v>
      </c>
      <c r="BX3373">
        <v>3.79</v>
      </c>
      <c r="BY3373">
        <v>1.95</v>
      </c>
      <c r="BZ3373">
        <v>3.8</v>
      </c>
      <c r="CA3373">
        <v>3.6</v>
      </c>
      <c r="CB3373">
        <v>1.95</v>
      </c>
      <c r="CC3373">
        <v>3.9</v>
      </c>
      <c r="CD3373">
        <v>3.6</v>
      </c>
      <c r="CE3373">
        <v>2.04</v>
      </c>
      <c r="CF3373">
        <v>4</v>
      </c>
      <c r="CG3373">
        <v>4.08</v>
      </c>
      <c r="CH3373">
        <v>1.93</v>
      </c>
      <c r="CI3373">
        <v>3.8</v>
      </c>
      <c r="CJ3373">
        <v>3.76</v>
      </c>
      <c r="CK3373">
        <v>1.66</v>
      </c>
      <c r="CL3373">
        <v>2.2000000000000002</v>
      </c>
      <c r="CM3373">
        <v>1.69</v>
      </c>
      <c r="CN3373">
        <v>2.2599999999999998</v>
      </c>
      <c r="CO3373">
        <v>1.7</v>
      </c>
      <c r="CP3373">
        <v>2.37</v>
      </c>
      <c r="CQ3373">
        <v>1.64</v>
      </c>
      <c r="CR3373">
        <v>2.25</v>
      </c>
      <c r="CS3373">
        <v>-0.5</v>
      </c>
      <c r="CT3373">
        <v>2.0099999999999998</v>
      </c>
      <c r="CU3373">
        <v>1.92</v>
      </c>
      <c r="CV3373">
        <v>2</v>
      </c>
      <c r="CW3373">
        <v>1.92</v>
      </c>
      <c r="CX3373">
        <v>2.04</v>
      </c>
      <c r="CY3373">
        <v>1.96</v>
      </c>
      <c r="CZ3373">
        <v>1.94</v>
      </c>
      <c r="DA3373">
        <v>1.92</v>
      </c>
      <c r="DY3373" s="2"/>
      <c r="DZ3373">
        <v>2</v>
      </c>
      <c r="EA3373">
        <v>0</v>
      </c>
      <c r="EB3373">
        <v>2</v>
      </c>
      <c r="EC3373">
        <v>1</v>
      </c>
      <c r="ED3373">
        <v>1</v>
      </c>
      <c r="EE3373" t="s">
        <v>369</v>
      </c>
      <c r="EF3373">
        <v>4</v>
      </c>
      <c r="EG3373">
        <v>1</v>
      </c>
    </row>
    <row r="3374" spans="1:137" x14ac:dyDescent="0.25">
      <c r="A3374" s="2" t="s">
        <v>769</v>
      </c>
      <c r="B3374" s="1">
        <v>43898</v>
      </c>
      <c r="C3374" s="15">
        <v>0.52083333333333337</v>
      </c>
      <c r="D3374" s="2" t="s">
        <v>788</v>
      </c>
      <c r="E3374" s="2" t="s">
        <v>779</v>
      </c>
      <c r="F3374">
        <v>2</v>
      </c>
      <c r="G3374">
        <v>1</v>
      </c>
      <c r="H3374" s="2" t="s">
        <v>359</v>
      </c>
      <c r="I3374">
        <v>1</v>
      </c>
      <c r="J3374">
        <v>1</v>
      </c>
      <c r="K3374" s="2" t="s">
        <v>369</v>
      </c>
      <c r="L3374">
        <v>16</v>
      </c>
      <c r="M3374">
        <v>11</v>
      </c>
      <c r="N3374">
        <v>12</v>
      </c>
      <c r="O3374">
        <v>4</v>
      </c>
      <c r="P3374">
        <v>9</v>
      </c>
      <c r="Q3374">
        <v>10</v>
      </c>
      <c r="R3374">
        <v>5</v>
      </c>
      <c r="S3374">
        <v>3</v>
      </c>
      <c r="T3374">
        <v>2</v>
      </c>
      <c r="U3374">
        <v>4</v>
      </c>
      <c r="V3374">
        <v>0</v>
      </c>
      <c r="W3374">
        <v>1</v>
      </c>
      <c r="X3374">
        <v>2.5</v>
      </c>
      <c r="Y3374">
        <v>3.1</v>
      </c>
      <c r="Z3374">
        <v>2.9</v>
      </c>
      <c r="AA3374">
        <v>2.5</v>
      </c>
      <c r="AB3374">
        <v>3.1</v>
      </c>
      <c r="AC3374">
        <v>2.95</v>
      </c>
      <c r="AD3374">
        <v>2.5499999999999998</v>
      </c>
      <c r="AE3374">
        <v>3.15</v>
      </c>
      <c r="AF3374">
        <v>2.85</v>
      </c>
      <c r="AG3374">
        <v>2.68</v>
      </c>
      <c r="AH3374">
        <v>3.01</v>
      </c>
      <c r="AI3374">
        <v>2.99</v>
      </c>
      <c r="AJ3374">
        <v>2.5499999999999998</v>
      </c>
      <c r="AK3374">
        <v>3.1</v>
      </c>
      <c r="AL3374">
        <v>2.8</v>
      </c>
      <c r="AM3374">
        <v>2.5</v>
      </c>
      <c r="AN3374">
        <v>3.13</v>
      </c>
      <c r="AO3374">
        <v>2.88</v>
      </c>
      <c r="AP3374">
        <v>2.75</v>
      </c>
      <c r="AQ3374">
        <v>3.2</v>
      </c>
      <c r="AR3374">
        <v>3</v>
      </c>
      <c r="AS3374">
        <v>2.54</v>
      </c>
      <c r="AT3374">
        <v>3.06</v>
      </c>
      <c r="AU3374">
        <v>2.88</v>
      </c>
      <c r="AV3374">
        <v>2.1</v>
      </c>
      <c r="AW3374">
        <v>1.7</v>
      </c>
      <c r="AX3374">
        <v>2.2000000000000002</v>
      </c>
      <c r="AY3374">
        <v>1.7</v>
      </c>
      <c r="AZ3374">
        <v>2.21</v>
      </c>
      <c r="BA3374">
        <v>1.77</v>
      </c>
      <c r="BB3374">
        <v>2.11</v>
      </c>
      <c r="BC3374">
        <v>1.71</v>
      </c>
      <c r="BD3374">
        <v>0</v>
      </c>
      <c r="BE3374">
        <v>1.8</v>
      </c>
      <c r="BF3374">
        <v>2.0499999999999998</v>
      </c>
      <c r="BG3374">
        <v>1.83</v>
      </c>
      <c r="BH3374">
        <v>2.0499999999999998</v>
      </c>
      <c r="BI3374">
        <v>1.85</v>
      </c>
      <c r="BJ3374">
        <v>2.09</v>
      </c>
      <c r="BK3374">
        <v>1.8</v>
      </c>
      <c r="BL3374">
        <v>2.0299999999999998</v>
      </c>
      <c r="BM3374">
        <v>2.6</v>
      </c>
      <c r="BN3374">
        <v>3.1</v>
      </c>
      <c r="BO3374">
        <v>2.87</v>
      </c>
      <c r="BP3374">
        <v>2.65</v>
      </c>
      <c r="BQ3374">
        <v>3.1</v>
      </c>
      <c r="BR3374">
        <v>2.8</v>
      </c>
      <c r="BS3374">
        <v>2.65</v>
      </c>
      <c r="BT3374">
        <v>3</v>
      </c>
      <c r="BU3374">
        <v>2.8</v>
      </c>
      <c r="BV3374">
        <v>2.73</v>
      </c>
      <c r="BW3374">
        <v>3.01</v>
      </c>
      <c r="BX3374">
        <v>2.93</v>
      </c>
      <c r="BY3374">
        <v>2.62</v>
      </c>
      <c r="BZ3374">
        <v>3</v>
      </c>
      <c r="CA3374">
        <v>2.8</v>
      </c>
      <c r="CB3374">
        <v>2.5499999999999998</v>
      </c>
      <c r="CC3374">
        <v>3.1</v>
      </c>
      <c r="CD3374">
        <v>2.88</v>
      </c>
      <c r="CE3374">
        <v>2.86</v>
      </c>
      <c r="CF3374">
        <v>3.15</v>
      </c>
      <c r="CG3374">
        <v>2.93</v>
      </c>
      <c r="CH3374">
        <v>2.65</v>
      </c>
      <c r="CI3374">
        <v>3.02</v>
      </c>
      <c r="CJ3374">
        <v>2.82</v>
      </c>
      <c r="CK3374">
        <v>2.25</v>
      </c>
      <c r="CL3374">
        <v>1.61</v>
      </c>
      <c r="CM3374">
        <v>2.36</v>
      </c>
      <c r="CN3374">
        <v>1.63</v>
      </c>
      <c r="CO3374">
        <v>2.4300000000000002</v>
      </c>
      <c r="CP3374">
        <v>1.7</v>
      </c>
      <c r="CQ3374">
        <v>2.27</v>
      </c>
      <c r="CR3374">
        <v>1.61</v>
      </c>
      <c r="CS3374">
        <v>0</v>
      </c>
      <c r="CT3374">
        <v>1.85</v>
      </c>
      <c r="CU3374">
        <v>2</v>
      </c>
      <c r="CV3374">
        <v>1.88</v>
      </c>
      <c r="CW3374">
        <v>2.02</v>
      </c>
      <c r="CX3374">
        <v>1.93</v>
      </c>
      <c r="CY3374">
        <v>2.04</v>
      </c>
      <c r="CZ3374">
        <v>1.85</v>
      </c>
      <c r="DA3374">
        <v>1.98</v>
      </c>
      <c r="DY3374" s="2"/>
      <c r="DZ3374">
        <v>3</v>
      </c>
      <c r="EA3374">
        <v>2</v>
      </c>
      <c r="EB3374">
        <v>1</v>
      </c>
      <c r="EC3374">
        <v>1</v>
      </c>
      <c r="ED3374">
        <v>0</v>
      </c>
      <c r="EE3374" t="s">
        <v>359</v>
      </c>
      <c r="EF3374">
        <v>6</v>
      </c>
      <c r="EG3374">
        <v>1</v>
      </c>
    </row>
    <row r="3375" spans="1:137" x14ac:dyDescent="0.25">
      <c r="A3375" s="2" t="s">
        <v>769</v>
      </c>
      <c r="B3375" s="1">
        <v>43898</v>
      </c>
      <c r="C3375" s="15">
        <v>0.52083333333333337</v>
      </c>
      <c r="D3375" s="2" t="s">
        <v>784</v>
      </c>
      <c r="E3375" s="2" t="s">
        <v>780</v>
      </c>
      <c r="F3375">
        <v>1</v>
      </c>
      <c r="G3375">
        <v>1</v>
      </c>
      <c r="H3375" s="2" t="s">
        <v>369</v>
      </c>
      <c r="I3375">
        <v>1</v>
      </c>
      <c r="J3375">
        <v>1</v>
      </c>
      <c r="K3375" s="2" t="s">
        <v>369</v>
      </c>
      <c r="L3375">
        <v>10</v>
      </c>
      <c r="M3375">
        <v>10</v>
      </c>
      <c r="N3375">
        <v>5</v>
      </c>
      <c r="O3375">
        <v>6</v>
      </c>
      <c r="P3375">
        <v>9</v>
      </c>
      <c r="Q3375">
        <v>10</v>
      </c>
      <c r="R3375">
        <v>7</v>
      </c>
      <c r="S3375">
        <v>2</v>
      </c>
      <c r="T3375">
        <v>2</v>
      </c>
      <c r="U3375">
        <v>3</v>
      </c>
      <c r="V3375">
        <v>0</v>
      </c>
      <c r="W3375">
        <v>0</v>
      </c>
      <c r="X3375">
        <v>1.83</v>
      </c>
      <c r="Y3375">
        <v>3.5</v>
      </c>
      <c r="Z3375">
        <v>4.33</v>
      </c>
      <c r="AA3375">
        <v>1.87</v>
      </c>
      <c r="AB3375">
        <v>3.5</v>
      </c>
      <c r="AC3375">
        <v>4.2</v>
      </c>
      <c r="AD3375">
        <v>1.85</v>
      </c>
      <c r="AE3375">
        <v>3.7</v>
      </c>
      <c r="AF3375">
        <v>3.95</v>
      </c>
      <c r="AG3375">
        <v>1.85</v>
      </c>
      <c r="AH3375">
        <v>3.72</v>
      </c>
      <c r="AI3375">
        <v>4.32</v>
      </c>
      <c r="AJ3375">
        <v>1.8</v>
      </c>
      <c r="AK3375">
        <v>3.6</v>
      </c>
      <c r="AL3375">
        <v>4.2</v>
      </c>
      <c r="AM3375">
        <v>1.85</v>
      </c>
      <c r="AN3375">
        <v>3.75</v>
      </c>
      <c r="AO3375">
        <v>3.9</v>
      </c>
      <c r="AP3375">
        <v>1.9</v>
      </c>
      <c r="AQ3375">
        <v>3.8</v>
      </c>
      <c r="AR3375">
        <v>4.34</v>
      </c>
      <c r="AS3375">
        <v>1.84</v>
      </c>
      <c r="AT3375">
        <v>3.62</v>
      </c>
      <c r="AU3375">
        <v>4.05</v>
      </c>
      <c r="AV3375">
        <v>1.65</v>
      </c>
      <c r="AW3375">
        <v>2.2000000000000002</v>
      </c>
      <c r="AX3375">
        <v>1.63</v>
      </c>
      <c r="AY3375">
        <v>2.33</v>
      </c>
      <c r="AZ3375">
        <v>1.68</v>
      </c>
      <c r="BA3375">
        <v>2.37</v>
      </c>
      <c r="BB3375">
        <v>1.63</v>
      </c>
      <c r="BC3375">
        <v>2.2400000000000002</v>
      </c>
      <c r="BD3375">
        <v>-0.5</v>
      </c>
      <c r="BE3375">
        <v>1.85</v>
      </c>
      <c r="BF3375">
        <v>2</v>
      </c>
      <c r="BG3375">
        <v>1.85</v>
      </c>
      <c r="BH3375">
        <v>2.0299999999999998</v>
      </c>
      <c r="BI3375">
        <v>1.9</v>
      </c>
      <c r="BJ3375">
        <v>2.06</v>
      </c>
      <c r="BK3375">
        <v>1.84</v>
      </c>
      <c r="BL3375">
        <v>1.98</v>
      </c>
      <c r="BM3375">
        <v>1.75</v>
      </c>
      <c r="BN3375">
        <v>3.6</v>
      </c>
      <c r="BO3375">
        <v>4.5</v>
      </c>
      <c r="BP3375">
        <v>1.87</v>
      </c>
      <c r="BQ3375">
        <v>3.5</v>
      </c>
      <c r="BR3375">
        <v>4.2</v>
      </c>
      <c r="BS3375">
        <v>1.9</v>
      </c>
      <c r="BT3375">
        <v>3.65</v>
      </c>
      <c r="BU3375">
        <v>3.75</v>
      </c>
      <c r="BV3375">
        <v>1.81</v>
      </c>
      <c r="BW3375">
        <v>3.84</v>
      </c>
      <c r="BX3375">
        <v>4.3600000000000003</v>
      </c>
      <c r="BY3375">
        <v>1.8</v>
      </c>
      <c r="BZ3375">
        <v>3.7</v>
      </c>
      <c r="CA3375">
        <v>4.2</v>
      </c>
      <c r="CB3375">
        <v>1.83</v>
      </c>
      <c r="CC3375">
        <v>3.7</v>
      </c>
      <c r="CD3375">
        <v>4</v>
      </c>
      <c r="CE3375">
        <v>1.98</v>
      </c>
      <c r="CF3375">
        <v>3.9</v>
      </c>
      <c r="CG3375">
        <v>4.5</v>
      </c>
      <c r="CH3375">
        <v>1.84</v>
      </c>
      <c r="CI3375">
        <v>3.66</v>
      </c>
      <c r="CJ3375">
        <v>4.08</v>
      </c>
      <c r="CK3375">
        <v>1.57</v>
      </c>
      <c r="CL3375">
        <v>2.35</v>
      </c>
      <c r="CM3375">
        <v>1.59</v>
      </c>
      <c r="CN3375">
        <v>2.4500000000000002</v>
      </c>
      <c r="CO3375">
        <v>1.67</v>
      </c>
      <c r="CP3375">
        <v>2.4500000000000002</v>
      </c>
      <c r="CQ3375">
        <v>1.59</v>
      </c>
      <c r="CR3375">
        <v>2.3199999999999998</v>
      </c>
      <c r="CS3375">
        <v>-0.5</v>
      </c>
      <c r="CT3375">
        <v>1.77</v>
      </c>
      <c r="CU3375">
        <v>2.02</v>
      </c>
      <c r="CV3375">
        <v>1.81</v>
      </c>
      <c r="CW3375">
        <v>2.09</v>
      </c>
      <c r="CX3375">
        <v>1.9</v>
      </c>
      <c r="CY3375">
        <v>2.12</v>
      </c>
      <c r="CZ3375">
        <v>1.83</v>
      </c>
      <c r="DA3375">
        <v>1.99</v>
      </c>
      <c r="DY3375" s="2"/>
      <c r="DZ3375">
        <v>2</v>
      </c>
      <c r="EA3375">
        <v>2</v>
      </c>
      <c r="EB3375">
        <v>0</v>
      </c>
      <c r="EC3375">
        <v>0</v>
      </c>
      <c r="ED3375">
        <v>0</v>
      </c>
      <c r="EE3375" t="s">
        <v>369</v>
      </c>
      <c r="EF3375">
        <v>5</v>
      </c>
      <c r="EG3375">
        <v>0</v>
      </c>
    </row>
    <row r="3376" spans="1:137" x14ac:dyDescent="0.25">
      <c r="A3376" s="2" t="s">
        <v>769</v>
      </c>
      <c r="B3376" s="1">
        <v>43898</v>
      </c>
      <c r="C3376" s="15">
        <v>0.52083333333333337</v>
      </c>
      <c r="D3376" s="2" t="s">
        <v>776</v>
      </c>
      <c r="E3376" s="2" t="s">
        <v>787</v>
      </c>
      <c r="F3376">
        <v>2</v>
      </c>
      <c r="G3376">
        <v>2</v>
      </c>
      <c r="H3376" s="2" t="s">
        <v>369</v>
      </c>
      <c r="I3376">
        <v>1</v>
      </c>
      <c r="J3376">
        <v>1</v>
      </c>
      <c r="K3376" s="2" t="s">
        <v>369</v>
      </c>
      <c r="L3376">
        <v>19</v>
      </c>
      <c r="M3376">
        <v>6</v>
      </c>
      <c r="N3376">
        <v>6</v>
      </c>
      <c r="O3376">
        <v>4</v>
      </c>
      <c r="P3376">
        <v>22</v>
      </c>
      <c r="Q3376">
        <v>16</v>
      </c>
      <c r="R3376">
        <v>5</v>
      </c>
      <c r="S3376">
        <v>0</v>
      </c>
      <c r="T3376">
        <v>2</v>
      </c>
      <c r="U3376">
        <v>2</v>
      </c>
      <c r="V3376">
        <v>0</v>
      </c>
      <c r="W3376">
        <v>0</v>
      </c>
      <c r="X3376">
        <v>2.4</v>
      </c>
      <c r="Y3376">
        <v>3.25</v>
      </c>
      <c r="Z3376">
        <v>2.9</v>
      </c>
      <c r="AA3376">
        <v>2.4</v>
      </c>
      <c r="AB3376">
        <v>3.2</v>
      </c>
      <c r="AC3376">
        <v>3</v>
      </c>
      <c r="AD3376">
        <v>2.4500000000000002</v>
      </c>
      <c r="AE3376">
        <v>3.2</v>
      </c>
      <c r="AF3376">
        <v>2.9</v>
      </c>
      <c r="AG3376">
        <v>2.5499999999999998</v>
      </c>
      <c r="AH3376">
        <v>3.13</v>
      </c>
      <c r="AI3376">
        <v>3.05</v>
      </c>
      <c r="AJ3376">
        <v>2.35</v>
      </c>
      <c r="AK3376">
        <v>3.3</v>
      </c>
      <c r="AL3376">
        <v>2.9</v>
      </c>
      <c r="AM3376">
        <v>2.4</v>
      </c>
      <c r="AN3376">
        <v>3.3</v>
      </c>
      <c r="AO3376">
        <v>2.9</v>
      </c>
      <c r="AP3376">
        <v>2.8</v>
      </c>
      <c r="AQ3376">
        <v>3.42</v>
      </c>
      <c r="AR3376">
        <v>3.13</v>
      </c>
      <c r="AS3376">
        <v>2.42</v>
      </c>
      <c r="AT3376">
        <v>3.19</v>
      </c>
      <c r="AU3376">
        <v>2.94</v>
      </c>
      <c r="AV3376">
        <v>2</v>
      </c>
      <c r="AW3376">
        <v>1.8</v>
      </c>
      <c r="AX3376">
        <v>2.04</v>
      </c>
      <c r="AY3376">
        <v>1.82</v>
      </c>
      <c r="AZ3376">
        <v>2.04</v>
      </c>
      <c r="BA3376">
        <v>1.88</v>
      </c>
      <c r="BB3376">
        <v>1.97</v>
      </c>
      <c r="BC3376">
        <v>1.81</v>
      </c>
      <c r="BD3376">
        <v>-0.25</v>
      </c>
      <c r="BE3376">
        <v>2.1</v>
      </c>
      <c r="BF3376">
        <v>1.77</v>
      </c>
      <c r="BG3376">
        <v>2.16</v>
      </c>
      <c r="BH3376">
        <v>1.75</v>
      </c>
      <c r="BI3376">
        <v>2.16</v>
      </c>
      <c r="BJ3376">
        <v>1.82</v>
      </c>
      <c r="BK3376">
        <v>2.0699999999999998</v>
      </c>
      <c r="BL3376">
        <v>1.77</v>
      </c>
      <c r="BM3376">
        <v>2.4</v>
      </c>
      <c r="BN3376">
        <v>3.25</v>
      </c>
      <c r="BO3376">
        <v>3</v>
      </c>
      <c r="BP3376">
        <v>2.4</v>
      </c>
      <c r="BQ3376">
        <v>3.2</v>
      </c>
      <c r="BR3376">
        <v>3</v>
      </c>
      <c r="BS3376">
        <v>2.4</v>
      </c>
      <c r="BT3376">
        <v>3.2</v>
      </c>
      <c r="BU3376">
        <v>2.95</v>
      </c>
      <c r="BV3376">
        <v>2.4700000000000002</v>
      </c>
      <c r="BW3376">
        <v>3.25</v>
      </c>
      <c r="BX3376">
        <v>3.06</v>
      </c>
      <c r="BY3376">
        <v>2.4</v>
      </c>
      <c r="BZ3376">
        <v>3.1</v>
      </c>
      <c r="CA3376">
        <v>3</v>
      </c>
      <c r="CB3376">
        <v>2.4500000000000002</v>
      </c>
      <c r="CC3376">
        <v>3.2</v>
      </c>
      <c r="CD3376">
        <v>2.9</v>
      </c>
      <c r="CE3376">
        <v>2.62</v>
      </c>
      <c r="CF3376">
        <v>3.3</v>
      </c>
      <c r="CG3376">
        <v>3.13</v>
      </c>
      <c r="CH3376">
        <v>2.42</v>
      </c>
      <c r="CI3376">
        <v>3.18</v>
      </c>
      <c r="CJ3376">
        <v>2.97</v>
      </c>
      <c r="CK3376">
        <v>2</v>
      </c>
      <c r="CL3376">
        <v>1.8</v>
      </c>
      <c r="CM3376">
        <v>2.02</v>
      </c>
      <c r="CN3376">
        <v>1.85</v>
      </c>
      <c r="CO3376">
        <v>2.0299999999999998</v>
      </c>
      <c r="CP3376">
        <v>1.88</v>
      </c>
      <c r="CQ3376">
        <v>1.97</v>
      </c>
      <c r="CR3376">
        <v>1.82</v>
      </c>
      <c r="CS3376">
        <v>-0.25</v>
      </c>
      <c r="CT3376">
        <v>2.1</v>
      </c>
      <c r="CU3376">
        <v>1.77</v>
      </c>
      <c r="CV3376">
        <v>2.11</v>
      </c>
      <c r="CW3376">
        <v>1.79</v>
      </c>
      <c r="CX3376">
        <v>2.14</v>
      </c>
      <c r="CY3376">
        <v>1.83</v>
      </c>
      <c r="CZ3376">
        <v>2.0699999999999998</v>
      </c>
      <c r="DA3376">
        <v>1.78</v>
      </c>
      <c r="DY3376" s="2"/>
      <c r="DZ3376">
        <v>4</v>
      </c>
      <c r="EA3376">
        <v>2</v>
      </c>
      <c r="EB3376">
        <v>2</v>
      </c>
      <c r="EC3376">
        <v>1</v>
      </c>
      <c r="ED3376">
        <v>1</v>
      </c>
      <c r="EE3376" t="s">
        <v>369</v>
      </c>
      <c r="EF3376">
        <v>4</v>
      </c>
      <c r="EG3376">
        <v>0</v>
      </c>
    </row>
    <row r="3377" spans="1:137" x14ac:dyDescent="0.25">
      <c r="A3377" s="2" t="s">
        <v>356</v>
      </c>
      <c r="B3377" s="1">
        <v>43897</v>
      </c>
      <c r="C3377" s="15">
        <v>0.72916666666666663</v>
      </c>
      <c r="D3377" s="2" t="s">
        <v>377</v>
      </c>
      <c r="E3377" s="2" t="s">
        <v>368</v>
      </c>
      <c r="F3377">
        <v>4</v>
      </c>
      <c r="G3377">
        <v>0</v>
      </c>
      <c r="H3377" s="2" t="s">
        <v>359</v>
      </c>
      <c r="I3377">
        <v>2</v>
      </c>
      <c r="J3377">
        <v>0</v>
      </c>
      <c r="K3377" s="2" t="s">
        <v>359</v>
      </c>
      <c r="L3377">
        <v>16</v>
      </c>
      <c r="M3377">
        <v>6</v>
      </c>
      <c r="N3377">
        <v>8</v>
      </c>
      <c r="O3377">
        <v>1</v>
      </c>
      <c r="P3377">
        <v>9</v>
      </c>
      <c r="Q3377">
        <v>9</v>
      </c>
      <c r="R3377">
        <v>6</v>
      </c>
      <c r="S3377">
        <v>2</v>
      </c>
      <c r="T3377">
        <v>1</v>
      </c>
      <c r="U3377">
        <v>3</v>
      </c>
      <c r="V3377">
        <v>0</v>
      </c>
      <c r="W3377">
        <v>0</v>
      </c>
      <c r="X3377">
        <v>1.1200000000000001</v>
      </c>
      <c r="Y3377">
        <v>7.5</v>
      </c>
      <c r="Z3377">
        <v>21</v>
      </c>
      <c r="AA3377">
        <v>1.1599999999999999</v>
      </c>
      <c r="AB3377">
        <v>8.25</v>
      </c>
      <c r="AC3377">
        <v>15.5</v>
      </c>
      <c r="AD3377">
        <v>1.1299999999999999</v>
      </c>
      <c r="AE3377">
        <v>7.4</v>
      </c>
      <c r="AF3377">
        <v>15.5</v>
      </c>
      <c r="AG3377">
        <v>1.1599999999999999</v>
      </c>
      <c r="AH3377">
        <v>7.92</v>
      </c>
      <c r="AI3377">
        <v>16.21</v>
      </c>
      <c r="AJ3377">
        <v>1.1200000000000001</v>
      </c>
      <c r="AK3377">
        <v>8</v>
      </c>
      <c r="AL3377">
        <v>21</v>
      </c>
      <c r="AM3377">
        <v>1.1100000000000001</v>
      </c>
      <c r="AN3377">
        <v>8.5</v>
      </c>
      <c r="AO3377">
        <v>21</v>
      </c>
      <c r="AP3377">
        <v>1.17</v>
      </c>
      <c r="AQ3377">
        <v>8.6</v>
      </c>
      <c r="AR3377">
        <v>25</v>
      </c>
      <c r="AS3377">
        <v>1.1399999999999999</v>
      </c>
      <c r="AT3377">
        <v>7.86</v>
      </c>
      <c r="AU3377">
        <v>17.89</v>
      </c>
      <c r="AV3377">
        <v>1.4</v>
      </c>
      <c r="AW3377">
        <v>2.87</v>
      </c>
      <c r="AX3377">
        <v>1.34</v>
      </c>
      <c r="AY3377">
        <v>3.24</v>
      </c>
      <c r="AZ3377">
        <v>1.42</v>
      </c>
      <c r="BA3377">
        <v>3.28</v>
      </c>
      <c r="BB3377">
        <v>1.38</v>
      </c>
      <c r="BC3377">
        <v>2.96</v>
      </c>
      <c r="BD3377">
        <v>-2.25</v>
      </c>
      <c r="BE3377">
        <v>1.91</v>
      </c>
      <c r="BF3377">
        <v>1.99</v>
      </c>
      <c r="BG3377">
        <v>1.9</v>
      </c>
      <c r="BH3377">
        <v>1.96</v>
      </c>
      <c r="BI3377">
        <v>2</v>
      </c>
      <c r="BJ3377">
        <v>2.0099999999999998</v>
      </c>
      <c r="BK3377">
        <v>1.9</v>
      </c>
      <c r="BL3377">
        <v>1.93</v>
      </c>
      <c r="BM3377">
        <v>1.1200000000000001</v>
      </c>
      <c r="BN3377">
        <v>7.5</v>
      </c>
      <c r="BO3377">
        <v>21</v>
      </c>
      <c r="BP3377">
        <v>1.1399999999999999</v>
      </c>
      <c r="BQ3377">
        <v>8.75</v>
      </c>
      <c r="BR3377">
        <v>17.5</v>
      </c>
      <c r="BS3377">
        <v>1.1499999999999999</v>
      </c>
      <c r="BT3377">
        <v>7.3</v>
      </c>
      <c r="BU3377">
        <v>15</v>
      </c>
      <c r="BV3377">
        <v>1.1299999999999999</v>
      </c>
      <c r="BW3377">
        <v>8.61</v>
      </c>
      <c r="BX3377">
        <v>20.61</v>
      </c>
      <c r="BY3377">
        <v>1.1499999999999999</v>
      </c>
      <c r="BZ3377">
        <v>7.5</v>
      </c>
      <c r="CA3377">
        <v>17</v>
      </c>
      <c r="CB3377">
        <v>1.1299999999999999</v>
      </c>
      <c r="CC3377">
        <v>8</v>
      </c>
      <c r="CD3377">
        <v>17</v>
      </c>
      <c r="CE3377">
        <v>1.2</v>
      </c>
      <c r="CF3377">
        <v>8.85</v>
      </c>
      <c r="CG3377">
        <v>21.85</v>
      </c>
      <c r="CH3377">
        <v>1.1399999999999999</v>
      </c>
      <c r="CI3377">
        <v>8.07</v>
      </c>
      <c r="CJ3377">
        <v>17.239999999999998</v>
      </c>
      <c r="CK3377">
        <v>1.36</v>
      </c>
      <c r="CL3377">
        <v>3.1</v>
      </c>
      <c r="CM3377">
        <v>1.34</v>
      </c>
      <c r="CN3377">
        <v>3.34</v>
      </c>
      <c r="CO3377">
        <v>1.4</v>
      </c>
      <c r="CP3377">
        <v>3.34</v>
      </c>
      <c r="CQ3377">
        <v>1.35</v>
      </c>
      <c r="CR3377">
        <v>3.1</v>
      </c>
      <c r="CS3377">
        <v>-2.25</v>
      </c>
      <c r="CT3377">
        <v>2</v>
      </c>
      <c r="CU3377">
        <v>1.9</v>
      </c>
      <c r="CV3377">
        <v>1.94</v>
      </c>
      <c r="CW3377">
        <v>1.94</v>
      </c>
      <c r="CX3377">
        <v>2.02</v>
      </c>
      <c r="CY3377">
        <v>1.94</v>
      </c>
      <c r="CZ3377">
        <v>1.97</v>
      </c>
      <c r="DA3377">
        <v>1.87</v>
      </c>
      <c r="DY3377" s="2"/>
      <c r="DZ3377">
        <v>4</v>
      </c>
      <c r="EA3377">
        <v>2</v>
      </c>
      <c r="EB3377">
        <v>2</v>
      </c>
      <c r="EC3377">
        <v>2</v>
      </c>
      <c r="ED3377">
        <v>0</v>
      </c>
      <c r="EE3377" t="s">
        <v>359</v>
      </c>
      <c r="EF3377">
        <v>4</v>
      </c>
      <c r="EG3377">
        <v>0</v>
      </c>
    </row>
    <row r="3378" spans="1:137" x14ac:dyDescent="0.25">
      <c r="A3378" s="2" t="s">
        <v>356</v>
      </c>
      <c r="B3378" s="1">
        <v>43897</v>
      </c>
      <c r="C3378" s="15">
        <v>0.78125</v>
      </c>
      <c r="D3378" s="2" t="s">
        <v>365</v>
      </c>
      <c r="E3378" s="2" t="s">
        <v>366</v>
      </c>
      <c r="F3378">
        <v>3</v>
      </c>
      <c r="G3378">
        <v>0</v>
      </c>
      <c r="H3378" s="2" t="s">
        <v>359</v>
      </c>
      <c r="I3378">
        <v>0</v>
      </c>
      <c r="J3378">
        <v>0</v>
      </c>
      <c r="K3378" s="2" t="s">
        <v>369</v>
      </c>
      <c r="L3378">
        <v>17</v>
      </c>
      <c r="M3378">
        <v>8</v>
      </c>
      <c r="N3378">
        <v>7</v>
      </c>
      <c r="O3378">
        <v>0</v>
      </c>
      <c r="P3378">
        <v>10</v>
      </c>
      <c r="Q3378">
        <v>13</v>
      </c>
      <c r="R3378">
        <v>5</v>
      </c>
      <c r="S3378">
        <v>4</v>
      </c>
      <c r="T3378">
        <v>0</v>
      </c>
      <c r="U3378">
        <v>1</v>
      </c>
      <c r="V3378">
        <v>0</v>
      </c>
      <c r="W3378">
        <v>0</v>
      </c>
      <c r="X3378">
        <v>1.85</v>
      </c>
      <c r="Y3378">
        <v>3.6</v>
      </c>
      <c r="Z3378">
        <v>3.8</v>
      </c>
      <c r="AA3378">
        <v>1.95</v>
      </c>
      <c r="AB3378">
        <v>3.6</v>
      </c>
      <c r="AC3378">
        <v>3.9</v>
      </c>
      <c r="AD3378">
        <v>1.85</v>
      </c>
      <c r="AE3378">
        <v>3.55</v>
      </c>
      <c r="AF3378">
        <v>3.9</v>
      </c>
      <c r="AG3378">
        <v>1.92</v>
      </c>
      <c r="AH3378">
        <v>3.6</v>
      </c>
      <c r="AI3378">
        <v>4.1900000000000004</v>
      </c>
      <c r="AJ3378">
        <v>1.91</v>
      </c>
      <c r="AK3378">
        <v>3.5</v>
      </c>
      <c r="AL3378">
        <v>4</v>
      </c>
      <c r="AM3378">
        <v>1.87</v>
      </c>
      <c r="AN3378">
        <v>3.6</v>
      </c>
      <c r="AO3378">
        <v>3.9</v>
      </c>
      <c r="AP3378">
        <v>2.02</v>
      </c>
      <c r="AQ3378">
        <v>3.74</v>
      </c>
      <c r="AR3378">
        <v>4.1900000000000004</v>
      </c>
      <c r="AS3378">
        <v>1.91</v>
      </c>
      <c r="AT3378">
        <v>3.53</v>
      </c>
      <c r="AU3378">
        <v>3.94</v>
      </c>
      <c r="AV3378">
        <v>1.8</v>
      </c>
      <c r="AW3378">
        <v>2</v>
      </c>
      <c r="AX3378">
        <v>1.82</v>
      </c>
      <c r="AY3378">
        <v>2.0499999999999998</v>
      </c>
      <c r="AZ3378">
        <v>1.83</v>
      </c>
      <c r="BA3378">
        <v>2.2200000000000002</v>
      </c>
      <c r="BB3378">
        <v>1.76</v>
      </c>
      <c r="BC3378">
        <v>2.04</v>
      </c>
      <c r="BD3378">
        <v>-0.5</v>
      </c>
      <c r="BE3378">
        <v>1.92</v>
      </c>
      <c r="BF3378">
        <v>1.98</v>
      </c>
      <c r="BG3378">
        <v>1.91</v>
      </c>
      <c r="BH3378">
        <v>1.97</v>
      </c>
      <c r="BI3378">
        <v>1.96</v>
      </c>
      <c r="BJ3378">
        <v>2</v>
      </c>
      <c r="BK3378">
        <v>1.9</v>
      </c>
      <c r="BL3378">
        <v>1.93</v>
      </c>
      <c r="BM3378">
        <v>1.9</v>
      </c>
      <c r="BN3378">
        <v>3.6</v>
      </c>
      <c r="BO3378">
        <v>3.6</v>
      </c>
      <c r="BP3378">
        <v>1.87</v>
      </c>
      <c r="BQ3378">
        <v>3.6</v>
      </c>
      <c r="BR3378">
        <v>4.2</v>
      </c>
      <c r="BS3378">
        <v>1.95</v>
      </c>
      <c r="BT3378">
        <v>3.35</v>
      </c>
      <c r="BU3378">
        <v>3.7</v>
      </c>
      <c r="BV3378">
        <v>2.0099999999999998</v>
      </c>
      <c r="BW3378">
        <v>3.44</v>
      </c>
      <c r="BX3378">
        <v>4</v>
      </c>
      <c r="BY3378">
        <v>1.95</v>
      </c>
      <c r="BZ3378">
        <v>3.4</v>
      </c>
      <c r="CA3378">
        <v>3.9</v>
      </c>
      <c r="CB3378">
        <v>1.95</v>
      </c>
      <c r="CC3378">
        <v>3.5</v>
      </c>
      <c r="CD3378">
        <v>3.7</v>
      </c>
      <c r="CE3378">
        <v>2.04</v>
      </c>
      <c r="CF3378">
        <v>3.75</v>
      </c>
      <c r="CG3378">
        <v>4.24</v>
      </c>
      <c r="CH3378">
        <v>1.95</v>
      </c>
      <c r="CI3378">
        <v>3.45</v>
      </c>
      <c r="CJ3378">
        <v>3.89</v>
      </c>
      <c r="CK3378">
        <v>1.95</v>
      </c>
      <c r="CL3378">
        <v>1.85</v>
      </c>
      <c r="CM3378">
        <v>1.98</v>
      </c>
      <c r="CN3378">
        <v>1.9</v>
      </c>
      <c r="CO3378">
        <v>2.02</v>
      </c>
      <c r="CP3378">
        <v>2</v>
      </c>
      <c r="CQ3378">
        <v>1.91</v>
      </c>
      <c r="CR3378">
        <v>1.88</v>
      </c>
      <c r="CS3378">
        <v>-0.5</v>
      </c>
      <c r="CT3378">
        <v>2.0099999999999998</v>
      </c>
      <c r="CU3378">
        <v>1.89</v>
      </c>
      <c r="CV3378">
        <v>2.0099999999999998</v>
      </c>
      <c r="CW3378">
        <v>1.89</v>
      </c>
      <c r="CX3378">
        <v>2.0499999999999998</v>
      </c>
      <c r="CY3378">
        <v>1.99</v>
      </c>
      <c r="CZ3378">
        <v>1.98</v>
      </c>
      <c r="DA3378">
        <v>1.86</v>
      </c>
      <c r="DY3378" s="2"/>
      <c r="DZ3378">
        <v>3</v>
      </c>
      <c r="EA3378">
        <v>0</v>
      </c>
      <c r="EB3378">
        <v>3</v>
      </c>
      <c r="EC3378">
        <v>3</v>
      </c>
      <c r="ED3378">
        <v>0</v>
      </c>
      <c r="EE3378" t="s">
        <v>359</v>
      </c>
      <c r="EF3378">
        <v>1</v>
      </c>
      <c r="EG3378">
        <v>0</v>
      </c>
    </row>
    <row r="3379" spans="1:137" x14ac:dyDescent="0.25">
      <c r="A3379" s="2" t="s">
        <v>356</v>
      </c>
      <c r="B3379" s="1">
        <v>43897</v>
      </c>
      <c r="C3379" s="15">
        <v>0.78125</v>
      </c>
      <c r="D3379" s="2" t="s">
        <v>375</v>
      </c>
      <c r="E3379" s="2" t="s">
        <v>363</v>
      </c>
      <c r="F3379">
        <v>1</v>
      </c>
      <c r="G3379">
        <v>0</v>
      </c>
      <c r="H3379" s="2" t="s">
        <v>359</v>
      </c>
      <c r="I3379">
        <v>0</v>
      </c>
      <c r="J3379">
        <v>0</v>
      </c>
      <c r="K3379" s="2" t="s">
        <v>369</v>
      </c>
      <c r="L3379">
        <v>9</v>
      </c>
      <c r="M3379">
        <v>8</v>
      </c>
      <c r="N3379">
        <v>2</v>
      </c>
      <c r="O3379">
        <v>2</v>
      </c>
      <c r="P3379">
        <v>16</v>
      </c>
      <c r="Q3379">
        <v>13</v>
      </c>
      <c r="R3379">
        <v>4</v>
      </c>
      <c r="S3379">
        <v>2</v>
      </c>
      <c r="T3379">
        <v>3</v>
      </c>
      <c r="U3379">
        <v>3</v>
      </c>
      <c r="V3379">
        <v>0</v>
      </c>
      <c r="W3379">
        <v>0</v>
      </c>
      <c r="X3379">
        <v>1.57</v>
      </c>
      <c r="Y3379">
        <v>4.33</v>
      </c>
      <c r="Z3379">
        <v>5</v>
      </c>
      <c r="AA3379">
        <v>1.6</v>
      </c>
      <c r="AB3379">
        <v>4.25</v>
      </c>
      <c r="AC3379">
        <v>5.25</v>
      </c>
      <c r="AD3379">
        <v>1.63</v>
      </c>
      <c r="AE3379">
        <v>4</v>
      </c>
      <c r="AF3379">
        <v>4.7</v>
      </c>
      <c r="AG3379">
        <v>1.67</v>
      </c>
      <c r="AH3379">
        <v>4.1100000000000003</v>
      </c>
      <c r="AI3379">
        <v>5.0599999999999996</v>
      </c>
      <c r="AJ3379">
        <v>1.62</v>
      </c>
      <c r="AK3379">
        <v>4</v>
      </c>
      <c r="AL3379">
        <v>5.25</v>
      </c>
      <c r="AM3379">
        <v>1.62</v>
      </c>
      <c r="AN3379">
        <v>4.2</v>
      </c>
      <c r="AO3379">
        <v>4.8</v>
      </c>
      <c r="AP3379">
        <v>1.67</v>
      </c>
      <c r="AQ3379">
        <v>4.46</v>
      </c>
      <c r="AR3379">
        <v>5.25</v>
      </c>
      <c r="AS3379">
        <v>1.62</v>
      </c>
      <c r="AT3379">
        <v>4.1100000000000003</v>
      </c>
      <c r="AU3379">
        <v>4.96</v>
      </c>
      <c r="AV3379">
        <v>1.57</v>
      </c>
      <c r="AW3379">
        <v>2.35</v>
      </c>
      <c r="AX3379">
        <v>1.61</v>
      </c>
      <c r="AY3379">
        <v>2.38</v>
      </c>
      <c r="AZ3379">
        <v>1.62</v>
      </c>
      <c r="BA3379">
        <v>2.5</v>
      </c>
      <c r="BB3379">
        <v>1.57</v>
      </c>
      <c r="BC3379">
        <v>2.36</v>
      </c>
      <c r="BD3379">
        <v>-1</v>
      </c>
      <c r="BE3379">
        <v>2.02</v>
      </c>
      <c r="BF3379">
        <v>1.77</v>
      </c>
      <c r="BG3379">
        <v>2.14</v>
      </c>
      <c r="BH3379">
        <v>1.76</v>
      </c>
      <c r="BI3379">
        <v>2.14</v>
      </c>
      <c r="BJ3379">
        <v>1.84</v>
      </c>
      <c r="BK3379">
        <v>2.08</v>
      </c>
      <c r="BL3379">
        <v>1.78</v>
      </c>
      <c r="BM3379">
        <v>1.83</v>
      </c>
      <c r="BN3379">
        <v>4</v>
      </c>
      <c r="BO3379">
        <v>3.75</v>
      </c>
      <c r="BP3379">
        <v>1.75</v>
      </c>
      <c r="BQ3379">
        <v>3.9</v>
      </c>
      <c r="BR3379">
        <v>4.5</v>
      </c>
      <c r="BS3379">
        <v>1.8</v>
      </c>
      <c r="BT3379">
        <v>3.75</v>
      </c>
      <c r="BU3379">
        <v>3.9</v>
      </c>
      <c r="BV3379">
        <v>1.91</v>
      </c>
      <c r="BW3379">
        <v>3.89</v>
      </c>
      <c r="BX3379">
        <v>3.9</v>
      </c>
      <c r="BY3379">
        <v>1.85</v>
      </c>
      <c r="BZ3379">
        <v>3.8</v>
      </c>
      <c r="CA3379">
        <v>3.9</v>
      </c>
      <c r="CB3379">
        <v>1.85</v>
      </c>
      <c r="CC3379">
        <v>3.8</v>
      </c>
      <c r="CD3379">
        <v>3.8</v>
      </c>
      <c r="CE3379">
        <v>1.96</v>
      </c>
      <c r="CF3379">
        <v>4.1100000000000003</v>
      </c>
      <c r="CG3379">
        <v>4.7</v>
      </c>
      <c r="CH3379">
        <v>1.84</v>
      </c>
      <c r="CI3379">
        <v>3.83</v>
      </c>
      <c r="CJ3379">
        <v>3.97</v>
      </c>
      <c r="CK3379">
        <v>1.61</v>
      </c>
      <c r="CL3379">
        <v>2.25</v>
      </c>
      <c r="CM3379">
        <v>1.65</v>
      </c>
      <c r="CN3379">
        <v>2.33</v>
      </c>
      <c r="CO3379">
        <v>1.65</v>
      </c>
      <c r="CP3379">
        <v>2.41</v>
      </c>
      <c r="CQ3379">
        <v>1.6</v>
      </c>
      <c r="CR3379">
        <v>2.2999999999999998</v>
      </c>
      <c r="CS3379">
        <v>-0.5</v>
      </c>
      <c r="CT3379">
        <v>1.9</v>
      </c>
      <c r="CU3379">
        <v>2</v>
      </c>
      <c r="CV3379">
        <v>1.91</v>
      </c>
      <c r="CW3379">
        <v>1.99</v>
      </c>
      <c r="CX3379">
        <v>1.97</v>
      </c>
      <c r="CY3379">
        <v>2.25</v>
      </c>
      <c r="CZ3379">
        <v>1.86</v>
      </c>
      <c r="DA3379">
        <v>1.98</v>
      </c>
      <c r="DY3379" s="2"/>
      <c r="DZ3379">
        <v>1</v>
      </c>
      <c r="EA3379">
        <v>0</v>
      </c>
      <c r="EB3379">
        <v>1</v>
      </c>
      <c r="EC3379">
        <v>1</v>
      </c>
      <c r="ED3379">
        <v>0</v>
      </c>
      <c r="EE3379" t="s">
        <v>359</v>
      </c>
      <c r="EF3379">
        <v>6</v>
      </c>
      <c r="EG3379">
        <v>0</v>
      </c>
    </row>
    <row r="3380" spans="1:137" x14ac:dyDescent="0.25">
      <c r="A3380" s="2" t="s">
        <v>356</v>
      </c>
      <c r="B3380" s="1">
        <v>43897</v>
      </c>
      <c r="C3380" s="15">
        <v>0.82291666666666663</v>
      </c>
      <c r="D3380" s="2" t="s">
        <v>357</v>
      </c>
      <c r="E3380" s="2" t="s">
        <v>371</v>
      </c>
      <c r="F3380">
        <v>1</v>
      </c>
      <c r="G3380">
        <v>3</v>
      </c>
      <c r="H3380" s="2" t="s">
        <v>362</v>
      </c>
      <c r="I3380">
        <v>0</v>
      </c>
      <c r="J3380">
        <v>0</v>
      </c>
      <c r="K3380" s="2" t="s">
        <v>369</v>
      </c>
      <c r="L3380">
        <v>8</v>
      </c>
      <c r="M3380">
        <v>14</v>
      </c>
      <c r="N3380">
        <v>5</v>
      </c>
      <c r="O3380">
        <v>7</v>
      </c>
      <c r="P3380">
        <v>9</v>
      </c>
      <c r="Q3380">
        <v>5</v>
      </c>
      <c r="R3380">
        <v>3</v>
      </c>
      <c r="S3380">
        <v>9</v>
      </c>
      <c r="T3380">
        <v>1</v>
      </c>
      <c r="U3380">
        <v>1</v>
      </c>
      <c r="V3380">
        <v>0</v>
      </c>
      <c r="W3380">
        <v>0</v>
      </c>
      <c r="X3380">
        <v>5.25</v>
      </c>
      <c r="Y3380">
        <v>4.75</v>
      </c>
      <c r="Z3380">
        <v>1.5</v>
      </c>
      <c r="AA3380">
        <v>5.25</v>
      </c>
      <c r="AB3380">
        <v>4.75</v>
      </c>
      <c r="AC3380">
        <v>1.55</v>
      </c>
      <c r="AD3380">
        <v>5</v>
      </c>
      <c r="AE3380">
        <v>4.5</v>
      </c>
      <c r="AF3380">
        <v>1.53</v>
      </c>
      <c r="AG3380">
        <v>5.38</v>
      </c>
      <c r="AH3380">
        <v>4.79</v>
      </c>
      <c r="AI3380">
        <v>1.54</v>
      </c>
      <c r="AJ3380">
        <v>5.25</v>
      </c>
      <c r="AK3380">
        <v>4.75</v>
      </c>
      <c r="AL3380">
        <v>1.52</v>
      </c>
      <c r="AM3380">
        <v>5.25</v>
      </c>
      <c r="AN3380">
        <v>4.8</v>
      </c>
      <c r="AO3380">
        <v>1.5</v>
      </c>
      <c r="AP3380">
        <v>5.75</v>
      </c>
      <c r="AQ3380">
        <v>5</v>
      </c>
      <c r="AR3380">
        <v>1.56</v>
      </c>
      <c r="AS3380">
        <v>5.25</v>
      </c>
      <c r="AT3380">
        <v>4.6900000000000004</v>
      </c>
      <c r="AU3380">
        <v>1.52</v>
      </c>
      <c r="AV3380">
        <v>1.36</v>
      </c>
      <c r="AW3380">
        <v>3.1</v>
      </c>
      <c r="AX3380">
        <v>1.38</v>
      </c>
      <c r="AY3380">
        <v>3.13</v>
      </c>
      <c r="AZ3380">
        <v>1.41</v>
      </c>
      <c r="BA3380">
        <v>3.2</v>
      </c>
      <c r="BB3380">
        <v>1.37</v>
      </c>
      <c r="BC3380">
        <v>3.01</v>
      </c>
      <c r="BD3380">
        <v>1</v>
      </c>
      <c r="BE3380">
        <v>2.0499999999999998</v>
      </c>
      <c r="BF3380">
        <v>1.85</v>
      </c>
      <c r="BG3380">
        <v>2.04</v>
      </c>
      <c r="BH3380">
        <v>1.84</v>
      </c>
      <c r="BI3380">
        <v>2.1</v>
      </c>
      <c r="BJ3380">
        <v>1.9</v>
      </c>
      <c r="BK3380">
        <v>2.0099999999999998</v>
      </c>
      <c r="BL3380">
        <v>1.83</v>
      </c>
      <c r="BM3380">
        <v>6</v>
      </c>
      <c r="BN3380">
        <v>5</v>
      </c>
      <c r="BO3380">
        <v>1.45</v>
      </c>
      <c r="BP3380">
        <v>6</v>
      </c>
      <c r="BQ3380">
        <v>5.25</v>
      </c>
      <c r="BR3380">
        <v>1.45</v>
      </c>
      <c r="BS3380">
        <v>5.4</v>
      </c>
      <c r="BT3380">
        <v>4.95</v>
      </c>
      <c r="BU3380">
        <v>1.45</v>
      </c>
      <c r="BV3380">
        <v>5.7</v>
      </c>
      <c r="BW3380">
        <v>5.48</v>
      </c>
      <c r="BX3380">
        <v>1.46</v>
      </c>
      <c r="BY3380">
        <v>6</v>
      </c>
      <c r="BZ3380">
        <v>5</v>
      </c>
      <c r="CA3380">
        <v>1.44</v>
      </c>
      <c r="CB3380">
        <v>6</v>
      </c>
      <c r="CC3380">
        <v>5</v>
      </c>
      <c r="CD3380">
        <v>1.44</v>
      </c>
      <c r="CE3380">
        <v>7.16</v>
      </c>
      <c r="CF3380">
        <v>5.55</v>
      </c>
      <c r="CG3380">
        <v>1.48</v>
      </c>
      <c r="CH3380">
        <v>5.85</v>
      </c>
      <c r="CI3380">
        <v>5.15</v>
      </c>
      <c r="CJ3380">
        <v>1.44</v>
      </c>
      <c r="CK3380">
        <v>1.3</v>
      </c>
      <c r="CL3380">
        <v>3.5</v>
      </c>
      <c r="CM3380">
        <v>1.28</v>
      </c>
      <c r="CN3380">
        <v>3.86</v>
      </c>
      <c r="CO3380">
        <v>1.35</v>
      </c>
      <c r="CP3380">
        <v>3.86</v>
      </c>
      <c r="CQ3380">
        <v>1.3</v>
      </c>
      <c r="CR3380">
        <v>3.41</v>
      </c>
      <c r="CS3380">
        <v>1.25</v>
      </c>
      <c r="CT3380">
        <v>1.99</v>
      </c>
      <c r="CU3380">
        <v>1.91</v>
      </c>
      <c r="CV3380">
        <v>2</v>
      </c>
      <c r="CW3380">
        <v>1.9</v>
      </c>
      <c r="CX3380">
        <v>2.02</v>
      </c>
      <c r="CY3380">
        <v>1.94</v>
      </c>
      <c r="CZ3380">
        <v>1.95</v>
      </c>
      <c r="DA3380">
        <v>1.89</v>
      </c>
      <c r="DY3380" s="2"/>
      <c r="DZ3380">
        <v>4</v>
      </c>
      <c r="EA3380">
        <v>0</v>
      </c>
      <c r="EB3380">
        <v>4</v>
      </c>
      <c r="EC3380">
        <v>1</v>
      </c>
      <c r="ED3380">
        <v>3</v>
      </c>
      <c r="EE3380" t="s">
        <v>362</v>
      </c>
      <c r="EF3380">
        <v>2</v>
      </c>
      <c r="EG3380">
        <v>0</v>
      </c>
    </row>
    <row r="3381" spans="1:137" x14ac:dyDescent="0.25">
      <c r="A3381" s="2" t="s">
        <v>403</v>
      </c>
      <c r="B3381" s="1">
        <v>43897</v>
      </c>
      <c r="C3381" s="15">
        <v>0.79166666666666663</v>
      </c>
      <c r="D3381" s="2" t="s">
        <v>412</v>
      </c>
      <c r="E3381" s="2" t="s">
        <v>409</v>
      </c>
      <c r="F3381">
        <v>7</v>
      </c>
      <c r="G3381">
        <v>0</v>
      </c>
      <c r="H3381" s="2" t="s">
        <v>359</v>
      </c>
      <c r="I3381">
        <v>2</v>
      </c>
      <c r="J3381">
        <v>0</v>
      </c>
      <c r="K3381" s="2" t="s">
        <v>359</v>
      </c>
      <c r="L3381">
        <v>11</v>
      </c>
      <c r="M3381">
        <v>8</v>
      </c>
      <c r="N3381">
        <v>8</v>
      </c>
      <c r="O3381">
        <v>4</v>
      </c>
      <c r="P3381">
        <v>11</v>
      </c>
      <c r="Q3381">
        <v>11</v>
      </c>
      <c r="R3381">
        <v>4</v>
      </c>
      <c r="S3381">
        <v>3</v>
      </c>
      <c r="T3381">
        <v>2</v>
      </c>
      <c r="U3381">
        <v>2</v>
      </c>
      <c r="V3381">
        <v>0</v>
      </c>
      <c r="W3381">
        <v>0</v>
      </c>
      <c r="X3381">
        <v>1.4</v>
      </c>
      <c r="Y3381">
        <v>4.5</v>
      </c>
      <c r="Z3381">
        <v>8</v>
      </c>
      <c r="AA3381">
        <v>1.42</v>
      </c>
      <c r="AB3381">
        <v>4.75</v>
      </c>
      <c r="AC3381">
        <v>7.5</v>
      </c>
      <c r="AD3381">
        <v>1.42</v>
      </c>
      <c r="AE3381">
        <v>4.55</v>
      </c>
      <c r="AF3381">
        <v>6.5</v>
      </c>
      <c r="AG3381">
        <v>1.44</v>
      </c>
      <c r="AH3381">
        <v>4.91</v>
      </c>
      <c r="AI3381">
        <v>6.96</v>
      </c>
      <c r="AJ3381">
        <v>1.44</v>
      </c>
      <c r="AK3381">
        <v>4.4000000000000004</v>
      </c>
      <c r="AL3381">
        <v>6.5</v>
      </c>
      <c r="AM3381">
        <v>1.4</v>
      </c>
      <c r="AN3381">
        <v>4.5999999999999996</v>
      </c>
      <c r="AO3381">
        <v>8</v>
      </c>
      <c r="AP3381">
        <v>1.45</v>
      </c>
      <c r="AQ3381">
        <v>5.0999999999999996</v>
      </c>
      <c r="AR3381">
        <v>8</v>
      </c>
      <c r="AS3381">
        <v>1.41</v>
      </c>
      <c r="AT3381">
        <v>4.66</v>
      </c>
      <c r="AU3381">
        <v>6.95</v>
      </c>
      <c r="AV3381">
        <v>1.65</v>
      </c>
      <c r="AW3381">
        <v>2.2000000000000002</v>
      </c>
      <c r="AX3381">
        <v>1.64</v>
      </c>
      <c r="AY3381">
        <v>2.3199999999999998</v>
      </c>
      <c r="AZ3381">
        <v>1.69</v>
      </c>
      <c r="BA3381">
        <v>2.34</v>
      </c>
      <c r="BB3381">
        <v>1.63</v>
      </c>
      <c r="BC3381">
        <v>2.2400000000000002</v>
      </c>
      <c r="BD3381">
        <v>-1.25</v>
      </c>
      <c r="BE3381">
        <v>1.93</v>
      </c>
      <c r="BF3381">
        <v>1.93</v>
      </c>
      <c r="BG3381">
        <v>1.97</v>
      </c>
      <c r="BH3381">
        <v>1.91</v>
      </c>
      <c r="BI3381">
        <v>2</v>
      </c>
      <c r="BJ3381">
        <v>1.98</v>
      </c>
      <c r="BK3381">
        <v>1.92</v>
      </c>
      <c r="BL3381">
        <v>1.89</v>
      </c>
      <c r="BM3381">
        <v>1.28</v>
      </c>
      <c r="BN3381">
        <v>5.75</v>
      </c>
      <c r="BO3381">
        <v>9</v>
      </c>
      <c r="BP3381">
        <v>1.36</v>
      </c>
      <c r="BQ3381">
        <v>5.5</v>
      </c>
      <c r="BR3381">
        <v>7.5</v>
      </c>
      <c r="BS3381">
        <v>1.3</v>
      </c>
      <c r="BT3381">
        <v>5.4</v>
      </c>
      <c r="BU3381">
        <v>8.4</v>
      </c>
      <c r="BV3381">
        <v>1.33</v>
      </c>
      <c r="BW3381">
        <v>5.79</v>
      </c>
      <c r="BX3381">
        <v>8.52</v>
      </c>
      <c r="BY3381">
        <v>1.44</v>
      </c>
      <c r="BZ3381">
        <v>4.4000000000000004</v>
      </c>
      <c r="CA3381">
        <v>6.5</v>
      </c>
      <c r="CB3381">
        <v>1.29</v>
      </c>
      <c r="CC3381">
        <v>6</v>
      </c>
      <c r="CD3381">
        <v>9.5</v>
      </c>
      <c r="CE3381">
        <v>1.36</v>
      </c>
      <c r="CF3381">
        <v>6.2</v>
      </c>
      <c r="CG3381">
        <v>10.32</v>
      </c>
      <c r="CH3381">
        <v>1.3</v>
      </c>
      <c r="CI3381">
        <v>5.58</v>
      </c>
      <c r="CJ3381">
        <v>8.68</v>
      </c>
      <c r="CK3381">
        <v>1.44</v>
      </c>
      <c r="CL3381">
        <v>2.7</v>
      </c>
      <c r="CM3381">
        <v>1.48</v>
      </c>
      <c r="CN3381">
        <v>2.76</v>
      </c>
      <c r="CO3381">
        <v>1.54</v>
      </c>
      <c r="CP3381">
        <v>2.85</v>
      </c>
      <c r="CQ3381">
        <v>1.46</v>
      </c>
      <c r="CR3381">
        <v>2.64</v>
      </c>
      <c r="CS3381">
        <v>-1.5</v>
      </c>
      <c r="CT3381">
        <v>1.83</v>
      </c>
      <c r="CU3381">
        <v>2.02</v>
      </c>
      <c r="CV3381">
        <v>1.88</v>
      </c>
      <c r="CW3381">
        <v>2.02</v>
      </c>
      <c r="CX3381">
        <v>1.9</v>
      </c>
      <c r="CY3381">
        <v>2.13</v>
      </c>
      <c r="CZ3381">
        <v>1.84</v>
      </c>
      <c r="DA3381">
        <v>1.99</v>
      </c>
      <c r="DY3381" s="2"/>
      <c r="DZ3381">
        <v>7</v>
      </c>
      <c r="EA3381">
        <v>2</v>
      </c>
      <c r="EB3381">
        <v>5</v>
      </c>
      <c r="EC3381">
        <v>5</v>
      </c>
      <c r="ED3381">
        <v>0</v>
      </c>
      <c r="EE3381" t="s">
        <v>359</v>
      </c>
      <c r="EF3381">
        <v>4</v>
      </c>
      <c r="EG3381">
        <v>0</v>
      </c>
    </row>
    <row r="3382" spans="1:137" x14ac:dyDescent="0.25">
      <c r="A3382" s="2" t="s">
        <v>403</v>
      </c>
      <c r="B3382" s="1">
        <v>43897</v>
      </c>
      <c r="C3382" s="15">
        <v>0.79166666666666663</v>
      </c>
      <c r="D3382" s="2" t="s">
        <v>5</v>
      </c>
      <c r="E3382" s="2" t="s">
        <v>4</v>
      </c>
      <c r="F3382">
        <v>2</v>
      </c>
      <c r="G3382">
        <v>1</v>
      </c>
      <c r="H3382" s="2" t="s">
        <v>359</v>
      </c>
      <c r="I3382">
        <v>1</v>
      </c>
      <c r="J3382">
        <v>0</v>
      </c>
      <c r="K3382" s="2" t="s">
        <v>359</v>
      </c>
      <c r="L3382">
        <v>15</v>
      </c>
      <c r="M3382">
        <v>6</v>
      </c>
      <c r="N3382">
        <v>5</v>
      </c>
      <c r="O3382">
        <v>4</v>
      </c>
      <c r="P3382">
        <v>16</v>
      </c>
      <c r="Q3382">
        <v>8</v>
      </c>
      <c r="R3382">
        <v>5</v>
      </c>
      <c r="S3382">
        <v>4</v>
      </c>
      <c r="T3382">
        <v>0</v>
      </c>
      <c r="U3382">
        <v>0</v>
      </c>
      <c r="V3382">
        <v>0</v>
      </c>
      <c r="W3382">
        <v>0</v>
      </c>
      <c r="X3382">
        <v>1.33</v>
      </c>
      <c r="Y3382">
        <v>5</v>
      </c>
      <c r="Z3382">
        <v>8</v>
      </c>
      <c r="AA3382">
        <v>1.36</v>
      </c>
      <c r="AB3382">
        <v>4.75</v>
      </c>
      <c r="AC3382">
        <v>9.25</v>
      </c>
      <c r="AD3382">
        <v>1.35</v>
      </c>
      <c r="AE3382">
        <v>4.8</v>
      </c>
      <c r="AF3382">
        <v>7.8</v>
      </c>
      <c r="AG3382">
        <v>1.33</v>
      </c>
      <c r="AH3382">
        <v>5.26</v>
      </c>
      <c r="AI3382">
        <v>9.9700000000000006</v>
      </c>
      <c r="AJ3382">
        <v>1.32</v>
      </c>
      <c r="AK3382">
        <v>4.8</v>
      </c>
      <c r="AL3382">
        <v>9.5</v>
      </c>
      <c r="AM3382">
        <v>1.33</v>
      </c>
      <c r="AN3382">
        <v>5.25</v>
      </c>
      <c r="AO3382">
        <v>8.5</v>
      </c>
      <c r="AP3382">
        <v>1.36</v>
      </c>
      <c r="AQ3382">
        <v>5.45</v>
      </c>
      <c r="AR3382">
        <v>10.5</v>
      </c>
      <c r="AS3382">
        <v>1.33</v>
      </c>
      <c r="AT3382">
        <v>5.0199999999999996</v>
      </c>
      <c r="AU3382">
        <v>8.56</v>
      </c>
      <c r="AV3382">
        <v>1.6</v>
      </c>
      <c r="AW3382">
        <v>2.2999999999999998</v>
      </c>
      <c r="AX3382">
        <v>1.63</v>
      </c>
      <c r="AY3382">
        <v>2.33</v>
      </c>
      <c r="AZ3382">
        <v>1.65</v>
      </c>
      <c r="BA3382">
        <v>2.39</v>
      </c>
      <c r="BB3382">
        <v>1.59</v>
      </c>
      <c r="BC3382">
        <v>2.31</v>
      </c>
      <c r="BD3382">
        <v>-1.5</v>
      </c>
      <c r="BE3382">
        <v>2</v>
      </c>
      <c r="BF3382">
        <v>1.85</v>
      </c>
      <c r="BG3382">
        <v>2.0499999999999998</v>
      </c>
      <c r="BH3382">
        <v>1.83</v>
      </c>
      <c r="BI3382">
        <v>2.06</v>
      </c>
      <c r="BJ3382">
        <v>1.92</v>
      </c>
      <c r="BK3382">
        <v>1.99</v>
      </c>
      <c r="BL3382">
        <v>1.83</v>
      </c>
      <c r="BM3382">
        <v>1.36</v>
      </c>
      <c r="BN3382">
        <v>4.75</v>
      </c>
      <c r="BO3382">
        <v>7</v>
      </c>
      <c r="BP3382">
        <v>1.4</v>
      </c>
      <c r="BQ3382">
        <v>4.75</v>
      </c>
      <c r="BR3382">
        <v>7.75</v>
      </c>
      <c r="BS3382">
        <v>1.4</v>
      </c>
      <c r="BT3382">
        <v>4.55</v>
      </c>
      <c r="BU3382">
        <v>7.1</v>
      </c>
      <c r="BV3382">
        <v>1.4</v>
      </c>
      <c r="BW3382">
        <v>4.76</v>
      </c>
      <c r="BX3382">
        <v>8.3800000000000008</v>
      </c>
      <c r="BY3382">
        <v>1.32</v>
      </c>
      <c r="BZ3382">
        <v>4.8</v>
      </c>
      <c r="CA3382">
        <v>9.5</v>
      </c>
      <c r="CB3382">
        <v>1.4</v>
      </c>
      <c r="CC3382">
        <v>4.75</v>
      </c>
      <c r="CD3382">
        <v>8</v>
      </c>
      <c r="CE3382">
        <v>1.41</v>
      </c>
      <c r="CF3382">
        <v>5</v>
      </c>
      <c r="CG3382">
        <v>8.6999999999999993</v>
      </c>
      <c r="CH3382">
        <v>1.38</v>
      </c>
      <c r="CI3382">
        <v>4.7</v>
      </c>
      <c r="CJ3382">
        <v>7.67</v>
      </c>
      <c r="CK3382">
        <v>1.66</v>
      </c>
      <c r="CL3382">
        <v>2.15</v>
      </c>
      <c r="CM3382">
        <v>1.69</v>
      </c>
      <c r="CN3382">
        <v>2.2400000000000002</v>
      </c>
      <c r="CO3382">
        <v>1.7</v>
      </c>
      <c r="CP3382">
        <v>2.39</v>
      </c>
      <c r="CQ3382">
        <v>1.64</v>
      </c>
      <c r="CR3382">
        <v>2.2200000000000002</v>
      </c>
      <c r="CS3382">
        <v>-1.25</v>
      </c>
      <c r="CT3382">
        <v>1.93</v>
      </c>
      <c r="CU3382">
        <v>1.93</v>
      </c>
      <c r="CV3382">
        <v>1.97</v>
      </c>
      <c r="CW3382">
        <v>1.93</v>
      </c>
      <c r="CX3382">
        <v>1.97</v>
      </c>
      <c r="CY3382">
        <v>1.99</v>
      </c>
      <c r="CZ3382">
        <v>1.9</v>
      </c>
      <c r="DA3382">
        <v>1.93</v>
      </c>
      <c r="DY3382" s="2"/>
      <c r="DZ3382">
        <v>3</v>
      </c>
      <c r="EA3382">
        <v>1</v>
      </c>
      <c r="EB3382">
        <v>2</v>
      </c>
      <c r="EC3382">
        <v>1</v>
      </c>
      <c r="ED3382">
        <v>1</v>
      </c>
      <c r="EE3382" t="s">
        <v>369</v>
      </c>
      <c r="EF3382">
        <v>0</v>
      </c>
      <c r="EG3382">
        <v>0</v>
      </c>
    </row>
    <row r="3383" spans="1:137" x14ac:dyDescent="0.25">
      <c r="A3383" s="2" t="s">
        <v>403</v>
      </c>
      <c r="B3383" s="1">
        <v>43897</v>
      </c>
      <c r="C3383" s="15">
        <v>0.79166666666666663</v>
      </c>
      <c r="D3383" s="2" t="s">
        <v>209</v>
      </c>
      <c r="E3383" s="2" t="s">
        <v>404</v>
      </c>
      <c r="F3383">
        <v>1</v>
      </c>
      <c r="G3383">
        <v>4</v>
      </c>
      <c r="H3383" s="2" t="s">
        <v>362</v>
      </c>
      <c r="I3383">
        <v>0</v>
      </c>
      <c r="J3383">
        <v>2</v>
      </c>
      <c r="K3383" s="2" t="s">
        <v>362</v>
      </c>
      <c r="L3383">
        <v>5</v>
      </c>
      <c r="M3383">
        <v>14</v>
      </c>
      <c r="N3383">
        <v>5</v>
      </c>
      <c r="O3383">
        <v>8</v>
      </c>
      <c r="P3383">
        <v>16</v>
      </c>
      <c r="Q3383">
        <v>12</v>
      </c>
      <c r="R3383">
        <v>3</v>
      </c>
      <c r="S3383">
        <v>4</v>
      </c>
      <c r="T3383">
        <v>3</v>
      </c>
      <c r="U3383">
        <v>1</v>
      </c>
      <c r="V3383">
        <v>1</v>
      </c>
      <c r="W3383">
        <v>0</v>
      </c>
      <c r="X3383">
        <v>1.8</v>
      </c>
      <c r="Y3383">
        <v>3.75</v>
      </c>
      <c r="Z3383">
        <v>4.33</v>
      </c>
      <c r="AA3383">
        <v>1.83</v>
      </c>
      <c r="AB3383">
        <v>3.9</v>
      </c>
      <c r="AC3383">
        <v>4.0999999999999996</v>
      </c>
      <c r="AD3383">
        <v>1.8</v>
      </c>
      <c r="AE3383">
        <v>3.6</v>
      </c>
      <c r="AF3383">
        <v>4.05</v>
      </c>
      <c r="AG3383">
        <v>1.83</v>
      </c>
      <c r="AH3383">
        <v>3.82</v>
      </c>
      <c r="AI3383">
        <v>4.29</v>
      </c>
      <c r="AJ3383">
        <v>1.8</v>
      </c>
      <c r="AK3383">
        <v>3.6</v>
      </c>
      <c r="AL3383">
        <v>4.2</v>
      </c>
      <c r="AM3383">
        <v>1.8</v>
      </c>
      <c r="AN3383">
        <v>3.7</v>
      </c>
      <c r="AO3383">
        <v>4.33</v>
      </c>
      <c r="AP3383">
        <v>1.91</v>
      </c>
      <c r="AQ3383">
        <v>3.9</v>
      </c>
      <c r="AR3383">
        <v>4.33</v>
      </c>
      <c r="AS3383">
        <v>1.81</v>
      </c>
      <c r="AT3383">
        <v>3.68</v>
      </c>
      <c r="AU3383">
        <v>4.0999999999999996</v>
      </c>
      <c r="AV3383">
        <v>1.8</v>
      </c>
      <c r="AW3383">
        <v>2</v>
      </c>
      <c r="AX3383">
        <v>1.79</v>
      </c>
      <c r="AY3383">
        <v>2.0699999999999998</v>
      </c>
      <c r="AZ3383">
        <v>1.87</v>
      </c>
      <c r="BA3383">
        <v>2.0699999999999998</v>
      </c>
      <c r="BB3383">
        <v>1.79</v>
      </c>
      <c r="BC3383">
        <v>2</v>
      </c>
      <c r="BD3383">
        <v>-0.5</v>
      </c>
      <c r="BE3383">
        <v>1.83</v>
      </c>
      <c r="BF3383">
        <v>2.02</v>
      </c>
      <c r="BG3383">
        <v>1.83</v>
      </c>
      <c r="BH3383">
        <v>2.0499999999999998</v>
      </c>
      <c r="BI3383">
        <v>1.86</v>
      </c>
      <c r="BJ3383">
        <v>2.08</v>
      </c>
      <c r="BK3383">
        <v>1.8</v>
      </c>
      <c r="BL3383">
        <v>2.0099999999999998</v>
      </c>
      <c r="BM3383">
        <v>1.9</v>
      </c>
      <c r="BN3383">
        <v>3.6</v>
      </c>
      <c r="BO3383">
        <v>4</v>
      </c>
      <c r="BP3383">
        <v>1.83</v>
      </c>
      <c r="BQ3383">
        <v>3.6</v>
      </c>
      <c r="BR3383">
        <v>4.4000000000000004</v>
      </c>
      <c r="BS3383">
        <v>1.87</v>
      </c>
      <c r="BT3383">
        <v>3.4</v>
      </c>
      <c r="BU3383">
        <v>3.95</v>
      </c>
      <c r="BV3383">
        <v>1.97</v>
      </c>
      <c r="BW3383">
        <v>3.47</v>
      </c>
      <c r="BX3383">
        <v>4.16</v>
      </c>
      <c r="BY3383">
        <v>1.8</v>
      </c>
      <c r="BZ3383">
        <v>3.6</v>
      </c>
      <c r="CA3383">
        <v>4.2</v>
      </c>
      <c r="CB3383">
        <v>1.93</v>
      </c>
      <c r="CC3383">
        <v>3.5</v>
      </c>
      <c r="CD3383">
        <v>4.0999999999999996</v>
      </c>
      <c r="CE3383">
        <v>2.0499999999999998</v>
      </c>
      <c r="CF3383">
        <v>3.73</v>
      </c>
      <c r="CG3383">
        <v>4.4000000000000004</v>
      </c>
      <c r="CH3383">
        <v>1.9</v>
      </c>
      <c r="CI3383">
        <v>3.49</v>
      </c>
      <c r="CJ3383">
        <v>4.05</v>
      </c>
      <c r="CK3383">
        <v>1.95</v>
      </c>
      <c r="CL3383">
        <v>1.85</v>
      </c>
      <c r="CM3383">
        <v>1.99</v>
      </c>
      <c r="CN3383">
        <v>1.89</v>
      </c>
      <c r="CO3383">
        <v>2.0099999999999998</v>
      </c>
      <c r="CP3383">
        <v>2.0099999999999998</v>
      </c>
      <c r="CQ3383">
        <v>1.92</v>
      </c>
      <c r="CR3383">
        <v>1.86</v>
      </c>
      <c r="CS3383">
        <v>-0.5</v>
      </c>
      <c r="CT3383">
        <v>1.95</v>
      </c>
      <c r="CU3383">
        <v>1.9</v>
      </c>
      <c r="CV3383">
        <v>1.97</v>
      </c>
      <c r="CW3383">
        <v>1.93</v>
      </c>
      <c r="CX3383">
        <v>2.0699999999999998</v>
      </c>
      <c r="CY3383">
        <v>1.95</v>
      </c>
      <c r="CZ3383">
        <v>1.92</v>
      </c>
      <c r="DA3383">
        <v>1.9</v>
      </c>
      <c r="DY3383" s="2"/>
      <c r="DZ3383">
        <v>5</v>
      </c>
      <c r="EA3383">
        <v>2</v>
      </c>
      <c r="EB3383">
        <v>3</v>
      </c>
      <c r="EC3383">
        <v>1</v>
      </c>
      <c r="ED3383">
        <v>2</v>
      </c>
      <c r="EE3383" t="s">
        <v>362</v>
      </c>
      <c r="EF3383">
        <v>4</v>
      </c>
      <c r="EG3383">
        <v>1</v>
      </c>
    </row>
    <row r="3384" spans="1:137" x14ac:dyDescent="0.25">
      <c r="A3384" s="2" t="s">
        <v>403</v>
      </c>
      <c r="B3384" s="1">
        <v>43897</v>
      </c>
      <c r="C3384" s="15">
        <v>0.79166666666666663</v>
      </c>
      <c r="D3384" s="2" t="s">
        <v>413</v>
      </c>
      <c r="E3384" s="2" t="s">
        <v>405</v>
      </c>
      <c r="F3384">
        <v>0</v>
      </c>
      <c r="G3384">
        <v>1</v>
      </c>
      <c r="H3384" s="2" t="s">
        <v>362</v>
      </c>
      <c r="I3384">
        <v>0</v>
      </c>
      <c r="J3384">
        <v>0</v>
      </c>
      <c r="K3384" s="2" t="s">
        <v>369</v>
      </c>
      <c r="L3384">
        <v>10</v>
      </c>
      <c r="M3384">
        <v>12</v>
      </c>
      <c r="N3384">
        <v>4</v>
      </c>
      <c r="O3384">
        <v>5</v>
      </c>
      <c r="P3384">
        <v>17</v>
      </c>
      <c r="Q3384">
        <v>12</v>
      </c>
      <c r="R3384">
        <v>6</v>
      </c>
      <c r="S3384">
        <v>7</v>
      </c>
      <c r="T3384">
        <v>3</v>
      </c>
      <c r="U3384">
        <v>0</v>
      </c>
      <c r="V3384">
        <v>0</v>
      </c>
      <c r="W3384">
        <v>0</v>
      </c>
      <c r="X3384">
        <v>2.8</v>
      </c>
      <c r="Y3384">
        <v>3.6</v>
      </c>
      <c r="Z3384">
        <v>2.2999999999999998</v>
      </c>
      <c r="AA3384">
        <v>3</v>
      </c>
      <c r="AB3384">
        <v>3.6</v>
      </c>
      <c r="AC3384">
        <v>2.2999999999999998</v>
      </c>
      <c r="AD3384">
        <v>2.95</v>
      </c>
      <c r="AE3384">
        <v>3.35</v>
      </c>
      <c r="AF3384">
        <v>2.25</v>
      </c>
      <c r="AG3384">
        <v>3.04</v>
      </c>
      <c r="AH3384">
        <v>3.64</v>
      </c>
      <c r="AI3384">
        <v>2.29</v>
      </c>
      <c r="AJ3384">
        <v>2.9</v>
      </c>
      <c r="AK3384">
        <v>3.4</v>
      </c>
      <c r="AL3384">
        <v>2.2999999999999998</v>
      </c>
      <c r="AM3384">
        <v>3</v>
      </c>
      <c r="AN3384">
        <v>3.4</v>
      </c>
      <c r="AO3384">
        <v>2.2999999999999998</v>
      </c>
      <c r="AP3384">
        <v>3.1</v>
      </c>
      <c r="AQ3384">
        <v>3.64</v>
      </c>
      <c r="AR3384">
        <v>2.33</v>
      </c>
      <c r="AS3384">
        <v>2.94</v>
      </c>
      <c r="AT3384">
        <v>3.48</v>
      </c>
      <c r="AU3384">
        <v>2.27</v>
      </c>
      <c r="AV3384">
        <v>1.8</v>
      </c>
      <c r="AW3384">
        <v>2</v>
      </c>
      <c r="AX3384">
        <v>1.83</v>
      </c>
      <c r="AY3384">
        <v>2.04</v>
      </c>
      <c r="AZ3384">
        <v>1.92</v>
      </c>
      <c r="BA3384">
        <v>2.0499999999999998</v>
      </c>
      <c r="BB3384">
        <v>1.81</v>
      </c>
      <c r="BC3384">
        <v>1.98</v>
      </c>
      <c r="BD3384">
        <v>0.25</v>
      </c>
      <c r="BE3384">
        <v>1.83</v>
      </c>
      <c r="BF3384">
        <v>2.02</v>
      </c>
      <c r="BG3384">
        <v>1.88</v>
      </c>
      <c r="BH3384">
        <v>2</v>
      </c>
      <c r="BI3384">
        <v>1.88</v>
      </c>
      <c r="BJ3384">
        <v>2.06</v>
      </c>
      <c r="BK3384">
        <v>1.83</v>
      </c>
      <c r="BL3384">
        <v>1.98</v>
      </c>
      <c r="BM3384">
        <v>2.8</v>
      </c>
      <c r="BN3384">
        <v>3.6</v>
      </c>
      <c r="BO3384">
        <v>2.2999999999999998</v>
      </c>
      <c r="BP3384">
        <v>2.95</v>
      </c>
      <c r="BQ3384">
        <v>3.6</v>
      </c>
      <c r="BR3384">
        <v>2.2999999999999998</v>
      </c>
      <c r="BS3384">
        <v>2.8</v>
      </c>
      <c r="BT3384">
        <v>3.35</v>
      </c>
      <c r="BU3384">
        <v>2.35</v>
      </c>
      <c r="BV3384">
        <v>2.88</v>
      </c>
      <c r="BW3384">
        <v>3.53</v>
      </c>
      <c r="BX3384">
        <v>2.4500000000000002</v>
      </c>
      <c r="BY3384">
        <v>2.9</v>
      </c>
      <c r="BZ3384">
        <v>3.4</v>
      </c>
      <c r="CA3384">
        <v>2.2999999999999998</v>
      </c>
      <c r="CB3384">
        <v>2.88</v>
      </c>
      <c r="CC3384">
        <v>3.4</v>
      </c>
      <c r="CD3384">
        <v>2.4500000000000002</v>
      </c>
      <c r="CE3384">
        <v>3.1</v>
      </c>
      <c r="CF3384">
        <v>3.63</v>
      </c>
      <c r="CG3384">
        <v>2.48</v>
      </c>
      <c r="CH3384">
        <v>2.84</v>
      </c>
      <c r="CI3384">
        <v>3.46</v>
      </c>
      <c r="CJ3384">
        <v>2.37</v>
      </c>
      <c r="CK3384">
        <v>1.8</v>
      </c>
      <c r="CL3384">
        <v>2</v>
      </c>
      <c r="CM3384">
        <v>1.81</v>
      </c>
      <c r="CN3384">
        <v>2.0699999999999998</v>
      </c>
      <c r="CO3384">
        <v>1.92</v>
      </c>
      <c r="CP3384">
        <v>2.1</v>
      </c>
      <c r="CQ3384">
        <v>1.79</v>
      </c>
      <c r="CR3384">
        <v>2.0099999999999998</v>
      </c>
      <c r="CS3384">
        <v>0.25</v>
      </c>
      <c r="CT3384">
        <v>1.77</v>
      </c>
      <c r="CU3384">
        <v>2.1</v>
      </c>
      <c r="CV3384">
        <v>1.79</v>
      </c>
      <c r="CW3384">
        <v>2.12</v>
      </c>
      <c r="CX3384">
        <v>1.83</v>
      </c>
      <c r="CY3384">
        <v>2.17</v>
      </c>
      <c r="CZ3384">
        <v>1.77</v>
      </c>
      <c r="DA3384">
        <v>2.0699999999999998</v>
      </c>
      <c r="DY3384" s="2"/>
      <c r="DZ3384">
        <v>1</v>
      </c>
      <c r="EA3384">
        <v>0</v>
      </c>
      <c r="EB3384">
        <v>1</v>
      </c>
      <c r="EC3384">
        <v>0</v>
      </c>
      <c r="ED3384">
        <v>1</v>
      </c>
      <c r="EE3384" t="s">
        <v>362</v>
      </c>
      <c r="EF3384">
        <v>3</v>
      </c>
      <c r="EG3384">
        <v>0</v>
      </c>
    </row>
    <row r="3385" spans="1:137" x14ac:dyDescent="0.25">
      <c r="A3385" s="2" t="s">
        <v>403</v>
      </c>
      <c r="B3385" s="1">
        <v>43897</v>
      </c>
      <c r="C3385" s="15">
        <v>0.79166666666666663</v>
      </c>
      <c r="D3385" s="2" t="s">
        <v>411</v>
      </c>
      <c r="E3385" s="2" t="s">
        <v>414</v>
      </c>
      <c r="F3385">
        <v>1</v>
      </c>
      <c r="G3385">
        <v>1</v>
      </c>
      <c r="H3385" s="2" t="s">
        <v>369</v>
      </c>
      <c r="I3385">
        <v>1</v>
      </c>
      <c r="J3385">
        <v>0</v>
      </c>
      <c r="K3385" s="2" t="s">
        <v>359</v>
      </c>
      <c r="L3385">
        <v>20</v>
      </c>
      <c r="M3385">
        <v>4</v>
      </c>
      <c r="N3385">
        <v>8</v>
      </c>
      <c r="O3385">
        <v>1</v>
      </c>
      <c r="P3385">
        <v>12</v>
      </c>
      <c r="Q3385">
        <v>9</v>
      </c>
      <c r="R3385">
        <v>8</v>
      </c>
      <c r="S3385">
        <v>2</v>
      </c>
      <c r="T3385">
        <v>0</v>
      </c>
      <c r="U3385">
        <v>2</v>
      </c>
      <c r="V3385">
        <v>0</v>
      </c>
      <c r="W3385">
        <v>0</v>
      </c>
      <c r="X3385">
        <v>1.45</v>
      </c>
      <c r="Y3385">
        <v>4</v>
      </c>
      <c r="Z3385">
        <v>7.5</v>
      </c>
      <c r="AA3385">
        <v>1.5</v>
      </c>
      <c r="AB3385">
        <v>4.5999999999999996</v>
      </c>
      <c r="AC3385">
        <v>6</v>
      </c>
      <c r="AD3385">
        <v>1.5</v>
      </c>
      <c r="AE3385">
        <v>4.05</v>
      </c>
      <c r="AF3385">
        <v>5.9</v>
      </c>
      <c r="AG3385">
        <v>1.52</v>
      </c>
      <c r="AH3385">
        <v>4.4000000000000004</v>
      </c>
      <c r="AI3385">
        <v>6.38</v>
      </c>
      <c r="AJ3385">
        <v>1.6</v>
      </c>
      <c r="AK3385">
        <v>4</v>
      </c>
      <c r="AL3385">
        <v>5.25</v>
      </c>
      <c r="AM3385">
        <v>1.5</v>
      </c>
      <c r="AN3385">
        <v>4.2</v>
      </c>
      <c r="AO3385">
        <v>6.5</v>
      </c>
      <c r="AP3385">
        <v>1.55</v>
      </c>
      <c r="AQ3385">
        <v>4.5999999999999996</v>
      </c>
      <c r="AR3385">
        <v>7.5</v>
      </c>
      <c r="AS3385">
        <v>1.5</v>
      </c>
      <c r="AT3385">
        <v>4.22</v>
      </c>
      <c r="AU3385">
        <v>6.17</v>
      </c>
      <c r="AV3385">
        <v>1.85</v>
      </c>
      <c r="AW3385">
        <v>1.95</v>
      </c>
      <c r="AX3385">
        <v>1.85</v>
      </c>
      <c r="AY3385">
        <v>2.0099999999999998</v>
      </c>
      <c r="AZ3385">
        <v>1.93</v>
      </c>
      <c r="BA3385">
        <v>2.02</v>
      </c>
      <c r="BB3385">
        <v>1.83</v>
      </c>
      <c r="BC3385">
        <v>1.95</v>
      </c>
      <c r="BD3385">
        <v>-1</v>
      </c>
      <c r="BE3385">
        <v>1.88</v>
      </c>
      <c r="BF3385">
        <v>1.98</v>
      </c>
      <c r="BG3385">
        <v>1.91</v>
      </c>
      <c r="BH3385">
        <v>1.97</v>
      </c>
      <c r="BI3385">
        <v>1.96</v>
      </c>
      <c r="BJ3385">
        <v>2.0099999999999998</v>
      </c>
      <c r="BK3385">
        <v>1.87</v>
      </c>
      <c r="BL3385">
        <v>1.94</v>
      </c>
      <c r="BM3385">
        <v>1.45</v>
      </c>
      <c r="BN3385">
        <v>4</v>
      </c>
      <c r="BO3385">
        <v>6.5</v>
      </c>
      <c r="BP3385">
        <v>1.53</v>
      </c>
      <c r="BQ3385">
        <v>4.2</v>
      </c>
      <c r="BR3385">
        <v>6.5</v>
      </c>
      <c r="BS3385">
        <v>1.5</v>
      </c>
      <c r="BT3385">
        <v>4.0999999999999996</v>
      </c>
      <c r="BU3385">
        <v>6</v>
      </c>
      <c r="BV3385">
        <v>1.51</v>
      </c>
      <c r="BW3385">
        <v>4.38</v>
      </c>
      <c r="BX3385">
        <v>6.59</v>
      </c>
      <c r="BY3385">
        <v>1.6</v>
      </c>
      <c r="BZ3385">
        <v>4</v>
      </c>
      <c r="CA3385">
        <v>5.25</v>
      </c>
      <c r="CB3385">
        <v>1.5</v>
      </c>
      <c r="CC3385">
        <v>4.33</v>
      </c>
      <c r="CD3385">
        <v>6.5</v>
      </c>
      <c r="CE3385">
        <v>1.53</v>
      </c>
      <c r="CF3385">
        <v>4.45</v>
      </c>
      <c r="CG3385">
        <v>8</v>
      </c>
      <c r="CH3385">
        <v>1.5</v>
      </c>
      <c r="CI3385">
        <v>4.18</v>
      </c>
      <c r="CJ3385">
        <v>6.39</v>
      </c>
      <c r="CK3385">
        <v>1.8</v>
      </c>
      <c r="CL3385">
        <v>2</v>
      </c>
      <c r="CM3385">
        <v>1.82</v>
      </c>
      <c r="CN3385">
        <v>2.0699999999999998</v>
      </c>
      <c r="CO3385">
        <v>1.88</v>
      </c>
      <c r="CP3385">
        <v>2.09</v>
      </c>
      <c r="CQ3385">
        <v>1.8</v>
      </c>
      <c r="CR3385">
        <v>1.99</v>
      </c>
      <c r="CS3385">
        <v>-1</v>
      </c>
      <c r="CT3385">
        <v>1.88</v>
      </c>
      <c r="CU3385">
        <v>1.98</v>
      </c>
      <c r="CV3385">
        <v>1.89</v>
      </c>
      <c r="CW3385">
        <v>2</v>
      </c>
      <c r="CX3385">
        <v>1.92</v>
      </c>
      <c r="CY3385">
        <v>2.06</v>
      </c>
      <c r="CZ3385">
        <v>1.86</v>
      </c>
      <c r="DA3385">
        <v>1.97</v>
      </c>
      <c r="DY3385" s="2"/>
      <c r="DZ3385">
        <v>2</v>
      </c>
      <c r="EA3385">
        <v>1</v>
      </c>
      <c r="EB3385">
        <v>1</v>
      </c>
      <c r="EC3385">
        <v>0</v>
      </c>
      <c r="ED3385">
        <v>1</v>
      </c>
      <c r="EE3385" t="s">
        <v>362</v>
      </c>
      <c r="EF3385">
        <v>2</v>
      </c>
      <c r="EG3385">
        <v>0</v>
      </c>
    </row>
    <row r="3386" spans="1:137" x14ac:dyDescent="0.25">
      <c r="A3386" s="2" t="s">
        <v>403</v>
      </c>
      <c r="B3386" s="1">
        <v>43897</v>
      </c>
      <c r="C3386" s="15">
        <v>0.79166666666666663</v>
      </c>
      <c r="D3386" s="2" t="s">
        <v>406</v>
      </c>
      <c r="E3386" s="2" t="s">
        <v>3</v>
      </c>
      <c r="F3386">
        <v>1</v>
      </c>
      <c r="G3386">
        <v>0</v>
      </c>
      <c r="H3386" s="2" t="s">
        <v>359</v>
      </c>
      <c r="I3386">
        <v>0</v>
      </c>
      <c r="J3386">
        <v>0</v>
      </c>
      <c r="K3386" s="2" t="s">
        <v>369</v>
      </c>
      <c r="L3386">
        <v>10</v>
      </c>
      <c r="M3386">
        <v>8</v>
      </c>
      <c r="N3386">
        <v>6</v>
      </c>
      <c r="O3386">
        <v>1</v>
      </c>
      <c r="P3386">
        <v>12</v>
      </c>
      <c r="Q3386">
        <v>12</v>
      </c>
      <c r="R3386">
        <v>8</v>
      </c>
      <c r="S3386">
        <v>2</v>
      </c>
      <c r="T3386">
        <v>3</v>
      </c>
      <c r="U3386">
        <v>3</v>
      </c>
      <c r="V3386">
        <v>0</v>
      </c>
      <c r="W3386">
        <v>0</v>
      </c>
      <c r="X3386">
        <v>2.0499999999999998</v>
      </c>
      <c r="Y3386">
        <v>3.5</v>
      </c>
      <c r="Z3386">
        <v>3.5</v>
      </c>
      <c r="AA3386">
        <v>2.2000000000000002</v>
      </c>
      <c r="AB3386">
        <v>3.5</v>
      </c>
      <c r="AC3386">
        <v>3.25</v>
      </c>
      <c r="AD3386">
        <v>2.1</v>
      </c>
      <c r="AE3386">
        <v>3.4</v>
      </c>
      <c r="AF3386">
        <v>3.25</v>
      </c>
      <c r="AG3386">
        <v>2.2000000000000002</v>
      </c>
      <c r="AH3386">
        <v>3.55</v>
      </c>
      <c r="AI3386">
        <v>3.3</v>
      </c>
      <c r="AJ3386">
        <v>2.1</v>
      </c>
      <c r="AK3386">
        <v>3.5</v>
      </c>
      <c r="AL3386">
        <v>3.2</v>
      </c>
      <c r="AM3386">
        <v>2.1</v>
      </c>
      <c r="AN3386">
        <v>3.5</v>
      </c>
      <c r="AO3386">
        <v>3.4</v>
      </c>
      <c r="AP3386">
        <v>2.2000000000000002</v>
      </c>
      <c r="AQ3386">
        <v>3.6</v>
      </c>
      <c r="AR3386">
        <v>3.5</v>
      </c>
      <c r="AS3386">
        <v>2.13</v>
      </c>
      <c r="AT3386">
        <v>3.47</v>
      </c>
      <c r="AU3386">
        <v>3.24</v>
      </c>
      <c r="AV3386">
        <v>1.85</v>
      </c>
      <c r="AW3386">
        <v>1.95</v>
      </c>
      <c r="AX3386">
        <v>1.88</v>
      </c>
      <c r="AY3386">
        <v>1.98</v>
      </c>
      <c r="AZ3386">
        <v>1.95</v>
      </c>
      <c r="BA3386">
        <v>2.0099999999999998</v>
      </c>
      <c r="BB3386">
        <v>1.86</v>
      </c>
      <c r="BC3386">
        <v>1.91</v>
      </c>
      <c r="BD3386">
        <v>-0.25</v>
      </c>
      <c r="BE3386">
        <v>1.85</v>
      </c>
      <c r="BF3386">
        <v>2</v>
      </c>
      <c r="BG3386">
        <v>1.91</v>
      </c>
      <c r="BH3386">
        <v>1.97</v>
      </c>
      <c r="BI3386">
        <v>1.91</v>
      </c>
      <c r="BJ3386">
        <v>2.06</v>
      </c>
      <c r="BK3386">
        <v>1.86</v>
      </c>
      <c r="BL3386">
        <v>1.96</v>
      </c>
      <c r="BM3386">
        <v>2.15</v>
      </c>
      <c r="BN3386">
        <v>3.5</v>
      </c>
      <c r="BO3386">
        <v>3.25</v>
      </c>
      <c r="BP3386">
        <v>2.2000000000000002</v>
      </c>
      <c r="BQ3386">
        <v>3.5</v>
      </c>
      <c r="BR3386">
        <v>3.25</v>
      </c>
      <c r="BS3386">
        <v>2.15</v>
      </c>
      <c r="BT3386">
        <v>3.3</v>
      </c>
      <c r="BU3386">
        <v>3.2</v>
      </c>
      <c r="BV3386">
        <v>2.23</v>
      </c>
      <c r="BW3386">
        <v>3.61</v>
      </c>
      <c r="BX3386">
        <v>3.19</v>
      </c>
      <c r="BY3386">
        <v>2.1</v>
      </c>
      <c r="BZ3386">
        <v>3.5</v>
      </c>
      <c r="CA3386">
        <v>3.2</v>
      </c>
      <c r="CB3386">
        <v>2.2000000000000002</v>
      </c>
      <c r="CC3386">
        <v>3.4</v>
      </c>
      <c r="CD3386">
        <v>3.3</v>
      </c>
      <c r="CE3386">
        <v>2.27</v>
      </c>
      <c r="CF3386">
        <v>3.61</v>
      </c>
      <c r="CG3386">
        <v>3.36</v>
      </c>
      <c r="CH3386">
        <v>2.1800000000000002</v>
      </c>
      <c r="CI3386">
        <v>3.43</v>
      </c>
      <c r="CJ3386">
        <v>3.19</v>
      </c>
      <c r="CK3386">
        <v>1.95</v>
      </c>
      <c r="CL3386">
        <v>1.85</v>
      </c>
      <c r="CM3386">
        <v>1.98</v>
      </c>
      <c r="CN3386">
        <v>1.9</v>
      </c>
      <c r="CO3386">
        <v>2</v>
      </c>
      <c r="CP3386">
        <v>1.93</v>
      </c>
      <c r="CQ3386">
        <v>1.93</v>
      </c>
      <c r="CR3386">
        <v>1.85</v>
      </c>
      <c r="CS3386">
        <v>-0.25</v>
      </c>
      <c r="CT3386">
        <v>1.93</v>
      </c>
      <c r="CU3386">
        <v>1.93</v>
      </c>
      <c r="CV3386">
        <v>1.94</v>
      </c>
      <c r="CW3386">
        <v>1.95</v>
      </c>
      <c r="CX3386">
        <v>1.97</v>
      </c>
      <c r="CY3386">
        <v>1.97</v>
      </c>
      <c r="CZ3386">
        <v>1.9</v>
      </c>
      <c r="DA3386">
        <v>1.92</v>
      </c>
      <c r="DY3386" s="2"/>
      <c r="DZ3386">
        <v>1</v>
      </c>
      <c r="EA3386">
        <v>0</v>
      </c>
      <c r="EB3386">
        <v>1</v>
      </c>
      <c r="EC3386">
        <v>1</v>
      </c>
      <c r="ED3386">
        <v>0</v>
      </c>
      <c r="EE3386" t="s">
        <v>359</v>
      </c>
      <c r="EF3386">
        <v>6</v>
      </c>
      <c r="EG3386">
        <v>0</v>
      </c>
    </row>
    <row r="3387" spans="1:137" x14ac:dyDescent="0.25">
      <c r="A3387" s="2" t="s">
        <v>403</v>
      </c>
      <c r="B3387" s="1">
        <v>43897</v>
      </c>
      <c r="C3387" s="15">
        <v>0.79166666666666663</v>
      </c>
      <c r="D3387" s="2" t="s">
        <v>415</v>
      </c>
      <c r="E3387" s="2" t="s">
        <v>410</v>
      </c>
      <c r="F3387">
        <v>2</v>
      </c>
      <c r="G3387">
        <v>4</v>
      </c>
      <c r="H3387" s="2" t="s">
        <v>362</v>
      </c>
      <c r="I3387">
        <v>1</v>
      </c>
      <c r="J3387">
        <v>0</v>
      </c>
      <c r="K3387" s="2" t="s">
        <v>359</v>
      </c>
      <c r="L3387">
        <v>7</v>
      </c>
      <c r="M3387">
        <v>12</v>
      </c>
      <c r="N3387">
        <v>4</v>
      </c>
      <c r="O3387">
        <v>8</v>
      </c>
      <c r="P3387">
        <v>11</v>
      </c>
      <c r="Q3387">
        <v>15</v>
      </c>
      <c r="R3387">
        <v>3</v>
      </c>
      <c r="S3387">
        <v>6</v>
      </c>
      <c r="T3387">
        <v>2</v>
      </c>
      <c r="U3387">
        <v>1</v>
      </c>
      <c r="V3387">
        <v>1</v>
      </c>
      <c r="W3387">
        <v>0</v>
      </c>
      <c r="X3387">
        <v>3.4</v>
      </c>
      <c r="Y3387">
        <v>3.6</v>
      </c>
      <c r="Z3387">
        <v>2</v>
      </c>
      <c r="AA3387">
        <v>3.4</v>
      </c>
      <c r="AB3387">
        <v>3.6</v>
      </c>
      <c r="AC3387">
        <v>2.1</v>
      </c>
      <c r="AD3387">
        <v>3.35</v>
      </c>
      <c r="AE3387">
        <v>3.5</v>
      </c>
      <c r="AF3387">
        <v>2</v>
      </c>
      <c r="AG3387">
        <v>3.57</v>
      </c>
      <c r="AH3387">
        <v>3.65</v>
      </c>
      <c r="AI3387">
        <v>2.06</v>
      </c>
      <c r="AJ3387">
        <v>3.3</v>
      </c>
      <c r="AK3387">
        <v>3.6</v>
      </c>
      <c r="AL3387">
        <v>2.0499999999999998</v>
      </c>
      <c r="AM3387">
        <v>3.4</v>
      </c>
      <c r="AN3387">
        <v>3.6</v>
      </c>
      <c r="AO3387">
        <v>2.0499999999999998</v>
      </c>
      <c r="AP3387">
        <v>3.57</v>
      </c>
      <c r="AQ3387">
        <v>3.76</v>
      </c>
      <c r="AR3387">
        <v>2.11</v>
      </c>
      <c r="AS3387">
        <v>3.38</v>
      </c>
      <c r="AT3387">
        <v>3.57</v>
      </c>
      <c r="AU3387">
        <v>2.04</v>
      </c>
      <c r="AV3387">
        <v>1.7</v>
      </c>
      <c r="AW3387">
        <v>2.1</v>
      </c>
      <c r="AX3387">
        <v>1.72</v>
      </c>
      <c r="AY3387">
        <v>2.17</v>
      </c>
      <c r="AZ3387">
        <v>1.75</v>
      </c>
      <c r="BA3387">
        <v>2.2200000000000002</v>
      </c>
      <c r="BB3387">
        <v>1.69</v>
      </c>
      <c r="BC3387">
        <v>2.13</v>
      </c>
      <c r="BD3387">
        <v>0.25</v>
      </c>
      <c r="BE3387">
        <v>2.02</v>
      </c>
      <c r="BF3387">
        <v>1.77</v>
      </c>
      <c r="BG3387">
        <v>2.11</v>
      </c>
      <c r="BH3387">
        <v>1.78</v>
      </c>
      <c r="BI3387">
        <v>2.11</v>
      </c>
      <c r="BJ3387">
        <v>1.86</v>
      </c>
      <c r="BK3387">
        <v>2.04</v>
      </c>
      <c r="BL3387">
        <v>1.78</v>
      </c>
      <c r="BM3387">
        <v>3.6</v>
      </c>
      <c r="BN3387">
        <v>3.6</v>
      </c>
      <c r="BO3387">
        <v>1.9</v>
      </c>
      <c r="BP3387">
        <v>3.8</v>
      </c>
      <c r="BQ3387">
        <v>3.8</v>
      </c>
      <c r="BR3387">
        <v>1.91</v>
      </c>
      <c r="BS3387">
        <v>3.6</v>
      </c>
      <c r="BT3387">
        <v>3.65</v>
      </c>
      <c r="BU3387">
        <v>1.9</v>
      </c>
      <c r="BV3387">
        <v>3.47</v>
      </c>
      <c r="BW3387">
        <v>3.99</v>
      </c>
      <c r="BX3387">
        <v>2</v>
      </c>
      <c r="BY3387">
        <v>3.3</v>
      </c>
      <c r="BZ3387">
        <v>3.6</v>
      </c>
      <c r="CA3387">
        <v>2.0499999999999998</v>
      </c>
      <c r="CB3387">
        <v>3.75</v>
      </c>
      <c r="CC3387">
        <v>3.7</v>
      </c>
      <c r="CD3387">
        <v>1.95</v>
      </c>
      <c r="CE3387">
        <v>3.86</v>
      </c>
      <c r="CF3387">
        <v>3.99</v>
      </c>
      <c r="CG3387">
        <v>2.04</v>
      </c>
      <c r="CH3387">
        <v>3.62</v>
      </c>
      <c r="CI3387">
        <v>3.73</v>
      </c>
      <c r="CJ3387">
        <v>1.93</v>
      </c>
      <c r="CK3387">
        <v>1.65</v>
      </c>
      <c r="CL3387">
        <v>2.2000000000000002</v>
      </c>
      <c r="CM3387">
        <v>1.68</v>
      </c>
      <c r="CN3387">
        <v>2.27</v>
      </c>
      <c r="CO3387">
        <v>1.75</v>
      </c>
      <c r="CP3387">
        <v>2.29</v>
      </c>
      <c r="CQ3387">
        <v>1.65</v>
      </c>
      <c r="CR3387">
        <v>2.2000000000000002</v>
      </c>
      <c r="CS3387">
        <v>0.5</v>
      </c>
      <c r="CT3387">
        <v>1.93</v>
      </c>
      <c r="CU3387">
        <v>1.93</v>
      </c>
      <c r="CV3387">
        <v>1.89</v>
      </c>
      <c r="CW3387">
        <v>2</v>
      </c>
      <c r="CX3387">
        <v>1.99</v>
      </c>
      <c r="CY3387">
        <v>2</v>
      </c>
      <c r="CZ3387">
        <v>1.89</v>
      </c>
      <c r="DA3387">
        <v>1.93</v>
      </c>
      <c r="DY3387" s="2"/>
      <c r="DZ3387">
        <v>6</v>
      </c>
      <c r="EA3387">
        <v>1</v>
      </c>
      <c r="EB3387">
        <v>5</v>
      </c>
      <c r="EC3387">
        <v>1</v>
      </c>
      <c r="ED3387">
        <v>4</v>
      </c>
      <c r="EE3387" t="s">
        <v>362</v>
      </c>
      <c r="EF3387">
        <v>3</v>
      </c>
      <c r="EG3387">
        <v>1</v>
      </c>
    </row>
    <row r="3388" spans="1:137" x14ac:dyDescent="0.25">
      <c r="A3388" s="2" t="s">
        <v>403</v>
      </c>
      <c r="B3388" s="1">
        <v>43897</v>
      </c>
      <c r="C3388" s="15">
        <v>0.79166666666666663</v>
      </c>
      <c r="D3388" s="2" t="s">
        <v>407</v>
      </c>
      <c r="E3388" s="2" t="s">
        <v>408</v>
      </c>
      <c r="F3388">
        <v>0</v>
      </c>
      <c r="G3388">
        <v>0</v>
      </c>
      <c r="H3388" s="2" t="s">
        <v>369</v>
      </c>
      <c r="I3388">
        <v>0</v>
      </c>
      <c r="J3388">
        <v>0</v>
      </c>
      <c r="K3388" s="2" t="s">
        <v>369</v>
      </c>
      <c r="L3388">
        <v>7</v>
      </c>
      <c r="M3388">
        <v>9</v>
      </c>
      <c r="N3388">
        <v>3</v>
      </c>
      <c r="O3388">
        <v>5</v>
      </c>
      <c r="P3388">
        <v>14</v>
      </c>
      <c r="Q3388">
        <v>21</v>
      </c>
      <c r="R3388">
        <v>4</v>
      </c>
      <c r="S3388">
        <v>4</v>
      </c>
      <c r="T3388">
        <v>0</v>
      </c>
      <c r="U3388">
        <v>4</v>
      </c>
      <c r="V3388">
        <v>1</v>
      </c>
      <c r="W3388">
        <v>0</v>
      </c>
      <c r="X3388">
        <v>1.36</v>
      </c>
      <c r="Y3388">
        <v>5</v>
      </c>
      <c r="Z3388">
        <v>8.5</v>
      </c>
      <c r="AA3388">
        <v>1.34</v>
      </c>
      <c r="AB3388">
        <v>5.25</v>
      </c>
      <c r="AC3388">
        <v>9</v>
      </c>
      <c r="AD3388">
        <v>1.35</v>
      </c>
      <c r="AE3388">
        <v>4.9000000000000004</v>
      </c>
      <c r="AF3388">
        <v>7.5</v>
      </c>
      <c r="AG3388">
        <v>1.35</v>
      </c>
      <c r="AH3388">
        <v>5.2</v>
      </c>
      <c r="AI3388">
        <v>8.8699999999999992</v>
      </c>
      <c r="AJ3388">
        <v>1.3</v>
      </c>
      <c r="AK3388">
        <v>5</v>
      </c>
      <c r="AL3388">
        <v>10</v>
      </c>
      <c r="AM3388">
        <v>1.33</v>
      </c>
      <c r="AN3388">
        <v>5</v>
      </c>
      <c r="AO3388">
        <v>8.5</v>
      </c>
      <c r="AP3388">
        <v>1.36</v>
      </c>
      <c r="AQ3388">
        <v>5.52</v>
      </c>
      <c r="AR3388">
        <v>9.0500000000000007</v>
      </c>
      <c r="AS3388">
        <v>1.34</v>
      </c>
      <c r="AT3388">
        <v>5.04</v>
      </c>
      <c r="AU3388">
        <v>8.2100000000000009</v>
      </c>
      <c r="AV3388">
        <v>1.53</v>
      </c>
      <c r="AW3388">
        <v>2.4</v>
      </c>
      <c r="AX3388">
        <v>1.55</v>
      </c>
      <c r="AY3388">
        <v>2.52</v>
      </c>
      <c r="AZ3388">
        <v>1.58</v>
      </c>
      <c r="BA3388">
        <v>2.56</v>
      </c>
      <c r="BB3388">
        <v>1.53</v>
      </c>
      <c r="BC3388">
        <v>2.44</v>
      </c>
      <c r="BD3388">
        <v>-1.5</v>
      </c>
      <c r="BE3388">
        <v>2.02</v>
      </c>
      <c r="BF3388">
        <v>1.83</v>
      </c>
      <c r="BG3388">
        <v>2.0499999999999998</v>
      </c>
      <c r="BH3388">
        <v>1.83</v>
      </c>
      <c r="BI3388">
        <v>2.0499999999999998</v>
      </c>
      <c r="BJ3388">
        <v>1.89</v>
      </c>
      <c r="BK3388">
        <v>2</v>
      </c>
      <c r="BL3388">
        <v>1.82</v>
      </c>
      <c r="BM3388">
        <v>1.36</v>
      </c>
      <c r="BN3388">
        <v>5</v>
      </c>
      <c r="BO3388">
        <v>8.5</v>
      </c>
      <c r="BP3388">
        <v>1.34</v>
      </c>
      <c r="BQ3388">
        <v>5.25</v>
      </c>
      <c r="BR3388">
        <v>9</v>
      </c>
      <c r="BS3388">
        <v>1.35</v>
      </c>
      <c r="BT3388">
        <v>4.8499999999999996</v>
      </c>
      <c r="BU3388">
        <v>7.7</v>
      </c>
      <c r="BV3388">
        <v>1.36</v>
      </c>
      <c r="BW3388">
        <v>5.14</v>
      </c>
      <c r="BX3388">
        <v>8.76</v>
      </c>
      <c r="BY3388">
        <v>1.3</v>
      </c>
      <c r="BZ3388">
        <v>5</v>
      </c>
      <c r="CA3388">
        <v>10</v>
      </c>
      <c r="CB3388">
        <v>1.36</v>
      </c>
      <c r="CC3388">
        <v>5</v>
      </c>
      <c r="CD3388">
        <v>8.5</v>
      </c>
      <c r="CE3388">
        <v>1.37</v>
      </c>
      <c r="CF3388">
        <v>5.52</v>
      </c>
      <c r="CG3388">
        <v>9.0500000000000007</v>
      </c>
      <c r="CH3388">
        <v>1.34</v>
      </c>
      <c r="CI3388">
        <v>5.0599999999999996</v>
      </c>
      <c r="CJ3388">
        <v>8.24</v>
      </c>
      <c r="CK3388">
        <v>1.6</v>
      </c>
      <c r="CL3388">
        <v>2.2999999999999998</v>
      </c>
      <c r="CM3388">
        <v>1.61</v>
      </c>
      <c r="CN3388">
        <v>2.41</v>
      </c>
      <c r="CO3388">
        <v>1.61</v>
      </c>
      <c r="CP3388">
        <v>2.46</v>
      </c>
      <c r="CQ3388">
        <v>1.56</v>
      </c>
      <c r="CR3388">
        <v>2.37</v>
      </c>
      <c r="CS3388">
        <v>-1.5</v>
      </c>
      <c r="CT3388">
        <v>2.02</v>
      </c>
      <c r="CU3388">
        <v>1.77</v>
      </c>
      <c r="CV3388">
        <v>2.1</v>
      </c>
      <c r="CW3388">
        <v>1.81</v>
      </c>
      <c r="CX3388">
        <v>2.19</v>
      </c>
      <c r="CY3388">
        <v>1.89</v>
      </c>
      <c r="CZ3388">
        <v>2.04</v>
      </c>
      <c r="DA3388">
        <v>1.8</v>
      </c>
      <c r="DY3388" s="2"/>
      <c r="DZ3388">
        <v>0</v>
      </c>
      <c r="EA3388">
        <v>0</v>
      </c>
      <c r="EB3388">
        <v>0</v>
      </c>
      <c r="EC3388">
        <v>0</v>
      </c>
      <c r="ED3388">
        <v>0</v>
      </c>
      <c r="EE3388" t="s">
        <v>369</v>
      </c>
      <c r="EF3388">
        <v>4</v>
      </c>
      <c r="EG3388">
        <v>1</v>
      </c>
    </row>
    <row r="3389" spans="1:137" x14ac:dyDescent="0.25">
      <c r="A3389" s="2" t="s">
        <v>456</v>
      </c>
      <c r="B3389" s="1">
        <v>43897</v>
      </c>
      <c r="C3389" s="15">
        <v>0.52083333333333337</v>
      </c>
      <c r="D3389" s="2" t="s">
        <v>462</v>
      </c>
      <c r="E3389" s="2" t="s">
        <v>504</v>
      </c>
      <c r="F3389">
        <v>2</v>
      </c>
      <c r="G3389">
        <v>1</v>
      </c>
      <c r="H3389" s="2" t="s">
        <v>359</v>
      </c>
      <c r="I3389">
        <v>2</v>
      </c>
      <c r="J3389">
        <v>1</v>
      </c>
      <c r="K3389" s="2" t="s">
        <v>359</v>
      </c>
      <c r="L3389">
        <v>14</v>
      </c>
      <c r="M3389">
        <v>6</v>
      </c>
      <c r="N3389">
        <v>6</v>
      </c>
      <c r="O3389">
        <v>4</v>
      </c>
      <c r="P3389">
        <v>10</v>
      </c>
      <c r="Q3389">
        <v>12</v>
      </c>
      <c r="R3389">
        <v>9</v>
      </c>
      <c r="S3389">
        <v>4</v>
      </c>
      <c r="T3389">
        <v>0</v>
      </c>
      <c r="U3389">
        <v>1</v>
      </c>
      <c r="V3389">
        <v>0</v>
      </c>
      <c r="W3389">
        <v>0</v>
      </c>
      <c r="X3389">
        <v>1.22</v>
      </c>
      <c r="Y3389">
        <v>6.5</v>
      </c>
      <c r="Z3389">
        <v>13</v>
      </c>
      <c r="AA3389">
        <v>1.25</v>
      </c>
      <c r="AB3389">
        <v>6</v>
      </c>
      <c r="AC3389">
        <v>12.5</v>
      </c>
      <c r="AD3389">
        <v>1.27</v>
      </c>
      <c r="AE3389">
        <v>6</v>
      </c>
      <c r="AF3389">
        <v>10.5</v>
      </c>
      <c r="AG3389">
        <v>1.25</v>
      </c>
      <c r="AH3389">
        <v>6.44</v>
      </c>
      <c r="AI3389">
        <v>12.49</v>
      </c>
      <c r="AJ3389">
        <v>1.25</v>
      </c>
      <c r="AK3389">
        <v>6</v>
      </c>
      <c r="AL3389">
        <v>12</v>
      </c>
      <c r="AM3389">
        <v>1.25</v>
      </c>
      <c r="AN3389">
        <v>6</v>
      </c>
      <c r="AO3389">
        <v>13</v>
      </c>
      <c r="AP3389">
        <v>1.29</v>
      </c>
      <c r="AQ3389">
        <v>6.6</v>
      </c>
      <c r="AR3389">
        <v>13.45</v>
      </c>
      <c r="AS3389">
        <v>1.25</v>
      </c>
      <c r="AT3389">
        <v>6.24</v>
      </c>
      <c r="AU3389">
        <v>11.93</v>
      </c>
      <c r="AV3389">
        <v>1.44</v>
      </c>
      <c r="AW3389">
        <v>2.75</v>
      </c>
      <c r="AX3389">
        <v>1.45</v>
      </c>
      <c r="AY3389">
        <v>2.92</v>
      </c>
      <c r="AZ3389">
        <v>1.51</v>
      </c>
      <c r="BA3389">
        <v>2.92</v>
      </c>
      <c r="BB3389">
        <v>1.47</v>
      </c>
      <c r="BC3389">
        <v>2.68</v>
      </c>
      <c r="BD3389">
        <v>-1.75</v>
      </c>
      <c r="BE3389">
        <v>1.95</v>
      </c>
      <c r="BF3389">
        <v>1.95</v>
      </c>
      <c r="BG3389">
        <v>1.95</v>
      </c>
      <c r="BH3389">
        <v>1.97</v>
      </c>
      <c r="BI3389">
        <v>2.0099999999999998</v>
      </c>
      <c r="BJ3389">
        <v>1.97</v>
      </c>
      <c r="BK3389">
        <v>1.94</v>
      </c>
      <c r="BL3389">
        <v>1.93</v>
      </c>
      <c r="BM3389">
        <v>1.2</v>
      </c>
      <c r="BN3389">
        <v>7.5</v>
      </c>
      <c r="BO3389">
        <v>12</v>
      </c>
      <c r="BP3389">
        <v>1.22</v>
      </c>
      <c r="BQ3389">
        <v>6.75</v>
      </c>
      <c r="BR3389">
        <v>13</v>
      </c>
      <c r="BS3389">
        <v>1.27</v>
      </c>
      <c r="BT3389">
        <v>6.1</v>
      </c>
      <c r="BU3389">
        <v>9.8000000000000007</v>
      </c>
      <c r="BV3389">
        <v>1.22</v>
      </c>
      <c r="BW3389">
        <v>7.06</v>
      </c>
      <c r="BX3389">
        <v>13.2</v>
      </c>
      <c r="BY3389">
        <v>1.2</v>
      </c>
      <c r="BZ3389">
        <v>7</v>
      </c>
      <c r="CA3389">
        <v>13</v>
      </c>
      <c r="CB3389">
        <v>1.22</v>
      </c>
      <c r="CC3389">
        <v>7</v>
      </c>
      <c r="CD3389">
        <v>13</v>
      </c>
      <c r="CE3389">
        <v>1.27</v>
      </c>
      <c r="CF3389">
        <v>7.86</v>
      </c>
      <c r="CG3389">
        <v>14.25</v>
      </c>
      <c r="CH3389">
        <v>1.22</v>
      </c>
      <c r="CI3389">
        <v>7.07</v>
      </c>
      <c r="CJ3389">
        <v>12.64</v>
      </c>
      <c r="CK3389">
        <v>1.4</v>
      </c>
      <c r="CL3389">
        <v>3</v>
      </c>
      <c r="CM3389">
        <v>1.4</v>
      </c>
      <c r="CN3389">
        <v>3.13</v>
      </c>
      <c r="CO3389">
        <v>1.44</v>
      </c>
      <c r="CP3389">
        <v>3.36</v>
      </c>
      <c r="CQ3389">
        <v>1.39</v>
      </c>
      <c r="CR3389">
        <v>2.98</v>
      </c>
      <c r="CS3389">
        <v>-2</v>
      </c>
      <c r="CT3389">
        <v>2.02</v>
      </c>
      <c r="CU3389">
        <v>1.77</v>
      </c>
      <c r="CV3389">
        <v>2.13</v>
      </c>
      <c r="CW3389">
        <v>1.79</v>
      </c>
      <c r="CX3389">
        <v>2.15</v>
      </c>
      <c r="CY3389">
        <v>1.93</v>
      </c>
      <c r="CZ3389">
        <v>2.08</v>
      </c>
      <c r="DA3389">
        <v>1.8</v>
      </c>
      <c r="DY3389" s="2" t="s">
        <v>482</v>
      </c>
      <c r="DZ3389">
        <v>3</v>
      </c>
      <c r="EA3389">
        <v>3</v>
      </c>
      <c r="EB3389">
        <v>0</v>
      </c>
      <c r="EC3389">
        <v>0</v>
      </c>
      <c r="ED3389">
        <v>0</v>
      </c>
      <c r="EE3389" t="s">
        <v>369</v>
      </c>
      <c r="EF3389">
        <v>1</v>
      </c>
      <c r="EG3389">
        <v>0</v>
      </c>
    </row>
    <row r="3390" spans="1:137" x14ac:dyDescent="0.25">
      <c r="A3390" s="2" t="s">
        <v>456</v>
      </c>
      <c r="B3390" s="1">
        <v>43897</v>
      </c>
      <c r="C3390" s="15">
        <v>0.625</v>
      </c>
      <c r="D3390" s="2" t="s">
        <v>457</v>
      </c>
      <c r="E3390" s="2" t="s">
        <v>465</v>
      </c>
      <c r="F3390">
        <v>1</v>
      </c>
      <c r="G3390">
        <v>0</v>
      </c>
      <c r="H3390" s="2" t="s">
        <v>359</v>
      </c>
      <c r="I3390">
        <v>0</v>
      </c>
      <c r="J3390">
        <v>0</v>
      </c>
      <c r="K3390" s="2" t="s">
        <v>369</v>
      </c>
      <c r="L3390">
        <v>9</v>
      </c>
      <c r="M3390">
        <v>14</v>
      </c>
      <c r="N3390">
        <v>2</v>
      </c>
      <c r="O3390">
        <v>6</v>
      </c>
      <c r="P3390">
        <v>11</v>
      </c>
      <c r="Q3390">
        <v>9</v>
      </c>
      <c r="R3390">
        <v>6</v>
      </c>
      <c r="S3390">
        <v>7</v>
      </c>
      <c r="T3390">
        <v>1</v>
      </c>
      <c r="U3390">
        <v>2</v>
      </c>
      <c r="V3390">
        <v>0</v>
      </c>
      <c r="W3390">
        <v>0</v>
      </c>
      <c r="X3390">
        <v>1.57</v>
      </c>
      <c r="Y3390">
        <v>4.4000000000000004</v>
      </c>
      <c r="Z3390">
        <v>5.5</v>
      </c>
      <c r="AA3390">
        <v>1.53</v>
      </c>
      <c r="AB3390">
        <v>4.33</v>
      </c>
      <c r="AC3390">
        <v>6</v>
      </c>
      <c r="AD3390">
        <v>1.57</v>
      </c>
      <c r="AE3390">
        <v>4.3</v>
      </c>
      <c r="AF3390">
        <v>5.4</v>
      </c>
      <c r="AG3390">
        <v>1.57</v>
      </c>
      <c r="AH3390">
        <v>4.41</v>
      </c>
      <c r="AI3390">
        <v>5.95</v>
      </c>
      <c r="AJ3390">
        <v>1.55</v>
      </c>
      <c r="AK3390">
        <v>4.33</v>
      </c>
      <c r="AL3390">
        <v>5.8</v>
      </c>
      <c r="AM3390">
        <v>1.55</v>
      </c>
      <c r="AN3390">
        <v>4.33</v>
      </c>
      <c r="AO3390">
        <v>6</v>
      </c>
      <c r="AP3390">
        <v>1.62</v>
      </c>
      <c r="AQ3390">
        <v>4.5</v>
      </c>
      <c r="AR3390">
        <v>6.21</v>
      </c>
      <c r="AS3390">
        <v>1.56</v>
      </c>
      <c r="AT3390">
        <v>4.37</v>
      </c>
      <c r="AU3390">
        <v>5.78</v>
      </c>
      <c r="AV3390">
        <v>1.57</v>
      </c>
      <c r="AW3390">
        <v>2.37</v>
      </c>
      <c r="AX3390">
        <v>1.63</v>
      </c>
      <c r="AY3390">
        <v>2.4300000000000002</v>
      </c>
      <c r="AZ3390">
        <v>1.66</v>
      </c>
      <c r="BA3390">
        <v>2.4500000000000002</v>
      </c>
      <c r="BB3390">
        <v>1.6</v>
      </c>
      <c r="BC3390">
        <v>2.35</v>
      </c>
      <c r="BD3390">
        <v>-1</v>
      </c>
      <c r="BE3390">
        <v>1.96</v>
      </c>
      <c r="BF3390">
        <v>1.94</v>
      </c>
      <c r="BG3390">
        <v>1.97</v>
      </c>
      <c r="BH3390">
        <v>1.96</v>
      </c>
      <c r="BI3390">
        <v>2</v>
      </c>
      <c r="BJ3390">
        <v>1.98</v>
      </c>
      <c r="BK3390">
        <v>1.93</v>
      </c>
      <c r="BL3390">
        <v>1.93</v>
      </c>
      <c r="BM3390">
        <v>1.6</v>
      </c>
      <c r="BN3390">
        <v>4.2</v>
      </c>
      <c r="BO3390">
        <v>5.25</v>
      </c>
      <c r="BP3390">
        <v>1.6</v>
      </c>
      <c r="BQ3390">
        <v>4.25</v>
      </c>
      <c r="BR3390">
        <v>5.5</v>
      </c>
      <c r="BS3390">
        <v>1.63</v>
      </c>
      <c r="BT3390">
        <v>4.25</v>
      </c>
      <c r="BU3390">
        <v>5</v>
      </c>
      <c r="BV3390">
        <v>1.68</v>
      </c>
      <c r="BW3390">
        <v>4.1500000000000004</v>
      </c>
      <c r="BX3390">
        <v>5.0999999999999996</v>
      </c>
      <c r="BY3390">
        <v>1.62</v>
      </c>
      <c r="BZ3390">
        <v>4.33</v>
      </c>
      <c r="CA3390">
        <v>5</v>
      </c>
      <c r="CB3390">
        <v>1.67</v>
      </c>
      <c r="CC3390">
        <v>4.2</v>
      </c>
      <c r="CD3390">
        <v>5</v>
      </c>
      <c r="CE3390">
        <v>1.71</v>
      </c>
      <c r="CF3390">
        <v>4.54</v>
      </c>
      <c r="CG3390">
        <v>5.55</v>
      </c>
      <c r="CH3390">
        <v>1.64</v>
      </c>
      <c r="CI3390">
        <v>4.25</v>
      </c>
      <c r="CJ3390">
        <v>5.13</v>
      </c>
      <c r="CK3390">
        <v>1.53</v>
      </c>
      <c r="CL3390">
        <v>2.5</v>
      </c>
      <c r="CM3390">
        <v>1.58</v>
      </c>
      <c r="CN3390">
        <v>2.54</v>
      </c>
      <c r="CO3390">
        <v>1.59</v>
      </c>
      <c r="CP3390">
        <v>2.5499999999999998</v>
      </c>
      <c r="CQ3390">
        <v>1.55</v>
      </c>
      <c r="CR3390">
        <v>2.46</v>
      </c>
      <c r="CS3390">
        <v>-1</v>
      </c>
      <c r="CT3390">
        <v>2.0699999999999998</v>
      </c>
      <c r="CU3390">
        <v>1.72</v>
      </c>
      <c r="CV3390">
        <v>2.17</v>
      </c>
      <c r="CW3390">
        <v>1.78</v>
      </c>
      <c r="CX3390">
        <v>2.2200000000000002</v>
      </c>
      <c r="CY3390">
        <v>1.86</v>
      </c>
      <c r="CZ3390">
        <v>2.1</v>
      </c>
      <c r="DA3390">
        <v>1.79</v>
      </c>
      <c r="DY3390" s="2" t="s">
        <v>472</v>
      </c>
      <c r="DZ3390">
        <v>1</v>
      </c>
      <c r="EA3390">
        <v>0</v>
      </c>
      <c r="EB3390">
        <v>1</v>
      </c>
      <c r="EC3390">
        <v>1</v>
      </c>
      <c r="ED3390">
        <v>0</v>
      </c>
      <c r="EE3390" t="s">
        <v>359</v>
      </c>
      <c r="EF3390">
        <v>3</v>
      </c>
      <c r="EG3390">
        <v>0</v>
      </c>
    </row>
    <row r="3391" spans="1:137" x14ac:dyDescent="0.25">
      <c r="A3391" s="2" t="s">
        <v>456</v>
      </c>
      <c r="B3391" s="1">
        <v>43897</v>
      </c>
      <c r="C3391" s="15">
        <v>0.625</v>
      </c>
      <c r="D3391" s="2" t="s">
        <v>459</v>
      </c>
      <c r="E3391" s="2" t="s">
        <v>493</v>
      </c>
      <c r="F3391">
        <v>1</v>
      </c>
      <c r="G3391">
        <v>0</v>
      </c>
      <c r="H3391" s="2" t="s">
        <v>359</v>
      </c>
      <c r="I3391">
        <v>1</v>
      </c>
      <c r="J3391">
        <v>0</v>
      </c>
      <c r="K3391" s="2" t="s">
        <v>359</v>
      </c>
      <c r="L3391">
        <v>10</v>
      </c>
      <c r="M3391">
        <v>10</v>
      </c>
      <c r="N3391">
        <v>3</v>
      </c>
      <c r="O3391">
        <v>4</v>
      </c>
      <c r="P3391">
        <v>12</v>
      </c>
      <c r="Q3391">
        <v>19</v>
      </c>
      <c r="R3391">
        <v>8</v>
      </c>
      <c r="S3391">
        <v>8</v>
      </c>
      <c r="T3391">
        <v>4</v>
      </c>
      <c r="U3391">
        <v>4</v>
      </c>
      <c r="V3391">
        <v>0</v>
      </c>
      <c r="W3391">
        <v>0</v>
      </c>
      <c r="X3391">
        <v>2.5499999999999998</v>
      </c>
      <c r="Y3391">
        <v>3.2</v>
      </c>
      <c r="Z3391">
        <v>2.9</v>
      </c>
      <c r="AA3391">
        <v>2.6</v>
      </c>
      <c r="AB3391">
        <v>3.2</v>
      </c>
      <c r="AC3391">
        <v>2.85</v>
      </c>
      <c r="AD3391">
        <v>2.5499999999999998</v>
      </c>
      <c r="AE3391">
        <v>3.15</v>
      </c>
      <c r="AF3391">
        <v>2.95</v>
      </c>
      <c r="AG3391">
        <v>2.62</v>
      </c>
      <c r="AH3391">
        <v>3.21</v>
      </c>
      <c r="AI3391">
        <v>2.96</v>
      </c>
      <c r="AJ3391">
        <v>2.5499999999999998</v>
      </c>
      <c r="AK3391">
        <v>3.1</v>
      </c>
      <c r="AL3391">
        <v>3</v>
      </c>
      <c r="AM3391">
        <v>2.5499999999999998</v>
      </c>
      <c r="AN3391">
        <v>3.1</v>
      </c>
      <c r="AO3391">
        <v>3.1</v>
      </c>
      <c r="AP3391">
        <v>2.65</v>
      </c>
      <c r="AQ3391">
        <v>3.26</v>
      </c>
      <c r="AR3391">
        <v>3.1</v>
      </c>
      <c r="AS3391">
        <v>2.57</v>
      </c>
      <c r="AT3391">
        <v>3.19</v>
      </c>
      <c r="AU3391">
        <v>2.95</v>
      </c>
      <c r="AV3391">
        <v>2.2999999999999998</v>
      </c>
      <c r="AW3391">
        <v>1.61</v>
      </c>
      <c r="AX3391">
        <v>2.38</v>
      </c>
      <c r="AY3391">
        <v>1.65</v>
      </c>
      <c r="AZ3391">
        <v>2.38</v>
      </c>
      <c r="BA3391">
        <v>1.68</v>
      </c>
      <c r="BB3391">
        <v>2.2799999999999998</v>
      </c>
      <c r="BC3391">
        <v>1.63</v>
      </c>
      <c r="BD3391">
        <v>0</v>
      </c>
      <c r="BE3391">
        <v>1.8</v>
      </c>
      <c r="BF3391">
        <v>2.1</v>
      </c>
      <c r="BG3391">
        <v>1.85</v>
      </c>
      <c r="BH3391">
        <v>2.08</v>
      </c>
      <c r="BI3391">
        <v>1.85</v>
      </c>
      <c r="BJ3391">
        <v>2.16</v>
      </c>
      <c r="BK3391">
        <v>1.8</v>
      </c>
      <c r="BL3391">
        <v>2.08</v>
      </c>
      <c r="BM3391">
        <v>2.7</v>
      </c>
      <c r="BN3391">
        <v>3.1</v>
      </c>
      <c r="BO3391">
        <v>2.8</v>
      </c>
      <c r="BP3391">
        <v>2.6</v>
      </c>
      <c r="BQ3391">
        <v>3.1</v>
      </c>
      <c r="BR3391">
        <v>3</v>
      </c>
      <c r="BS3391">
        <v>2.7</v>
      </c>
      <c r="BT3391">
        <v>3.1</v>
      </c>
      <c r="BU3391">
        <v>2.85</v>
      </c>
      <c r="BV3391">
        <v>2.8</v>
      </c>
      <c r="BW3391">
        <v>3.05</v>
      </c>
      <c r="BX3391">
        <v>2.89</v>
      </c>
      <c r="BY3391">
        <v>2.7</v>
      </c>
      <c r="BZ3391">
        <v>3</v>
      </c>
      <c r="CA3391">
        <v>2.88</v>
      </c>
      <c r="CB3391">
        <v>2.7</v>
      </c>
      <c r="CC3391">
        <v>3.1</v>
      </c>
      <c r="CD3391">
        <v>2.88</v>
      </c>
      <c r="CE3391">
        <v>2.8</v>
      </c>
      <c r="CF3391">
        <v>3.2</v>
      </c>
      <c r="CG3391">
        <v>3</v>
      </c>
      <c r="CH3391">
        <v>2.7</v>
      </c>
      <c r="CI3391">
        <v>3.08</v>
      </c>
      <c r="CJ3391">
        <v>2.89</v>
      </c>
      <c r="CK3391">
        <v>2.2999999999999998</v>
      </c>
      <c r="CL3391">
        <v>1.61</v>
      </c>
      <c r="CM3391">
        <v>2.41</v>
      </c>
      <c r="CN3391">
        <v>1.64</v>
      </c>
      <c r="CO3391">
        <v>2.41</v>
      </c>
      <c r="CP3391">
        <v>1.68</v>
      </c>
      <c r="CQ3391">
        <v>2.31</v>
      </c>
      <c r="CR3391">
        <v>1.62</v>
      </c>
      <c r="CS3391">
        <v>0</v>
      </c>
      <c r="CT3391">
        <v>1.92</v>
      </c>
      <c r="CU3391">
        <v>1.98</v>
      </c>
      <c r="CV3391">
        <v>1.93</v>
      </c>
      <c r="CW3391">
        <v>1.99</v>
      </c>
      <c r="CX3391">
        <v>1.95</v>
      </c>
      <c r="CY3391">
        <v>2.06</v>
      </c>
      <c r="CZ3391">
        <v>1.89</v>
      </c>
      <c r="DA3391">
        <v>1.98</v>
      </c>
      <c r="DY3391" s="2" t="s">
        <v>470</v>
      </c>
      <c r="DZ3391">
        <v>1</v>
      </c>
      <c r="EA3391">
        <v>1</v>
      </c>
      <c r="EB3391">
        <v>0</v>
      </c>
      <c r="EC3391">
        <v>0</v>
      </c>
      <c r="ED3391">
        <v>0</v>
      </c>
      <c r="EE3391" t="s">
        <v>369</v>
      </c>
      <c r="EF3391">
        <v>8</v>
      </c>
      <c r="EG3391">
        <v>0</v>
      </c>
    </row>
    <row r="3392" spans="1:137" x14ac:dyDescent="0.25">
      <c r="A3392" s="2" t="s">
        <v>456</v>
      </c>
      <c r="B3392" s="1">
        <v>43897</v>
      </c>
      <c r="C3392" s="15">
        <v>0.625</v>
      </c>
      <c r="D3392" s="2" t="s">
        <v>476</v>
      </c>
      <c r="E3392" s="2" t="s">
        <v>516</v>
      </c>
      <c r="F3392">
        <v>1</v>
      </c>
      <c r="G3392">
        <v>0</v>
      </c>
      <c r="H3392" s="2" t="s">
        <v>359</v>
      </c>
      <c r="I3392">
        <v>1</v>
      </c>
      <c r="J3392">
        <v>0</v>
      </c>
      <c r="K3392" s="2" t="s">
        <v>359</v>
      </c>
      <c r="L3392">
        <v>10</v>
      </c>
      <c r="M3392">
        <v>12</v>
      </c>
      <c r="N3392">
        <v>4</v>
      </c>
      <c r="O3392">
        <v>5</v>
      </c>
      <c r="P3392">
        <v>12</v>
      </c>
      <c r="Q3392">
        <v>8</v>
      </c>
      <c r="R3392">
        <v>10</v>
      </c>
      <c r="S3392">
        <v>5</v>
      </c>
      <c r="T3392">
        <v>0</v>
      </c>
      <c r="U3392">
        <v>0</v>
      </c>
      <c r="V3392">
        <v>0</v>
      </c>
      <c r="W3392">
        <v>0</v>
      </c>
      <c r="X3392">
        <v>1.65</v>
      </c>
      <c r="Y3392">
        <v>3.75</v>
      </c>
      <c r="Z3392">
        <v>5.75</v>
      </c>
      <c r="AA3392">
        <v>1.65</v>
      </c>
      <c r="AB3392">
        <v>3.7</v>
      </c>
      <c r="AC3392">
        <v>5.75</v>
      </c>
      <c r="AD3392">
        <v>1.67</v>
      </c>
      <c r="AE3392">
        <v>3.75</v>
      </c>
      <c r="AF3392">
        <v>5.4</v>
      </c>
      <c r="AG3392">
        <v>1.66</v>
      </c>
      <c r="AH3392">
        <v>3.87</v>
      </c>
      <c r="AI3392">
        <v>5.87</v>
      </c>
      <c r="AJ3392">
        <v>1.65</v>
      </c>
      <c r="AK3392">
        <v>3.7</v>
      </c>
      <c r="AL3392">
        <v>5.8</v>
      </c>
      <c r="AM3392">
        <v>1.65</v>
      </c>
      <c r="AN3392">
        <v>3.7</v>
      </c>
      <c r="AO3392">
        <v>6</v>
      </c>
      <c r="AP3392">
        <v>1.7</v>
      </c>
      <c r="AQ3392">
        <v>3.9</v>
      </c>
      <c r="AR3392">
        <v>6.05</v>
      </c>
      <c r="AS3392">
        <v>1.66</v>
      </c>
      <c r="AT3392">
        <v>3.78</v>
      </c>
      <c r="AU3392">
        <v>5.71</v>
      </c>
      <c r="AV3392">
        <v>2.1</v>
      </c>
      <c r="AW3392">
        <v>1.72</v>
      </c>
      <c r="AX3392">
        <v>2.16</v>
      </c>
      <c r="AY3392">
        <v>1.78</v>
      </c>
      <c r="AZ3392">
        <v>2.16</v>
      </c>
      <c r="BA3392">
        <v>1.82</v>
      </c>
      <c r="BB3392">
        <v>2.06</v>
      </c>
      <c r="BC3392">
        <v>1.77</v>
      </c>
      <c r="BD3392">
        <v>-0.75</v>
      </c>
      <c r="BE3392">
        <v>1.87</v>
      </c>
      <c r="BF3392">
        <v>2.0299999999999998</v>
      </c>
      <c r="BG3392">
        <v>1.87</v>
      </c>
      <c r="BH3392">
        <v>2.06</v>
      </c>
      <c r="BI3392">
        <v>1.91</v>
      </c>
      <c r="BJ3392">
        <v>2.06</v>
      </c>
      <c r="BK3392">
        <v>1.86</v>
      </c>
      <c r="BL3392">
        <v>2.0099999999999998</v>
      </c>
      <c r="BM3392">
        <v>1.66</v>
      </c>
      <c r="BN3392">
        <v>3.75</v>
      </c>
      <c r="BO3392">
        <v>5.25</v>
      </c>
      <c r="BP3392">
        <v>1.7</v>
      </c>
      <c r="BQ3392">
        <v>3.8</v>
      </c>
      <c r="BR3392">
        <v>5.25</v>
      </c>
      <c r="BS3392">
        <v>1.67</v>
      </c>
      <c r="BT3392">
        <v>3.75</v>
      </c>
      <c r="BU3392">
        <v>5.3</v>
      </c>
      <c r="BV3392">
        <v>1.66</v>
      </c>
      <c r="BW3392">
        <v>4.07</v>
      </c>
      <c r="BX3392">
        <v>5.48</v>
      </c>
      <c r="BY3392">
        <v>1.65</v>
      </c>
      <c r="BZ3392">
        <v>3.9</v>
      </c>
      <c r="CA3392">
        <v>5.25</v>
      </c>
      <c r="CB3392">
        <v>1.7</v>
      </c>
      <c r="CC3392">
        <v>3.75</v>
      </c>
      <c r="CD3392">
        <v>5.5</v>
      </c>
      <c r="CE3392">
        <v>1.73</v>
      </c>
      <c r="CF3392">
        <v>4.1500000000000004</v>
      </c>
      <c r="CG3392">
        <v>5.7</v>
      </c>
      <c r="CH3392">
        <v>1.68</v>
      </c>
      <c r="CI3392">
        <v>3.88</v>
      </c>
      <c r="CJ3392">
        <v>5.37</v>
      </c>
      <c r="CK3392">
        <v>2</v>
      </c>
      <c r="CL3392">
        <v>1.8</v>
      </c>
      <c r="CM3392">
        <v>2.13</v>
      </c>
      <c r="CN3392">
        <v>1.8</v>
      </c>
      <c r="CO3392">
        <v>2.2400000000000002</v>
      </c>
      <c r="CP3392">
        <v>1.84</v>
      </c>
      <c r="CQ3392">
        <v>2.06</v>
      </c>
      <c r="CR3392">
        <v>1.77</v>
      </c>
      <c r="CS3392">
        <v>-0.75</v>
      </c>
      <c r="CT3392">
        <v>1.85</v>
      </c>
      <c r="CU3392">
        <v>2.0499999999999998</v>
      </c>
      <c r="CV3392">
        <v>1.88</v>
      </c>
      <c r="CW3392">
        <v>2.0499999999999998</v>
      </c>
      <c r="CX3392">
        <v>1.9</v>
      </c>
      <c r="CY3392">
        <v>2.09</v>
      </c>
      <c r="CZ3392">
        <v>1.86</v>
      </c>
      <c r="DA3392">
        <v>2.02</v>
      </c>
      <c r="DY3392" s="2" t="s">
        <v>488</v>
      </c>
      <c r="DZ3392">
        <v>1</v>
      </c>
      <c r="EA3392">
        <v>1</v>
      </c>
      <c r="EB3392">
        <v>0</v>
      </c>
      <c r="EC3392">
        <v>0</v>
      </c>
      <c r="ED3392">
        <v>0</v>
      </c>
      <c r="EE3392" t="s">
        <v>369</v>
      </c>
      <c r="EF3392">
        <v>0</v>
      </c>
      <c r="EG3392">
        <v>0</v>
      </c>
    </row>
    <row r="3393" spans="1:137" x14ac:dyDescent="0.25">
      <c r="A3393" s="2" t="s">
        <v>456</v>
      </c>
      <c r="B3393" s="1">
        <v>43897</v>
      </c>
      <c r="C3393" s="15">
        <v>0.625</v>
      </c>
      <c r="D3393" s="2" t="s">
        <v>460</v>
      </c>
      <c r="E3393" s="2" t="s">
        <v>466</v>
      </c>
      <c r="F3393">
        <v>0</v>
      </c>
      <c r="G3393">
        <v>1</v>
      </c>
      <c r="H3393" s="2" t="s">
        <v>362</v>
      </c>
      <c r="I3393">
        <v>0</v>
      </c>
      <c r="J3393">
        <v>0</v>
      </c>
      <c r="K3393" s="2" t="s">
        <v>369</v>
      </c>
      <c r="L3393">
        <v>6</v>
      </c>
      <c r="M3393">
        <v>14</v>
      </c>
      <c r="N3393">
        <v>3</v>
      </c>
      <c r="O3393">
        <v>7</v>
      </c>
      <c r="P3393">
        <v>14</v>
      </c>
      <c r="Q3393">
        <v>15</v>
      </c>
      <c r="R3393">
        <v>5</v>
      </c>
      <c r="S3393">
        <v>8</v>
      </c>
      <c r="T3393">
        <v>0</v>
      </c>
      <c r="U3393">
        <v>3</v>
      </c>
      <c r="V3393">
        <v>1</v>
      </c>
      <c r="W3393">
        <v>0</v>
      </c>
      <c r="X3393">
        <v>1.61</v>
      </c>
      <c r="Y3393">
        <v>4.0999999999999996</v>
      </c>
      <c r="Z3393">
        <v>5.25</v>
      </c>
      <c r="AA3393">
        <v>1.65</v>
      </c>
      <c r="AB3393">
        <v>3.9</v>
      </c>
      <c r="AC3393">
        <v>5.25</v>
      </c>
      <c r="AD3393">
        <v>1.67</v>
      </c>
      <c r="AE3393">
        <v>3.9</v>
      </c>
      <c r="AF3393">
        <v>5</v>
      </c>
      <c r="AG3393">
        <v>1.7</v>
      </c>
      <c r="AH3393">
        <v>3.88</v>
      </c>
      <c r="AI3393">
        <v>5.39</v>
      </c>
      <c r="AJ3393">
        <v>1.67</v>
      </c>
      <c r="AK3393">
        <v>3.8</v>
      </c>
      <c r="AL3393">
        <v>5.25</v>
      </c>
      <c r="AM3393">
        <v>1.67</v>
      </c>
      <c r="AN3393">
        <v>3.9</v>
      </c>
      <c r="AO3393">
        <v>5.5</v>
      </c>
      <c r="AP3393">
        <v>1.74</v>
      </c>
      <c r="AQ3393">
        <v>4.17</v>
      </c>
      <c r="AR3393">
        <v>5.6</v>
      </c>
      <c r="AS3393">
        <v>1.67</v>
      </c>
      <c r="AT3393">
        <v>3.95</v>
      </c>
      <c r="AU3393">
        <v>5.27</v>
      </c>
      <c r="AV3393">
        <v>1.8</v>
      </c>
      <c r="AW3393">
        <v>2</v>
      </c>
      <c r="AX3393">
        <v>1.84</v>
      </c>
      <c r="AY3393">
        <v>2.08</v>
      </c>
      <c r="AZ3393">
        <v>1.87</v>
      </c>
      <c r="BA3393">
        <v>2.08</v>
      </c>
      <c r="BB3393">
        <v>1.81</v>
      </c>
      <c r="BC3393">
        <v>2.0099999999999998</v>
      </c>
      <c r="BD3393">
        <v>-0.75</v>
      </c>
      <c r="BE3393">
        <v>1.88</v>
      </c>
      <c r="BF3393">
        <v>2.02</v>
      </c>
      <c r="BG3393">
        <v>1.92</v>
      </c>
      <c r="BH3393">
        <v>2.0099999999999998</v>
      </c>
      <c r="BI3393">
        <v>1.93</v>
      </c>
      <c r="BJ3393">
        <v>2.06</v>
      </c>
      <c r="BK3393">
        <v>1.86</v>
      </c>
      <c r="BL3393">
        <v>2.0099999999999998</v>
      </c>
      <c r="BM3393">
        <v>1.72</v>
      </c>
      <c r="BN3393">
        <v>3.8</v>
      </c>
      <c r="BO3393">
        <v>4.75</v>
      </c>
      <c r="BP3393">
        <v>1.72</v>
      </c>
      <c r="BQ3393">
        <v>3.9</v>
      </c>
      <c r="BR3393">
        <v>5</v>
      </c>
      <c r="BS3393">
        <v>1.75</v>
      </c>
      <c r="BT3393">
        <v>3.7</v>
      </c>
      <c r="BU3393">
        <v>4.8</v>
      </c>
      <c r="BV3393">
        <v>1.75</v>
      </c>
      <c r="BW3393">
        <v>3.95</v>
      </c>
      <c r="BX3393">
        <v>4.8899999999999997</v>
      </c>
      <c r="BY3393">
        <v>1.7</v>
      </c>
      <c r="BZ3393">
        <v>3.8</v>
      </c>
      <c r="CA3393">
        <v>5</v>
      </c>
      <c r="CB3393">
        <v>1.75</v>
      </c>
      <c r="CC3393">
        <v>3.75</v>
      </c>
      <c r="CD3393">
        <v>5</v>
      </c>
      <c r="CE3393">
        <v>1.8</v>
      </c>
      <c r="CF3393">
        <v>4</v>
      </c>
      <c r="CG3393">
        <v>5.4</v>
      </c>
      <c r="CH3393">
        <v>1.74</v>
      </c>
      <c r="CI3393">
        <v>3.82</v>
      </c>
      <c r="CJ3393">
        <v>4.92</v>
      </c>
      <c r="CK3393">
        <v>2</v>
      </c>
      <c r="CL3393">
        <v>1.8</v>
      </c>
      <c r="CM3393">
        <v>2.09</v>
      </c>
      <c r="CN3393">
        <v>1.83</v>
      </c>
      <c r="CO3393">
        <v>2.15</v>
      </c>
      <c r="CP3393">
        <v>1.9</v>
      </c>
      <c r="CQ3393">
        <v>2.0299999999999998</v>
      </c>
      <c r="CR3393">
        <v>1.8</v>
      </c>
      <c r="CS3393">
        <v>-0.75</v>
      </c>
      <c r="CT3393">
        <v>1.95</v>
      </c>
      <c r="CU3393">
        <v>1.95</v>
      </c>
      <c r="CV3393">
        <v>1.98</v>
      </c>
      <c r="CW3393">
        <v>1.95</v>
      </c>
      <c r="CX3393">
        <v>1.98</v>
      </c>
      <c r="CY3393">
        <v>1.99</v>
      </c>
      <c r="CZ3393">
        <v>1.95</v>
      </c>
      <c r="DA3393">
        <v>1.93</v>
      </c>
      <c r="DY3393" s="2" t="s">
        <v>485</v>
      </c>
      <c r="DZ3393">
        <v>1</v>
      </c>
      <c r="EA3393">
        <v>0</v>
      </c>
      <c r="EB3393">
        <v>1</v>
      </c>
      <c r="EC3393">
        <v>0</v>
      </c>
      <c r="ED3393">
        <v>1</v>
      </c>
      <c r="EE3393" t="s">
        <v>362</v>
      </c>
      <c r="EF3393">
        <v>3</v>
      </c>
      <c r="EG3393">
        <v>1</v>
      </c>
    </row>
    <row r="3394" spans="1:137" x14ac:dyDescent="0.25">
      <c r="A3394" s="2" t="s">
        <v>456</v>
      </c>
      <c r="B3394" s="1">
        <v>43897</v>
      </c>
      <c r="C3394" s="15">
        <v>0.625</v>
      </c>
      <c r="D3394" s="2" t="s">
        <v>477</v>
      </c>
      <c r="E3394" s="2" t="s">
        <v>473</v>
      </c>
      <c r="F3394">
        <v>0</v>
      </c>
      <c r="G3394">
        <v>0</v>
      </c>
      <c r="H3394" s="2" t="s">
        <v>369</v>
      </c>
      <c r="I3394">
        <v>0</v>
      </c>
      <c r="J3394">
        <v>0</v>
      </c>
      <c r="K3394" s="2" t="s">
        <v>369</v>
      </c>
      <c r="L3394">
        <v>11</v>
      </c>
      <c r="M3394">
        <v>7</v>
      </c>
      <c r="N3394">
        <v>1</v>
      </c>
      <c r="O3394">
        <v>1</v>
      </c>
      <c r="P3394">
        <v>4</v>
      </c>
      <c r="Q3394">
        <v>7</v>
      </c>
      <c r="R3394">
        <v>2</v>
      </c>
      <c r="S3394">
        <v>0</v>
      </c>
      <c r="T3394">
        <v>1</v>
      </c>
      <c r="U3394">
        <v>3</v>
      </c>
      <c r="V3394">
        <v>0</v>
      </c>
      <c r="W3394">
        <v>0</v>
      </c>
      <c r="X3394">
        <v>1.61</v>
      </c>
      <c r="Y3394">
        <v>3.9</v>
      </c>
      <c r="Z3394">
        <v>5.75</v>
      </c>
      <c r="AA3394">
        <v>1.65</v>
      </c>
      <c r="AB3394">
        <v>3.9</v>
      </c>
      <c r="AC3394">
        <v>5.25</v>
      </c>
      <c r="AD3394">
        <v>1.65</v>
      </c>
      <c r="AE3394">
        <v>3.9</v>
      </c>
      <c r="AF3394">
        <v>5.4</v>
      </c>
      <c r="AG3394">
        <v>1.66</v>
      </c>
      <c r="AH3394">
        <v>4.08</v>
      </c>
      <c r="AI3394">
        <v>5.47</v>
      </c>
      <c r="AJ3394">
        <v>1.63</v>
      </c>
      <c r="AK3394">
        <v>3.9</v>
      </c>
      <c r="AL3394">
        <v>5.5</v>
      </c>
      <c r="AM3394">
        <v>1.65</v>
      </c>
      <c r="AN3394">
        <v>3.8</v>
      </c>
      <c r="AO3394">
        <v>6</v>
      </c>
      <c r="AP3394">
        <v>1.7</v>
      </c>
      <c r="AQ3394">
        <v>4.1500000000000004</v>
      </c>
      <c r="AR3394">
        <v>6</v>
      </c>
      <c r="AS3394">
        <v>1.65</v>
      </c>
      <c r="AT3394">
        <v>3.95</v>
      </c>
      <c r="AU3394">
        <v>5.48</v>
      </c>
      <c r="AV3394">
        <v>2</v>
      </c>
      <c r="AW3394">
        <v>1.8</v>
      </c>
      <c r="AX3394">
        <v>2.0499999999999998</v>
      </c>
      <c r="AY3394">
        <v>1.86</v>
      </c>
      <c r="AZ3394">
        <v>2.0699999999999998</v>
      </c>
      <c r="BA3394">
        <v>1.88</v>
      </c>
      <c r="BB3394">
        <v>1.99</v>
      </c>
      <c r="BC3394">
        <v>1.82</v>
      </c>
      <c r="BD3394">
        <v>-0.75</v>
      </c>
      <c r="BE3394">
        <v>1.85</v>
      </c>
      <c r="BF3394">
        <v>2.0499999999999998</v>
      </c>
      <c r="BG3394">
        <v>1.86</v>
      </c>
      <c r="BH3394">
        <v>2.06</v>
      </c>
      <c r="BI3394">
        <v>1.88</v>
      </c>
      <c r="BJ3394">
        <v>2.08</v>
      </c>
      <c r="BK3394">
        <v>1.83</v>
      </c>
      <c r="BL3394">
        <v>2.04</v>
      </c>
      <c r="BM3394">
        <v>1.7</v>
      </c>
      <c r="BN3394">
        <v>3.8</v>
      </c>
      <c r="BO3394">
        <v>5</v>
      </c>
      <c r="BP3394">
        <v>1.72</v>
      </c>
      <c r="BQ3394">
        <v>3.7</v>
      </c>
      <c r="BR3394">
        <v>5.25</v>
      </c>
      <c r="BS3394">
        <v>1.73</v>
      </c>
      <c r="BT3394">
        <v>3.65</v>
      </c>
      <c r="BU3394">
        <v>5</v>
      </c>
      <c r="BV3394">
        <v>1.75</v>
      </c>
      <c r="BW3394">
        <v>3.67</v>
      </c>
      <c r="BX3394">
        <v>5.31</v>
      </c>
      <c r="BY3394">
        <v>1.7</v>
      </c>
      <c r="BZ3394">
        <v>3.7</v>
      </c>
      <c r="CA3394">
        <v>5.25</v>
      </c>
      <c r="CB3394">
        <v>1.73</v>
      </c>
      <c r="CC3394">
        <v>3.7</v>
      </c>
      <c r="CD3394">
        <v>5.25</v>
      </c>
      <c r="CE3394">
        <v>1.78</v>
      </c>
      <c r="CF3394">
        <v>3.9</v>
      </c>
      <c r="CG3394">
        <v>5.55</v>
      </c>
      <c r="CH3394">
        <v>1.72</v>
      </c>
      <c r="CI3394">
        <v>3.73</v>
      </c>
      <c r="CJ3394">
        <v>5.23</v>
      </c>
      <c r="CK3394">
        <v>2.1</v>
      </c>
      <c r="CL3394">
        <v>1.72</v>
      </c>
      <c r="CM3394">
        <v>2.2599999999999998</v>
      </c>
      <c r="CN3394">
        <v>1.71</v>
      </c>
      <c r="CO3394">
        <v>2.2799999999999998</v>
      </c>
      <c r="CP3394">
        <v>1.8</v>
      </c>
      <c r="CQ3394">
        <v>2.11</v>
      </c>
      <c r="CR3394">
        <v>1.74</v>
      </c>
      <c r="CS3394">
        <v>-0.75</v>
      </c>
      <c r="CT3394">
        <v>1.98</v>
      </c>
      <c r="CU3394">
        <v>1.92</v>
      </c>
      <c r="CV3394">
        <v>2.0099999999999998</v>
      </c>
      <c r="CW3394">
        <v>1.92</v>
      </c>
      <c r="CX3394">
        <v>2.0299999999999998</v>
      </c>
      <c r="CY3394">
        <v>1.99</v>
      </c>
      <c r="CZ3394">
        <v>1.94</v>
      </c>
      <c r="DA3394">
        <v>1.93</v>
      </c>
      <c r="DY3394" s="2" t="s">
        <v>486</v>
      </c>
      <c r="DZ3394">
        <v>0</v>
      </c>
      <c r="EA3394">
        <v>0</v>
      </c>
      <c r="EB3394">
        <v>0</v>
      </c>
      <c r="EC3394">
        <v>0</v>
      </c>
      <c r="ED3394">
        <v>0</v>
      </c>
      <c r="EE3394" t="s">
        <v>369</v>
      </c>
      <c r="EF3394">
        <v>4</v>
      </c>
      <c r="EG3394">
        <v>0</v>
      </c>
    </row>
    <row r="3395" spans="1:137" x14ac:dyDescent="0.25">
      <c r="A3395" s="2" t="s">
        <v>456</v>
      </c>
      <c r="B3395" s="1">
        <v>43897</v>
      </c>
      <c r="C3395" s="15">
        <v>0.72916666666666663</v>
      </c>
      <c r="D3395" s="2" t="s">
        <v>167</v>
      </c>
      <c r="E3395" s="2" t="s">
        <v>471</v>
      </c>
      <c r="F3395">
        <v>1</v>
      </c>
      <c r="G3395">
        <v>1</v>
      </c>
      <c r="H3395" s="2" t="s">
        <v>369</v>
      </c>
      <c r="I3395">
        <v>1</v>
      </c>
      <c r="J3395">
        <v>0</v>
      </c>
      <c r="K3395" s="2" t="s">
        <v>359</v>
      </c>
      <c r="L3395">
        <v>21</v>
      </c>
      <c r="M3395">
        <v>13</v>
      </c>
      <c r="N3395">
        <v>8</v>
      </c>
      <c r="O3395">
        <v>2</v>
      </c>
      <c r="P3395">
        <v>16</v>
      </c>
      <c r="Q3395">
        <v>11</v>
      </c>
      <c r="R3395">
        <v>3</v>
      </c>
      <c r="S3395">
        <v>5</v>
      </c>
      <c r="T3395">
        <v>5</v>
      </c>
      <c r="U3395">
        <v>4</v>
      </c>
      <c r="V3395">
        <v>0</v>
      </c>
      <c r="W3395">
        <v>0</v>
      </c>
      <c r="X3395">
        <v>2.7</v>
      </c>
      <c r="Y3395">
        <v>3.3</v>
      </c>
      <c r="Z3395">
        <v>2.62</v>
      </c>
      <c r="AA3395">
        <v>2.7</v>
      </c>
      <c r="AB3395">
        <v>3.25</v>
      </c>
      <c r="AC3395">
        <v>2.7</v>
      </c>
      <c r="AD3395">
        <v>2.7</v>
      </c>
      <c r="AE3395">
        <v>3.25</v>
      </c>
      <c r="AF3395">
        <v>2.65</v>
      </c>
      <c r="AG3395">
        <v>2.74</v>
      </c>
      <c r="AH3395">
        <v>3.38</v>
      </c>
      <c r="AI3395">
        <v>2.71</v>
      </c>
      <c r="AJ3395">
        <v>2.7</v>
      </c>
      <c r="AK3395">
        <v>3.25</v>
      </c>
      <c r="AL3395">
        <v>2.7</v>
      </c>
      <c r="AM3395">
        <v>2.7</v>
      </c>
      <c r="AN3395">
        <v>3.25</v>
      </c>
      <c r="AO3395">
        <v>2.75</v>
      </c>
      <c r="AP3395">
        <v>2.8</v>
      </c>
      <c r="AQ3395">
        <v>3.4</v>
      </c>
      <c r="AR3395">
        <v>2.82</v>
      </c>
      <c r="AS3395">
        <v>2.72</v>
      </c>
      <c r="AT3395">
        <v>3.3</v>
      </c>
      <c r="AU3395">
        <v>2.69</v>
      </c>
      <c r="AV3395">
        <v>2.1</v>
      </c>
      <c r="AW3395">
        <v>1.72</v>
      </c>
      <c r="AX3395">
        <v>2.0699999999999998</v>
      </c>
      <c r="AY3395">
        <v>1.85</v>
      </c>
      <c r="AZ3395">
        <v>2.2000000000000002</v>
      </c>
      <c r="BA3395">
        <v>1.85</v>
      </c>
      <c r="BB3395">
        <v>2.06</v>
      </c>
      <c r="BC3395">
        <v>1.77</v>
      </c>
      <c r="BD3395">
        <v>0</v>
      </c>
      <c r="BE3395">
        <v>1.95</v>
      </c>
      <c r="BF3395">
        <v>1.95</v>
      </c>
      <c r="BG3395">
        <v>1.98</v>
      </c>
      <c r="BH3395">
        <v>1.95</v>
      </c>
      <c r="BI3395">
        <v>1.99</v>
      </c>
      <c r="BJ3395">
        <v>1.98</v>
      </c>
      <c r="BK3395">
        <v>1.94</v>
      </c>
      <c r="BL3395">
        <v>1.92</v>
      </c>
      <c r="BM3395">
        <v>2.62</v>
      </c>
      <c r="BN3395">
        <v>3.4</v>
      </c>
      <c r="BO3395">
        <v>2.62</v>
      </c>
      <c r="BP3395">
        <v>2.8</v>
      </c>
      <c r="BQ3395">
        <v>3.3</v>
      </c>
      <c r="BR3395">
        <v>2.6</v>
      </c>
      <c r="BS3395">
        <v>2.7</v>
      </c>
      <c r="BT3395">
        <v>3.25</v>
      </c>
      <c r="BU3395">
        <v>2.65</v>
      </c>
      <c r="BV3395">
        <v>2.73</v>
      </c>
      <c r="BW3395">
        <v>3.35</v>
      </c>
      <c r="BX3395">
        <v>2.74</v>
      </c>
      <c r="BY3395">
        <v>2.62</v>
      </c>
      <c r="BZ3395">
        <v>3.3</v>
      </c>
      <c r="CA3395">
        <v>2.7</v>
      </c>
      <c r="CB3395">
        <v>2.75</v>
      </c>
      <c r="CC3395">
        <v>3.2</v>
      </c>
      <c r="CD3395">
        <v>2.75</v>
      </c>
      <c r="CE3395">
        <v>2.84</v>
      </c>
      <c r="CF3395">
        <v>3.48</v>
      </c>
      <c r="CG3395">
        <v>2.8</v>
      </c>
      <c r="CH3395">
        <v>2.73</v>
      </c>
      <c r="CI3395">
        <v>3.32</v>
      </c>
      <c r="CJ3395">
        <v>2.68</v>
      </c>
      <c r="CK3395">
        <v>2.1</v>
      </c>
      <c r="CL3395">
        <v>1.72</v>
      </c>
      <c r="CM3395">
        <v>2.19</v>
      </c>
      <c r="CN3395">
        <v>1.75</v>
      </c>
      <c r="CO3395">
        <v>2.25</v>
      </c>
      <c r="CP3395">
        <v>1.82</v>
      </c>
      <c r="CQ3395">
        <v>2.1</v>
      </c>
      <c r="CR3395">
        <v>1.74</v>
      </c>
      <c r="CS3395">
        <v>0</v>
      </c>
      <c r="CT3395">
        <v>1.95</v>
      </c>
      <c r="CU3395">
        <v>1.95</v>
      </c>
      <c r="CV3395">
        <v>1.96</v>
      </c>
      <c r="CW3395">
        <v>1.97</v>
      </c>
      <c r="CX3395">
        <v>2</v>
      </c>
      <c r="CY3395">
        <v>2.0099999999999998</v>
      </c>
      <c r="CZ3395">
        <v>1.94</v>
      </c>
      <c r="DA3395">
        <v>1.92</v>
      </c>
      <c r="DY3395" s="2" t="s">
        <v>461</v>
      </c>
      <c r="DZ3395">
        <v>2</v>
      </c>
      <c r="EA3395">
        <v>1</v>
      </c>
      <c r="EB3395">
        <v>1</v>
      </c>
      <c r="EC3395">
        <v>0</v>
      </c>
      <c r="ED3395">
        <v>1</v>
      </c>
      <c r="EE3395" t="s">
        <v>362</v>
      </c>
      <c r="EF3395">
        <v>9</v>
      </c>
      <c r="EG3395">
        <v>0</v>
      </c>
    </row>
    <row r="3396" spans="1:137" x14ac:dyDescent="0.25">
      <c r="A3396" s="2" t="s">
        <v>492</v>
      </c>
      <c r="B3396" s="1">
        <v>43897</v>
      </c>
      <c r="C3396" s="15">
        <v>0.52083333333333337</v>
      </c>
      <c r="D3396" s="2" t="s">
        <v>507</v>
      </c>
      <c r="E3396" s="2" t="s">
        <v>168</v>
      </c>
      <c r="F3396">
        <v>1</v>
      </c>
      <c r="G3396">
        <v>1</v>
      </c>
      <c r="H3396" s="2" t="s">
        <v>369</v>
      </c>
      <c r="I3396">
        <v>0</v>
      </c>
      <c r="J3396">
        <v>0</v>
      </c>
      <c r="K3396" s="2" t="s">
        <v>369</v>
      </c>
      <c r="L3396">
        <v>14</v>
      </c>
      <c r="M3396">
        <v>19</v>
      </c>
      <c r="N3396">
        <v>8</v>
      </c>
      <c r="O3396">
        <v>5</v>
      </c>
      <c r="P3396">
        <v>8</v>
      </c>
      <c r="Q3396">
        <v>13</v>
      </c>
      <c r="R3396">
        <v>3</v>
      </c>
      <c r="S3396">
        <v>7</v>
      </c>
      <c r="T3396">
        <v>2</v>
      </c>
      <c r="U3396">
        <v>2</v>
      </c>
      <c r="V3396">
        <v>0</v>
      </c>
      <c r="W3396">
        <v>0</v>
      </c>
      <c r="X3396">
        <v>3.6</v>
      </c>
      <c r="Y3396">
        <v>3.4</v>
      </c>
      <c r="Z3396">
        <v>2.1</v>
      </c>
      <c r="AA3396">
        <v>3.6</v>
      </c>
      <c r="AB3396">
        <v>3.4</v>
      </c>
      <c r="AC3396">
        <v>2.1</v>
      </c>
      <c r="AD3396">
        <v>3.5</v>
      </c>
      <c r="AE3396">
        <v>3.4</v>
      </c>
      <c r="AF3396">
        <v>2.0499999999999998</v>
      </c>
      <c r="AG3396">
        <v>3.59</v>
      </c>
      <c r="AH3396">
        <v>3.48</v>
      </c>
      <c r="AI3396">
        <v>2.14</v>
      </c>
      <c r="AJ3396">
        <v>3.5</v>
      </c>
      <c r="AK3396">
        <v>3.4</v>
      </c>
      <c r="AL3396">
        <v>2.15</v>
      </c>
      <c r="AM3396">
        <v>3.5</v>
      </c>
      <c r="AN3396">
        <v>3.5</v>
      </c>
      <c r="AO3396">
        <v>2.1</v>
      </c>
      <c r="AP3396">
        <v>3.65</v>
      </c>
      <c r="AQ3396">
        <v>3.5</v>
      </c>
      <c r="AR3396">
        <v>2.2000000000000002</v>
      </c>
      <c r="AS3396">
        <v>3.52</v>
      </c>
      <c r="AT3396">
        <v>3.4</v>
      </c>
      <c r="AU3396">
        <v>2.1</v>
      </c>
      <c r="AV3396">
        <v>1.9</v>
      </c>
      <c r="AW3396">
        <v>1.9</v>
      </c>
      <c r="AX3396">
        <v>1.93</v>
      </c>
      <c r="AY3396">
        <v>1.97</v>
      </c>
      <c r="AZ3396">
        <v>2</v>
      </c>
      <c r="BA3396">
        <v>1.97</v>
      </c>
      <c r="BB3396">
        <v>1.9</v>
      </c>
      <c r="BC3396">
        <v>1.9</v>
      </c>
      <c r="BD3396">
        <v>0.25</v>
      </c>
      <c r="BE3396">
        <v>2.0499999999999998</v>
      </c>
      <c r="BF3396">
        <v>1.85</v>
      </c>
      <c r="BG3396">
        <v>2.0699999999999998</v>
      </c>
      <c r="BH3396">
        <v>1.85</v>
      </c>
      <c r="BI3396">
        <v>2.09</v>
      </c>
      <c r="BJ3396">
        <v>1.88</v>
      </c>
      <c r="BK3396">
        <v>2.04</v>
      </c>
      <c r="BL3396">
        <v>1.82</v>
      </c>
      <c r="BM3396">
        <v>3.6</v>
      </c>
      <c r="BN3396">
        <v>3.3</v>
      </c>
      <c r="BO3396">
        <v>2.1</v>
      </c>
      <c r="BP3396">
        <v>3.6</v>
      </c>
      <c r="BQ3396">
        <v>3.4</v>
      </c>
      <c r="BR3396">
        <v>2.1</v>
      </c>
      <c r="BS3396">
        <v>3.5</v>
      </c>
      <c r="BT3396">
        <v>3.35</v>
      </c>
      <c r="BU3396">
        <v>2.1</v>
      </c>
      <c r="BV3396">
        <v>3.65</v>
      </c>
      <c r="BW3396">
        <v>3.5</v>
      </c>
      <c r="BX3396">
        <v>2.11</v>
      </c>
      <c r="BY3396">
        <v>3.6</v>
      </c>
      <c r="BZ3396">
        <v>3.4</v>
      </c>
      <c r="CA3396">
        <v>2.1</v>
      </c>
      <c r="CB3396">
        <v>3.5</v>
      </c>
      <c r="CC3396">
        <v>3.5</v>
      </c>
      <c r="CD3396">
        <v>2.1</v>
      </c>
      <c r="CE3396">
        <v>3.7</v>
      </c>
      <c r="CF3396">
        <v>3.5</v>
      </c>
      <c r="CG3396">
        <v>2.2000000000000002</v>
      </c>
      <c r="CH3396">
        <v>3.54</v>
      </c>
      <c r="CI3396">
        <v>3.39</v>
      </c>
      <c r="CJ3396">
        <v>2.1</v>
      </c>
      <c r="CK3396">
        <v>1.9</v>
      </c>
      <c r="CL3396">
        <v>1.9</v>
      </c>
      <c r="CM3396">
        <v>1.98</v>
      </c>
      <c r="CN3396">
        <v>1.92</v>
      </c>
      <c r="CO3396">
        <v>2.0299999999999998</v>
      </c>
      <c r="CP3396">
        <v>1.95</v>
      </c>
      <c r="CQ3396">
        <v>1.93</v>
      </c>
      <c r="CR3396">
        <v>1.86</v>
      </c>
      <c r="CS3396">
        <v>0.25</v>
      </c>
      <c r="CT3396">
        <v>2.0699999999999998</v>
      </c>
      <c r="CU3396">
        <v>1.83</v>
      </c>
      <c r="CV3396">
        <v>2.1</v>
      </c>
      <c r="CW3396">
        <v>1.83</v>
      </c>
      <c r="CX3396">
        <v>2.1</v>
      </c>
      <c r="CY3396">
        <v>1.88</v>
      </c>
      <c r="CZ3396">
        <v>2.0299999999999998</v>
      </c>
      <c r="DA3396">
        <v>1.81</v>
      </c>
      <c r="DY3396" s="2" t="s">
        <v>480</v>
      </c>
      <c r="DZ3396">
        <v>2</v>
      </c>
      <c r="EA3396">
        <v>0</v>
      </c>
      <c r="EB3396">
        <v>2</v>
      </c>
      <c r="EC3396">
        <v>1</v>
      </c>
      <c r="ED3396">
        <v>1</v>
      </c>
      <c r="EE3396" t="s">
        <v>369</v>
      </c>
      <c r="EF3396">
        <v>4</v>
      </c>
      <c r="EG3396">
        <v>0</v>
      </c>
    </row>
    <row r="3397" spans="1:137" x14ac:dyDescent="0.25">
      <c r="A3397" s="2" t="s">
        <v>492</v>
      </c>
      <c r="B3397" s="1">
        <v>43897</v>
      </c>
      <c r="C3397" s="15">
        <v>0.625</v>
      </c>
      <c r="D3397" s="2" t="s">
        <v>501</v>
      </c>
      <c r="E3397" s="2" t="s">
        <v>510</v>
      </c>
      <c r="F3397">
        <v>0</v>
      </c>
      <c r="G3397">
        <v>2</v>
      </c>
      <c r="H3397" s="2" t="s">
        <v>362</v>
      </c>
      <c r="I3397">
        <v>0</v>
      </c>
      <c r="J3397">
        <v>0</v>
      </c>
      <c r="K3397" s="2" t="s">
        <v>369</v>
      </c>
      <c r="L3397">
        <v>6</v>
      </c>
      <c r="M3397">
        <v>13</v>
      </c>
      <c r="N3397">
        <v>0</v>
      </c>
      <c r="O3397">
        <v>7</v>
      </c>
      <c r="P3397">
        <v>10</v>
      </c>
      <c r="Q3397">
        <v>16</v>
      </c>
      <c r="R3397">
        <v>3</v>
      </c>
      <c r="S3397">
        <v>8</v>
      </c>
      <c r="T3397">
        <v>0</v>
      </c>
      <c r="U3397">
        <v>0</v>
      </c>
      <c r="V3397">
        <v>0</v>
      </c>
      <c r="W3397">
        <v>0</v>
      </c>
      <c r="X3397">
        <v>2.35</v>
      </c>
      <c r="Y3397">
        <v>3.4</v>
      </c>
      <c r="Z3397">
        <v>3</v>
      </c>
      <c r="AA3397">
        <v>2.4</v>
      </c>
      <c r="AB3397">
        <v>3.4</v>
      </c>
      <c r="AC3397">
        <v>2.95</v>
      </c>
      <c r="AD3397">
        <v>2.2999999999999998</v>
      </c>
      <c r="AE3397">
        <v>3.35</v>
      </c>
      <c r="AF3397">
        <v>3.05</v>
      </c>
      <c r="AG3397">
        <v>2.3199999999999998</v>
      </c>
      <c r="AH3397">
        <v>3.48</v>
      </c>
      <c r="AI3397">
        <v>3.17</v>
      </c>
      <c r="AJ3397">
        <v>2.2999999999999998</v>
      </c>
      <c r="AK3397">
        <v>3.4</v>
      </c>
      <c r="AL3397">
        <v>3.1</v>
      </c>
      <c r="AM3397">
        <v>2.2999999999999998</v>
      </c>
      <c r="AN3397">
        <v>3.5</v>
      </c>
      <c r="AO3397">
        <v>3.1</v>
      </c>
      <c r="AP3397">
        <v>2.48</v>
      </c>
      <c r="AQ3397">
        <v>3.5</v>
      </c>
      <c r="AR3397">
        <v>3.18</v>
      </c>
      <c r="AS3397">
        <v>2.33</v>
      </c>
      <c r="AT3397">
        <v>3.4</v>
      </c>
      <c r="AU3397">
        <v>3.02</v>
      </c>
      <c r="AV3397">
        <v>1.9</v>
      </c>
      <c r="AW3397">
        <v>1.9</v>
      </c>
      <c r="AX3397">
        <v>1.89</v>
      </c>
      <c r="AY3397">
        <v>2.0099999999999998</v>
      </c>
      <c r="AZ3397">
        <v>1.92</v>
      </c>
      <c r="BA3397">
        <v>2.0099999999999998</v>
      </c>
      <c r="BB3397">
        <v>1.86</v>
      </c>
      <c r="BC3397">
        <v>1.93</v>
      </c>
      <c r="BD3397">
        <v>-0.25</v>
      </c>
      <c r="BE3397">
        <v>2.0099999999999998</v>
      </c>
      <c r="BF3397">
        <v>1.89</v>
      </c>
      <c r="BG3397">
        <v>2.0099999999999998</v>
      </c>
      <c r="BH3397">
        <v>1.9</v>
      </c>
      <c r="BI3397">
        <v>2.0699999999999998</v>
      </c>
      <c r="BJ3397">
        <v>1.9</v>
      </c>
      <c r="BK3397">
        <v>2</v>
      </c>
      <c r="BL3397">
        <v>1.84</v>
      </c>
      <c r="BM3397">
        <v>2.37</v>
      </c>
      <c r="BN3397">
        <v>3.3</v>
      </c>
      <c r="BO3397">
        <v>3</v>
      </c>
      <c r="BP3397">
        <v>2.4500000000000002</v>
      </c>
      <c r="BQ3397">
        <v>3.2</v>
      </c>
      <c r="BR3397">
        <v>3</v>
      </c>
      <c r="BS3397">
        <v>2.35</v>
      </c>
      <c r="BT3397">
        <v>3.3</v>
      </c>
      <c r="BU3397">
        <v>3</v>
      </c>
      <c r="BV3397">
        <v>2.4900000000000002</v>
      </c>
      <c r="BW3397">
        <v>3.33</v>
      </c>
      <c r="BX3397">
        <v>3.01</v>
      </c>
      <c r="BY3397">
        <v>2.35</v>
      </c>
      <c r="BZ3397">
        <v>3.25</v>
      </c>
      <c r="CA3397">
        <v>3.2</v>
      </c>
      <c r="CB3397">
        <v>2.4</v>
      </c>
      <c r="CC3397">
        <v>3.4</v>
      </c>
      <c r="CD3397">
        <v>3</v>
      </c>
      <c r="CE3397">
        <v>2.5299999999999998</v>
      </c>
      <c r="CF3397">
        <v>3.41</v>
      </c>
      <c r="CG3397">
        <v>3.36</v>
      </c>
      <c r="CH3397">
        <v>2.39</v>
      </c>
      <c r="CI3397">
        <v>3.28</v>
      </c>
      <c r="CJ3397">
        <v>3.03</v>
      </c>
      <c r="CK3397">
        <v>2</v>
      </c>
      <c r="CL3397">
        <v>1.8</v>
      </c>
      <c r="CM3397">
        <v>2.0499999999999998</v>
      </c>
      <c r="CN3397">
        <v>1.85</v>
      </c>
      <c r="CO3397">
        <v>2.15</v>
      </c>
      <c r="CP3397">
        <v>1.95</v>
      </c>
      <c r="CQ3397">
        <v>1.99</v>
      </c>
      <c r="CR3397">
        <v>1.81</v>
      </c>
      <c r="CS3397">
        <v>-0.25</v>
      </c>
      <c r="CT3397">
        <v>2.11</v>
      </c>
      <c r="CU3397">
        <v>1.79</v>
      </c>
      <c r="CV3397">
        <v>2.14</v>
      </c>
      <c r="CW3397">
        <v>1.79</v>
      </c>
      <c r="CX3397">
        <v>2.14</v>
      </c>
      <c r="CY3397">
        <v>1.95</v>
      </c>
      <c r="CZ3397">
        <v>2.0699999999999998</v>
      </c>
      <c r="DA3397">
        <v>1.79</v>
      </c>
      <c r="DY3397" s="2" t="s">
        <v>500</v>
      </c>
      <c r="DZ3397">
        <v>2</v>
      </c>
      <c r="EA3397">
        <v>0</v>
      </c>
      <c r="EB3397">
        <v>2</v>
      </c>
      <c r="EC3397">
        <v>0</v>
      </c>
      <c r="ED3397">
        <v>2</v>
      </c>
      <c r="EE3397" t="s">
        <v>362</v>
      </c>
      <c r="EF3397">
        <v>0</v>
      </c>
      <c r="EG3397">
        <v>0</v>
      </c>
    </row>
    <row r="3398" spans="1:137" x14ac:dyDescent="0.25">
      <c r="A3398" s="2" t="s">
        <v>492</v>
      </c>
      <c r="B3398" s="1">
        <v>43897</v>
      </c>
      <c r="C3398" s="15">
        <v>0.625</v>
      </c>
      <c r="D3398" s="2" t="s">
        <v>496</v>
      </c>
      <c r="E3398" s="2" t="s">
        <v>513</v>
      </c>
      <c r="F3398">
        <v>1</v>
      </c>
      <c r="G3398">
        <v>3</v>
      </c>
      <c r="H3398" s="2" t="s">
        <v>362</v>
      </c>
      <c r="I3398">
        <v>1</v>
      </c>
      <c r="J3398">
        <v>0</v>
      </c>
      <c r="K3398" s="2" t="s">
        <v>359</v>
      </c>
      <c r="L3398">
        <v>18</v>
      </c>
      <c r="M3398">
        <v>9</v>
      </c>
      <c r="N3398">
        <v>4</v>
      </c>
      <c r="O3398">
        <v>4</v>
      </c>
      <c r="P3398">
        <v>14</v>
      </c>
      <c r="Q3398">
        <v>7</v>
      </c>
      <c r="R3398">
        <v>4</v>
      </c>
      <c r="S3398">
        <v>2</v>
      </c>
      <c r="T3398">
        <v>2</v>
      </c>
      <c r="U3398">
        <v>1</v>
      </c>
      <c r="V3398">
        <v>0</v>
      </c>
      <c r="W3398">
        <v>0</v>
      </c>
      <c r="X3398">
        <v>2.0499999999999998</v>
      </c>
      <c r="Y3398">
        <v>3.5</v>
      </c>
      <c r="Z3398">
        <v>3.6</v>
      </c>
      <c r="AA3398">
        <v>2.1</v>
      </c>
      <c r="AB3398">
        <v>3.4</v>
      </c>
      <c r="AC3398">
        <v>3.6</v>
      </c>
      <c r="AD3398">
        <v>2.1</v>
      </c>
      <c r="AE3398">
        <v>3.3</v>
      </c>
      <c r="AF3398">
        <v>3.45</v>
      </c>
      <c r="AG3398">
        <v>2.1800000000000002</v>
      </c>
      <c r="AH3398">
        <v>3.41</v>
      </c>
      <c r="AI3398">
        <v>3.56</v>
      </c>
      <c r="AJ3398">
        <v>2.1</v>
      </c>
      <c r="AK3398">
        <v>3.4</v>
      </c>
      <c r="AL3398">
        <v>3.6</v>
      </c>
      <c r="AM3398">
        <v>2.1</v>
      </c>
      <c r="AN3398">
        <v>3.5</v>
      </c>
      <c r="AO3398">
        <v>3.6</v>
      </c>
      <c r="AP3398">
        <v>2.19</v>
      </c>
      <c r="AQ3398">
        <v>3.5</v>
      </c>
      <c r="AR3398">
        <v>3.65</v>
      </c>
      <c r="AS3398">
        <v>2.11</v>
      </c>
      <c r="AT3398">
        <v>3.38</v>
      </c>
      <c r="AU3398">
        <v>3.51</v>
      </c>
      <c r="AV3398">
        <v>2</v>
      </c>
      <c r="AW3398">
        <v>1.8</v>
      </c>
      <c r="AX3398">
        <v>2.0499999999999998</v>
      </c>
      <c r="AY3398">
        <v>1.85</v>
      </c>
      <c r="AZ3398">
        <v>2.11</v>
      </c>
      <c r="BA3398">
        <v>1.85</v>
      </c>
      <c r="BB3398">
        <v>2.02</v>
      </c>
      <c r="BC3398">
        <v>1.79</v>
      </c>
      <c r="BD3398">
        <v>-0.25</v>
      </c>
      <c r="BE3398">
        <v>1.83</v>
      </c>
      <c r="BF3398">
        <v>2.0699999999999998</v>
      </c>
      <c r="BG3398">
        <v>1.88</v>
      </c>
      <c r="BH3398">
        <v>2.04</v>
      </c>
      <c r="BI3398">
        <v>1.88</v>
      </c>
      <c r="BJ3398">
        <v>2.13</v>
      </c>
      <c r="BK3398">
        <v>1.81</v>
      </c>
      <c r="BL3398">
        <v>2.0299999999999998</v>
      </c>
      <c r="BM3398">
        <v>2</v>
      </c>
      <c r="BN3398">
        <v>3.5</v>
      </c>
      <c r="BO3398">
        <v>3.8</v>
      </c>
      <c r="BP3398">
        <v>2</v>
      </c>
      <c r="BQ3398">
        <v>3.4</v>
      </c>
      <c r="BR3398">
        <v>3.9</v>
      </c>
      <c r="BS3398">
        <v>1.95</v>
      </c>
      <c r="BT3398">
        <v>3.4</v>
      </c>
      <c r="BU3398">
        <v>3.85</v>
      </c>
      <c r="BV3398">
        <v>2.04</v>
      </c>
      <c r="BW3398">
        <v>3.6</v>
      </c>
      <c r="BX3398">
        <v>3.79</v>
      </c>
      <c r="BY3398">
        <v>2</v>
      </c>
      <c r="BZ3398">
        <v>3.5</v>
      </c>
      <c r="CA3398">
        <v>3.8</v>
      </c>
      <c r="CB3398">
        <v>2</v>
      </c>
      <c r="CC3398">
        <v>3.5</v>
      </c>
      <c r="CD3398">
        <v>3.9</v>
      </c>
      <c r="CE3398">
        <v>2.12</v>
      </c>
      <c r="CF3398">
        <v>3.6</v>
      </c>
      <c r="CG3398">
        <v>4</v>
      </c>
      <c r="CH3398">
        <v>2.02</v>
      </c>
      <c r="CI3398">
        <v>3.45</v>
      </c>
      <c r="CJ3398">
        <v>3.75</v>
      </c>
      <c r="CK3398">
        <v>2</v>
      </c>
      <c r="CL3398">
        <v>1.8</v>
      </c>
      <c r="CM3398">
        <v>2.08</v>
      </c>
      <c r="CN3398">
        <v>1.83</v>
      </c>
      <c r="CO3398">
        <v>2.12</v>
      </c>
      <c r="CP3398">
        <v>1.86</v>
      </c>
      <c r="CQ3398">
        <v>2.02</v>
      </c>
      <c r="CR3398">
        <v>1.78</v>
      </c>
      <c r="CS3398">
        <v>-0.5</v>
      </c>
      <c r="CT3398">
        <v>2.0099999999999998</v>
      </c>
      <c r="CU3398">
        <v>1.89</v>
      </c>
      <c r="CV3398">
        <v>2.04</v>
      </c>
      <c r="CW3398">
        <v>1.88</v>
      </c>
      <c r="CX3398">
        <v>2.04</v>
      </c>
      <c r="CY3398">
        <v>1.9</v>
      </c>
      <c r="CZ3398">
        <v>2</v>
      </c>
      <c r="DA3398">
        <v>1.84</v>
      </c>
      <c r="DY3398" s="2" t="s">
        <v>535</v>
      </c>
      <c r="DZ3398">
        <v>4</v>
      </c>
      <c r="EA3398">
        <v>1</v>
      </c>
      <c r="EB3398">
        <v>3</v>
      </c>
      <c r="EC3398">
        <v>0</v>
      </c>
      <c r="ED3398">
        <v>3</v>
      </c>
      <c r="EE3398" t="s">
        <v>362</v>
      </c>
      <c r="EF3398">
        <v>3</v>
      </c>
      <c r="EG3398">
        <v>0</v>
      </c>
    </row>
    <row r="3399" spans="1:137" x14ac:dyDescent="0.25">
      <c r="A3399" s="2" t="s">
        <v>492</v>
      </c>
      <c r="B3399" s="1">
        <v>43897</v>
      </c>
      <c r="C3399" s="15">
        <v>0.625</v>
      </c>
      <c r="D3399" s="2" t="s">
        <v>145</v>
      </c>
      <c r="E3399" s="2" t="s">
        <v>511</v>
      </c>
      <c r="F3399">
        <v>5</v>
      </c>
      <c r="G3399">
        <v>0</v>
      </c>
      <c r="H3399" s="2" t="s">
        <v>359</v>
      </c>
      <c r="I3399">
        <v>3</v>
      </c>
      <c r="J3399">
        <v>0</v>
      </c>
      <c r="K3399" s="2" t="s">
        <v>359</v>
      </c>
      <c r="L3399">
        <v>12</v>
      </c>
      <c r="M3399">
        <v>8</v>
      </c>
      <c r="N3399">
        <v>6</v>
      </c>
      <c r="O3399">
        <v>3</v>
      </c>
      <c r="P3399">
        <v>8</v>
      </c>
      <c r="Q3399">
        <v>11</v>
      </c>
      <c r="R3399">
        <v>4</v>
      </c>
      <c r="S3399">
        <v>7</v>
      </c>
      <c r="T3399">
        <v>0</v>
      </c>
      <c r="U3399">
        <v>2</v>
      </c>
      <c r="V3399">
        <v>0</v>
      </c>
      <c r="W3399">
        <v>0</v>
      </c>
      <c r="X3399">
        <v>1.57</v>
      </c>
      <c r="Y3399">
        <v>3.9</v>
      </c>
      <c r="Z3399">
        <v>6.25</v>
      </c>
      <c r="AA3399">
        <v>1.57</v>
      </c>
      <c r="AB3399">
        <v>4</v>
      </c>
      <c r="AC3399">
        <v>6</v>
      </c>
      <c r="AD3399">
        <v>1.57</v>
      </c>
      <c r="AE3399">
        <v>3.85</v>
      </c>
      <c r="AF3399">
        <v>5.8</v>
      </c>
      <c r="AG3399">
        <v>1.61</v>
      </c>
      <c r="AH3399">
        <v>3.91</v>
      </c>
      <c r="AI3399">
        <v>6.42</v>
      </c>
      <c r="AJ3399">
        <v>1.57</v>
      </c>
      <c r="AK3399">
        <v>4</v>
      </c>
      <c r="AL3399">
        <v>6</v>
      </c>
      <c r="AM3399">
        <v>1.6</v>
      </c>
      <c r="AN3399">
        <v>4</v>
      </c>
      <c r="AO3399">
        <v>6</v>
      </c>
      <c r="AP3399">
        <v>1.64</v>
      </c>
      <c r="AQ3399">
        <v>4.0999999999999996</v>
      </c>
      <c r="AR3399">
        <v>6.9</v>
      </c>
      <c r="AS3399">
        <v>1.58</v>
      </c>
      <c r="AT3399">
        <v>3.91</v>
      </c>
      <c r="AU3399">
        <v>6.05</v>
      </c>
      <c r="AV3399">
        <v>1.9</v>
      </c>
      <c r="AW3399">
        <v>1.9</v>
      </c>
      <c r="AX3399">
        <v>1.95</v>
      </c>
      <c r="AY3399">
        <v>1.95</v>
      </c>
      <c r="AZ3399">
        <v>2.04</v>
      </c>
      <c r="BA3399">
        <v>1.96</v>
      </c>
      <c r="BB3399">
        <v>1.92</v>
      </c>
      <c r="BC3399">
        <v>1.88</v>
      </c>
      <c r="BD3399">
        <v>-1</v>
      </c>
      <c r="BE3399">
        <v>2.08</v>
      </c>
      <c r="BF3399">
        <v>1.82</v>
      </c>
      <c r="BG3399">
        <v>2.11</v>
      </c>
      <c r="BH3399">
        <v>1.81</v>
      </c>
      <c r="BI3399">
        <v>2.11</v>
      </c>
      <c r="BJ3399">
        <v>1.88</v>
      </c>
      <c r="BK3399">
        <v>2.0299999999999998</v>
      </c>
      <c r="BL3399">
        <v>1.81</v>
      </c>
      <c r="BM3399">
        <v>1.57</v>
      </c>
      <c r="BN3399">
        <v>4.2</v>
      </c>
      <c r="BO3399">
        <v>5.5</v>
      </c>
      <c r="BP3399">
        <v>1.57</v>
      </c>
      <c r="BQ3399">
        <v>4</v>
      </c>
      <c r="BR3399">
        <v>6</v>
      </c>
      <c r="BS3399">
        <v>1.55</v>
      </c>
      <c r="BT3399">
        <v>4.05</v>
      </c>
      <c r="BU3399">
        <v>5.9</v>
      </c>
      <c r="BV3399">
        <v>1.55</v>
      </c>
      <c r="BW3399">
        <v>4.32</v>
      </c>
      <c r="BX3399">
        <v>6.33</v>
      </c>
      <c r="BY3399">
        <v>1.55</v>
      </c>
      <c r="BZ3399">
        <v>4</v>
      </c>
      <c r="CA3399">
        <v>6.5</v>
      </c>
      <c r="CB3399">
        <v>1.57</v>
      </c>
      <c r="CC3399">
        <v>4.0999999999999996</v>
      </c>
      <c r="CD3399">
        <v>6</v>
      </c>
      <c r="CE3399">
        <v>1.65</v>
      </c>
      <c r="CF3399">
        <v>4.32</v>
      </c>
      <c r="CG3399">
        <v>6.55</v>
      </c>
      <c r="CH3399">
        <v>1.56</v>
      </c>
      <c r="CI3399">
        <v>4.0599999999999996</v>
      </c>
      <c r="CJ3399">
        <v>5.98</v>
      </c>
      <c r="CK3399">
        <v>1.9</v>
      </c>
      <c r="CL3399">
        <v>1.9</v>
      </c>
      <c r="CM3399">
        <v>1.82</v>
      </c>
      <c r="CN3399">
        <v>2.09</v>
      </c>
      <c r="CO3399">
        <v>1.93</v>
      </c>
      <c r="CP3399">
        <v>2.09</v>
      </c>
      <c r="CQ3399">
        <v>1.86</v>
      </c>
      <c r="CR3399">
        <v>1.93</v>
      </c>
      <c r="CS3399">
        <v>-1</v>
      </c>
      <c r="CT3399">
        <v>1.98</v>
      </c>
      <c r="CU3399">
        <v>1.92</v>
      </c>
      <c r="CV3399">
        <v>1.98</v>
      </c>
      <c r="CW3399">
        <v>1.94</v>
      </c>
      <c r="CX3399">
        <v>2.15</v>
      </c>
      <c r="CY3399">
        <v>1.98</v>
      </c>
      <c r="CZ3399">
        <v>1.98</v>
      </c>
      <c r="DA3399">
        <v>1.86</v>
      </c>
      <c r="DY3399" s="2" t="s">
        <v>495</v>
      </c>
      <c r="DZ3399">
        <v>5</v>
      </c>
      <c r="EA3399">
        <v>3</v>
      </c>
      <c r="EB3399">
        <v>2</v>
      </c>
      <c r="EC3399">
        <v>2</v>
      </c>
      <c r="ED3399">
        <v>0</v>
      </c>
      <c r="EE3399" t="s">
        <v>359</v>
      </c>
      <c r="EF3399">
        <v>2</v>
      </c>
      <c r="EG3399">
        <v>0</v>
      </c>
    </row>
    <row r="3400" spans="1:137" x14ac:dyDescent="0.25">
      <c r="A3400" s="2" t="s">
        <v>492</v>
      </c>
      <c r="B3400" s="1">
        <v>43897</v>
      </c>
      <c r="C3400" s="15">
        <v>0.625</v>
      </c>
      <c r="D3400" s="2" t="s">
        <v>544</v>
      </c>
      <c r="E3400" s="2" t="s">
        <v>494</v>
      </c>
      <c r="F3400">
        <v>0</v>
      </c>
      <c r="G3400">
        <v>1</v>
      </c>
      <c r="H3400" s="2" t="s">
        <v>362</v>
      </c>
      <c r="I3400">
        <v>0</v>
      </c>
      <c r="J3400">
        <v>1</v>
      </c>
      <c r="K3400" s="2" t="s">
        <v>362</v>
      </c>
      <c r="L3400">
        <v>13</v>
      </c>
      <c r="M3400">
        <v>23</v>
      </c>
      <c r="N3400">
        <v>3</v>
      </c>
      <c r="O3400">
        <v>4</v>
      </c>
      <c r="P3400">
        <v>9</v>
      </c>
      <c r="Q3400">
        <v>10</v>
      </c>
      <c r="R3400">
        <v>3</v>
      </c>
      <c r="S3400">
        <v>9</v>
      </c>
      <c r="T3400">
        <v>2</v>
      </c>
      <c r="U3400">
        <v>1</v>
      </c>
      <c r="V3400">
        <v>0</v>
      </c>
      <c r="W3400">
        <v>0</v>
      </c>
      <c r="X3400">
        <v>3</v>
      </c>
      <c r="Y3400">
        <v>3.25</v>
      </c>
      <c r="Z3400">
        <v>2.4500000000000002</v>
      </c>
      <c r="AA3400">
        <v>2.95</v>
      </c>
      <c r="AB3400">
        <v>3.25</v>
      </c>
      <c r="AC3400">
        <v>2.5</v>
      </c>
      <c r="AD3400">
        <v>3</v>
      </c>
      <c r="AE3400">
        <v>3.2</v>
      </c>
      <c r="AF3400">
        <v>2.4</v>
      </c>
      <c r="AG3400">
        <v>3.16</v>
      </c>
      <c r="AH3400">
        <v>3.25</v>
      </c>
      <c r="AI3400">
        <v>2.44</v>
      </c>
      <c r="AJ3400">
        <v>3</v>
      </c>
      <c r="AK3400">
        <v>3.2</v>
      </c>
      <c r="AL3400">
        <v>2.4500000000000002</v>
      </c>
      <c r="AM3400">
        <v>3</v>
      </c>
      <c r="AN3400">
        <v>3.3</v>
      </c>
      <c r="AO3400">
        <v>2.4500000000000002</v>
      </c>
      <c r="AP3400">
        <v>3.16</v>
      </c>
      <c r="AQ3400">
        <v>3.31</v>
      </c>
      <c r="AR3400">
        <v>2.65</v>
      </c>
      <c r="AS3400">
        <v>2.98</v>
      </c>
      <c r="AT3400">
        <v>3.21</v>
      </c>
      <c r="AU3400">
        <v>2.4500000000000002</v>
      </c>
      <c r="AV3400">
        <v>2.1</v>
      </c>
      <c r="AW3400">
        <v>1.72</v>
      </c>
      <c r="AX3400">
        <v>2.2000000000000002</v>
      </c>
      <c r="AY3400">
        <v>1.74</v>
      </c>
      <c r="AZ3400">
        <v>2.2000000000000002</v>
      </c>
      <c r="BA3400">
        <v>1.81</v>
      </c>
      <c r="BB3400">
        <v>2.09</v>
      </c>
      <c r="BC3400">
        <v>1.74</v>
      </c>
      <c r="BD3400">
        <v>0.25</v>
      </c>
      <c r="BE3400">
        <v>1.81</v>
      </c>
      <c r="BF3400">
        <v>2.09</v>
      </c>
      <c r="BG3400">
        <v>1.83</v>
      </c>
      <c r="BH3400">
        <v>2.09</v>
      </c>
      <c r="BI3400">
        <v>1.83</v>
      </c>
      <c r="BJ3400">
        <v>2.13</v>
      </c>
      <c r="BK3400">
        <v>1.78</v>
      </c>
      <c r="BL3400">
        <v>2.08</v>
      </c>
      <c r="BM3400">
        <v>3.1</v>
      </c>
      <c r="BN3400">
        <v>3.3</v>
      </c>
      <c r="BO3400">
        <v>2.2999999999999998</v>
      </c>
      <c r="BP3400">
        <v>3.25</v>
      </c>
      <c r="BQ3400">
        <v>3.2</v>
      </c>
      <c r="BR3400">
        <v>2.2999999999999998</v>
      </c>
      <c r="BS3400">
        <v>3.25</v>
      </c>
      <c r="BT3400">
        <v>3.25</v>
      </c>
      <c r="BU3400">
        <v>2.25</v>
      </c>
      <c r="BV3400">
        <v>3.24</v>
      </c>
      <c r="BW3400">
        <v>3.23</v>
      </c>
      <c r="BX3400">
        <v>2.41</v>
      </c>
      <c r="BY3400">
        <v>3.25</v>
      </c>
      <c r="BZ3400">
        <v>3.25</v>
      </c>
      <c r="CA3400">
        <v>2.2999999999999998</v>
      </c>
      <c r="CB3400">
        <v>3.25</v>
      </c>
      <c r="CC3400">
        <v>3.3</v>
      </c>
      <c r="CD3400">
        <v>2.2999999999999998</v>
      </c>
      <c r="CE3400">
        <v>3.4</v>
      </c>
      <c r="CF3400">
        <v>3.35</v>
      </c>
      <c r="CG3400">
        <v>2.4300000000000002</v>
      </c>
      <c r="CH3400">
        <v>3.21</v>
      </c>
      <c r="CI3400">
        <v>3.24</v>
      </c>
      <c r="CJ3400">
        <v>2.31</v>
      </c>
      <c r="CK3400">
        <v>2.2000000000000002</v>
      </c>
      <c r="CL3400">
        <v>1.66</v>
      </c>
      <c r="CM3400">
        <v>2.2200000000000002</v>
      </c>
      <c r="CN3400">
        <v>1.72</v>
      </c>
      <c r="CO3400">
        <v>2.2799999999999998</v>
      </c>
      <c r="CP3400">
        <v>1.81</v>
      </c>
      <c r="CQ3400">
        <v>2.11</v>
      </c>
      <c r="CR3400">
        <v>1.72</v>
      </c>
      <c r="CS3400">
        <v>0.25</v>
      </c>
      <c r="CT3400">
        <v>1.86</v>
      </c>
      <c r="CU3400">
        <v>2.04</v>
      </c>
      <c r="CV3400">
        <v>1.85</v>
      </c>
      <c r="CW3400">
        <v>2.06</v>
      </c>
      <c r="CX3400">
        <v>1.92</v>
      </c>
      <c r="CY3400">
        <v>2.11</v>
      </c>
      <c r="CZ3400">
        <v>1.86</v>
      </c>
      <c r="DA3400">
        <v>1.99</v>
      </c>
      <c r="DY3400" s="2" t="s">
        <v>525</v>
      </c>
      <c r="DZ3400">
        <v>1</v>
      </c>
      <c r="EA3400">
        <v>1</v>
      </c>
      <c r="EB3400">
        <v>0</v>
      </c>
      <c r="EC3400">
        <v>0</v>
      </c>
      <c r="ED3400">
        <v>0</v>
      </c>
      <c r="EE3400" t="s">
        <v>369</v>
      </c>
      <c r="EF3400">
        <v>3</v>
      </c>
      <c r="EG3400">
        <v>0</v>
      </c>
    </row>
    <row r="3401" spans="1:137" x14ac:dyDescent="0.25">
      <c r="A3401" s="2" t="s">
        <v>492</v>
      </c>
      <c r="B3401" s="1">
        <v>43897</v>
      </c>
      <c r="C3401" s="15">
        <v>0.625</v>
      </c>
      <c r="D3401" s="2" t="s">
        <v>463</v>
      </c>
      <c r="E3401" s="2" t="s">
        <v>515</v>
      </c>
      <c r="F3401">
        <v>2</v>
      </c>
      <c r="G3401">
        <v>0</v>
      </c>
      <c r="H3401" s="2" t="s">
        <v>359</v>
      </c>
      <c r="I3401">
        <v>1</v>
      </c>
      <c r="J3401">
        <v>0</v>
      </c>
      <c r="K3401" s="2" t="s">
        <v>359</v>
      </c>
      <c r="L3401">
        <v>16</v>
      </c>
      <c r="M3401">
        <v>6</v>
      </c>
      <c r="N3401">
        <v>5</v>
      </c>
      <c r="O3401">
        <v>2</v>
      </c>
      <c r="P3401">
        <v>13</v>
      </c>
      <c r="Q3401">
        <v>18</v>
      </c>
      <c r="R3401">
        <v>2</v>
      </c>
      <c r="S3401">
        <v>3</v>
      </c>
      <c r="T3401">
        <v>3</v>
      </c>
      <c r="U3401">
        <v>3</v>
      </c>
      <c r="V3401">
        <v>0</v>
      </c>
      <c r="W3401">
        <v>0</v>
      </c>
      <c r="X3401">
        <v>1.36</v>
      </c>
      <c r="Y3401">
        <v>4.75</v>
      </c>
      <c r="Z3401">
        <v>9.5</v>
      </c>
      <c r="AA3401">
        <v>1.36</v>
      </c>
      <c r="AB3401">
        <v>5</v>
      </c>
      <c r="AC3401">
        <v>8.75</v>
      </c>
      <c r="AD3401">
        <v>1.36</v>
      </c>
      <c r="AE3401">
        <v>4.7</v>
      </c>
      <c r="AF3401">
        <v>8.6</v>
      </c>
      <c r="AG3401">
        <v>1.35</v>
      </c>
      <c r="AH3401">
        <v>4.99</v>
      </c>
      <c r="AI3401">
        <v>10.55</v>
      </c>
      <c r="AJ3401">
        <v>1.36</v>
      </c>
      <c r="AK3401">
        <v>4.75</v>
      </c>
      <c r="AL3401">
        <v>9.5</v>
      </c>
      <c r="AM3401">
        <v>1.36</v>
      </c>
      <c r="AN3401">
        <v>5</v>
      </c>
      <c r="AO3401">
        <v>9</v>
      </c>
      <c r="AP3401">
        <v>1.4</v>
      </c>
      <c r="AQ3401">
        <v>5</v>
      </c>
      <c r="AR3401">
        <v>10.55</v>
      </c>
      <c r="AS3401">
        <v>1.36</v>
      </c>
      <c r="AT3401">
        <v>4.83</v>
      </c>
      <c r="AU3401">
        <v>9.2200000000000006</v>
      </c>
      <c r="AV3401">
        <v>1.8</v>
      </c>
      <c r="AW3401">
        <v>2</v>
      </c>
      <c r="AX3401">
        <v>1.75</v>
      </c>
      <c r="AY3401">
        <v>2.19</v>
      </c>
      <c r="AZ3401">
        <v>1.84</v>
      </c>
      <c r="BA3401">
        <v>2.19</v>
      </c>
      <c r="BB3401">
        <v>1.76</v>
      </c>
      <c r="BC3401">
        <v>2.06</v>
      </c>
      <c r="BD3401">
        <v>-1.5</v>
      </c>
      <c r="BE3401">
        <v>2.0499999999999998</v>
      </c>
      <c r="BF3401">
        <v>1.75</v>
      </c>
      <c r="BG3401">
        <v>2.15</v>
      </c>
      <c r="BH3401">
        <v>1.79</v>
      </c>
      <c r="BI3401">
        <v>2.19</v>
      </c>
      <c r="BJ3401">
        <v>1.81</v>
      </c>
      <c r="BK3401">
        <v>2.09</v>
      </c>
      <c r="BL3401">
        <v>1.76</v>
      </c>
      <c r="BM3401">
        <v>1.44</v>
      </c>
      <c r="BN3401">
        <v>4.5</v>
      </c>
      <c r="BO3401">
        <v>7</v>
      </c>
      <c r="BP3401">
        <v>1.45</v>
      </c>
      <c r="BQ3401">
        <v>4.5999999999999996</v>
      </c>
      <c r="BR3401">
        <v>7</v>
      </c>
      <c r="BS3401">
        <v>1.45</v>
      </c>
      <c r="BT3401">
        <v>4.4000000000000004</v>
      </c>
      <c r="BU3401">
        <v>6.7</v>
      </c>
      <c r="BV3401">
        <v>1.47</v>
      </c>
      <c r="BW3401">
        <v>4.57</v>
      </c>
      <c r="BX3401">
        <v>7.28</v>
      </c>
      <c r="BY3401">
        <v>1.44</v>
      </c>
      <c r="BZ3401">
        <v>4.4000000000000004</v>
      </c>
      <c r="CA3401">
        <v>7.5</v>
      </c>
      <c r="CB3401">
        <v>1.45</v>
      </c>
      <c r="CC3401">
        <v>4.5999999999999996</v>
      </c>
      <c r="CD3401">
        <v>7</v>
      </c>
      <c r="CE3401">
        <v>1.51</v>
      </c>
      <c r="CF3401">
        <v>4.75</v>
      </c>
      <c r="CG3401">
        <v>8</v>
      </c>
      <c r="CH3401">
        <v>1.45</v>
      </c>
      <c r="CI3401">
        <v>4.4800000000000004</v>
      </c>
      <c r="CJ3401">
        <v>7.04</v>
      </c>
      <c r="CK3401">
        <v>1.8</v>
      </c>
      <c r="CL3401">
        <v>2</v>
      </c>
      <c r="CM3401">
        <v>1.79</v>
      </c>
      <c r="CN3401">
        <v>2.12</v>
      </c>
      <c r="CO3401">
        <v>1.84</v>
      </c>
      <c r="CP3401">
        <v>2.1800000000000002</v>
      </c>
      <c r="CQ3401">
        <v>1.74</v>
      </c>
      <c r="CR3401">
        <v>2.09</v>
      </c>
      <c r="CS3401">
        <v>-1.25</v>
      </c>
      <c r="CT3401">
        <v>2.08</v>
      </c>
      <c r="CU3401">
        <v>1.82</v>
      </c>
      <c r="CV3401">
        <v>2.11</v>
      </c>
      <c r="CW3401">
        <v>1.81</v>
      </c>
      <c r="CX3401">
        <v>2.16</v>
      </c>
      <c r="CY3401">
        <v>1.85</v>
      </c>
      <c r="CZ3401">
        <v>2.06</v>
      </c>
      <c r="DA3401">
        <v>1.8</v>
      </c>
      <c r="DY3401" s="2" t="s">
        <v>530</v>
      </c>
      <c r="DZ3401">
        <v>2</v>
      </c>
      <c r="EA3401">
        <v>1</v>
      </c>
      <c r="EB3401">
        <v>1</v>
      </c>
      <c r="EC3401">
        <v>1</v>
      </c>
      <c r="ED3401">
        <v>0</v>
      </c>
      <c r="EE3401" t="s">
        <v>359</v>
      </c>
      <c r="EF3401">
        <v>6</v>
      </c>
      <c r="EG3401">
        <v>0</v>
      </c>
    </row>
    <row r="3402" spans="1:137" x14ac:dyDescent="0.25">
      <c r="A3402" s="2" t="s">
        <v>492</v>
      </c>
      <c r="B3402" s="1">
        <v>43897</v>
      </c>
      <c r="C3402" s="15">
        <v>0.625</v>
      </c>
      <c r="D3402" s="2" t="s">
        <v>521</v>
      </c>
      <c r="E3402" s="2" t="s">
        <v>146</v>
      </c>
      <c r="F3402">
        <v>1</v>
      </c>
      <c r="G3402">
        <v>3</v>
      </c>
      <c r="H3402" s="2" t="s">
        <v>362</v>
      </c>
      <c r="I3402">
        <v>1</v>
      </c>
      <c r="J3402">
        <v>0</v>
      </c>
      <c r="K3402" s="2" t="s">
        <v>359</v>
      </c>
      <c r="L3402">
        <v>10</v>
      </c>
      <c r="M3402">
        <v>10</v>
      </c>
      <c r="N3402">
        <v>2</v>
      </c>
      <c r="O3402">
        <v>3</v>
      </c>
      <c r="P3402">
        <v>16</v>
      </c>
      <c r="Q3402">
        <v>12</v>
      </c>
      <c r="R3402">
        <v>5</v>
      </c>
      <c r="S3402">
        <v>2</v>
      </c>
      <c r="T3402">
        <v>2</v>
      </c>
      <c r="U3402">
        <v>1</v>
      </c>
      <c r="V3402">
        <v>0</v>
      </c>
      <c r="W3402">
        <v>1</v>
      </c>
      <c r="X3402">
        <v>2.0499999999999998</v>
      </c>
      <c r="Y3402">
        <v>3.5</v>
      </c>
      <c r="Z3402">
        <v>3.5</v>
      </c>
      <c r="AA3402">
        <v>2.0499999999999998</v>
      </c>
      <c r="AB3402">
        <v>3.5</v>
      </c>
      <c r="AC3402">
        <v>3.6</v>
      </c>
      <c r="AD3402">
        <v>2.0499999999999998</v>
      </c>
      <c r="AE3402">
        <v>3.45</v>
      </c>
      <c r="AF3402">
        <v>3.45</v>
      </c>
      <c r="AG3402">
        <v>2.0699999999999998</v>
      </c>
      <c r="AH3402">
        <v>3.49</v>
      </c>
      <c r="AI3402">
        <v>3.78</v>
      </c>
      <c r="AJ3402">
        <v>2.0499999999999998</v>
      </c>
      <c r="AK3402">
        <v>3.5</v>
      </c>
      <c r="AL3402">
        <v>3.6</v>
      </c>
      <c r="AM3402">
        <v>2.1</v>
      </c>
      <c r="AN3402">
        <v>3.5</v>
      </c>
      <c r="AO3402">
        <v>3.5</v>
      </c>
      <c r="AP3402">
        <v>2.15</v>
      </c>
      <c r="AQ3402">
        <v>3.62</v>
      </c>
      <c r="AR3402">
        <v>3.78</v>
      </c>
      <c r="AS3402">
        <v>2.06</v>
      </c>
      <c r="AT3402">
        <v>3.46</v>
      </c>
      <c r="AU3402">
        <v>3.58</v>
      </c>
      <c r="AV3402">
        <v>1.8</v>
      </c>
      <c r="AW3402">
        <v>2</v>
      </c>
      <c r="AX3402">
        <v>1.85</v>
      </c>
      <c r="AY3402">
        <v>2.06</v>
      </c>
      <c r="AZ3402">
        <v>1.88</v>
      </c>
      <c r="BA3402">
        <v>2.06</v>
      </c>
      <c r="BB3402">
        <v>1.82</v>
      </c>
      <c r="BC3402">
        <v>1.99</v>
      </c>
      <c r="BD3402">
        <v>-0.5</v>
      </c>
      <c r="BE3402">
        <v>2.08</v>
      </c>
      <c r="BF3402">
        <v>1.82</v>
      </c>
      <c r="BG3402">
        <v>2.0699999999999998</v>
      </c>
      <c r="BH3402">
        <v>1.85</v>
      </c>
      <c r="BI3402">
        <v>2.12</v>
      </c>
      <c r="BJ3402">
        <v>1.86</v>
      </c>
      <c r="BK3402">
        <v>2.0499999999999998</v>
      </c>
      <c r="BL3402">
        <v>1.79</v>
      </c>
      <c r="BM3402">
        <v>2.0499999999999998</v>
      </c>
      <c r="BN3402">
        <v>3.5</v>
      </c>
      <c r="BO3402">
        <v>3.6</v>
      </c>
      <c r="BP3402">
        <v>2.1</v>
      </c>
      <c r="BQ3402">
        <v>3.4</v>
      </c>
      <c r="BR3402">
        <v>3.6</v>
      </c>
      <c r="BS3402">
        <v>2.1</v>
      </c>
      <c r="BT3402">
        <v>3.35</v>
      </c>
      <c r="BU3402">
        <v>3.45</v>
      </c>
      <c r="BV3402">
        <v>2.11</v>
      </c>
      <c r="BW3402">
        <v>3.48</v>
      </c>
      <c r="BX3402">
        <v>3.67</v>
      </c>
      <c r="BY3402">
        <v>2.0499999999999998</v>
      </c>
      <c r="BZ3402">
        <v>3.4</v>
      </c>
      <c r="CA3402">
        <v>3.7</v>
      </c>
      <c r="CB3402">
        <v>2.0499999999999998</v>
      </c>
      <c r="CC3402">
        <v>3.5</v>
      </c>
      <c r="CD3402">
        <v>3.7</v>
      </c>
      <c r="CE3402">
        <v>2.15</v>
      </c>
      <c r="CF3402">
        <v>3.55</v>
      </c>
      <c r="CG3402">
        <v>3.8</v>
      </c>
      <c r="CH3402">
        <v>2.06</v>
      </c>
      <c r="CI3402">
        <v>3.43</v>
      </c>
      <c r="CJ3402">
        <v>3.63</v>
      </c>
      <c r="CK3402">
        <v>2</v>
      </c>
      <c r="CL3402">
        <v>1.8</v>
      </c>
      <c r="CM3402">
        <v>2.0299999999999998</v>
      </c>
      <c r="CN3402">
        <v>1.86</v>
      </c>
      <c r="CO3402">
        <v>2.04</v>
      </c>
      <c r="CP3402">
        <v>1.96</v>
      </c>
      <c r="CQ3402">
        <v>1.92</v>
      </c>
      <c r="CR3402">
        <v>1.87</v>
      </c>
      <c r="CS3402">
        <v>-0.25</v>
      </c>
      <c r="CT3402">
        <v>1.72</v>
      </c>
      <c r="CU3402">
        <v>2.0699999999999998</v>
      </c>
      <c r="CV3402">
        <v>1.83</v>
      </c>
      <c r="CW3402">
        <v>2.1</v>
      </c>
      <c r="CX3402">
        <v>1.84</v>
      </c>
      <c r="CY3402">
        <v>2.1800000000000002</v>
      </c>
      <c r="CZ3402">
        <v>1.77</v>
      </c>
      <c r="DA3402">
        <v>2.09</v>
      </c>
      <c r="DY3402" s="2" t="s">
        <v>526</v>
      </c>
      <c r="DZ3402">
        <v>4</v>
      </c>
      <c r="EA3402">
        <v>1</v>
      </c>
      <c r="EB3402">
        <v>3</v>
      </c>
      <c r="EC3402">
        <v>0</v>
      </c>
      <c r="ED3402">
        <v>3</v>
      </c>
      <c r="EE3402" t="s">
        <v>362</v>
      </c>
      <c r="EF3402">
        <v>3</v>
      </c>
      <c r="EG3402">
        <v>1</v>
      </c>
    </row>
    <row r="3403" spans="1:137" x14ac:dyDescent="0.25">
      <c r="A3403" s="2" t="s">
        <v>492</v>
      </c>
      <c r="B3403" s="1">
        <v>43897</v>
      </c>
      <c r="C3403" s="15">
        <v>0.625</v>
      </c>
      <c r="D3403" s="2" t="s">
        <v>519</v>
      </c>
      <c r="E3403" s="2" t="s">
        <v>154</v>
      </c>
      <c r="F3403">
        <v>5</v>
      </c>
      <c r="G3403">
        <v>1</v>
      </c>
      <c r="H3403" s="2" t="s">
        <v>359</v>
      </c>
      <c r="I3403">
        <v>3</v>
      </c>
      <c r="J3403">
        <v>0</v>
      </c>
      <c r="K3403" s="2" t="s">
        <v>359</v>
      </c>
      <c r="L3403">
        <v>16</v>
      </c>
      <c r="M3403">
        <v>5</v>
      </c>
      <c r="N3403">
        <v>7</v>
      </c>
      <c r="O3403">
        <v>1</v>
      </c>
      <c r="P3403">
        <v>8</v>
      </c>
      <c r="Q3403">
        <v>17</v>
      </c>
      <c r="R3403">
        <v>4</v>
      </c>
      <c r="S3403">
        <v>3</v>
      </c>
      <c r="T3403">
        <v>0</v>
      </c>
      <c r="U3403">
        <v>2</v>
      </c>
      <c r="V3403">
        <v>0</v>
      </c>
      <c r="W3403">
        <v>0</v>
      </c>
      <c r="X3403">
        <v>1.57</v>
      </c>
      <c r="Y3403">
        <v>3.9</v>
      </c>
      <c r="Z3403">
        <v>6.25</v>
      </c>
      <c r="AA3403">
        <v>1.6</v>
      </c>
      <c r="AB3403">
        <v>3.9</v>
      </c>
      <c r="AC3403">
        <v>6</v>
      </c>
      <c r="AD3403">
        <v>1.57</v>
      </c>
      <c r="AE3403">
        <v>3.9</v>
      </c>
      <c r="AF3403">
        <v>5.8</v>
      </c>
      <c r="AG3403">
        <v>1.58</v>
      </c>
      <c r="AH3403">
        <v>3.97</v>
      </c>
      <c r="AI3403">
        <v>6.59</v>
      </c>
      <c r="AJ3403">
        <v>1.57</v>
      </c>
      <c r="AK3403">
        <v>3.8</v>
      </c>
      <c r="AL3403">
        <v>6.5</v>
      </c>
      <c r="AM3403">
        <v>1.6</v>
      </c>
      <c r="AN3403">
        <v>4</v>
      </c>
      <c r="AO3403">
        <v>6</v>
      </c>
      <c r="AP3403">
        <v>1.62</v>
      </c>
      <c r="AQ3403">
        <v>4</v>
      </c>
      <c r="AR3403">
        <v>6.59</v>
      </c>
      <c r="AS3403">
        <v>1.58</v>
      </c>
      <c r="AT3403">
        <v>3.9</v>
      </c>
      <c r="AU3403">
        <v>6.07</v>
      </c>
      <c r="AV3403">
        <v>1.9</v>
      </c>
      <c r="AW3403">
        <v>1.9</v>
      </c>
      <c r="AX3403">
        <v>2</v>
      </c>
      <c r="AY3403">
        <v>1.89</v>
      </c>
      <c r="AZ3403">
        <v>2.02</v>
      </c>
      <c r="BA3403">
        <v>1.9</v>
      </c>
      <c r="BB3403">
        <v>1.94</v>
      </c>
      <c r="BC3403">
        <v>1.85</v>
      </c>
      <c r="BD3403">
        <v>-1</v>
      </c>
      <c r="BE3403">
        <v>2.08</v>
      </c>
      <c r="BF3403">
        <v>1.82</v>
      </c>
      <c r="BG3403">
        <v>2.0699999999999998</v>
      </c>
      <c r="BH3403">
        <v>1.85</v>
      </c>
      <c r="BI3403">
        <v>2.12</v>
      </c>
      <c r="BJ3403">
        <v>1.85</v>
      </c>
      <c r="BK3403">
        <v>2.0499999999999998</v>
      </c>
      <c r="BL3403">
        <v>1.8</v>
      </c>
      <c r="BM3403">
        <v>1.44</v>
      </c>
      <c r="BN3403">
        <v>4.5</v>
      </c>
      <c r="BO3403">
        <v>7</v>
      </c>
      <c r="BP3403">
        <v>1.45</v>
      </c>
      <c r="BQ3403">
        <v>4.4000000000000004</v>
      </c>
      <c r="BR3403">
        <v>7.5</v>
      </c>
      <c r="BS3403">
        <v>1.47</v>
      </c>
      <c r="BT3403">
        <v>4.2</v>
      </c>
      <c r="BU3403">
        <v>6.8</v>
      </c>
      <c r="BV3403">
        <v>1.48</v>
      </c>
      <c r="BW3403">
        <v>4.3899999999999997</v>
      </c>
      <c r="BX3403">
        <v>7.66</v>
      </c>
      <c r="BY3403">
        <v>1.5</v>
      </c>
      <c r="BZ3403">
        <v>4.2</v>
      </c>
      <c r="CA3403">
        <v>7</v>
      </c>
      <c r="CB3403">
        <v>1.5</v>
      </c>
      <c r="CC3403">
        <v>4.2</v>
      </c>
      <c r="CD3403">
        <v>7</v>
      </c>
      <c r="CE3403">
        <v>1.56</v>
      </c>
      <c r="CF3403">
        <v>4.5999999999999996</v>
      </c>
      <c r="CG3403">
        <v>7.66</v>
      </c>
      <c r="CH3403">
        <v>1.47</v>
      </c>
      <c r="CI3403">
        <v>4.29</v>
      </c>
      <c r="CJ3403">
        <v>7.07</v>
      </c>
      <c r="CK3403">
        <v>1.9</v>
      </c>
      <c r="CL3403">
        <v>1.9</v>
      </c>
      <c r="CM3403">
        <v>1.93</v>
      </c>
      <c r="CN3403">
        <v>1.97</v>
      </c>
      <c r="CO3403">
        <v>1.97</v>
      </c>
      <c r="CP3403">
        <v>1.98</v>
      </c>
      <c r="CQ3403">
        <v>1.89</v>
      </c>
      <c r="CR3403">
        <v>1.91</v>
      </c>
      <c r="CS3403">
        <v>-1</v>
      </c>
      <c r="CT3403">
        <v>1.84</v>
      </c>
      <c r="CU3403">
        <v>2.06</v>
      </c>
      <c r="CV3403">
        <v>1.85</v>
      </c>
      <c r="CW3403">
        <v>2.06</v>
      </c>
      <c r="CX3403">
        <v>2</v>
      </c>
      <c r="CY3403">
        <v>2.1</v>
      </c>
      <c r="CZ3403">
        <v>1.82</v>
      </c>
      <c r="DA3403">
        <v>2.02</v>
      </c>
      <c r="DY3403" s="2" t="s">
        <v>524</v>
      </c>
      <c r="DZ3403">
        <v>6</v>
      </c>
      <c r="EA3403">
        <v>3</v>
      </c>
      <c r="EB3403">
        <v>3</v>
      </c>
      <c r="EC3403">
        <v>2</v>
      </c>
      <c r="ED3403">
        <v>1</v>
      </c>
      <c r="EE3403" t="s">
        <v>359</v>
      </c>
      <c r="EF3403">
        <v>2</v>
      </c>
      <c r="EG3403">
        <v>0</v>
      </c>
    </row>
    <row r="3404" spans="1:137" x14ac:dyDescent="0.25">
      <c r="A3404" s="2" t="s">
        <v>492</v>
      </c>
      <c r="B3404" s="1">
        <v>43897</v>
      </c>
      <c r="C3404" s="15">
        <v>0.625</v>
      </c>
      <c r="D3404" s="2" t="s">
        <v>522</v>
      </c>
      <c r="E3404" s="2" t="s">
        <v>468</v>
      </c>
      <c r="F3404">
        <v>0</v>
      </c>
      <c r="G3404">
        <v>0</v>
      </c>
      <c r="H3404" s="2" t="s">
        <v>369</v>
      </c>
      <c r="I3404">
        <v>0</v>
      </c>
      <c r="J3404">
        <v>0</v>
      </c>
      <c r="K3404" s="2" t="s">
        <v>369</v>
      </c>
      <c r="L3404">
        <v>9</v>
      </c>
      <c r="M3404">
        <v>10</v>
      </c>
      <c r="N3404">
        <v>2</v>
      </c>
      <c r="O3404">
        <v>1</v>
      </c>
      <c r="P3404">
        <v>9</v>
      </c>
      <c r="Q3404">
        <v>18</v>
      </c>
      <c r="R3404">
        <v>3</v>
      </c>
      <c r="S3404">
        <v>4</v>
      </c>
      <c r="T3404">
        <v>1</v>
      </c>
      <c r="U3404">
        <v>2</v>
      </c>
      <c r="V3404">
        <v>0</v>
      </c>
      <c r="W3404">
        <v>0</v>
      </c>
      <c r="X3404">
        <v>3.5</v>
      </c>
      <c r="Y3404">
        <v>3.5</v>
      </c>
      <c r="Z3404">
        <v>2.1</v>
      </c>
      <c r="AA3404">
        <v>3.6</v>
      </c>
      <c r="AB3404">
        <v>3.4</v>
      </c>
      <c r="AC3404">
        <v>2.1</v>
      </c>
      <c r="AD3404">
        <v>3.45</v>
      </c>
      <c r="AE3404">
        <v>3.45</v>
      </c>
      <c r="AF3404">
        <v>2.0499999999999998</v>
      </c>
      <c r="AG3404">
        <v>3.53</v>
      </c>
      <c r="AH3404">
        <v>3.58</v>
      </c>
      <c r="AI3404">
        <v>2.12</v>
      </c>
      <c r="AJ3404">
        <v>3.5</v>
      </c>
      <c r="AK3404">
        <v>3.5</v>
      </c>
      <c r="AL3404">
        <v>2.1</v>
      </c>
      <c r="AM3404">
        <v>3.5</v>
      </c>
      <c r="AN3404">
        <v>3.6</v>
      </c>
      <c r="AO3404">
        <v>2.1</v>
      </c>
      <c r="AP3404">
        <v>3.6</v>
      </c>
      <c r="AQ3404">
        <v>3.64</v>
      </c>
      <c r="AR3404">
        <v>2.15</v>
      </c>
      <c r="AS3404">
        <v>3.47</v>
      </c>
      <c r="AT3404">
        <v>3.49</v>
      </c>
      <c r="AU3404">
        <v>2.09</v>
      </c>
      <c r="AV3404">
        <v>1.9</v>
      </c>
      <c r="AW3404">
        <v>1.9</v>
      </c>
      <c r="AX3404">
        <v>1.91</v>
      </c>
      <c r="AY3404">
        <v>1.99</v>
      </c>
      <c r="AZ3404">
        <v>1.93</v>
      </c>
      <c r="BA3404">
        <v>2.0299999999999998</v>
      </c>
      <c r="BB3404">
        <v>1.86</v>
      </c>
      <c r="BC3404">
        <v>1.93</v>
      </c>
      <c r="BD3404">
        <v>0.25</v>
      </c>
      <c r="BE3404">
        <v>2.08</v>
      </c>
      <c r="BF3404">
        <v>1.82</v>
      </c>
      <c r="BG3404">
        <v>2.08</v>
      </c>
      <c r="BH3404">
        <v>1.85</v>
      </c>
      <c r="BI3404">
        <v>2.11</v>
      </c>
      <c r="BJ3404">
        <v>1.85</v>
      </c>
      <c r="BK3404">
        <v>2.0499999999999998</v>
      </c>
      <c r="BL3404">
        <v>1.8</v>
      </c>
      <c r="BM3404">
        <v>3.9</v>
      </c>
      <c r="BN3404">
        <v>3.6</v>
      </c>
      <c r="BO3404">
        <v>1.95</v>
      </c>
      <c r="BP3404">
        <v>3.6</v>
      </c>
      <c r="BQ3404">
        <v>3.4</v>
      </c>
      <c r="BR3404">
        <v>2.1</v>
      </c>
      <c r="BS3404">
        <v>3.55</v>
      </c>
      <c r="BT3404">
        <v>3.45</v>
      </c>
      <c r="BU3404">
        <v>2</v>
      </c>
      <c r="BV3404">
        <v>3.9</v>
      </c>
      <c r="BW3404">
        <v>3.57</v>
      </c>
      <c r="BX3404">
        <v>2.02</v>
      </c>
      <c r="BY3404">
        <v>3.8</v>
      </c>
      <c r="BZ3404">
        <v>3.5</v>
      </c>
      <c r="CA3404">
        <v>2</v>
      </c>
      <c r="CB3404">
        <v>3.8</v>
      </c>
      <c r="CC3404">
        <v>3.5</v>
      </c>
      <c r="CD3404">
        <v>2</v>
      </c>
      <c r="CE3404">
        <v>3.94</v>
      </c>
      <c r="CF3404">
        <v>3.6</v>
      </c>
      <c r="CG3404">
        <v>2.15</v>
      </c>
      <c r="CH3404">
        <v>3.68</v>
      </c>
      <c r="CI3404">
        <v>3.49</v>
      </c>
      <c r="CJ3404">
        <v>2.02</v>
      </c>
      <c r="CK3404">
        <v>1.9</v>
      </c>
      <c r="CL3404">
        <v>1.9</v>
      </c>
      <c r="CM3404">
        <v>1.88</v>
      </c>
      <c r="CN3404">
        <v>2.0099999999999998</v>
      </c>
      <c r="CO3404">
        <v>1.94</v>
      </c>
      <c r="CP3404">
        <v>2.0099999999999998</v>
      </c>
      <c r="CQ3404">
        <v>1.86</v>
      </c>
      <c r="CR3404">
        <v>1.93</v>
      </c>
      <c r="CS3404">
        <v>0.5</v>
      </c>
      <c r="CT3404">
        <v>1.89</v>
      </c>
      <c r="CU3404">
        <v>2.0099999999999998</v>
      </c>
      <c r="CV3404">
        <v>1.89</v>
      </c>
      <c r="CW3404">
        <v>2.02</v>
      </c>
      <c r="CX3404">
        <v>1.94</v>
      </c>
      <c r="CY3404">
        <v>2.0499999999999998</v>
      </c>
      <c r="CZ3404">
        <v>1.85</v>
      </c>
      <c r="DA3404">
        <v>2</v>
      </c>
      <c r="DY3404" s="2" t="s">
        <v>491</v>
      </c>
      <c r="DZ3404">
        <v>0</v>
      </c>
      <c r="EA3404">
        <v>0</v>
      </c>
      <c r="EB3404">
        <v>0</v>
      </c>
      <c r="EC3404">
        <v>0</v>
      </c>
      <c r="ED3404">
        <v>0</v>
      </c>
      <c r="EE3404" t="s">
        <v>369</v>
      </c>
      <c r="EF3404">
        <v>3</v>
      </c>
      <c r="EG3404">
        <v>0</v>
      </c>
    </row>
    <row r="3405" spans="1:137" x14ac:dyDescent="0.25">
      <c r="A3405" s="2" t="s">
        <v>492</v>
      </c>
      <c r="B3405" s="1">
        <v>43897</v>
      </c>
      <c r="C3405" s="15">
        <v>0.625</v>
      </c>
      <c r="D3405" s="2" t="s">
        <v>153</v>
      </c>
      <c r="E3405" s="2" t="s">
        <v>502</v>
      </c>
      <c r="F3405">
        <v>0</v>
      </c>
      <c r="G3405">
        <v>0</v>
      </c>
      <c r="H3405" s="2" t="s">
        <v>369</v>
      </c>
      <c r="I3405">
        <v>0</v>
      </c>
      <c r="J3405">
        <v>0</v>
      </c>
      <c r="K3405" s="2" t="s">
        <v>369</v>
      </c>
      <c r="L3405">
        <v>12</v>
      </c>
      <c r="M3405">
        <v>3</v>
      </c>
      <c r="N3405">
        <v>2</v>
      </c>
      <c r="O3405">
        <v>1</v>
      </c>
      <c r="P3405">
        <v>11</v>
      </c>
      <c r="Q3405">
        <v>13</v>
      </c>
      <c r="R3405">
        <v>6</v>
      </c>
      <c r="S3405">
        <v>3</v>
      </c>
      <c r="T3405">
        <v>1</v>
      </c>
      <c r="U3405">
        <v>2</v>
      </c>
      <c r="V3405">
        <v>0</v>
      </c>
      <c r="W3405">
        <v>0</v>
      </c>
      <c r="X3405">
        <v>1.7</v>
      </c>
      <c r="Y3405">
        <v>3.8</v>
      </c>
      <c r="Z3405">
        <v>5</v>
      </c>
      <c r="AA3405">
        <v>1.72</v>
      </c>
      <c r="AB3405">
        <v>3.75</v>
      </c>
      <c r="AC3405">
        <v>5</v>
      </c>
      <c r="AD3405">
        <v>1.73</v>
      </c>
      <c r="AE3405">
        <v>3.7</v>
      </c>
      <c r="AF3405">
        <v>4.7</v>
      </c>
      <c r="AG3405">
        <v>1.77</v>
      </c>
      <c r="AH3405">
        <v>3.79</v>
      </c>
      <c r="AI3405">
        <v>4.8899999999999997</v>
      </c>
      <c r="AJ3405">
        <v>1.73</v>
      </c>
      <c r="AK3405">
        <v>3.75</v>
      </c>
      <c r="AL3405">
        <v>4.8</v>
      </c>
      <c r="AM3405">
        <v>1.73</v>
      </c>
      <c r="AN3405">
        <v>3.75</v>
      </c>
      <c r="AO3405">
        <v>5</v>
      </c>
      <c r="AP3405">
        <v>1.78</v>
      </c>
      <c r="AQ3405">
        <v>3.9</v>
      </c>
      <c r="AR3405">
        <v>5.17</v>
      </c>
      <c r="AS3405">
        <v>1.73</v>
      </c>
      <c r="AT3405">
        <v>3.74</v>
      </c>
      <c r="AU3405">
        <v>4.84</v>
      </c>
      <c r="AV3405">
        <v>1.9</v>
      </c>
      <c r="AW3405">
        <v>1.9</v>
      </c>
      <c r="AX3405">
        <v>1.93</v>
      </c>
      <c r="AY3405">
        <v>1.97</v>
      </c>
      <c r="AZ3405">
        <v>1.98</v>
      </c>
      <c r="BA3405">
        <v>1.97</v>
      </c>
      <c r="BB3405">
        <v>1.89</v>
      </c>
      <c r="BC3405">
        <v>1.9</v>
      </c>
      <c r="BD3405">
        <v>-0.75</v>
      </c>
      <c r="BE3405">
        <v>1.98</v>
      </c>
      <c r="BF3405">
        <v>1.92</v>
      </c>
      <c r="BG3405">
        <v>2.0099999999999998</v>
      </c>
      <c r="BH3405">
        <v>1.9</v>
      </c>
      <c r="BI3405">
        <v>2.0099999999999998</v>
      </c>
      <c r="BJ3405">
        <v>1.98</v>
      </c>
      <c r="BK3405">
        <v>1.94</v>
      </c>
      <c r="BL3405">
        <v>1.89</v>
      </c>
      <c r="BM3405">
        <v>1.7</v>
      </c>
      <c r="BN3405">
        <v>3.8</v>
      </c>
      <c r="BO3405">
        <v>5</v>
      </c>
      <c r="BP3405">
        <v>1.72</v>
      </c>
      <c r="BQ3405">
        <v>3.75</v>
      </c>
      <c r="BR3405">
        <v>5</v>
      </c>
      <c r="BS3405">
        <v>1.67</v>
      </c>
      <c r="BT3405">
        <v>3.75</v>
      </c>
      <c r="BU3405">
        <v>5</v>
      </c>
      <c r="BV3405">
        <v>1.7</v>
      </c>
      <c r="BW3405">
        <v>3.93</v>
      </c>
      <c r="BX3405">
        <v>5.25</v>
      </c>
      <c r="BY3405">
        <v>1.7</v>
      </c>
      <c r="BZ3405">
        <v>3.75</v>
      </c>
      <c r="CA3405">
        <v>5.25</v>
      </c>
      <c r="CB3405">
        <v>1.65</v>
      </c>
      <c r="CC3405">
        <v>3.9</v>
      </c>
      <c r="CD3405">
        <v>5.5</v>
      </c>
      <c r="CE3405">
        <v>1.76</v>
      </c>
      <c r="CF3405">
        <v>4</v>
      </c>
      <c r="CG3405">
        <v>5.8</v>
      </c>
      <c r="CH3405">
        <v>1.69</v>
      </c>
      <c r="CI3405">
        <v>3.8</v>
      </c>
      <c r="CJ3405">
        <v>5.12</v>
      </c>
      <c r="CK3405">
        <v>2</v>
      </c>
      <c r="CL3405">
        <v>1.8</v>
      </c>
      <c r="CM3405">
        <v>2.06</v>
      </c>
      <c r="CN3405">
        <v>1.83</v>
      </c>
      <c r="CO3405">
        <v>2.1800000000000002</v>
      </c>
      <c r="CP3405">
        <v>1.9</v>
      </c>
      <c r="CQ3405">
        <v>1.98</v>
      </c>
      <c r="CR3405">
        <v>1.82</v>
      </c>
      <c r="CS3405">
        <v>-0.75</v>
      </c>
      <c r="CT3405">
        <v>1.9</v>
      </c>
      <c r="CU3405">
        <v>2</v>
      </c>
      <c r="CV3405">
        <v>1.93</v>
      </c>
      <c r="CW3405">
        <v>2</v>
      </c>
      <c r="CX3405">
        <v>1.97</v>
      </c>
      <c r="CY3405">
        <v>2.04</v>
      </c>
      <c r="CZ3405">
        <v>1.88</v>
      </c>
      <c r="DA3405">
        <v>1.96</v>
      </c>
      <c r="DY3405" s="2" t="s">
        <v>506</v>
      </c>
      <c r="DZ3405">
        <v>0</v>
      </c>
      <c r="EA3405">
        <v>0</v>
      </c>
      <c r="EB3405">
        <v>0</v>
      </c>
      <c r="EC3405">
        <v>0</v>
      </c>
      <c r="ED3405">
        <v>0</v>
      </c>
      <c r="EE3405" t="s">
        <v>369</v>
      </c>
      <c r="EF3405">
        <v>3</v>
      </c>
      <c r="EG3405">
        <v>0</v>
      </c>
    </row>
    <row r="3406" spans="1:137" x14ac:dyDescent="0.25">
      <c r="A3406" s="2" t="s">
        <v>539</v>
      </c>
      <c r="B3406" s="1">
        <v>43897</v>
      </c>
      <c r="C3406" s="15">
        <v>0.625</v>
      </c>
      <c r="D3406" s="2" t="s">
        <v>540</v>
      </c>
      <c r="E3406" s="2" t="s">
        <v>614</v>
      </c>
      <c r="F3406">
        <v>1</v>
      </c>
      <c r="G3406">
        <v>2</v>
      </c>
      <c r="H3406" s="2" t="s">
        <v>362</v>
      </c>
      <c r="I3406">
        <v>0</v>
      </c>
      <c r="J3406">
        <v>1</v>
      </c>
      <c r="K3406" s="2" t="s">
        <v>362</v>
      </c>
      <c r="L3406">
        <v>14</v>
      </c>
      <c r="M3406">
        <v>9</v>
      </c>
      <c r="N3406">
        <v>2</v>
      </c>
      <c r="O3406">
        <v>2</v>
      </c>
      <c r="P3406">
        <v>15</v>
      </c>
      <c r="Q3406">
        <v>12</v>
      </c>
      <c r="R3406">
        <v>5</v>
      </c>
      <c r="S3406">
        <v>5</v>
      </c>
      <c r="T3406">
        <v>1</v>
      </c>
      <c r="U3406">
        <v>3</v>
      </c>
      <c r="V3406">
        <v>1</v>
      </c>
      <c r="W3406">
        <v>0</v>
      </c>
      <c r="X3406">
        <v>1.83</v>
      </c>
      <c r="Y3406">
        <v>3.6</v>
      </c>
      <c r="Z3406">
        <v>4.33</v>
      </c>
      <c r="AA3406">
        <v>1.75</v>
      </c>
      <c r="AB3406">
        <v>3.75</v>
      </c>
      <c r="AC3406">
        <v>4.33</v>
      </c>
      <c r="AD3406">
        <v>1.75</v>
      </c>
      <c r="AE3406">
        <v>3.5</v>
      </c>
      <c r="AF3406">
        <v>3.95</v>
      </c>
      <c r="AG3406">
        <v>1.83</v>
      </c>
      <c r="AH3406">
        <v>3.74</v>
      </c>
      <c r="AI3406">
        <v>4.47</v>
      </c>
      <c r="AJ3406">
        <v>1.78</v>
      </c>
      <c r="AK3406">
        <v>3.7</v>
      </c>
      <c r="AL3406">
        <v>4.4000000000000004</v>
      </c>
      <c r="AM3406">
        <v>1.8</v>
      </c>
      <c r="AN3406">
        <v>3.75</v>
      </c>
      <c r="AO3406">
        <v>4.5</v>
      </c>
      <c r="AP3406">
        <v>1.86</v>
      </c>
      <c r="AQ3406">
        <v>3.85</v>
      </c>
      <c r="AR3406">
        <v>4.55</v>
      </c>
      <c r="AS3406">
        <v>1.8</v>
      </c>
      <c r="AT3406">
        <v>3.66</v>
      </c>
      <c r="AU3406">
        <v>4.26</v>
      </c>
      <c r="AV3406">
        <v>1.8</v>
      </c>
      <c r="AW3406">
        <v>2</v>
      </c>
      <c r="AX3406">
        <v>1.81</v>
      </c>
      <c r="AY3406">
        <v>2.02</v>
      </c>
      <c r="AZ3406">
        <v>1.85</v>
      </c>
      <c r="BA3406">
        <v>2.09</v>
      </c>
      <c r="BB3406">
        <v>1.78</v>
      </c>
      <c r="BC3406">
        <v>1.99</v>
      </c>
      <c r="BD3406">
        <v>-0.75</v>
      </c>
      <c r="BE3406">
        <v>2.02</v>
      </c>
      <c r="BF3406">
        <v>1.83</v>
      </c>
      <c r="BG3406">
        <v>2.0499999999999998</v>
      </c>
      <c r="BH3406">
        <v>1.8</v>
      </c>
      <c r="BI3406">
        <v>2.08</v>
      </c>
      <c r="BJ3406">
        <v>1.86</v>
      </c>
      <c r="BK3406">
        <v>2.02</v>
      </c>
      <c r="BL3406">
        <v>1.81</v>
      </c>
      <c r="BM3406">
        <v>1.8</v>
      </c>
      <c r="BN3406">
        <v>3.8</v>
      </c>
      <c r="BO3406">
        <v>4.2</v>
      </c>
      <c r="BP3406">
        <v>1.75</v>
      </c>
      <c r="BQ3406">
        <v>3.75</v>
      </c>
      <c r="BR3406">
        <v>4.33</v>
      </c>
      <c r="BS3406">
        <v>1.73</v>
      </c>
      <c r="BT3406">
        <v>3.55</v>
      </c>
      <c r="BU3406">
        <v>3.95</v>
      </c>
      <c r="BV3406">
        <v>1.82</v>
      </c>
      <c r="BW3406">
        <v>3.93</v>
      </c>
      <c r="BX3406">
        <v>4.24</v>
      </c>
      <c r="BY3406">
        <v>1.78</v>
      </c>
      <c r="BZ3406">
        <v>3.8</v>
      </c>
      <c r="CA3406">
        <v>4.2</v>
      </c>
      <c r="CB3406">
        <v>1.8</v>
      </c>
      <c r="CC3406">
        <v>4</v>
      </c>
      <c r="CD3406">
        <v>4.33</v>
      </c>
      <c r="CE3406">
        <v>1.85</v>
      </c>
      <c r="CF3406">
        <v>4</v>
      </c>
      <c r="CG3406">
        <v>4.5</v>
      </c>
      <c r="CH3406">
        <v>1.79</v>
      </c>
      <c r="CI3406">
        <v>3.79</v>
      </c>
      <c r="CJ3406">
        <v>4.18</v>
      </c>
      <c r="CK3406">
        <v>1.75</v>
      </c>
      <c r="CL3406">
        <v>2.0499999999999998</v>
      </c>
      <c r="CM3406">
        <v>1.75</v>
      </c>
      <c r="CN3406">
        <v>2.15</v>
      </c>
      <c r="CO3406">
        <v>1.8</v>
      </c>
      <c r="CP3406">
        <v>2.1800000000000002</v>
      </c>
      <c r="CQ3406">
        <v>1.74</v>
      </c>
      <c r="CR3406">
        <v>2.06</v>
      </c>
      <c r="CS3406">
        <v>-0.75</v>
      </c>
      <c r="CT3406">
        <v>2.02</v>
      </c>
      <c r="CU3406">
        <v>1.83</v>
      </c>
      <c r="CV3406">
        <v>2.0699999999999998</v>
      </c>
      <c r="CW3406">
        <v>1.83</v>
      </c>
      <c r="CX3406">
        <v>2.09</v>
      </c>
      <c r="CY3406">
        <v>1.86</v>
      </c>
      <c r="CZ3406">
        <v>2.02</v>
      </c>
      <c r="DA3406">
        <v>1.81</v>
      </c>
      <c r="DY3406" s="2" t="s">
        <v>591</v>
      </c>
      <c r="DZ3406">
        <v>3</v>
      </c>
      <c r="EA3406">
        <v>1</v>
      </c>
      <c r="EB3406">
        <v>2</v>
      </c>
      <c r="EC3406">
        <v>1</v>
      </c>
      <c r="ED3406">
        <v>1</v>
      </c>
      <c r="EE3406" t="s">
        <v>369</v>
      </c>
      <c r="EF3406">
        <v>4</v>
      </c>
      <c r="EG3406">
        <v>1</v>
      </c>
    </row>
    <row r="3407" spans="1:137" x14ac:dyDescent="0.25">
      <c r="A3407" s="2" t="s">
        <v>539</v>
      </c>
      <c r="B3407" s="1">
        <v>43897</v>
      </c>
      <c r="C3407" s="15">
        <v>0.625</v>
      </c>
      <c r="D3407" s="2" t="s">
        <v>11</v>
      </c>
      <c r="E3407" s="2" t="s">
        <v>181</v>
      </c>
      <c r="F3407">
        <v>0</v>
      </c>
      <c r="G3407">
        <v>0</v>
      </c>
      <c r="H3407" s="2" t="s">
        <v>369</v>
      </c>
      <c r="I3407">
        <v>0</v>
      </c>
      <c r="J3407">
        <v>0</v>
      </c>
      <c r="K3407" s="2" t="s">
        <v>369</v>
      </c>
      <c r="L3407">
        <v>15</v>
      </c>
      <c r="M3407">
        <v>10</v>
      </c>
      <c r="N3407">
        <v>1</v>
      </c>
      <c r="O3407">
        <v>0</v>
      </c>
      <c r="P3407">
        <v>11</v>
      </c>
      <c r="Q3407">
        <v>6</v>
      </c>
      <c r="R3407">
        <v>12</v>
      </c>
      <c r="S3407">
        <v>5</v>
      </c>
      <c r="T3407">
        <v>0</v>
      </c>
      <c r="U3407">
        <v>0</v>
      </c>
      <c r="V3407">
        <v>0</v>
      </c>
      <c r="W3407">
        <v>0</v>
      </c>
      <c r="X3407">
        <v>2.0499999999999998</v>
      </c>
      <c r="Y3407">
        <v>3.6</v>
      </c>
      <c r="Z3407">
        <v>3.4</v>
      </c>
      <c r="AA3407">
        <v>2.1</v>
      </c>
      <c r="AB3407">
        <v>3.5</v>
      </c>
      <c r="AC3407">
        <v>3.25</v>
      </c>
      <c r="AD3407">
        <v>2</v>
      </c>
      <c r="AE3407">
        <v>3.3</v>
      </c>
      <c r="AF3407">
        <v>3.2</v>
      </c>
      <c r="AG3407">
        <v>2.14</v>
      </c>
      <c r="AH3407">
        <v>3.73</v>
      </c>
      <c r="AI3407">
        <v>3.28</v>
      </c>
      <c r="AJ3407">
        <v>2.1</v>
      </c>
      <c r="AK3407">
        <v>3.6</v>
      </c>
      <c r="AL3407">
        <v>3.3</v>
      </c>
      <c r="AM3407">
        <v>2.15</v>
      </c>
      <c r="AN3407">
        <v>3.6</v>
      </c>
      <c r="AO3407">
        <v>3.4</v>
      </c>
      <c r="AP3407">
        <v>2.2000000000000002</v>
      </c>
      <c r="AQ3407">
        <v>3.73</v>
      </c>
      <c r="AR3407">
        <v>3.5</v>
      </c>
      <c r="AS3407">
        <v>2.09</v>
      </c>
      <c r="AT3407">
        <v>3.53</v>
      </c>
      <c r="AU3407">
        <v>3.29</v>
      </c>
      <c r="AV3407">
        <v>1.95</v>
      </c>
      <c r="AW3407">
        <v>1.85</v>
      </c>
      <c r="AX3407">
        <v>1.93</v>
      </c>
      <c r="AY3407">
        <v>1.89</v>
      </c>
      <c r="AZ3407">
        <v>1.99</v>
      </c>
      <c r="BA3407">
        <v>1.93</v>
      </c>
      <c r="BB3407">
        <v>1.92</v>
      </c>
      <c r="BC3407">
        <v>1.85</v>
      </c>
      <c r="BD3407">
        <v>-0.25</v>
      </c>
      <c r="BE3407">
        <v>1.85</v>
      </c>
      <c r="BF3407">
        <v>2</v>
      </c>
      <c r="BG3407">
        <v>1.85</v>
      </c>
      <c r="BH3407">
        <v>1.99</v>
      </c>
      <c r="BI3407">
        <v>1.89</v>
      </c>
      <c r="BJ3407">
        <v>2.06</v>
      </c>
      <c r="BK3407">
        <v>1.82</v>
      </c>
      <c r="BL3407">
        <v>1.98</v>
      </c>
      <c r="BM3407">
        <v>2.2000000000000002</v>
      </c>
      <c r="BN3407">
        <v>3.5</v>
      </c>
      <c r="BO3407">
        <v>3.2</v>
      </c>
      <c r="BP3407">
        <v>2.1</v>
      </c>
      <c r="BQ3407">
        <v>3.5</v>
      </c>
      <c r="BR3407">
        <v>3.25</v>
      </c>
      <c r="BS3407">
        <v>2.15</v>
      </c>
      <c r="BT3407">
        <v>3.15</v>
      </c>
      <c r="BU3407">
        <v>3.05</v>
      </c>
      <c r="BV3407">
        <v>2.19</v>
      </c>
      <c r="BW3407">
        <v>3.51</v>
      </c>
      <c r="BX3407">
        <v>3.35</v>
      </c>
      <c r="BY3407">
        <v>2.15</v>
      </c>
      <c r="BZ3407">
        <v>3.4</v>
      </c>
      <c r="CA3407">
        <v>3.3</v>
      </c>
      <c r="CB3407">
        <v>2.25</v>
      </c>
      <c r="CC3407">
        <v>3.5</v>
      </c>
      <c r="CD3407">
        <v>3.25</v>
      </c>
      <c r="CE3407">
        <v>2.2599999999999998</v>
      </c>
      <c r="CF3407">
        <v>3.74</v>
      </c>
      <c r="CG3407">
        <v>3.42</v>
      </c>
      <c r="CH3407">
        <v>2.1800000000000002</v>
      </c>
      <c r="CI3407">
        <v>3.41</v>
      </c>
      <c r="CJ3407">
        <v>3.22</v>
      </c>
      <c r="CK3407">
        <v>2</v>
      </c>
      <c r="CL3407">
        <v>1.8</v>
      </c>
      <c r="CM3407">
        <v>2.09</v>
      </c>
      <c r="CN3407">
        <v>1.79</v>
      </c>
      <c r="CO3407">
        <v>2.09</v>
      </c>
      <c r="CP3407">
        <v>1.93</v>
      </c>
      <c r="CQ3407">
        <v>1.99</v>
      </c>
      <c r="CR3407">
        <v>1.8</v>
      </c>
      <c r="CS3407">
        <v>-0.25</v>
      </c>
      <c r="CT3407">
        <v>1.9</v>
      </c>
      <c r="CU3407">
        <v>1.95</v>
      </c>
      <c r="CV3407">
        <v>1.91</v>
      </c>
      <c r="CW3407">
        <v>1.99</v>
      </c>
      <c r="CX3407">
        <v>1.96</v>
      </c>
      <c r="CY3407">
        <v>2.0499999999999998</v>
      </c>
      <c r="CZ3407">
        <v>1.89</v>
      </c>
      <c r="DA3407">
        <v>1.93</v>
      </c>
      <c r="DY3407" s="2" t="s">
        <v>542</v>
      </c>
      <c r="DZ3407">
        <v>0</v>
      </c>
      <c r="EA3407">
        <v>0</v>
      </c>
      <c r="EB3407">
        <v>0</v>
      </c>
      <c r="EC3407">
        <v>0</v>
      </c>
      <c r="ED3407">
        <v>0</v>
      </c>
      <c r="EE3407" t="s">
        <v>369</v>
      </c>
      <c r="EF3407">
        <v>0</v>
      </c>
      <c r="EG3407">
        <v>0</v>
      </c>
    </row>
    <row r="3408" spans="1:137" x14ac:dyDescent="0.25">
      <c r="A3408" s="2" t="s">
        <v>539</v>
      </c>
      <c r="B3408" s="1">
        <v>43897</v>
      </c>
      <c r="C3408" s="15">
        <v>0.625</v>
      </c>
      <c r="D3408" s="2" t="s">
        <v>549</v>
      </c>
      <c r="E3408" s="2" t="s">
        <v>558</v>
      </c>
      <c r="F3408">
        <v>0</v>
      </c>
      <c r="G3408">
        <v>0</v>
      </c>
      <c r="H3408" s="2" t="s">
        <v>369</v>
      </c>
      <c r="I3408">
        <v>0</v>
      </c>
      <c r="J3408">
        <v>0</v>
      </c>
      <c r="K3408" s="2" t="s">
        <v>369</v>
      </c>
      <c r="L3408">
        <v>8</v>
      </c>
      <c r="M3408">
        <v>8</v>
      </c>
      <c r="N3408">
        <v>1</v>
      </c>
      <c r="O3408">
        <v>1</v>
      </c>
      <c r="P3408">
        <v>7</v>
      </c>
      <c r="Q3408">
        <v>11</v>
      </c>
      <c r="R3408">
        <v>3</v>
      </c>
      <c r="S3408">
        <v>5</v>
      </c>
      <c r="T3408">
        <v>0</v>
      </c>
      <c r="U3408">
        <v>2</v>
      </c>
      <c r="V3408">
        <v>0</v>
      </c>
      <c r="W3408">
        <v>0</v>
      </c>
      <c r="X3408">
        <v>1.83</v>
      </c>
      <c r="Y3408">
        <v>3.6</v>
      </c>
      <c r="Z3408">
        <v>4.33</v>
      </c>
      <c r="AA3408">
        <v>1.85</v>
      </c>
      <c r="AB3408">
        <v>3.6</v>
      </c>
      <c r="AC3408">
        <v>4</v>
      </c>
      <c r="AD3408">
        <v>1.77</v>
      </c>
      <c r="AE3408">
        <v>3.35</v>
      </c>
      <c r="AF3408">
        <v>4.05</v>
      </c>
      <c r="AG3408">
        <v>1.83</v>
      </c>
      <c r="AH3408">
        <v>3.88</v>
      </c>
      <c r="AI3408">
        <v>4.24</v>
      </c>
      <c r="AJ3408">
        <v>1.8</v>
      </c>
      <c r="AK3408">
        <v>3.7</v>
      </c>
      <c r="AL3408">
        <v>4.2</v>
      </c>
      <c r="AM3408">
        <v>1.85</v>
      </c>
      <c r="AN3408">
        <v>3.7</v>
      </c>
      <c r="AO3408">
        <v>4.33</v>
      </c>
      <c r="AP3408">
        <v>1.87</v>
      </c>
      <c r="AQ3408">
        <v>3.88</v>
      </c>
      <c r="AR3408">
        <v>4.5999999999999996</v>
      </c>
      <c r="AS3408">
        <v>1.82</v>
      </c>
      <c r="AT3408">
        <v>3.62</v>
      </c>
      <c r="AU3408">
        <v>4.1500000000000004</v>
      </c>
      <c r="AV3408">
        <v>2.0699999999999998</v>
      </c>
      <c r="AW3408">
        <v>1.72</v>
      </c>
      <c r="AX3408">
        <v>2.13</v>
      </c>
      <c r="AY3408">
        <v>1.72</v>
      </c>
      <c r="AZ3408">
        <v>2.17</v>
      </c>
      <c r="BA3408">
        <v>1.78</v>
      </c>
      <c r="BB3408">
        <v>2.08</v>
      </c>
      <c r="BC3408">
        <v>1.72</v>
      </c>
      <c r="BD3408">
        <v>-0.5</v>
      </c>
      <c r="BE3408">
        <v>1.85</v>
      </c>
      <c r="BF3408">
        <v>2</v>
      </c>
      <c r="BG3408">
        <v>1.81</v>
      </c>
      <c r="BH3408">
        <v>2.04</v>
      </c>
      <c r="BI3408">
        <v>1.89</v>
      </c>
      <c r="BJ3408">
        <v>2.0499999999999998</v>
      </c>
      <c r="BK3408">
        <v>1.82</v>
      </c>
      <c r="BL3408">
        <v>1.99</v>
      </c>
      <c r="BM3408">
        <v>1.83</v>
      </c>
      <c r="BN3408">
        <v>3.6</v>
      </c>
      <c r="BO3408">
        <v>4.33</v>
      </c>
      <c r="BP3408">
        <v>1.9</v>
      </c>
      <c r="BQ3408">
        <v>3.5</v>
      </c>
      <c r="BR3408">
        <v>3.9</v>
      </c>
      <c r="BS3408">
        <v>1.85</v>
      </c>
      <c r="BT3408">
        <v>3.15</v>
      </c>
      <c r="BU3408">
        <v>3.95</v>
      </c>
      <c r="BV3408">
        <v>1.95</v>
      </c>
      <c r="BW3408">
        <v>3.39</v>
      </c>
      <c r="BX3408">
        <v>4.3499999999999996</v>
      </c>
      <c r="BY3408">
        <v>1.88</v>
      </c>
      <c r="BZ3408">
        <v>3.3</v>
      </c>
      <c r="CA3408">
        <v>4.4000000000000004</v>
      </c>
      <c r="CB3408">
        <v>1.95</v>
      </c>
      <c r="CC3408">
        <v>3.4</v>
      </c>
      <c r="CD3408">
        <v>4.33</v>
      </c>
      <c r="CE3408">
        <v>2.0299999999999998</v>
      </c>
      <c r="CF3408">
        <v>3.6</v>
      </c>
      <c r="CG3408">
        <v>4.6500000000000004</v>
      </c>
      <c r="CH3408">
        <v>1.91</v>
      </c>
      <c r="CI3408">
        <v>3.35</v>
      </c>
      <c r="CJ3408">
        <v>4.18</v>
      </c>
      <c r="CK3408">
        <v>2.35</v>
      </c>
      <c r="CL3408">
        <v>1.57</v>
      </c>
      <c r="CM3408">
        <v>2.37</v>
      </c>
      <c r="CN3408">
        <v>1.63</v>
      </c>
      <c r="CO3408">
        <v>2.4500000000000002</v>
      </c>
      <c r="CP3408">
        <v>1.73</v>
      </c>
      <c r="CQ3408">
        <v>2.31</v>
      </c>
      <c r="CR3408">
        <v>1.6</v>
      </c>
      <c r="CS3408">
        <v>-0.5</v>
      </c>
      <c r="CT3408">
        <v>1.95</v>
      </c>
      <c r="CU3408">
        <v>1.9</v>
      </c>
      <c r="CV3408">
        <v>1.95</v>
      </c>
      <c r="CW3408">
        <v>1.95</v>
      </c>
      <c r="CX3408">
        <v>2.04</v>
      </c>
      <c r="CY3408">
        <v>1.95</v>
      </c>
      <c r="CZ3408">
        <v>1.92</v>
      </c>
      <c r="DA3408">
        <v>1.9</v>
      </c>
      <c r="DY3408" s="2" t="s">
        <v>572</v>
      </c>
      <c r="DZ3408">
        <v>0</v>
      </c>
      <c r="EA3408">
        <v>0</v>
      </c>
      <c r="EB3408">
        <v>0</v>
      </c>
      <c r="EC3408">
        <v>0</v>
      </c>
      <c r="ED3408">
        <v>0</v>
      </c>
      <c r="EE3408" t="s">
        <v>369</v>
      </c>
      <c r="EF3408">
        <v>2</v>
      </c>
      <c r="EG3408">
        <v>0</v>
      </c>
    </row>
    <row r="3409" spans="1:137" x14ac:dyDescent="0.25">
      <c r="A3409" s="2" t="s">
        <v>539</v>
      </c>
      <c r="B3409" s="1">
        <v>43897</v>
      </c>
      <c r="C3409" s="15">
        <v>0.625</v>
      </c>
      <c r="D3409" s="2" t="s">
        <v>568</v>
      </c>
      <c r="E3409" s="2" t="s">
        <v>508</v>
      </c>
      <c r="F3409">
        <v>0</v>
      </c>
      <c r="G3409">
        <v>1</v>
      </c>
      <c r="H3409" s="2" t="s">
        <v>362</v>
      </c>
      <c r="I3409">
        <v>0</v>
      </c>
      <c r="J3409">
        <v>1</v>
      </c>
      <c r="K3409" s="2" t="s">
        <v>362</v>
      </c>
      <c r="L3409">
        <v>6</v>
      </c>
      <c r="M3409">
        <v>8</v>
      </c>
      <c r="N3409">
        <v>2</v>
      </c>
      <c r="O3409">
        <v>2</v>
      </c>
      <c r="P3409">
        <v>14</v>
      </c>
      <c r="Q3409">
        <v>15</v>
      </c>
      <c r="R3409">
        <v>5</v>
      </c>
      <c r="S3409">
        <v>3</v>
      </c>
      <c r="T3409">
        <v>3</v>
      </c>
      <c r="U3409">
        <v>3</v>
      </c>
      <c r="V3409">
        <v>0</v>
      </c>
      <c r="W3409">
        <v>0</v>
      </c>
      <c r="X3409">
        <v>2.62</v>
      </c>
      <c r="Y3409">
        <v>3.2</v>
      </c>
      <c r="Z3409">
        <v>2.75</v>
      </c>
      <c r="AA3409">
        <v>2.6</v>
      </c>
      <c r="AB3409">
        <v>3.2</v>
      </c>
      <c r="AC3409">
        <v>2.65</v>
      </c>
      <c r="AD3409">
        <v>2.5499999999999998</v>
      </c>
      <c r="AE3409">
        <v>2.95</v>
      </c>
      <c r="AF3409">
        <v>2.65</v>
      </c>
      <c r="AG3409">
        <v>2.68</v>
      </c>
      <c r="AH3409">
        <v>3.26</v>
      </c>
      <c r="AI3409">
        <v>2.78</v>
      </c>
      <c r="AJ3409">
        <v>2.7</v>
      </c>
      <c r="AK3409">
        <v>3.1</v>
      </c>
      <c r="AL3409">
        <v>2.75</v>
      </c>
      <c r="AM3409">
        <v>2.63</v>
      </c>
      <c r="AN3409">
        <v>3.25</v>
      </c>
      <c r="AO3409">
        <v>2.88</v>
      </c>
      <c r="AP3409">
        <v>2.8</v>
      </c>
      <c r="AQ3409">
        <v>3.27</v>
      </c>
      <c r="AR3409">
        <v>2.88</v>
      </c>
      <c r="AS3409">
        <v>2.64</v>
      </c>
      <c r="AT3409">
        <v>3.14</v>
      </c>
      <c r="AU3409">
        <v>2.71</v>
      </c>
      <c r="AV3409">
        <v>2.2999999999999998</v>
      </c>
      <c r="AW3409">
        <v>1.6</v>
      </c>
      <c r="AX3409">
        <v>2.4300000000000002</v>
      </c>
      <c r="AY3409">
        <v>1.56</v>
      </c>
      <c r="AZ3409">
        <v>2.46</v>
      </c>
      <c r="BA3409">
        <v>1.63</v>
      </c>
      <c r="BB3409">
        <v>2.34</v>
      </c>
      <c r="BC3409">
        <v>1.58</v>
      </c>
      <c r="BD3409">
        <v>0</v>
      </c>
      <c r="BE3409">
        <v>1.82</v>
      </c>
      <c r="BF3409">
        <v>1.97</v>
      </c>
      <c r="BG3409">
        <v>1.88</v>
      </c>
      <c r="BH3409">
        <v>1.96</v>
      </c>
      <c r="BI3409">
        <v>1.97</v>
      </c>
      <c r="BJ3409">
        <v>2.0099999999999998</v>
      </c>
      <c r="BK3409">
        <v>1.87</v>
      </c>
      <c r="BL3409">
        <v>1.95</v>
      </c>
      <c r="BM3409">
        <v>3</v>
      </c>
      <c r="BN3409">
        <v>3.1</v>
      </c>
      <c r="BO3409">
        <v>2.5</v>
      </c>
      <c r="BP3409">
        <v>2.9</v>
      </c>
      <c r="BQ3409">
        <v>3</v>
      </c>
      <c r="BR3409">
        <v>2.5499999999999998</v>
      </c>
      <c r="BS3409">
        <v>2.95</v>
      </c>
      <c r="BT3409">
        <v>2.9</v>
      </c>
      <c r="BU3409">
        <v>2.35</v>
      </c>
      <c r="BV3409">
        <v>3.12</v>
      </c>
      <c r="BW3409">
        <v>3.08</v>
      </c>
      <c r="BX3409">
        <v>2.5299999999999998</v>
      </c>
      <c r="BY3409">
        <v>3.1</v>
      </c>
      <c r="BZ3409">
        <v>3</v>
      </c>
      <c r="CA3409">
        <v>2.5</v>
      </c>
      <c r="CB3409">
        <v>3</v>
      </c>
      <c r="CC3409">
        <v>3.1</v>
      </c>
      <c r="CD3409">
        <v>2.6</v>
      </c>
      <c r="CE3409">
        <v>3.34</v>
      </c>
      <c r="CF3409">
        <v>3.14</v>
      </c>
      <c r="CG3409">
        <v>2.6</v>
      </c>
      <c r="CH3409">
        <v>3.04</v>
      </c>
      <c r="CI3409">
        <v>3.03</v>
      </c>
      <c r="CJ3409">
        <v>2.4700000000000002</v>
      </c>
      <c r="CK3409">
        <v>2.35</v>
      </c>
      <c r="CL3409">
        <v>1.57</v>
      </c>
      <c r="CM3409">
        <v>2.4300000000000002</v>
      </c>
      <c r="CN3409">
        <v>1.6</v>
      </c>
      <c r="CO3409">
        <v>2.4500000000000002</v>
      </c>
      <c r="CP3409">
        <v>1.64</v>
      </c>
      <c r="CQ3409">
        <v>2.34</v>
      </c>
      <c r="CR3409">
        <v>1.58</v>
      </c>
      <c r="CS3409">
        <v>0.25</v>
      </c>
      <c r="CT3409">
        <v>1.77</v>
      </c>
      <c r="CU3409">
        <v>2.1</v>
      </c>
      <c r="CV3409">
        <v>1.77</v>
      </c>
      <c r="CW3409">
        <v>2.15</v>
      </c>
      <c r="CX3409">
        <v>1.84</v>
      </c>
      <c r="CY3409">
        <v>2.16</v>
      </c>
      <c r="CZ3409">
        <v>1.77</v>
      </c>
      <c r="DA3409">
        <v>2.08</v>
      </c>
      <c r="DY3409" s="2" t="s">
        <v>570</v>
      </c>
      <c r="DZ3409">
        <v>1</v>
      </c>
      <c r="EA3409">
        <v>1</v>
      </c>
      <c r="EB3409">
        <v>0</v>
      </c>
      <c r="EC3409">
        <v>0</v>
      </c>
      <c r="ED3409">
        <v>0</v>
      </c>
      <c r="EE3409" t="s">
        <v>369</v>
      </c>
      <c r="EF3409">
        <v>6</v>
      </c>
      <c r="EG3409">
        <v>0</v>
      </c>
    </row>
    <row r="3410" spans="1:137" x14ac:dyDescent="0.25">
      <c r="A3410" s="2" t="s">
        <v>539</v>
      </c>
      <c r="B3410" s="1">
        <v>43897</v>
      </c>
      <c r="C3410" s="15">
        <v>0.625</v>
      </c>
      <c r="D3410" s="2" t="s">
        <v>553</v>
      </c>
      <c r="E3410" s="2" t="s">
        <v>550</v>
      </c>
      <c r="F3410">
        <v>3</v>
      </c>
      <c r="G3410">
        <v>2</v>
      </c>
      <c r="H3410" s="2" t="s">
        <v>359</v>
      </c>
      <c r="I3410">
        <v>2</v>
      </c>
      <c r="J3410">
        <v>2</v>
      </c>
      <c r="K3410" s="2" t="s">
        <v>369</v>
      </c>
      <c r="L3410">
        <v>8</v>
      </c>
      <c r="M3410">
        <v>12</v>
      </c>
      <c r="N3410">
        <v>3</v>
      </c>
      <c r="O3410">
        <v>7</v>
      </c>
      <c r="P3410">
        <v>13</v>
      </c>
      <c r="Q3410">
        <v>13</v>
      </c>
      <c r="R3410">
        <v>2</v>
      </c>
      <c r="S3410">
        <v>5</v>
      </c>
      <c r="T3410">
        <v>1</v>
      </c>
      <c r="U3410">
        <v>2</v>
      </c>
      <c r="V3410">
        <v>0</v>
      </c>
      <c r="W3410">
        <v>0</v>
      </c>
      <c r="X3410">
        <v>2.4</v>
      </c>
      <c r="Y3410">
        <v>3.3</v>
      </c>
      <c r="Z3410">
        <v>3</v>
      </c>
      <c r="AA3410">
        <v>2.4</v>
      </c>
      <c r="AB3410">
        <v>3.3</v>
      </c>
      <c r="AC3410">
        <v>2.85</v>
      </c>
      <c r="AD3410">
        <v>2.4</v>
      </c>
      <c r="AE3410">
        <v>3.1</v>
      </c>
      <c r="AF3410">
        <v>2.7</v>
      </c>
      <c r="AG3410">
        <v>2.58</v>
      </c>
      <c r="AH3410">
        <v>3.41</v>
      </c>
      <c r="AI3410">
        <v>2.79</v>
      </c>
      <c r="AJ3410">
        <v>2.4500000000000002</v>
      </c>
      <c r="AK3410">
        <v>3.3</v>
      </c>
      <c r="AL3410">
        <v>2.88</v>
      </c>
      <c r="AM3410">
        <v>2.5499999999999998</v>
      </c>
      <c r="AN3410">
        <v>3.4</v>
      </c>
      <c r="AO3410">
        <v>2.8</v>
      </c>
      <c r="AP3410">
        <v>2.6</v>
      </c>
      <c r="AQ3410">
        <v>3.45</v>
      </c>
      <c r="AR3410">
        <v>3</v>
      </c>
      <c r="AS3410">
        <v>2.46</v>
      </c>
      <c r="AT3410">
        <v>3.28</v>
      </c>
      <c r="AU3410">
        <v>2.81</v>
      </c>
      <c r="AV3410">
        <v>2.0699999999999998</v>
      </c>
      <c r="AW3410">
        <v>1.72</v>
      </c>
      <c r="AX3410">
        <v>2.09</v>
      </c>
      <c r="AY3410">
        <v>1.75</v>
      </c>
      <c r="AZ3410">
        <v>2.12</v>
      </c>
      <c r="BA3410">
        <v>1.84</v>
      </c>
      <c r="BB3410">
        <v>2.0299999999999998</v>
      </c>
      <c r="BC3410">
        <v>1.76</v>
      </c>
      <c r="BD3410">
        <v>0</v>
      </c>
      <c r="BE3410">
        <v>1.83</v>
      </c>
      <c r="BF3410">
        <v>2.02</v>
      </c>
      <c r="BG3410">
        <v>1.85</v>
      </c>
      <c r="BH3410">
        <v>2</v>
      </c>
      <c r="BI3410">
        <v>1.87</v>
      </c>
      <c r="BJ3410">
        <v>2.12</v>
      </c>
      <c r="BK3410">
        <v>1.8</v>
      </c>
      <c r="BL3410">
        <v>2.02</v>
      </c>
      <c r="BM3410">
        <v>2.5</v>
      </c>
      <c r="BN3410">
        <v>3.3</v>
      </c>
      <c r="BO3410">
        <v>2.87</v>
      </c>
      <c r="BP3410">
        <v>2.4</v>
      </c>
      <c r="BQ3410">
        <v>3.3</v>
      </c>
      <c r="BR3410">
        <v>2.85</v>
      </c>
      <c r="BS3410">
        <v>2.2999999999999998</v>
      </c>
      <c r="BT3410">
        <v>3.1</v>
      </c>
      <c r="BU3410">
        <v>2.85</v>
      </c>
      <c r="BV3410">
        <v>2.5</v>
      </c>
      <c r="BW3410">
        <v>3.18</v>
      </c>
      <c r="BX3410">
        <v>3.08</v>
      </c>
      <c r="BY3410">
        <v>2.4500000000000002</v>
      </c>
      <c r="BZ3410">
        <v>3.3</v>
      </c>
      <c r="CA3410">
        <v>2.88</v>
      </c>
      <c r="CB3410">
        <v>2.5</v>
      </c>
      <c r="CC3410">
        <v>3.3</v>
      </c>
      <c r="CD3410">
        <v>3</v>
      </c>
      <c r="CE3410">
        <v>2.58</v>
      </c>
      <c r="CF3410">
        <v>3.46</v>
      </c>
      <c r="CG3410">
        <v>3.08</v>
      </c>
      <c r="CH3410">
        <v>2.44</v>
      </c>
      <c r="CI3410">
        <v>3.21</v>
      </c>
      <c r="CJ3410">
        <v>2.93</v>
      </c>
      <c r="CK3410">
        <v>2.0699999999999998</v>
      </c>
      <c r="CL3410">
        <v>1.72</v>
      </c>
      <c r="CM3410">
        <v>2.13</v>
      </c>
      <c r="CN3410">
        <v>1.77</v>
      </c>
      <c r="CO3410">
        <v>2.13</v>
      </c>
      <c r="CP3410">
        <v>1.83</v>
      </c>
      <c r="CQ3410">
        <v>2.0499999999999998</v>
      </c>
      <c r="CR3410">
        <v>1.75</v>
      </c>
      <c r="CS3410">
        <v>-0.25</v>
      </c>
      <c r="CT3410">
        <v>2.1</v>
      </c>
      <c r="CU3410">
        <v>1.77</v>
      </c>
      <c r="CV3410">
        <v>2.13</v>
      </c>
      <c r="CW3410">
        <v>1.78</v>
      </c>
      <c r="CX3410">
        <v>2.16</v>
      </c>
      <c r="CY3410">
        <v>1.82</v>
      </c>
      <c r="CZ3410">
        <v>2.09</v>
      </c>
      <c r="DA3410">
        <v>1.75</v>
      </c>
      <c r="DY3410" s="2" t="s">
        <v>583</v>
      </c>
      <c r="DZ3410">
        <v>5</v>
      </c>
      <c r="EA3410">
        <v>4</v>
      </c>
      <c r="EB3410">
        <v>1</v>
      </c>
      <c r="EC3410">
        <v>1</v>
      </c>
      <c r="ED3410">
        <v>0</v>
      </c>
      <c r="EE3410" t="s">
        <v>359</v>
      </c>
      <c r="EF3410">
        <v>3</v>
      </c>
      <c r="EG3410">
        <v>0</v>
      </c>
    </row>
    <row r="3411" spans="1:137" x14ac:dyDescent="0.25">
      <c r="A3411" s="2" t="s">
        <v>539</v>
      </c>
      <c r="B3411" s="1">
        <v>43897</v>
      </c>
      <c r="C3411" s="15">
        <v>0.625</v>
      </c>
      <c r="D3411" s="2" t="s">
        <v>547</v>
      </c>
      <c r="E3411" s="2" t="s">
        <v>546</v>
      </c>
      <c r="F3411">
        <v>0</v>
      </c>
      <c r="G3411">
        <v>1</v>
      </c>
      <c r="H3411" s="2" t="s">
        <v>362</v>
      </c>
      <c r="I3411">
        <v>0</v>
      </c>
      <c r="J3411">
        <v>0</v>
      </c>
      <c r="K3411" s="2" t="s">
        <v>369</v>
      </c>
      <c r="L3411">
        <v>12</v>
      </c>
      <c r="M3411">
        <v>12</v>
      </c>
      <c r="N3411">
        <v>3</v>
      </c>
      <c r="O3411">
        <v>3</v>
      </c>
      <c r="P3411">
        <v>16</v>
      </c>
      <c r="Q3411">
        <v>15</v>
      </c>
      <c r="R3411">
        <v>4</v>
      </c>
      <c r="S3411">
        <v>5</v>
      </c>
      <c r="T3411">
        <v>1</v>
      </c>
      <c r="U3411">
        <v>3</v>
      </c>
      <c r="V3411">
        <v>0</v>
      </c>
      <c r="W3411">
        <v>0</v>
      </c>
      <c r="X3411">
        <v>2.6</v>
      </c>
      <c r="Y3411">
        <v>3.4</v>
      </c>
      <c r="Z3411">
        <v>2.7</v>
      </c>
      <c r="AA3411">
        <v>2.5499999999999998</v>
      </c>
      <c r="AB3411">
        <v>3.3</v>
      </c>
      <c r="AC3411">
        <v>2.65</v>
      </c>
      <c r="AD3411">
        <v>2.5</v>
      </c>
      <c r="AE3411">
        <v>3.1</v>
      </c>
      <c r="AF3411">
        <v>2.6</v>
      </c>
      <c r="AG3411">
        <v>2.71</v>
      </c>
      <c r="AH3411">
        <v>3.27</v>
      </c>
      <c r="AI3411">
        <v>2.74</v>
      </c>
      <c r="AJ3411">
        <v>2.62</v>
      </c>
      <c r="AK3411">
        <v>3.3</v>
      </c>
      <c r="AL3411">
        <v>2.62</v>
      </c>
      <c r="AM3411">
        <v>2.63</v>
      </c>
      <c r="AN3411">
        <v>3.4</v>
      </c>
      <c r="AO3411">
        <v>2.75</v>
      </c>
      <c r="AP3411">
        <v>2.72</v>
      </c>
      <c r="AQ3411">
        <v>3.45</v>
      </c>
      <c r="AR3411">
        <v>2.76</v>
      </c>
      <c r="AS3411">
        <v>2.61</v>
      </c>
      <c r="AT3411">
        <v>3.26</v>
      </c>
      <c r="AU3411">
        <v>2.67</v>
      </c>
      <c r="AV3411">
        <v>2.0499999999999998</v>
      </c>
      <c r="AW3411">
        <v>1.75</v>
      </c>
      <c r="AX3411">
        <v>2.09</v>
      </c>
      <c r="AY3411">
        <v>1.75</v>
      </c>
      <c r="AZ3411">
        <v>2.11</v>
      </c>
      <c r="BA3411">
        <v>1.86</v>
      </c>
      <c r="BB3411">
        <v>2.02</v>
      </c>
      <c r="BC3411">
        <v>1.76</v>
      </c>
      <c r="BD3411">
        <v>0</v>
      </c>
      <c r="BE3411">
        <v>1.9</v>
      </c>
      <c r="BF3411">
        <v>1.95</v>
      </c>
      <c r="BG3411">
        <v>1.92</v>
      </c>
      <c r="BH3411">
        <v>1.93</v>
      </c>
      <c r="BI3411">
        <v>1.95</v>
      </c>
      <c r="BJ3411">
        <v>1.99</v>
      </c>
      <c r="BK3411">
        <v>1.88</v>
      </c>
      <c r="BL3411">
        <v>1.94</v>
      </c>
      <c r="BM3411">
        <v>2.6</v>
      </c>
      <c r="BN3411">
        <v>3.1</v>
      </c>
      <c r="BO3411">
        <v>2.9</v>
      </c>
      <c r="BP3411">
        <v>2.6</v>
      </c>
      <c r="BQ3411">
        <v>3.1</v>
      </c>
      <c r="BR3411">
        <v>2.75</v>
      </c>
      <c r="BS3411">
        <v>2.5</v>
      </c>
      <c r="BT3411">
        <v>3</v>
      </c>
      <c r="BU3411">
        <v>2.65</v>
      </c>
      <c r="BV3411">
        <v>2.64</v>
      </c>
      <c r="BW3411">
        <v>3.15</v>
      </c>
      <c r="BX3411">
        <v>2.91</v>
      </c>
      <c r="BY3411">
        <v>2.6</v>
      </c>
      <c r="BZ3411">
        <v>3.1</v>
      </c>
      <c r="CA3411">
        <v>2.8</v>
      </c>
      <c r="CB3411">
        <v>2.63</v>
      </c>
      <c r="CC3411">
        <v>3.2</v>
      </c>
      <c r="CD3411">
        <v>2.8</v>
      </c>
      <c r="CE3411">
        <v>2.72</v>
      </c>
      <c r="CF3411">
        <v>3.2</v>
      </c>
      <c r="CG3411">
        <v>2.93</v>
      </c>
      <c r="CH3411">
        <v>2.61</v>
      </c>
      <c r="CI3411">
        <v>3.11</v>
      </c>
      <c r="CJ3411">
        <v>2.79</v>
      </c>
      <c r="CK3411">
        <v>2.0499999999999998</v>
      </c>
      <c r="CL3411">
        <v>1.75</v>
      </c>
      <c r="CM3411">
        <v>2.11</v>
      </c>
      <c r="CN3411">
        <v>1.78</v>
      </c>
      <c r="CO3411">
        <v>2.14</v>
      </c>
      <c r="CP3411">
        <v>1.85</v>
      </c>
      <c r="CQ3411">
        <v>2.04</v>
      </c>
      <c r="CR3411">
        <v>1.75</v>
      </c>
      <c r="CS3411">
        <v>0</v>
      </c>
      <c r="CT3411">
        <v>1.85</v>
      </c>
      <c r="CU3411">
        <v>2</v>
      </c>
      <c r="CV3411">
        <v>1.85</v>
      </c>
      <c r="CW3411">
        <v>2.0499999999999998</v>
      </c>
      <c r="CX3411">
        <v>1.9</v>
      </c>
      <c r="CY3411">
        <v>2.08</v>
      </c>
      <c r="CZ3411">
        <v>1.85</v>
      </c>
      <c r="DA3411">
        <v>1.99</v>
      </c>
      <c r="DY3411" s="2" t="s">
        <v>590</v>
      </c>
      <c r="DZ3411">
        <v>1</v>
      </c>
      <c r="EA3411">
        <v>0</v>
      </c>
      <c r="EB3411">
        <v>1</v>
      </c>
      <c r="EC3411">
        <v>0</v>
      </c>
      <c r="ED3411">
        <v>1</v>
      </c>
      <c r="EE3411" t="s">
        <v>362</v>
      </c>
      <c r="EF3411">
        <v>4</v>
      </c>
      <c r="EG3411">
        <v>0</v>
      </c>
    </row>
    <row r="3412" spans="1:137" x14ac:dyDescent="0.25">
      <c r="A3412" s="2" t="s">
        <v>539</v>
      </c>
      <c r="B3412" s="1">
        <v>43897</v>
      </c>
      <c r="C3412" s="15">
        <v>0.625</v>
      </c>
      <c r="D3412" s="2" t="s">
        <v>541</v>
      </c>
      <c r="E3412" s="2" t="s">
        <v>560</v>
      </c>
      <c r="F3412">
        <v>2</v>
      </c>
      <c r="G3412">
        <v>0</v>
      </c>
      <c r="H3412" s="2" t="s">
        <v>359</v>
      </c>
      <c r="I3412">
        <v>1</v>
      </c>
      <c r="J3412">
        <v>0</v>
      </c>
      <c r="K3412" s="2" t="s">
        <v>359</v>
      </c>
      <c r="L3412">
        <v>21</v>
      </c>
      <c r="M3412">
        <v>8</v>
      </c>
      <c r="N3412">
        <v>10</v>
      </c>
      <c r="O3412">
        <v>3</v>
      </c>
      <c r="P3412">
        <v>14</v>
      </c>
      <c r="Q3412">
        <v>15</v>
      </c>
      <c r="R3412">
        <v>7</v>
      </c>
      <c r="S3412">
        <v>4</v>
      </c>
      <c r="T3412">
        <v>1</v>
      </c>
      <c r="U3412">
        <v>5</v>
      </c>
      <c r="V3412">
        <v>0</v>
      </c>
      <c r="W3412">
        <v>0</v>
      </c>
      <c r="X3412">
        <v>2.2000000000000002</v>
      </c>
      <c r="Y3412">
        <v>3.4</v>
      </c>
      <c r="Z3412">
        <v>3.3</v>
      </c>
      <c r="AA3412">
        <v>2.15</v>
      </c>
      <c r="AB3412">
        <v>3.5</v>
      </c>
      <c r="AC3412">
        <v>3.1</v>
      </c>
      <c r="AD3412">
        <v>2.15</v>
      </c>
      <c r="AE3412">
        <v>3.25</v>
      </c>
      <c r="AF3412">
        <v>3</v>
      </c>
      <c r="AG3412">
        <v>2.29</v>
      </c>
      <c r="AH3412">
        <v>3.4</v>
      </c>
      <c r="AI3412">
        <v>3.23</v>
      </c>
      <c r="AJ3412">
        <v>2.25</v>
      </c>
      <c r="AK3412">
        <v>3.4</v>
      </c>
      <c r="AL3412">
        <v>3.1</v>
      </c>
      <c r="AM3412">
        <v>2.25</v>
      </c>
      <c r="AN3412">
        <v>3.5</v>
      </c>
      <c r="AO3412">
        <v>3.2</v>
      </c>
      <c r="AP3412">
        <v>2.3199999999999998</v>
      </c>
      <c r="AQ3412">
        <v>3.5</v>
      </c>
      <c r="AR3412">
        <v>3.3</v>
      </c>
      <c r="AS3412">
        <v>2.23</v>
      </c>
      <c r="AT3412">
        <v>3.38</v>
      </c>
      <c r="AU3412">
        <v>3.12</v>
      </c>
      <c r="AV3412">
        <v>1.8</v>
      </c>
      <c r="AW3412">
        <v>2</v>
      </c>
      <c r="AX3412">
        <v>1.91</v>
      </c>
      <c r="AY3412">
        <v>1.93</v>
      </c>
      <c r="AZ3412">
        <v>1.92</v>
      </c>
      <c r="BA3412">
        <v>2.0299999999999998</v>
      </c>
      <c r="BB3412">
        <v>1.83</v>
      </c>
      <c r="BC3412">
        <v>1.95</v>
      </c>
      <c r="BD3412">
        <v>-0.25</v>
      </c>
      <c r="BE3412">
        <v>1.95</v>
      </c>
      <c r="BF3412">
        <v>1.9</v>
      </c>
      <c r="BG3412">
        <v>1.96</v>
      </c>
      <c r="BH3412">
        <v>1.88</v>
      </c>
      <c r="BI3412">
        <v>1.98</v>
      </c>
      <c r="BJ3412">
        <v>1.95</v>
      </c>
      <c r="BK3412">
        <v>1.93</v>
      </c>
      <c r="BL3412">
        <v>1.88</v>
      </c>
      <c r="BM3412">
        <v>2.2000000000000002</v>
      </c>
      <c r="BN3412">
        <v>3.4</v>
      </c>
      <c r="BO3412">
        <v>3.3</v>
      </c>
      <c r="BP3412">
        <v>2.25</v>
      </c>
      <c r="BQ3412">
        <v>3.25</v>
      </c>
      <c r="BR3412">
        <v>3.1</v>
      </c>
      <c r="BS3412">
        <v>2.15</v>
      </c>
      <c r="BT3412">
        <v>3.15</v>
      </c>
      <c r="BU3412">
        <v>3</v>
      </c>
      <c r="BV3412">
        <v>2.29</v>
      </c>
      <c r="BW3412">
        <v>3.32</v>
      </c>
      <c r="BX3412">
        <v>3.32</v>
      </c>
      <c r="BY3412">
        <v>2.2000000000000002</v>
      </c>
      <c r="BZ3412">
        <v>3.4</v>
      </c>
      <c r="CA3412">
        <v>3.2</v>
      </c>
      <c r="CB3412">
        <v>2.2999999999999998</v>
      </c>
      <c r="CC3412">
        <v>3.4</v>
      </c>
      <c r="CD3412">
        <v>3.2</v>
      </c>
      <c r="CE3412">
        <v>2.3199999999999998</v>
      </c>
      <c r="CF3412">
        <v>3.5</v>
      </c>
      <c r="CG3412">
        <v>3.4</v>
      </c>
      <c r="CH3412">
        <v>2.25</v>
      </c>
      <c r="CI3412">
        <v>3.28</v>
      </c>
      <c r="CJ3412">
        <v>3.19</v>
      </c>
      <c r="CK3412">
        <v>2</v>
      </c>
      <c r="CL3412">
        <v>1.8</v>
      </c>
      <c r="CM3412">
        <v>2.0299999999999998</v>
      </c>
      <c r="CN3412">
        <v>1.85</v>
      </c>
      <c r="CO3412">
        <v>2.1</v>
      </c>
      <c r="CP3412">
        <v>1.98</v>
      </c>
      <c r="CQ3412">
        <v>1.97</v>
      </c>
      <c r="CR3412">
        <v>1.82</v>
      </c>
      <c r="CS3412">
        <v>-0.25</v>
      </c>
      <c r="CT3412">
        <v>1.95</v>
      </c>
      <c r="CU3412">
        <v>1.9</v>
      </c>
      <c r="CV3412">
        <v>1.97</v>
      </c>
      <c r="CW3412">
        <v>1.93</v>
      </c>
      <c r="CX3412">
        <v>2</v>
      </c>
      <c r="CY3412">
        <v>1.95</v>
      </c>
      <c r="CZ3412">
        <v>1.93</v>
      </c>
      <c r="DA3412">
        <v>1.88</v>
      </c>
      <c r="DY3412" s="2" t="s">
        <v>556</v>
      </c>
      <c r="DZ3412">
        <v>2</v>
      </c>
      <c r="EA3412">
        <v>1</v>
      </c>
      <c r="EB3412">
        <v>1</v>
      </c>
      <c r="EC3412">
        <v>1</v>
      </c>
      <c r="ED3412">
        <v>0</v>
      </c>
      <c r="EE3412" t="s">
        <v>359</v>
      </c>
      <c r="EF3412">
        <v>6</v>
      </c>
      <c r="EG3412">
        <v>0</v>
      </c>
    </row>
    <row r="3413" spans="1:137" x14ac:dyDescent="0.25">
      <c r="A3413" s="2" t="s">
        <v>539</v>
      </c>
      <c r="B3413" s="1">
        <v>43897</v>
      </c>
      <c r="C3413" s="15">
        <v>0.625</v>
      </c>
      <c r="D3413" s="2" t="s">
        <v>566</v>
      </c>
      <c r="E3413" s="2" t="s">
        <v>499</v>
      </c>
      <c r="F3413">
        <v>3</v>
      </c>
      <c r="G3413">
        <v>1</v>
      </c>
      <c r="H3413" s="2" t="s">
        <v>359</v>
      </c>
      <c r="I3413">
        <v>1</v>
      </c>
      <c r="J3413">
        <v>0</v>
      </c>
      <c r="K3413" s="2" t="s">
        <v>359</v>
      </c>
      <c r="L3413">
        <v>10</v>
      </c>
      <c r="M3413">
        <v>22</v>
      </c>
      <c r="N3413">
        <v>6</v>
      </c>
      <c r="O3413">
        <v>7</v>
      </c>
      <c r="P3413">
        <v>14</v>
      </c>
      <c r="Q3413">
        <v>9</v>
      </c>
      <c r="R3413">
        <v>4</v>
      </c>
      <c r="S3413">
        <v>10</v>
      </c>
      <c r="T3413">
        <v>2</v>
      </c>
      <c r="U3413">
        <v>0</v>
      </c>
      <c r="V3413">
        <v>0</v>
      </c>
      <c r="W3413">
        <v>0</v>
      </c>
      <c r="X3413">
        <v>5.25</v>
      </c>
      <c r="Y3413">
        <v>3.8</v>
      </c>
      <c r="Z3413">
        <v>1.66</v>
      </c>
      <c r="AA3413">
        <v>5</v>
      </c>
      <c r="AB3413">
        <v>3.9</v>
      </c>
      <c r="AC3413">
        <v>1.62</v>
      </c>
      <c r="AD3413">
        <v>4.6500000000000004</v>
      </c>
      <c r="AE3413">
        <v>3.65</v>
      </c>
      <c r="AF3413">
        <v>1.6</v>
      </c>
      <c r="AG3413">
        <v>5.29</v>
      </c>
      <c r="AH3413">
        <v>3.84</v>
      </c>
      <c r="AI3413">
        <v>1.69</v>
      </c>
      <c r="AJ3413">
        <v>5.25</v>
      </c>
      <c r="AK3413">
        <v>3.75</v>
      </c>
      <c r="AL3413">
        <v>1.67</v>
      </c>
      <c r="AM3413">
        <v>5.25</v>
      </c>
      <c r="AN3413">
        <v>3.9</v>
      </c>
      <c r="AO3413">
        <v>1.7</v>
      </c>
      <c r="AP3413">
        <v>5.95</v>
      </c>
      <c r="AQ3413">
        <v>4</v>
      </c>
      <c r="AR3413">
        <v>1.71</v>
      </c>
      <c r="AS3413">
        <v>5.08</v>
      </c>
      <c r="AT3413">
        <v>3.8</v>
      </c>
      <c r="AU3413">
        <v>1.65</v>
      </c>
      <c r="AV3413">
        <v>1.75</v>
      </c>
      <c r="AW3413">
        <v>2.0499999999999998</v>
      </c>
      <c r="AX3413">
        <v>1.75</v>
      </c>
      <c r="AY3413">
        <v>2.09</v>
      </c>
      <c r="AZ3413">
        <v>1.86</v>
      </c>
      <c r="BA3413">
        <v>2.11</v>
      </c>
      <c r="BB3413">
        <v>1.77</v>
      </c>
      <c r="BC3413">
        <v>2.02</v>
      </c>
      <c r="BD3413">
        <v>0.75</v>
      </c>
      <c r="BE3413">
        <v>1.97</v>
      </c>
      <c r="BF3413">
        <v>1.82</v>
      </c>
      <c r="BG3413">
        <v>2</v>
      </c>
      <c r="BH3413">
        <v>1.85</v>
      </c>
      <c r="BI3413">
        <v>2.0499999999999998</v>
      </c>
      <c r="BJ3413">
        <v>1.87</v>
      </c>
      <c r="BK3413">
        <v>1.98</v>
      </c>
      <c r="BL3413">
        <v>1.82</v>
      </c>
      <c r="BM3413">
        <v>4.75</v>
      </c>
      <c r="BN3413">
        <v>4</v>
      </c>
      <c r="BO3413">
        <v>1.7</v>
      </c>
      <c r="BP3413">
        <v>5</v>
      </c>
      <c r="BQ3413">
        <v>3.9</v>
      </c>
      <c r="BR3413">
        <v>1.62</v>
      </c>
      <c r="BS3413">
        <v>4.45</v>
      </c>
      <c r="BT3413">
        <v>3.7</v>
      </c>
      <c r="BU3413">
        <v>1.63</v>
      </c>
      <c r="BV3413">
        <v>4.66</v>
      </c>
      <c r="BW3413">
        <v>3.9</v>
      </c>
      <c r="BX3413">
        <v>1.76</v>
      </c>
      <c r="BY3413">
        <v>4.5</v>
      </c>
      <c r="BZ3413">
        <v>3.8</v>
      </c>
      <c r="CA3413">
        <v>1.73</v>
      </c>
      <c r="CB3413">
        <v>4.5</v>
      </c>
      <c r="CC3413">
        <v>3.8</v>
      </c>
      <c r="CD3413">
        <v>1.8</v>
      </c>
      <c r="CE3413">
        <v>5</v>
      </c>
      <c r="CF3413">
        <v>4.0999999999999996</v>
      </c>
      <c r="CG3413">
        <v>1.8</v>
      </c>
      <c r="CH3413">
        <v>4.62</v>
      </c>
      <c r="CI3413">
        <v>3.88</v>
      </c>
      <c r="CJ3413">
        <v>1.7</v>
      </c>
      <c r="CK3413">
        <v>1.8</v>
      </c>
      <c r="CL3413">
        <v>2</v>
      </c>
      <c r="CM3413">
        <v>1.83</v>
      </c>
      <c r="CN3413">
        <v>2.0499999999999998</v>
      </c>
      <c r="CO3413">
        <v>1.86</v>
      </c>
      <c r="CP3413">
        <v>2.08</v>
      </c>
      <c r="CQ3413">
        <v>1.78</v>
      </c>
      <c r="CR3413">
        <v>2</v>
      </c>
      <c r="CS3413">
        <v>0.75</v>
      </c>
      <c r="CT3413">
        <v>1.9</v>
      </c>
      <c r="CU3413">
        <v>1.95</v>
      </c>
      <c r="CV3413">
        <v>1.93</v>
      </c>
      <c r="CW3413">
        <v>1.97</v>
      </c>
      <c r="CX3413">
        <v>1.98</v>
      </c>
      <c r="CY3413">
        <v>2</v>
      </c>
      <c r="CZ3413">
        <v>1.91</v>
      </c>
      <c r="DA3413">
        <v>1.91</v>
      </c>
      <c r="DY3413" s="2" t="s">
        <v>579</v>
      </c>
      <c r="DZ3413">
        <v>4</v>
      </c>
      <c r="EA3413">
        <v>1</v>
      </c>
      <c r="EB3413">
        <v>3</v>
      </c>
      <c r="EC3413">
        <v>2</v>
      </c>
      <c r="ED3413">
        <v>1</v>
      </c>
      <c r="EE3413" t="s">
        <v>359</v>
      </c>
      <c r="EF3413">
        <v>2</v>
      </c>
      <c r="EG3413">
        <v>0</v>
      </c>
    </row>
    <row r="3414" spans="1:137" x14ac:dyDescent="0.25">
      <c r="A3414" s="2" t="s">
        <v>539</v>
      </c>
      <c r="B3414" s="1">
        <v>43897</v>
      </c>
      <c r="C3414" s="15">
        <v>0.625</v>
      </c>
      <c r="D3414" s="2" t="s">
        <v>561</v>
      </c>
      <c r="E3414" s="2" t="s">
        <v>554</v>
      </c>
      <c r="F3414">
        <v>2</v>
      </c>
      <c r="G3414">
        <v>3</v>
      </c>
      <c r="H3414" s="2" t="s">
        <v>362</v>
      </c>
      <c r="I3414">
        <v>2</v>
      </c>
      <c r="J3414">
        <v>1</v>
      </c>
      <c r="K3414" s="2" t="s">
        <v>359</v>
      </c>
      <c r="L3414">
        <v>13</v>
      </c>
      <c r="M3414">
        <v>18</v>
      </c>
      <c r="N3414">
        <v>7</v>
      </c>
      <c r="O3414">
        <v>6</v>
      </c>
      <c r="P3414">
        <v>15</v>
      </c>
      <c r="Q3414">
        <v>8</v>
      </c>
      <c r="R3414">
        <v>2</v>
      </c>
      <c r="S3414">
        <v>10</v>
      </c>
      <c r="T3414">
        <v>2</v>
      </c>
      <c r="U3414">
        <v>1</v>
      </c>
      <c r="V3414">
        <v>1</v>
      </c>
      <c r="W3414">
        <v>0</v>
      </c>
      <c r="X3414">
        <v>3.4</v>
      </c>
      <c r="Y3414">
        <v>3.4</v>
      </c>
      <c r="Z3414">
        <v>2.2000000000000002</v>
      </c>
      <c r="AA3414">
        <v>3.3</v>
      </c>
      <c r="AB3414">
        <v>3.2</v>
      </c>
      <c r="AC3414">
        <v>2.2000000000000002</v>
      </c>
      <c r="AD3414">
        <v>3.15</v>
      </c>
      <c r="AE3414">
        <v>3.05</v>
      </c>
      <c r="AF3414">
        <v>2.15</v>
      </c>
      <c r="AG3414">
        <v>3.42</v>
      </c>
      <c r="AH3414">
        <v>3.24</v>
      </c>
      <c r="AI3414">
        <v>2.2799999999999998</v>
      </c>
      <c r="AJ3414">
        <v>3.2</v>
      </c>
      <c r="AK3414">
        <v>3.4</v>
      </c>
      <c r="AL3414">
        <v>2.2000000000000002</v>
      </c>
      <c r="AM3414">
        <v>3.3</v>
      </c>
      <c r="AN3414">
        <v>3.4</v>
      </c>
      <c r="AO3414">
        <v>2.25</v>
      </c>
      <c r="AP3414">
        <v>3.44</v>
      </c>
      <c r="AQ3414">
        <v>3.44</v>
      </c>
      <c r="AR3414">
        <v>2.2999999999999998</v>
      </c>
      <c r="AS3414">
        <v>3.29</v>
      </c>
      <c r="AT3414">
        <v>3.21</v>
      </c>
      <c r="AU3414">
        <v>2.2200000000000002</v>
      </c>
      <c r="AV3414">
        <v>2.15</v>
      </c>
      <c r="AW3414">
        <v>1.66</v>
      </c>
      <c r="AX3414">
        <v>2.23</v>
      </c>
      <c r="AY3414">
        <v>1.66</v>
      </c>
      <c r="AZ3414">
        <v>2.2599999999999998</v>
      </c>
      <c r="BA3414">
        <v>1.73</v>
      </c>
      <c r="BB3414">
        <v>2.17</v>
      </c>
      <c r="BC3414">
        <v>1.66</v>
      </c>
      <c r="BD3414">
        <v>0.25</v>
      </c>
      <c r="BE3414">
        <v>1.93</v>
      </c>
      <c r="BF3414">
        <v>1.93</v>
      </c>
      <c r="BG3414">
        <v>1.92</v>
      </c>
      <c r="BH3414">
        <v>1.93</v>
      </c>
      <c r="BI3414">
        <v>1.97</v>
      </c>
      <c r="BJ3414">
        <v>1.97</v>
      </c>
      <c r="BK3414">
        <v>1.9</v>
      </c>
      <c r="BL3414">
        <v>1.9</v>
      </c>
      <c r="BM3414">
        <v>3.2</v>
      </c>
      <c r="BN3414">
        <v>3.25</v>
      </c>
      <c r="BO3414">
        <v>2.2999999999999998</v>
      </c>
      <c r="BP3414">
        <v>3</v>
      </c>
      <c r="BQ3414">
        <v>3.2</v>
      </c>
      <c r="BR3414">
        <v>2.35</v>
      </c>
      <c r="BS3414">
        <v>2.95</v>
      </c>
      <c r="BT3414">
        <v>3.05</v>
      </c>
      <c r="BU3414">
        <v>2.25</v>
      </c>
      <c r="BV3414">
        <v>3.09</v>
      </c>
      <c r="BW3414">
        <v>3.28</v>
      </c>
      <c r="BX3414">
        <v>2.4300000000000002</v>
      </c>
      <c r="BY3414">
        <v>2.88</v>
      </c>
      <c r="BZ3414">
        <v>3.3</v>
      </c>
      <c r="CA3414">
        <v>2.4500000000000002</v>
      </c>
      <c r="CB3414">
        <v>3.1</v>
      </c>
      <c r="CC3414">
        <v>3.4</v>
      </c>
      <c r="CD3414">
        <v>2.38</v>
      </c>
      <c r="CE3414">
        <v>3.2</v>
      </c>
      <c r="CF3414">
        <v>3.42</v>
      </c>
      <c r="CG3414">
        <v>2.46</v>
      </c>
      <c r="CH3414">
        <v>3.05</v>
      </c>
      <c r="CI3414">
        <v>3.23</v>
      </c>
      <c r="CJ3414">
        <v>2.35</v>
      </c>
      <c r="CK3414">
        <v>2.15</v>
      </c>
      <c r="CL3414">
        <v>1.66</v>
      </c>
      <c r="CM3414">
        <v>2.1800000000000002</v>
      </c>
      <c r="CN3414">
        <v>1.74</v>
      </c>
      <c r="CO3414">
        <v>2.2400000000000002</v>
      </c>
      <c r="CP3414">
        <v>1.74</v>
      </c>
      <c r="CQ3414">
        <v>2.14</v>
      </c>
      <c r="CR3414">
        <v>1.68</v>
      </c>
      <c r="CS3414">
        <v>0.25</v>
      </c>
      <c r="CT3414">
        <v>1.83</v>
      </c>
      <c r="CU3414">
        <v>2.02</v>
      </c>
      <c r="CV3414">
        <v>1.82</v>
      </c>
      <c r="CW3414">
        <v>2.08</v>
      </c>
      <c r="CX3414">
        <v>1.89</v>
      </c>
      <c r="CY3414">
        <v>2.09</v>
      </c>
      <c r="CZ3414">
        <v>1.81</v>
      </c>
      <c r="DA3414">
        <v>2.02</v>
      </c>
      <c r="DY3414" s="2" t="s">
        <v>580</v>
      </c>
      <c r="DZ3414">
        <v>5</v>
      </c>
      <c r="EA3414">
        <v>3</v>
      </c>
      <c r="EB3414">
        <v>2</v>
      </c>
      <c r="EC3414">
        <v>0</v>
      </c>
      <c r="ED3414">
        <v>2</v>
      </c>
      <c r="EE3414" t="s">
        <v>362</v>
      </c>
      <c r="EF3414">
        <v>3</v>
      </c>
      <c r="EG3414">
        <v>1</v>
      </c>
    </row>
    <row r="3415" spans="1:137" x14ac:dyDescent="0.25">
      <c r="A3415" s="2" t="s">
        <v>539</v>
      </c>
      <c r="B3415" s="1">
        <v>43897</v>
      </c>
      <c r="C3415" s="15">
        <v>0.625</v>
      </c>
      <c r="D3415" s="2" t="s">
        <v>623</v>
      </c>
      <c r="E3415" s="2" t="s">
        <v>563</v>
      </c>
      <c r="F3415">
        <v>3</v>
      </c>
      <c r="G3415">
        <v>1</v>
      </c>
      <c r="H3415" s="2" t="s">
        <v>359</v>
      </c>
      <c r="I3415">
        <v>1</v>
      </c>
      <c r="J3415">
        <v>0</v>
      </c>
      <c r="K3415" s="2" t="s">
        <v>359</v>
      </c>
      <c r="L3415">
        <v>14</v>
      </c>
      <c r="M3415">
        <v>10</v>
      </c>
      <c r="N3415">
        <v>4</v>
      </c>
      <c r="O3415">
        <v>3</v>
      </c>
      <c r="P3415">
        <v>12</v>
      </c>
      <c r="Q3415">
        <v>16</v>
      </c>
      <c r="R3415">
        <v>8</v>
      </c>
      <c r="S3415">
        <v>6</v>
      </c>
      <c r="T3415">
        <v>1</v>
      </c>
      <c r="U3415">
        <v>2</v>
      </c>
      <c r="V3415">
        <v>0</v>
      </c>
      <c r="W3415">
        <v>0</v>
      </c>
      <c r="X3415">
        <v>3.1</v>
      </c>
      <c r="Y3415">
        <v>3.4</v>
      </c>
      <c r="Z3415">
        <v>2.2999999999999998</v>
      </c>
      <c r="AA3415">
        <v>3.1</v>
      </c>
      <c r="AB3415">
        <v>3.3</v>
      </c>
      <c r="AC3415">
        <v>2.25</v>
      </c>
      <c r="AD3415">
        <v>2.8</v>
      </c>
      <c r="AE3415">
        <v>3.2</v>
      </c>
      <c r="AF3415">
        <v>2.25</v>
      </c>
      <c r="AG3415">
        <v>2.92</v>
      </c>
      <c r="AH3415">
        <v>3.39</v>
      </c>
      <c r="AI3415">
        <v>2.4900000000000002</v>
      </c>
      <c r="AJ3415">
        <v>2.88</v>
      </c>
      <c r="AK3415">
        <v>3.4</v>
      </c>
      <c r="AL3415">
        <v>2.38</v>
      </c>
      <c r="AM3415">
        <v>3</v>
      </c>
      <c r="AN3415">
        <v>3.4</v>
      </c>
      <c r="AO3415">
        <v>2.4</v>
      </c>
      <c r="AP3415">
        <v>3.2</v>
      </c>
      <c r="AQ3415">
        <v>3.6</v>
      </c>
      <c r="AR3415">
        <v>2.4900000000000002</v>
      </c>
      <c r="AS3415">
        <v>2.94</v>
      </c>
      <c r="AT3415">
        <v>3.33</v>
      </c>
      <c r="AU3415">
        <v>2.35</v>
      </c>
      <c r="AV3415">
        <v>1.85</v>
      </c>
      <c r="AW3415">
        <v>1.95</v>
      </c>
      <c r="AX3415">
        <v>1.86</v>
      </c>
      <c r="AY3415">
        <v>1.96</v>
      </c>
      <c r="AZ3415">
        <v>1.92</v>
      </c>
      <c r="BA3415">
        <v>2.0099999999999998</v>
      </c>
      <c r="BB3415">
        <v>1.85</v>
      </c>
      <c r="BC3415">
        <v>1.93</v>
      </c>
      <c r="BD3415">
        <v>0.25</v>
      </c>
      <c r="BE3415">
        <v>1.83</v>
      </c>
      <c r="BF3415">
        <v>2.02</v>
      </c>
      <c r="BG3415">
        <v>1.75</v>
      </c>
      <c r="BH3415">
        <v>2.11</v>
      </c>
      <c r="BI3415">
        <v>1.88</v>
      </c>
      <c r="BJ3415">
        <v>2.11</v>
      </c>
      <c r="BK3415">
        <v>1.79</v>
      </c>
      <c r="BL3415">
        <v>2.02</v>
      </c>
      <c r="BM3415">
        <v>3</v>
      </c>
      <c r="BN3415">
        <v>3.3</v>
      </c>
      <c r="BO3415">
        <v>2.4</v>
      </c>
      <c r="BP3415">
        <v>2.9</v>
      </c>
      <c r="BQ3415">
        <v>3.3</v>
      </c>
      <c r="BR3415">
        <v>2.35</v>
      </c>
      <c r="BS3415">
        <v>2.7</v>
      </c>
      <c r="BT3415">
        <v>3.2</v>
      </c>
      <c r="BU3415">
        <v>2.35</v>
      </c>
      <c r="BV3415">
        <v>2.97</v>
      </c>
      <c r="BW3415">
        <v>3.25</v>
      </c>
      <c r="BX3415">
        <v>2.5299999999999998</v>
      </c>
      <c r="BY3415">
        <v>3</v>
      </c>
      <c r="BZ3415">
        <v>3.4</v>
      </c>
      <c r="CA3415">
        <v>2.35</v>
      </c>
      <c r="CB3415">
        <v>2.9</v>
      </c>
      <c r="CC3415">
        <v>3.4</v>
      </c>
      <c r="CD3415">
        <v>2.5</v>
      </c>
      <c r="CE3415">
        <v>3.18</v>
      </c>
      <c r="CF3415">
        <v>3.55</v>
      </c>
      <c r="CG3415">
        <v>2.5299999999999998</v>
      </c>
      <c r="CH3415">
        <v>2.95</v>
      </c>
      <c r="CI3415">
        <v>3.26</v>
      </c>
      <c r="CJ3415">
        <v>2.4</v>
      </c>
      <c r="CK3415">
        <v>2</v>
      </c>
      <c r="CL3415">
        <v>1.8</v>
      </c>
      <c r="CM3415">
        <v>2.04</v>
      </c>
      <c r="CN3415"